      </c>
      <c r="B16444" t="s">
        <v>152038</v>
      </c>
    </row>
    <row r="16445" spans="1:2" x14ac:dyDescent="0.25">
      <c r="A16445">
        <v>119860</v>
      </c>
      <c r="B16445" t="s">
        <v>211480</v>
      </c>
    </row>
    <row r="16446" spans="1:2" x14ac:dyDescent="0.25">
      <c r="A16446">
        <v>123092</v>
      </c>
      <c r="B16446" t="s">
        <v>211481</v>
      </c>
    </row>
    <row r="16447" spans="1:2" x14ac:dyDescent="0.25">
      <c r="A16447">
        <v>101699</v>
      </c>
      <c r="B16447" t="s">
        <v>119751</v>
      </c>
    </row>
    <row r="16448" spans="1:2" x14ac:dyDescent="0.25">
      <c r="A16448">
        <v>108277</v>
      </c>
      <c r="B16448" t="s">
        <v>139884</v>
      </c>
    </row>
    <row r="16449" spans="1:2" x14ac:dyDescent="0.25">
      <c r="A16449">
        <v>120934</v>
      </c>
      <c r="B16449" t="s">
        <v>211482</v>
      </c>
    </row>
    <row r="16450" spans="1:2" x14ac:dyDescent="0.25">
      <c r="A16450">
        <v>125078</v>
      </c>
      <c r="B16450" t="s">
        <v>238729</v>
      </c>
    </row>
    <row r="16451" spans="1:2" x14ac:dyDescent="0.25">
      <c r="A16451">
        <v>103516</v>
      </c>
      <c r="B16451" t="s">
        <v>125568</v>
      </c>
    </row>
    <row r="16452" spans="1:2" x14ac:dyDescent="0.25">
      <c r="A16452">
        <v>114399</v>
      </c>
      <c r="B16452" t="s">
        <v>153753</v>
      </c>
    </row>
    <row r="16453" spans="1:2" x14ac:dyDescent="0.25">
      <c r="A16453">
        <v>122470</v>
      </c>
      <c r="B16453" t="s">
        <v>211483</v>
      </c>
    </row>
    <row r="16454" spans="1:2" x14ac:dyDescent="0.25">
      <c r="A16454">
        <v>123506</v>
      </c>
      <c r="B16454" t="s">
        <v>229687</v>
      </c>
    </row>
    <row r="16455" spans="1:2" x14ac:dyDescent="0.25">
      <c r="A16455">
        <v>103963</v>
      </c>
      <c r="B16455" t="s">
        <v>127152</v>
      </c>
    </row>
    <row r="16456" spans="1:2" x14ac:dyDescent="0.25">
      <c r="A16456">
        <v>121399</v>
      </c>
      <c r="B16456" t="s">
        <v>211485</v>
      </c>
    </row>
    <row r="16457" spans="1:2" x14ac:dyDescent="0.25">
      <c r="A16457">
        <v>119671</v>
      </c>
      <c r="B16457" t="s">
        <v>239786</v>
      </c>
    </row>
    <row r="16458" spans="1:2" x14ac:dyDescent="0.25">
      <c r="A16458">
        <v>115814</v>
      </c>
      <c r="B16458" t="s">
        <v>194235</v>
      </c>
    </row>
    <row r="16459" spans="1:2" x14ac:dyDescent="0.25">
      <c r="A16459">
        <v>98494</v>
      </c>
      <c r="B16459" t="s">
        <v>109204</v>
      </c>
    </row>
    <row r="16460" spans="1:2" x14ac:dyDescent="0.25">
      <c r="A16460">
        <v>101864</v>
      </c>
      <c r="B16460" t="s">
        <v>120293</v>
      </c>
    </row>
    <row r="16461" spans="1:2" x14ac:dyDescent="0.25">
      <c r="A16461">
        <v>103682</v>
      </c>
      <c r="B16461" t="s">
        <v>126155</v>
      </c>
    </row>
    <row r="16462" spans="1:2" x14ac:dyDescent="0.25">
      <c r="A16462">
        <v>109031</v>
      </c>
      <c r="B16462" t="s">
        <v>142304</v>
      </c>
    </row>
    <row r="16463" spans="1:2" x14ac:dyDescent="0.25">
      <c r="A16463">
        <v>123093</v>
      </c>
      <c r="B16463" t="s">
        <v>211486</v>
      </c>
    </row>
    <row r="16464" spans="1:2" x14ac:dyDescent="0.25">
      <c r="A16464">
        <v>125219</v>
      </c>
      <c r="B16464" t="s">
        <v>239791</v>
      </c>
    </row>
    <row r="16465" spans="1:2" x14ac:dyDescent="0.25">
      <c r="A16465">
        <v>107249</v>
      </c>
      <c r="B16465" t="s">
        <v>229470</v>
      </c>
    </row>
    <row r="16466" spans="1:2" x14ac:dyDescent="0.25">
      <c r="A16466">
        <v>116499</v>
      </c>
      <c r="B16466" t="s">
        <v>194964</v>
      </c>
    </row>
    <row r="16467" spans="1:2" x14ac:dyDescent="0.25">
      <c r="A16467">
        <v>83968</v>
      </c>
      <c r="B16467" t="s">
        <v>60332</v>
      </c>
    </row>
    <row r="16468" spans="1:2" x14ac:dyDescent="0.25">
      <c r="A16468">
        <v>108245</v>
      </c>
      <c r="B16468" t="s">
        <v>139779</v>
      </c>
    </row>
    <row r="16469" spans="1:2" x14ac:dyDescent="0.25">
      <c r="A16469">
        <v>95576</v>
      </c>
      <c r="B16469" t="s">
        <v>99323</v>
      </c>
    </row>
    <row r="16470" spans="1:2" x14ac:dyDescent="0.25">
      <c r="A16470">
        <v>123267</v>
      </c>
      <c r="B16470" t="s">
        <v>229444</v>
      </c>
    </row>
    <row r="16471" spans="1:2" x14ac:dyDescent="0.25">
      <c r="A16471">
        <v>122439</v>
      </c>
      <c r="B16471" t="s">
        <v>212181</v>
      </c>
    </row>
    <row r="16472" spans="1:2" x14ac:dyDescent="0.25">
      <c r="A16472">
        <v>124694</v>
      </c>
      <c r="B16472" t="s">
        <v>236272</v>
      </c>
    </row>
    <row r="16473" spans="1:2" x14ac:dyDescent="0.25">
      <c r="A16473">
        <v>113001</v>
      </c>
      <c r="B16473" t="s">
        <v>152572</v>
      </c>
    </row>
    <row r="16474" spans="1:2" x14ac:dyDescent="0.25">
      <c r="A16474">
        <v>117817</v>
      </c>
      <c r="B16474" t="s">
        <v>200484</v>
      </c>
    </row>
    <row r="16475" spans="1:2" x14ac:dyDescent="0.25">
      <c r="A16475">
        <v>120107</v>
      </c>
      <c r="B16475" t="s">
        <v>211291</v>
      </c>
    </row>
    <row r="16476" spans="1:2" x14ac:dyDescent="0.25">
      <c r="A16476">
        <v>97912</v>
      </c>
      <c r="B16476" t="s">
        <v>107338</v>
      </c>
    </row>
    <row r="16477" spans="1:2" x14ac:dyDescent="0.25">
      <c r="A16477">
        <v>115832</v>
      </c>
      <c r="B16477" t="s">
        <v>195023</v>
      </c>
    </row>
    <row r="16478" spans="1:2" x14ac:dyDescent="0.25">
      <c r="A16478">
        <v>97084</v>
      </c>
      <c r="B16478" t="s">
        <v>104451</v>
      </c>
    </row>
    <row r="16479" spans="1:2" x14ac:dyDescent="0.25">
      <c r="A16479">
        <v>109595</v>
      </c>
      <c r="B16479" t="s">
        <v>23541</v>
      </c>
    </row>
    <row r="16480" spans="1:2" x14ac:dyDescent="0.25">
      <c r="A16480">
        <v>119800</v>
      </c>
      <c r="B16480" t="s">
        <v>211490</v>
      </c>
    </row>
    <row r="16481" spans="1:2" x14ac:dyDescent="0.25">
      <c r="A16481">
        <v>121012</v>
      </c>
      <c r="B16481" t="s">
        <v>211491</v>
      </c>
    </row>
    <row r="16482" spans="1:2" x14ac:dyDescent="0.25">
      <c r="A16482">
        <v>114989</v>
      </c>
      <c r="B16482" t="s">
        <v>154143</v>
      </c>
    </row>
    <row r="16483" spans="1:2" x14ac:dyDescent="0.25">
      <c r="A16483">
        <v>101111</v>
      </c>
      <c r="B16483" t="s">
        <v>229456</v>
      </c>
    </row>
    <row r="16484" spans="1:2" x14ac:dyDescent="0.25">
      <c r="A16484">
        <v>89077</v>
      </c>
      <c r="B16484" t="s">
        <v>11155</v>
      </c>
    </row>
    <row r="16485" spans="1:2" x14ac:dyDescent="0.25">
      <c r="A16485">
        <v>116216</v>
      </c>
      <c r="B16485" t="s">
        <v>211492</v>
      </c>
    </row>
    <row r="16486" spans="1:2" x14ac:dyDescent="0.25">
      <c r="A16486">
        <v>124627</v>
      </c>
      <c r="B16486" t="s">
        <v>236273</v>
      </c>
    </row>
    <row r="16487" spans="1:2" x14ac:dyDescent="0.25">
      <c r="A16487">
        <v>117275</v>
      </c>
      <c r="B16487" t="s">
        <v>200165</v>
      </c>
    </row>
    <row r="16488" spans="1:2" x14ac:dyDescent="0.25">
      <c r="A16488">
        <v>115982</v>
      </c>
      <c r="B16488" t="s">
        <v>194521</v>
      </c>
    </row>
    <row r="16489" spans="1:2" x14ac:dyDescent="0.25">
      <c r="A16489">
        <v>82594</v>
      </c>
      <c r="B16489" t="s">
        <v>55388</v>
      </c>
    </row>
    <row r="16490" spans="1:2" x14ac:dyDescent="0.25">
      <c r="A16490">
        <v>121926</v>
      </c>
      <c r="B16490" t="s">
        <v>211497</v>
      </c>
    </row>
    <row r="16491" spans="1:2" x14ac:dyDescent="0.25">
      <c r="A16491">
        <v>117045</v>
      </c>
      <c r="B16491" t="s">
        <v>194954</v>
      </c>
    </row>
    <row r="16492" spans="1:2" x14ac:dyDescent="0.25">
      <c r="A16492">
        <v>111892</v>
      </c>
      <c r="B16492" t="s">
        <v>200153</v>
      </c>
    </row>
    <row r="16493" spans="1:2" x14ac:dyDescent="0.25">
      <c r="A16493">
        <v>90310</v>
      </c>
      <c r="B16493" t="s">
        <v>81508</v>
      </c>
    </row>
    <row r="16494" spans="1:2" x14ac:dyDescent="0.25">
      <c r="A16494">
        <v>95581</v>
      </c>
      <c r="B16494" t="s">
        <v>99343</v>
      </c>
    </row>
    <row r="16495" spans="1:2" x14ac:dyDescent="0.25">
      <c r="A16495">
        <v>116329</v>
      </c>
      <c r="B16495" t="s">
        <v>229479</v>
      </c>
    </row>
    <row r="16496" spans="1:2" x14ac:dyDescent="0.25">
      <c r="A16496">
        <v>81885</v>
      </c>
      <c r="B16496" t="s">
        <v>52830</v>
      </c>
    </row>
    <row r="16497" spans="1:2" x14ac:dyDescent="0.25">
      <c r="A16497">
        <v>89053</v>
      </c>
      <c r="B16497" t="s">
        <v>77934</v>
      </c>
    </row>
    <row r="16498" spans="1:2" x14ac:dyDescent="0.25">
      <c r="A16498">
        <v>90268</v>
      </c>
      <c r="B16498" t="s">
        <v>81386</v>
      </c>
    </row>
    <row r="16499" spans="1:2" x14ac:dyDescent="0.25">
      <c r="A16499">
        <v>81052</v>
      </c>
      <c r="B16499" t="s">
        <v>49771</v>
      </c>
    </row>
    <row r="16500" spans="1:2" x14ac:dyDescent="0.25">
      <c r="A16500">
        <v>92077</v>
      </c>
      <c r="B16500" t="s">
        <v>87457</v>
      </c>
    </row>
    <row r="16501" spans="1:2" x14ac:dyDescent="0.25">
      <c r="A16501">
        <v>110781</v>
      </c>
      <c r="B16501" t="s">
        <v>147135</v>
      </c>
    </row>
    <row r="16502" spans="1:2" x14ac:dyDescent="0.25">
      <c r="A16502">
        <v>77268</v>
      </c>
      <c r="B16502" t="s">
        <v>33760</v>
      </c>
    </row>
    <row r="16503" spans="1:2" x14ac:dyDescent="0.25">
      <c r="A16503">
        <v>77371</v>
      </c>
      <c r="B16503" t="s">
        <v>35993</v>
      </c>
    </row>
    <row r="16504" spans="1:2" x14ac:dyDescent="0.25">
      <c r="A16504">
        <v>89054</v>
      </c>
      <c r="B16504" t="s">
        <v>77940</v>
      </c>
    </row>
    <row r="16505" spans="1:2" x14ac:dyDescent="0.25">
      <c r="A16505">
        <v>99417</v>
      </c>
      <c r="B16505" t="s">
        <v>112107</v>
      </c>
    </row>
    <row r="16506" spans="1:2" x14ac:dyDescent="0.25">
      <c r="A16506">
        <v>115318</v>
      </c>
      <c r="B16506" t="s">
        <v>154417</v>
      </c>
    </row>
    <row r="16507" spans="1:2" x14ac:dyDescent="0.25">
      <c r="A16507">
        <v>77330</v>
      </c>
      <c r="B16507" t="s">
        <v>35811</v>
      </c>
    </row>
    <row r="16508" spans="1:2" x14ac:dyDescent="0.25">
      <c r="A16508">
        <v>88593</v>
      </c>
      <c r="B16508" t="s">
        <v>76312</v>
      </c>
    </row>
    <row r="16509" spans="1:2" x14ac:dyDescent="0.25">
      <c r="A16509">
        <v>121811</v>
      </c>
      <c r="B16509" t="s">
        <v>229480</v>
      </c>
    </row>
    <row r="16510" spans="1:2" x14ac:dyDescent="0.25">
      <c r="A16510">
        <v>120152</v>
      </c>
      <c r="B16510" t="s">
        <v>154474</v>
      </c>
    </row>
    <row r="16511" spans="1:2" x14ac:dyDescent="0.25">
      <c r="A16511">
        <v>122044</v>
      </c>
      <c r="B16511" t="s">
        <v>212207</v>
      </c>
    </row>
    <row r="16512" spans="1:2" x14ac:dyDescent="0.25">
      <c r="A16512">
        <v>120545</v>
      </c>
      <c r="B16512" t="s">
        <v>212183</v>
      </c>
    </row>
    <row r="16513" spans="1:2" x14ac:dyDescent="0.25">
      <c r="A16513">
        <v>120539</v>
      </c>
      <c r="B16513" t="s">
        <v>229158</v>
      </c>
    </row>
    <row r="16514" spans="1:2" x14ac:dyDescent="0.25">
      <c r="A16514">
        <v>119830</v>
      </c>
      <c r="B16514" t="s">
        <v>237919</v>
      </c>
    </row>
    <row r="16515" spans="1:2" x14ac:dyDescent="0.25">
      <c r="A16515">
        <v>98911</v>
      </c>
      <c r="B16515" t="s">
        <v>110682</v>
      </c>
    </row>
    <row r="16516" spans="1:2" x14ac:dyDescent="0.25">
      <c r="A16516">
        <v>122047</v>
      </c>
      <c r="B16516" t="s">
        <v>211500</v>
      </c>
    </row>
    <row r="16517" spans="1:2" x14ac:dyDescent="0.25">
      <c r="A16517">
        <v>116667</v>
      </c>
      <c r="B16517" t="s">
        <v>209837</v>
      </c>
    </row>
    <row r="16518" spans="1:2" x14ac:dyDescent="0.25">
      <c r="A16518">
        <v>119855</v>
      </c>
      <c r="B16518" t="s">
        <v>211501</v>
      </c>
    </row>
    <row r="16519" spans="1:2" x14ac:dyDescent="0.25">
      <c r="A16519">
        <v>124436</v>
      </c>
      <c r="B16519" t="s">
        <v>234536</v>
      </c>
    </row>
    <row r="16520" spans="1:2" x14ac:dyDescent="0.25">
      <c r="A16520">
        <v>114848</v>
      </c>
      <c r="B16520" t="s">
        <v>194308</v>
      </c>
    </row>
    <row r="16521" spans="1:2" x14ac:dyDescent="0.25">
      <c r="A16521">
        <v>113999</v>
      </c>
      <c r="B16521" t="s">
        <v>153430</v>
      </c>
    </row>
    <row r="16522" spans="1:2" x14ac:dyDescent="0.25">
      <c r="A16522">
        <v>121979</v>
      </c>
      <c r="B16522" t="s">
        <v>211522</v>
      </c>
    </row>
    <row r="16523" spans="1:2" x14ac:dyDescent="0.25">
      <c r="A16523">
        <v>111188</v>
      </c>
      <c r="B16523" t="s">
        <v>148355</v>
      </c>
    </row>
    <row r="16524" spans="1:2" x14ac:dyDescent="0.25">
      <c r="A16524">
        <v>124434</v>
      </c>
      <c r="B16524" t="s">
        <v>234537</v>
      </c>
    </row>
    <row r="16525" spans="1:2" x14ac:dyDescent="0.25">
      <c r="A16525">
        <v>119502</v>
      </c>
      <c r="B16525" t="s">
        <v>211502</v>
      </c>
    </row>
    <row r="16526" spans="1:2" x14ac:dyDescent="0.25">
      <c r="A16526">
        <v>123545</v>
      </c>
      <c r="B16526" t="s">
        <v>229483</v>
      </c>
    </row>
    <row r="16527" spans="1:2" x14ac:dyDescent="0.25">
      <c r="A16527">
        <v>117463</v>
      </c>
      <c r="B16527" t="s">
        <v>200510</v>
      </c>
    </row>
    <row r="16528" spans="1:2" x14ac:dyDescent="0.25">
      <c r="A16528">
        <v>121636</v>
      </c>
      <c r="B16528" t="s">
        <v>211974</v>
      </c>
    </row>
    <row r="16529" spans="1:2" x14ac:dyDescent="0.25">
      <c r="A16529">
        <v>108653</v>
      </c>
      <c r="B16529" t="s">
        <v>120893</v>
      </c>
    </row>
    <row r="16530" spans="1:2" x14ac:dyDescent="0.25">
      <c r="A16530">
        <v>113136</v>
      </c>
      <c r="B16530" t="s">
        <v>152665</v>
      </c>
    </row>
    <row r="16531" spans="1:2" x14ac:dyDescent="0.25">
      <c r="A16531">
        <v>112892</v>
      </c>
      <c r="B16531" t="s">
        <v>152496</v>
      </c>
    </row>
    <row r="16532" spans="1:2" x14ac:dyDescent="0.25">
      <c r="A16532">
        <v>115614</v>
      </c>
      <c r="B16532" t="s">
        <v>154657</v>
      </c>
    </row>
    <row r="16533" spans="1:2" x14ac:dyDescent="0.25">
      <c r="A16533">
        <v>120565</v>
      </c>
      <c r="B16533" t="s">
        <v>211503</v>
      </c>
    </row>
    <row r="16534" spans="1:2" x14ac:dyDescent="0.25">
      <c r="A16534">
        <v>119791</v>
      </c>
      <c r="B16534" t="s">
        <v>211504</v>
      </c>
    </row>
    <row r="16535" spans="1:2" x14ac:dyDescent="0.25">
      <c r="A16535">
        <v>111900</v>
      </c>
      <c r="B16535" t="s">
        <v>150259</v>
      </c>
    </row>
    <row r="16536" spans="1:2" x14ac:dyDescent="0.25">
      <c r="A16536">
        <v>113789</v>
      </c>
      <c r="B16536" t="s">
        <v>153251</v>
      </c>
    </row>
    <row r="16537" spans="1:2" x14ac:dyDescent="0.25">
      <c r="A16537">
        <v>116155</v>
      </c>
      <c r="B16537" t="s">
        <v>195021</v>
      </c>
    </row>
    <row r="16538" spans="1:2" x14ac:dyDescent="0.25">
      <c r="A16538">
        <v>117831</v>
      </c>
      <c r="B16538" t="s">
        <v>211505</v>
      </c>
    </row>
    <row r="16539" spans="1:2" x14ac:dyDescent="0.25">
      <c r="A16539">
        <v>120088</v>
      </c>
      <c r="B16539" t="s">
        <v>211506</v>
      </c>
    </row>
    <row r="16540" spans="1:2" x14ac:dyDescent="0.25">
      <c r="A16540">
        <v>106447</v>
      </c>
      <c r="B16540" t="s">
        <v>134436</v>
      </c>
    </row>
    <row r="16541" spans="1:2" x14ac:dyDescent="0.25">
      <c r="A16541">
        <v>123429</v>
      </c>
      <c r="B16541" t="s">
        <v>229486</v>
      </c>
    </row>
    <row r="16542" spans="1:2" x14ac:dyDescent="0.25">
      <c r="A16542">
        <v>122441</v>
      </c>
      <c r="B16542" t="s">
        <v>211507</v>
      </c>
    </row>
    <row r="16543" spans="1:2" x14ac:dyDescent="0.25">
      <c r="A16543">
        <v>121255</v>
      </c>
      <c r="B16543" t="s">
        <v>211282</v>
      </c>
    </row>
    <row r="16544" spans="1:2" x14ac:dyDescent="0.25">
      <c r="A16544">
        <v>113530</v>
      </c>
      <c r="B16544" t="s">
        <v>153017</v>
      </c>
    </row>
    <row r="16545" spans="1:2" x14ac:dyDescent="0.25">
      <c r="A16545">
        <v>117511</v>
      </c>
      <c r="B16545" t="s">
        <v>200170</v>
      </c>
    </row>
    <row r="16546" spans="1:2" x14ac:dyDescent="0.25">
      <c r="A16546">
        <v>124199</v>
      </c>
      <c r="B16546" t="s">
        <v>229487</v>
      </c>
    </row>
    <row r="16547" spans="1:2" x14ac:dyDescent="0.25">
      <c r="A16547">
        <v>119464</v>
      </c>
      <c r="B16547" t="s">
        <v>211508</v>
      </c>
    </row>
    <row r="16548" spans="1:2" x14ac:dyDescent="0.25">
      <c r="A16548">
        <v>124566</v>
      </c>
      <c r="B16548" t="s">
        <v>229103</v>
      </c>
    </row>
    <row r="16549" spans="1:2" x14ac:dyDescent="0.25">
      <c r="A16549">
        <v>114094</v>
      </c>
      <c r="B16549" t="s">
        <v>153510</v>
      </c>
    </row>
    <row r="16550" spans="1:2" x14ac:dyDescent="0.25">
      <c r="A16550">
        <v>123516</v>
      </c>
      <c r="B16550" t="s">
        <v>229488</v>
      </c>
    </row>
    <row r="16551" spans="1:2" x14ac:dyDescent="0.25">
      <c r="A16551">
        <v>113532</v>
      </c>
      <c r="B16551" t="s">
        <v>153019</v>
      </c>
    </row>
    <row r="16552" spans="1:2" x14ac:dyDescent="0.25">
      <c r="A16552">
        <v>115643</v>
      </c>
      <c r="B16552" t="s">
        <v>154679</v>
      </c>
    </row>
    <row r="16553" spans="1:2" x14ac:dyDescent="0.25">
      <c r="A16553">
        <v>119639</v>
      </c>
      <c r="B16553" t="s">
        <v>211509</v>
      </c>
    </row>
    <row r="16554" spans="1:2" x14ac:dyDescent="0.25">
      <c r="A16554">
        <v>117003</v>
      </c>
      <c r="B16554" t="s">
        <v>194990</v>
      </c>
    </row>
    <row r="16555" spans="1:2" x14ac:dyDescent="0.25">
      <c r="A16555">
        <v>121629</v>
      </c>
      <c r="B16555" t="s">
        <v>211510</v>
      </c>
    </row>
    <row r="16556" spans="1:2" x14ac:dyDescent="0.25">
      <c r="A16556">
        <v>117733</v>
      </c>
      <c r="B16556" t="s">
        <v>200076</v>
      </c>
    </row>
    <row r="16557" spans="1:2" x14ac:dyDescent="0.25">
      <c r="A16557">
        <v>120731</v>
      </c>
      <c r="B16557" t="s">
        <v>211511</v>
      </c>
    </row>
    <row r="16558" spans="1:2" x14ac:dyDescent="0.25">
      <c r="A16558">
        <v>119841</v>
      </c>
      <c r="B16558" t="s">
        <v>211512</v>
      </c>
    </row>
    <row r="16559" spans="1:2" x14ac:dyDescent="0.25">
      <c r="A16559">
        <v>119938</v>
      </c>
      <c r="B16559" t="s">
        <v>212192</v>
      </c>
    </row>
    <row r="16560" spans="1:2" x14ac:dyDescent="0.25">
      <c r="A16560">
        <v>86181</v>
      </c>
      <c r="B16560" t="s">
        <v>67911</v>
      </c>
    </row>
    <row r="16561" spans="1:2" x14ac:dyDescent="0.25">
      <c r="A16561">
        <v>86244</v>
      </c>
      <c r="B16561" t="s">
        <v>68153</v>
      </c>
    </row>
    <row r="16562" spans="1:2" x14ac:dyDescent="0.25">
      <c r="A16562">
        <v>111266</v>
      </c>
      <c r="B16562" t="s">
        <v>148593</v>
      </c>
    </row>
    <row r="16563" spans="1:2" x14ac:dyDescent="0.25">
      <c r="A16563">
        <v>96689</v>
      </c>
      <c r="B16563" t="s">
        <v>103096</v>
      </c>
    </row>
    <row r="16564" spans="1:2" x14ac:dyDescent="0.25">
      <c r="A16564">
        <v>91558</v>
      </c>
      <c r="B16564" t="s">
        <v>85684</v>
      </c>
    </row>
    <row r="16565" spans="1:2" x14ac:dyDescent="0.25">
      <c r="A16565">
        <v>97772</v>
      </c>
      <c r="B16565" t="s">
        <v>106858</v>
      </c>
    </row>
    <row r="16566" spans="1:2" x14ac:dyDescent="0.25">
      <c r="A16566">
        <v>91996</v>
      </c>
      <c r="B16566" t="s">
        <v>87176</v>
      </c>
    </row>
    <row r="16567" spans="1:2" x14ac:dyDescent="0.25">
      <c r="A16567">
        <v>116072</v>
      </c>
      <c r="B16567" t="s">
        <v>194626</v>
      </c>
    </row>
    <row r="16568" spans="1:2" x14ac:dyDescent="0.25">
      <c r="A16568">
        <v>80260</v>
      </c>
      <c r="B16568" t="s">
        <v>46704</v>
      </c>
    </row>
    <row r="16569" spans="1:2" x14ac:dyDescent="0.25">
      <c r="A16569">
        <v>121430</v>
      </c>
      <c r="B16569" t="s">
        <v>212202</v>
      </c>
    </row>
    <row r="16570" spans="1:2" x14ac:dyDescent="0.25">
      <c r="A16570">
        <v>120972</v>
      </c>
      <c r="B16570" t="s">
        <v>212203</v>
      </c>
    </row>
    <row r="16571" spans="1:2" x14ac:dyDescent="0.25">
      <c r="A16571">
        <v>120003</v>
      </c>
      <c r="B16571" t="s">
        <v>212088</v>
      </c>
    </row>
    <row r="16572" spans="1:2" x14ac:dyDescent="0.25">
      <c r="A16572">
        <v>121461</v>
      </c>
      <c r="B16572" t="s">
        <v>212204</v>
      </c>
    </row>
    <row r="16573" spans="1:2" x14ac:dyDescent="0.25">
      <c r="A16573">
        <v>93814</v>
      </c>
      <c r="B16573" t="s">
        <v>93515</v>
      </c>
    </row>
    <row r="16574" spans="1:2" x14ac:dyDescent="0.25">
      <c r="A16574">
        <v>87421</v>
      </c>
      <c r="B16574" t="s">
        <v>72303</v>
      </c>
    </row>
    <row r="16575" spans="1:2" x14ac:dyDescent="0.25">
      <c r="A16575">
        <v>121344</v>
      </c>
      <c r="B16575" t="s">
        <v>211973</v>
      </c>
    </row>
    <row r="16576" spans="1:2" x14ac:dyDescent="0.25">
      <c r="A16576">
        <v>80970</v>
      </c>
      <c r="B16576" t="s">
        <v>49452</v>
      </c>
    </row>
    <row r="16577" spans="1:2" x14ac:dyDescent="0.25">
      <c r="A16577">
        <v>105228</v>
      </c>
      <c r="B16577" t="s">
        <v>240644</v>
      </c>
    </row>
    <row r="16578" spans="1:2" x14ac:dyDescent="0.25">
      <c r="A16578">
        <v>90690</v>
      </c>
      <c r="B16578" t="s">
        <v>82730</v>
      </c>
    </row>
    <row r="16579" spans="1:2" x14ac:dyDescent="0.25">
      <c r="A16579">
        <v>101284</v>
      </c>
      <c r="B16579" t="s">
        <v>212205</v>
      </c>
    </row>
    <row r="16580" spans="1:2" x14ac:dyDescent="0.25">
      <c r="A16580">
        <v>116493</v>
      </c>
      <c r="B16580" t="s">
        <v>212206</v>
      </c>
    </row>
    <row r="16581" spans="1:2" x14ac:dyDescent="0.25">
      <c r="A16581">
        <v>86360</v>
      </c>
      <c r="B16581" t="s">
        <v>68543</v>
      </c>
    </row>
    <row r="16582" spans="1:2" x14ac:dyDescent="0.25">
      <c r="A16582">
        <v>118671</v>
      </c>
      <c r="B16582" t="s">
        <v>200518</v>
      </c>
    </row>
    <row r="16583" spans="1:2" x14ac:dyDescent="0.25">
      <c r="A16583">
        <v>76327</v>
      </c>
      <c r="B16583" t="s">
        <v>32226</v>
      </c>
    </row>
    <row r="16584" spans="1:2" x14ac:dyDescent="0.25">
      <c r="A16584">
        <v>93287</v>
      </c>
      <c r="B16584" t="s">
        <v>91634</v>
      </c>
    </row>
    <row r="16585" spans="1:2" x14ac:dyDescent="0.25">
      <c r="A16585">
        <v>124833</v>
      </c>
      <c r="B16585" t="s">
        <v>237921</v>
      </c>
    </row>
    <row r="16586" spans="1:2" x14ac:dyDescent="0.25">
      <c r="A16586">
        <v>121482</v>
      </c>
      <c r="B16586" t="s">
        <v>212208</v>
      </c>
    </row>
    <row r="16587" spans="1:2" x14ac:dyDescent="0.25">
      <c r="A16587">
        <v>78167</v>
      </c>
      <c r="B16587" t="s">
        <v>38946</v>
      </c>
    </row>
    <row r="16588" spans="1:2" x14ac:dyDescent="0.25">
      <c r="A16588">
        <v>123219</v>
      </c>
      <c r="B16588" t="s">
        <v>229490</v>
      </c>
    </row>
    <row r="16589" spans="1:2" x14ac:dyDescent="0.25">
      <c r="A16589">
        <v>86255</v>
      </c>
      <c r="B16589" t="s">
        <v>68197</v>
      </c>
    </row>
    <row r="16590" spans="1:2" x14ac:dyDescent="0.25">
      <c r="A16590">
        <v>86720</v>
      </c>
      <c r="B16590" t="s">
        <v>69817</v>
      </c>
    </row>
    <row r="16591" spans="1:2" x14ac:dyDescent="0.25">
      <c r="A16591">
        <v>116062</v>
      </c>
      <c r="B16591" t="s">
        <v>194647</v>
      </c>
    </row>
    <row r="16592" spans="1:2" x14ac:dyDescent="0.25">
      <c r="A16592">
        <v>91330</v>
      </c>
      <c r="B16592" t="s">
        <v>84923</v>
      </c>
    </row>
    <row r="16593" spans="1:2" x14ac:dyDescent="0.25">
      <c r="A16593">
        <v>86454</v>
      </c>
      <c r="B16593" t="s">
        <v>68854</v>
      </c>
    </row>
    <row r="16594" spans="1:2" x14ac:dyDescent="0.25">
      <c r="A16594">
        <v>112934</v>
      </c>
      <c r="B16594" t="s">
        <v>209691</v>
      </c>
    </row>
    <row r="16595" spans="1:2" x14ac:dyDescent="0.25">
      <c r="A16595">
        <v>112272</v>
      </c>
      <c r="B16595" t="s">
        <v>151073</v>
      </c>
    </row>
    <row r="16596" spans="1:2" x14ac:dyDescent="0.25">
      <c r="A16596">
        <v>124572</v>
      </c>
      <c r="B16596" t="s">
        <v>236274</v>
      </c>
    </row>
    <row r="16597" spans="1:2" x14ac:dyDescent="0.25">
      <c r="A16597">
        <v>116361</v>
      </c>
      <c r="B16597" t="s">
        <v>195015</v>
      </c>
    </row>
    <row r="16598" spans="1:2" x14ac:dyDescent="0.25">
      <c r="A16598">
        <v>86247</v>
      </c>
      <c r="B16598" t="s">
        <v>68166</v>
      </c>
    </row>
    <row r="16599" spans="1:2" x14ac:dyDescent="0.25">
      <c r="A16599">
        <v>110457</v>
      </c>
      <c r="B16599" t="s">
        <v>146283</v>
      </c>
    </row>
    <row r="16600" spans="1:2" x14ac:dyDescent="0.25">
      <c r="A16600">
        <v>93326</v>
      </c>
      <c r="B16600" t="s">
        <v>91770</v>
      </c>
    </row>
    <row r="16601" spans="1:2" x14ac:dyDescent="0.25">
      <c r="A16601">
        <v>120836</v>
      </c>
      <c r="B16601" t="s">
        <v>211379</v>
      </c>
    </row>
    <row r="16602" spans="1:2" x14ac:dyDescent="0.25">
      <c r="A16602">
        <v>120829</v>
      </c>
      <c r="B16602" t="s">
        <v>211380</v>
      </c>
    </row>
    <row r="16603" spans="1:2" x14ac:dyDescent="0.25">
      <c r="A16603">
        <v>112303</v>
      </c>
      <c r="B16603" t="s">
        <v>151168</v>
      </c>
    </row>
    <row r="16604" spans="1:2" x14ac:dyDescent="0.25">
      <c r="A16604">
        <v>111162</v>
      </c>
      <c r="B16604" t="s">
        <v>148279</v>
      </c>
    </row>
    <row r="16605" spans="1:2" x14ac:dyDescent="0.25">
      <c r="A16605">
        <v>86877</v>
      </c>
      <c r="B16605" t="s">
        <v>70374</v>
      </c>
    </row>
    <row r="16606" spans="1:2" x14ac:dyDescent="0.25">
      <c r="A16606">
        <v>93302</v>
      </c>
      <c r="B16606" t="s">
        <v>91686</v>
      </c>
    </row>
    <row r="16607" spans="1:2" x14ac:dyDescent="0.25">
      <c r="A16607">
        <v>92562</v>
      </c>
      <c r="B16607" t="s">
        <v>151522</v>
      </c>
    </row>
    <row r="16608" spans="1:2" x14ac:dyDescent="0.25">
      <c r="A16608">
        <v>94152</v>
      </c>
      <c r="B16608" t="s">
        <v>43255</v>
      </c>
    </row>
    <row r="16609" spans="1:2" x14ac:dyDescent="0.25">
      <c r="A16609">
        <v>107307</v>
      </c>
      <c r="B16609" t="s">
        <v>137207</v>
      </c>
    </row>
    <row r="16610" spans="1:2" x14ac:dyDescent="0.25">
      <c r="A16610">
        <v>113898</v>
      </c>
      <c r="B16610" t="s">
        <v>153343</v>
      </c>
    </row>
    <row r="16611" spans="1:2" x14ac:dyDescent="0.25">
      <c r="A16611">
        <v>120004</v>
      </c>
      <c r="B16611" t="s">
        <v>211382</v>
      </c>
    </row>
    <row r="16612" spans="1:2" x14ac:dyDescent="0.25">
      <c r="A16612">
        <v>124581</v>
      </c>
      <c r="B16612" t="s">
        <v>236263</v>
      </c>
    </row>
    <row r="16613" spans="1:2" x14ac:dyDescent="0.25">
      <c r="A16613">
        <v>80511</v>
      </c>
      <c r="B16613" t="s">
        <v>47692</v>
      </c>
    </row>
    <row r="16614" spans="1:2" x14ac:dyDescent="0.25">
      <c r="A16614">
        <v>81024</v>
      </c>
      <c r="B16614" t="s">
        <v>49672</v>
      </c>
    </row>
    <row r="16615" spans="1:2" x14ac:dyDescent="0.25">
      <c r="A16615">
        <v>88481</v>
      </c>
      <c r="B16615" t="s">
        <v>75887</v>
      </c>
    </row>
    <row r="16616" spans="1:2" x14ac:dyDescent="0.25">
      <c r="A16616">
        <v>121056</v>
      </c>
      <c r="B16616" t="s">
        <v>211385</v>
      </c>
    </row>
    <row r="16617" spans="1:2" x14ac:dyDescent="0.25">
      <c r="A16617">
        <v>113440</v>
      </c>
      <c r="B16617" t="s">
        <v>240645</v>
      </c>
    </row>
    <row r="16618" spans="1:2" x14ac:dyDescent="0.25">
      <c r="A16618">
        <v>122298</v>
      </c>
      <c r="B16618" t="s">
        <v>211517</v>
      </c>
    </row>
    <row r="16619" spans="1:2" x14ac:dyDescent="0.25">
      <c r="A16619">
        <v>114802</v>
      </c>
      <c r="B16619" t="s">
        <v>194255</v>
      </c>
    </row>
    <row r="16620" spans="1:2" x14ac:dyDescent="0.25">
      <c r="A16620">
        <v>103071</v>
      </c>
      <c r="B16620" t="s">
        <v>124138</v>
      </c>
    </row>
    <row r="16621" spans="1:2" x14ac:dyDescent="0.25">
      <c r="A16621">
        <v>86306</v>
      </c>
      <c r="B16621" t="s">
        <v>68382</v>
      </c>
    </row>
    <row r="16622" spans="1:2" x14ac:dyDescent="0.25">
      <c r="A16622">
        <v>109097</v>
      </c>
      <c r="B16622" t="s">
        <v>142513</v>
      </c>
    </row>
    <row r="16623" spans="1:2" x14ac:dyDescent="0.25">
      <c r="A16623">
        <v>93212</v>
      </c>
      <c r="B16623" t="s">
        <v>91390</v>
      </c>
    </row>
    <row r="16624" spans="1:2" x14ac:dyDescent="0.25">
      <c r="A16624">
        <v>122907</v>
      </c>
      <c r="B16624" t="s">
        <v>211518</v>
      </c>
    </row>
    <row r="16625" spans="1:2" x14ac:dyDescent="0.25">
      <c r="A16625">
        <v>81026</v>
      </c>
      <c r="B16625" t="s">
        <v>49676</v>
      </c>
    </row>
    <row r="16626" spans="1:2" x14ac:dyDescent="0.25">
      <c r="A16626">
        <v>123844</v>
      </c>
      <c r="B16626" t="s">
        <v>229491</v>
      </c>
    </row>
    <row r="16627" spans="1:2" x14ac:dyDescent="0.25">
      <c r="A16627">
        <v>102860</v>
      </c>
      <c r="B16627" t="s">
        <v>123475</v>
      </c>
    </row>
    <row r="16628" spans="1:2" x14ac:dyDescent="0.25">
      <c r="A16628">
        <v>120821</v>
      </c>
      <c r="B16628" t="s">
        <v>211387</v>
      </c>
    </row>
    <row r="16629" spans="1:2" x14ac:dyDescent="0.25">
      <c r="A16629">
        <v>80541</v>
      </c>
      <c r="B16629" t="s">
        <v>47817</v>
      </c>
    </row>
    <row r="16630" spans="1:2" x14ac:dyDescent="0.25">
      <c r="A16630">
        <v>117771</v>
      </c>
      <c r="B16630" t="s">
        <v>200440</v>
      </c>
    </row>
    <row r="16631" spans="1:2" x14ac:dyDescent="0.25">
      <c r="A16631">
        <v>110814</v>
      </c>
      <c r="B16631" t="s">
        <v>147234</v>
      </c>
    </row>
    <row r="16632" spans="1:2" x14ac:dyDescent="0.25">
      <c r="A16632">
        <v>109498</v>
      </c>
      <c r="B16632" t="s">
        <v>143691</v>
      </c>
    </row>
    <row r="16633" spans="1:2" x14ac:dyDescent="0.25">
      <c r="A16633">
        <v>113994</v>
      </c>
      <c r="B16633" t="s">
        <v>153426</v>
      </c>
    </row>
    <row r="16634" spans="1:2" x14ac:dyDescent="0.25">
      <c r="A16634">
        <v>113360</v>
      </c>
      <c r="B16634" t="s">
        <v>152862</v>
      </c>
    </row>
    <row r="16635" spans="1:2" x14ac:dyDescent="0.25">
      <c r="A16635">
        <v>124005</v>
      </c>
      <c r="B16635" t="s">
        <v>229493</v>
      </c>
    </row>
    <row r="16636" spans="1:2" x14ac:dyDescent="0.25">
      <c r="A16636">
        <v>114672</v>
      </c>
      <c r="B16636" t="s">
        <v>201682</v>
      </c>
    </row>
    <row r="16637" spans="1:2" x14ac:dyDescent="0.25">
      <c r="A16637">
        <v>123626</v>
      </c>
      <c r="B16637" t="s">
        <v>229495</v>
      </c>
    </row>
    <row r="16638" spans="1:2" x14ac:dyDescent="0.25">
      <c r="A16638">
        <v>117796</v>
      </c>
      <c r="B16638" t="s">
        <v>199950</v>
      </c>
    </row>
    <row r="16639" spans="1:2" x14ac:dyDescent="0.25">
      <c r="A16639">
        <v>111171</v>
      </c>
      <c r="B16639" t="s">
        <v>148301</v>
      </c>
    </row>
    <row r="16640" spans="1:2" x14ac:dyDescent="0.25">
      <c r="A16640">
        <v>110444</v>
      </c>
      <c r="B16640" t="s">
        <v>146246</v>
      </c>
    </row>
    <row r="16641" spans="1:2" x14ac:dyDescent="0.25">
      <c r="A16641">
        <v>117456</v>
      </c>
      <c r="B16641" t="s">
        <v>200169</v>
      </c>
    </row>
    <row r="16642" spans="1:2" x14ac:dyDescent="0.25">
      <c r="A16642">
        <v>99698</v>
      </c>
      <c r="B16642" t="s">
        <v>200130</v>
      </c>
    </row>
    <row r="16643" spans="1:2" x14ac:dyDescent="0.25">
      <c r="A16643">
        <v>85893</v>
      </c>
      <c r="B16643" t="s">
        <v>67037</v>
      </c>
    </row>
    <row r="16644" spans="1:2" x14ac:dyDescent="0.25">
      <c r="A16644">
        <v>120062</v>
      </c>
      <c r="B16644" t="s">
        <v>154557</v>
      </c>
    </row>
    <row r="16645" spans="1:2" x14ac:dyDescent="0.25">
      <c r="A16645">
        <v>90328</v>
      </c>
      <c r="B16645" t="s">
        <v>81575</v>
      </c>
    </row>
    <row r="16646" spans="1:2" x14ac:dyDescent="0.25">
      <c r="A16646">
        <v>120023</v>
      </c>
      <c r="B16646" t="s">
        <v>211393</v>
      </c>
    </row>
    <row r="16647" spans="1:2" x14ac:dyDescent="0.25">
      <c r="A16647">
        <v>124450</v>
      </c>
      <c r="B16647" t="s">
        <v>236275</v>
      </c>
    </row>
    <row r="16648" spans="1:2" x14ac:dyDescent="0.25">
      <c r="A16648">
        <v>105169</v>
      </c>
      <c r="B16648" t="s">
        <v>130633</v>
      </c>
    </row>
    <row r="16649" spans="1:2" x14ac:dyDescent="0.25">
      <c r="A16649">
        <v>113465</v>
      </c>
      <c r="B16649" t="s">
        <v>195018</v>
      </c>
    </row>
    <row r="16650" spans="1:2" x14ac:dyDescent="0.25">
      <c r="A16650">
        <v>112302</v>
      </c>
      <c r="B16650" t="s">
        <v>151165</v>
      </c>
    </row>
    <row r="16651" spans="1:2" x14ac:dyDescent="0.25">
      <c r="A16651">
        <v>120840</v>
      </c>
      <c r="B16651" t="s">
        <v>211319</v>
      </c>
    </row>
    <row r="16652" spans="1:2" x14ac:dyDescent="0.25">
      <c r="A16652">
        <v>114362</v>
      </c>
      <c r="B16652" t="s">
        <v>153729</v>
      </c>
    </row>
    <row r="16653" spans="1:2" x14ac:dyDescent="0.25">
      <c r="A16653">
        <v>114595</v>
      </c>
      <c r="B16653" t="s">
        <v>153876</v>
      </c>
    </row>
    <row r="16654" spans="1:2" x14ac:dyDescent="0.25">
      <c r="A16654">
        <v>123028</v>
      </c>
      <c r="B16654" t="s">
        <v>211394</v>
      </c>
    </row>
    <row r="16655" spans="1:2" x14ac:dyDescent="0.25">
      <c r="A16655">
        <v>105622</v>
      </c>
      <c r="B16655" t="s">
        <v>131928</v>
      </c>
    </row>
    <row r="16656" spans="1:2" x14ac:dyDescent="0.25">
      <c r="A16656">
        <v>115929</v>
      </c>
      <c r="B16656" t="s">
        <v>195022</v>
      </c>
    </row>
    <row r="16657" spans="1:2" x14ac:dyDescent="0.25">
      <c r="A16657">
        <v>86442</v>
      </c>
      <c r="B16657" t="s">
        <v>68807</v>
      </c>
    </row>
    <row r="16658" spans="1:2" x14ac:dyDescent="0.25">
      <c r="A16658">
        <v>86178</v>
      </c>
      <c r="B16658" t="s">
        <v>67899</v>
      </c>
    </row>
    <row r="16659" spans="1:2" x14ac:dyDescent="0.25">
      <c r="A16659">
        <v>90548</v>
      </c>
      <c r="B16659" t="s">
        <v>82264</v>
      </c>
    </row>
    <row r="16660" spans="1:2" x14ac:dyDescent="0.25">
      <c r="A16660">
        <v>122241</v>
      </c>
      <c r="B16660" t="s">
        <v>211520</v>
      </c>
    </row>
    <row r="16661" spans="1:2" x14ac:dyDescent="0.25">
      <c r="A16661">
        <v>105052</v>
      </c>
      <c r="B16661" t="s">
        <v>151735</v>
      </c>
    </row>
    <row r="16662" spans="1:2" x14ac:dyDescent="0.25">
      <c r="A16662">
        <v>123976</v>
      </c>
      <c r="B16662" t="s">
        <v>229223</v>
      </c>
    </row>
    <row r="16663" spans="1:2" x14ac:dyDescent="0.25">
      <c r="A16663">
        <v>114055</v>
      </c>
      <c r="B16663" t="s">
        <v>153476</v>
      </c>
    </row>
    <row r="16664" spans="1:2" x14ac:dyDescent="0.25">
      <c r="A16664">
        <v>92869</v>
      </c>
      <c r="B16664" t="s">
        <v>90187</v>
      </c>
    </row>
    <row r="16665" spans="1:2" x14ac:dyDescent="0.25">
      <c r="A16665">
        <v>80824</v>
      </c>
      <c r="B16665" t="s">
        <v>48895</v>
      </c>
    </row>
    <row r="16666" spans="1:2" x14ac:dyDescent="0.25">
      <c r="A16666">
        <v>106432</v>
      </c>
      <c r="B16666" t="s">
        <v>134387</v>
      </c>
    </row>
    <row r="16667" spans="1:2" x14ac:dyDescent="0.25">
      <c r="A16667">
        <v>122480</v>
      </c>
      <c r="B16667" t="s">
        <v>211521</v>
      </c>
    </row>
    <row r="16668" spans="1:2" x14ac:dyDescent="0.25">
      <c r="A16668">
        <v>91542</v>
      </c>
      <c r="B16668" t="s">
        <v>85624</v>
      </c>
    </row>
    <row r="16669" spans="1:2" x14ac:dyDescent="0.25">
      <c r="A16669">
        <v>96936</v>
      </c>
      <c r="B16669" t="s">
        <v>103970</v>
      </c>
    </row>
    <row r="16670" spans="1:2" x14ac:dyDescent="0.25">
      <c r="A16670">
        <v>91926</v>
      </c>
      <c r="B16670" t="s">
        <v>86942</v>
      </c>
    </row>
    <row r="16671" spans="1:2" x14ac:dyDescent="0.25">
      <c r="A16671">
        <v>120817</v>
      </c>
      <c r="B16671" t="s">
        <v>211396</v>
      </c>
    </row>
    <row r="16672" spans="1:2" x14ac:dyDescent="0.25">
      <c r="A16672">
        <v>112521</v>
      </c>
      <c r="B16672" t="s">
        <v>152234</v>
      </c>
    </row>
    <row r="16673" spans="1:2" x14ac:dyDescent="0.25">
      <c r="A16673">
        <v>118114</v>
      </c>
      <c r="B16673" t="s">
        <v>199918</v>
      </c>
    </row>
    <row r="16674" spans="1:2" x14ac:dyDescent="0.25">
      <c r="A16674">
        <v>123837</v>
      </c>
      <c r="B16674" t="s">
        <v>229224</v>
      </c>
    </row>
    <row r="16675" spans="1:2" x14ac:dyDescent="0.25">
      <c r="A16675">
        <v>124686</v>
      </c>
      <c r="B16675" t="s">
        <v>236276</v>
      </c>
    </row>
    <row r="16676" spans="1:2" x14ac:dyDescent="0.25">
      <c r="A16676">
        <v>115324</v>
      </c>
      <c r="B16676" t="s">
        <v>200168</v>
      </c>
    </row>
    <row r="16677" spans="1:2" x14ac:dyDescent="0.25">
      <c r="A16677">
        <v>124458</v>
      </c>
      <c r="B16677" t="s">
        <v>236277</v>
      </c>
    </row>
    <row r="16678" spans="1:2" x14ac:dyDescent="0.25">
      <c r="A16678">
        <v>98076</v>
      </c>
      <c r="B16678" t="s">
        <v>107879</v>
      </c>
    </row>
    <row r="16679" spans="1:2" x14ac:dyDescent="0.25">
      <c r="A16679">
        <v>112526</v>
      </c>
      <c r="B16679" t="s">
        <v>152238</v>
      </c>
    </row>
    <row r="16680" spans="1:2" x14ac:dyDescent="0.25">
      <c r="A16680">
        <v>81533</v>
      </c>
      <c r="B16680" t="s">
        <v>51506</v>
      </c>
    </row>
    <row r="16681" spans="1:2" x14ac:dyDescent="0.25">
      <c r="A16681">
        <v>115601</v>
      </c>
      <c r="B16681" t="s">
        <v>154645</v>
      </c>
    </row>
    <row r="16682" spans="1:2" x14ac:dyDescent="0.25">
      <c r="A16682">
        <v>117803</v>
      </c>
      <c r="B16682" t="s">
        <v>200172</v>
      </c>
    </row>
    <row r="16683" spans="1:2" x14ac:dyDescent="0.25">
      <c r="A16683">
        <v>97728</v>
      </c>
      <c r="B16683" t="s">
        <v>106700</v>
      </c>
    </row>
    <row r="16684" spans="1:2" x14ac:dyDescent="0.25">
      <c r="A16684">
        <v>89604</v>
      </c>
      <c r="B16684" t="s">
        <v>79779</v>
      </c>
    </row>
    <row r="16685" spans="1:2" x14ac:dyDescent="0.25">
      <c r="A16685">
        <v>116482</v>
      </c>
      <c r="B16685" t="s">
        <v>211523</v>
      </c>
    </row>
    <row r="16686" spans="1:2" x14ac:dyDescent="0.25">
      <c r="A16686">
        <v>79798</v>
      </c>
      <c r="B16686" t="s">
        <v>211524</v>
      </c>
    </row>
    <row r="16687" spans="1:2" x14ac:dyDescent="0.25">
      <c r="A16687">
        <v>85955</v>
      </c>
      <c r="B16687" t="s">
        <v>67226</v>
      </c>
    </row>
    <row r="16688" spans="1:2" x14ac:dyDescent="0.25">
      <c r="A16688">
        <v>95477</v>
      </c>
      <c r="B16688" t="s">
        <v>98951</v>
      </c>
    </row>
    <row r="16689" spans="1:2" x14ac:dyDescent="0.25">
      <c r="A16689">
        <v>115451</v>
      </c>
      <c r="B16689" t="s">
        <v>154520</v>
      </c>
    </row>
    <row r="16690" spans="1:2" x14ac:dyDescent="0.25">
      <c r="A16690">
        <v>93154</v>
      </c>
      <c r="B16690" t="s">
        <v>91181</v>
      </c>
    </row>
    <row r="16691" spans="1:2" x14ac:dyDescent="0.25">
      <c r="A16691">
        <v>88324</v>
      </c>
      <c r="B16691" t="s">
        <v>75320</v>
      </c>
    </row>
    <row r="16692" spans="1:2" x14ac:dyDescent="0.25">
      <c r="A16692">
        <v>95347</v>
      </c>
      <c r="B16692" t="s">
        <v>98493</v>
      </c>
    </row>
    <row r="16693" spans="1:2" x14ac:dyDescent="0.25">
      <c r="A16693">
        <v>106401</v>
      </c>
      <c r="B16693" t="s">
        <v>134289</v>
      </c>
    </row>
    <row r="16694" spans="1:2" x14ac:dyDescent="0.25">
      <c r="A16694">
        <v>123951</v>
      </c>
      <c r="B16694" t="s">
        <v>229230</v>
      </c>
    </row>
    <row r="16695" spans="1:2" x14ac:dyDescent="0.25">
      <c r="A16695">
        <v>93449</v>
      </c>
      <c r="B16695" t="s">
        <v>92207</v>
      </c>
    </row>
    <row r="16696" spans="1:2" x14ac:dyDescent="0.25">
      <c r="A16696">
        <v>111227</v>
      </c>
      <c r="B16696" t="s">
        <v>148484</v>
      </c>
    </row>
    <row r="16697" spans="1:2" x14ac:dyDescent="0.25">
      <c r="A16697">
        <v>79457</v>
      </c>
      <c r="B16697" t="s">
        <v>43758</v>
      </c>
    </row>
    <row r="16698" spans="1:2" x14ac:dyDescent="0.25">
      <c r="A16698">
        <v>93019</v>
      </c>
      <c r="B16698" t="s">
        <v>90727</v>
      </c>
    </row>
    <row r="16699" spans="1:2" x14ac:dyDescent="0.25">
      <c r="A16699">
        <v>20340</v>
      </c>
      <c r="B16699" t="s">
        <v>10817</v>
      </c>
    </row>
    <row r="16700" spans="1:2" x14ac:dyDescent="0.25">
      <c r="A16700">
        <v>80978</v>
      </c>
      <c r="B16700" t="s">
        <v>49486</v>
      </c>
    </row>
    <row r="16701" spans="1:2" x14ac:dyDescent="0.25">
      <c r="A16701">
        <v>21317</v>
      </c>
      <c r="B16701" t="s">
        <v>12729</v>
      </c>
    </row>
    <row r="16702" spans="1:2" x14ac:dyDescent="0.25">
      <c r="A16702">
        <v>16802</v>
      </c>
      <c r="B16702" t="s">
        <v>7042</v>
      </c>
    </row>
    <row r="16703" spans="1:2" x14ac:dyDescent="0.25">
      <c r="A16703">
        <v>89002</v>
      </c>
      <c r="B16703" t="s">
        <v>77754</v>
      </c>
    </row>
    <row r="16704" spans="1:2" x14ac:dyDescent="0.25">
      <c r="A16704">
        <v>77991</v>
      </c>
      <c r="B16704" t="s">
        <v>38299</v>
      </c>
    </row>
    <row r="16705" spans="1:2" x14ac:dyDescent="0.25">
      <c r="A16705">
        <v>80982</v>
      </c>
      <c r="B16705" t="s">
        <v>49503</v>
      </c>
    </row>
    <row r="16706" spans="1:2" x14ac:dyDescent="0.25">
      <c r="A16706">
        <v>22412</v>
      </c>
      <c r="B16706" t="s">
        <v>15578</v>
      </c>
    </row>
    <row r="16707" spans="1:2" x14ac:dyDescent="0.25">
      <c r="A16707">
        <v>80648</v>
      </c>
      <c r="B16707" t="s">
        <v>48219</v>
      </c>
    </row>
    <row r="16708" spans="1:2" x14ac:dyDescent="0.25">
      <c r="A16708">
        <v>82384</v>
      </c>
      <c r="B16708" t="s">
        <v>54623</v>
      </c>
    </row>
    <row r="16709" spans="1:2" x14ac:dyDescent="0.25">
      <c r="A16709">
        <v>77587</v>
      </c>
      <c r="B16709" t="s">
        <v>608</v>
      </c>
    </row>
    <row r="16710" spans="1:2" x14ac:dyDescent="0.25">
      <c r="A16710">
        <v>77482</v>
      </c>
      <c r="B16710" t="s">
        <v>36396</v>
      </c>
    </row>
    <row r="16711" spans="1:2" x14ac:dyDescent="0.25">
      <c r="A16711">
        <v>78457</v>
      </c>
      <c r="B16711" t="s">
        <v>40014</v>
      </c>
    </row>
    <row r="16712" spans="1:2" x14ac:dyDescent="0.25">
      <c r="A16712">
        <v>76235</v>
      </c>
      <c r="B16712" t="s">
        <v>31876</v>
      </c>
    </row>
    <row r="16713" spans="1:2" x14ac:dyDescent="0.25">
      <c r="A16713">
        <v>76533</v>
      </c>
      <c r="B16713" t="s">
        <v>33012</v>
      </c>
    </row>
    <row r="16714" spans="1:2" x14ac:dyDescent="0.25">
      <c r="A16714">
        <v>23647</v>
      </c>
      <c r="B16714" t="s">
        <v>19322</v>
      </c>
    </row>
    <row r="16715" spans="1:2" x14ac:dyDescent="0.25">
      <c r="A16715">
        <v>25043</v>
      </c>
      <c r="B16715" t="s">
        <v>24199</v>
      </c>
    </row>
    <row r="16716" spans="1:2" x14ac:dyDescent="0.25">
      <c r="A16716">
        <v>80705</v>
      </c>
      <c r="B16716" t="s">
        <v>48454</v>
      </c>
    </row>
    <row r="16717" spans="1:2" x14ac:dyDescent="0.25">
      <c r="A16717">
        <v>76482</v>
      </c>
      <c r="B16717" t="s">
        <v>32816</v>
      </c>
    </row>
    <row r="16718" spans="1:2" x14ac:dyDescent="0.25">
      <c r="A16718">
        <v>18847</v>
      </c>
      <c r="B16718" t="s">
        <v>8544</v>
      </c>
    </row>
    <row r="16719" spans="1:2" x14ac:dyDescent="0.25">
      <c r="A16719">
        <v>84671</v>
      </c>
      <c r="B16719" t="s">
        <v>62823</v>
      </c>
    </row>
    <row r="16720" spans="1:2" x14ac:dyDescent="0.25">
      <c r="A16720">
        <v>82393</v>
      </c>
      <c r="B16720" t="s">
        <v>54660</v>
      </c>
    </row>
    <row r="16721" spans="1:2" x14ac:dyDescent="0.25">
      <c r="A16721">
        <v>13854</v>
      </c>
      <c r="B16721" t="s">
        <v>5777</v>
      </c>
    </row>
    <row r="16722" spans="1:2" x14ac:dyDescent="0.25">
      <c r="A16722">
        <v>86732</v>
      </c>
      <c r="B16722" t="s">
        <v>69862</v>
      </c>
    </row>
    <row r="16723" spans="1:2" x14ac:dyDescent="0.25">
      <c r="A16723">
        <v>87601</v>
      </c>
      <c r="B16723" t="s">
        <v>72840</v>
      </c>
    </row>
    <row r="16724" spans="1:2" x14ac:dyDescent="0.25">
      <c r="A16724">
        <v>90175</v>
      </c>
      <c r="B16724" t="s">
        <v>81049</v>
      </c>
    </row>
    <row r="16725" spans="1:2" x14ac:dyDescent="0.25">
      <c r="A16725">
        <v>90100</v>
      </c>
      <c r="B16725" t="s">
        <v>80840</v>
      </c>
    </row>
    <row r="16726" spans="1:2" x14ac:dyDescent="0.25">
      <c r="A16726">
        <v>91393</v>
      </c>
      <c r="B16726" t="s">
        <v>85105</v>
      </c>
    </row>
    <row r="16727" spans="1:2" x14ac:dyDescent="0.25">
      <c r="A16727">
        <v>83211</v>
      </c>
      <c r="B16727" t="s">
        <v>57572</v>
      </c>
    </row>
    <row r="16728" spans="1:2" x14ac:dyDescent="0.25">
      <c r="A16728">
        <v>77616</v>
      </c>
      <c r="B16728" t="s">
        <v>36890</v>
      </c>
    </row>
    <row r="16729" spans="1:2" x14ac:dyDescent="0.25">
      <c r="A16729">
        <v>89602</v>
      </c>
      <c r="B16729" t="s">
        <v>79756</v>
      </c>
    </row>
    <row r="16730" spans="1:2" x14ac:dyDescent="0.25">
      <c r="A16730">
        <v>97295</v>
      </c>
      <c r="B16730" t="s">
        <v>105182</v>
      </c>
    </row>
    <row r="16731" spans="1:2" x14ac:dyDescent="0.25">
      <c r="A16731">
        <v>97176</v>
      </c>
      <c r="B16731" t="s">
        <v>104783</v>
      </c>
    </row>
    <row r="16732" spans="1:2" x14ac:dyDescent="0.25">
      <c r="A16732">
        <v>85851</v>
      </c>
      <c r="B16732" t="s">
        <v>66924</v>
      </c>
    </row>
    <row r="16733" spans="1:2" x14ac:dyDescent="0.25">
      <c r="A16733">
        <v>84338</v>
      </c>
      <c r="B16733" t="s">
        <v>61626</v>
      </c>
    </row>
    <row r="16734" spans="1:2" x14ac:dyDescent="0.25">
      <c r="A16734">
        <v>87795</v>
      </c>
      <c r="B16734" t="s">
        <v>73457</v>
      </c>
    </row>
    <row r="16735" spans="1:2" x14ac:dyDescent="0.25">
      <c r="A16735">
        <v>96748</v>
      </c>
      <c r="B16735" t="s">
        <v>103317</v>
      </c>
    </row>
    <row r="16736" spans="1:2" x14ac:dyDescent="0.25">
      <c r="A16736">
        <v>96202</v>
      </c>
      <c r="B16736" t="s">
        <v>101428</v>
      </c>
    </row>
    <row r="16737" spans="1:2" x14ac:dyDescent="0.25">
      <c r="A16737">
        <v>76632</v>
      </c>
      <c r="B16737" t="s">
        <v>33323</v>
      </c>
    </row>
    <row r="16738" spans="1:2" x14ac:dyDescent="0.25">
      <c r="A16738">
        <v>25905</v>
      </c>
      <c r="B16738" t="s">
        <v>27249</v>
      </c>
    </row>
    <row r="16739" spans="1:2" x14ac:dyDescent="0.25">
      <c r="A16739">
        <v>95014</v>
      </c>
      <c r="B16739" t="s">
        <v>83207</v>
      </c>
    </row>
    <row r="16740" spans="1:2" x14ac:dyDescent="0.25">
      <c r="A16740">
        <v>93217</v>
      </c>
      <c r="B16740" t="s">
        <v>91406</v>
      </c>
    </row>
    <row r="16741" spans="1:2" x14ac:dyDescent="0.25">
      <c r="A16741">
        <v>92864</v>
      </c>
      <c r="B16741" t="s">
        <v>90169</v>
      </c>
    </row>
    <row r="16742" spans="1:2" x14ac:dyDescent="0.25">
      <c r="A16742">
        <v>95401</v>
      </c>
      <c r="B16742" t="s">
        <v>98681</v>
      </c>
    </row>
    <row r="16743" spans="1:2" x14ac:dyDescent="0.25">
      <c r="A16743">
        <v>92679</v>
      </c>
      <c r="B16743" t="s">
        <v>89535</v>
      </c>
    </row>
    <row r="16744" spans="1:2" x14ac:dyDescent="0.25">
      <c r="A16744">
        <v>89665</v>
      </c>
      <c r="B16744" t="s">
        <v>79881</v>
      </c>
    </row>
    <row r="16745" spans="1:2" x14ac:dyDescent="0.25">
      <c r="A16745">
        <v>90098</v>
      </c>
      <c r="B16745" t="s">
        <v>80833</v>
      </c>
    </row>
    <row r="16746" spans="1:2" x14ac:dyDescent="0.25">
      <c r="A16746">
        <v>94358</v>
      </c>
      <c r="B16746" t="s">
        <v>95422</v>
      </c>
    </row>
    <row r="16747" spans="1:2" x14ac:dyDescent="0.25">
      <c r="A16747">
        <v>76634</v>
      </c>
      <c r="B16747" t="s">
        <v>33329</v>
      </c>
    </row>
    <row r="16748" spans="1:2" x14ac:dyDescent="0.25">
      <c r="A16748">
        <v>90163</v>
      </c>
      <c r="B16748" t="s">
        <v>81018</v>
      </c>
    </row>
    <row r="16749" spans="1:2" x14ac:dyDescent="0.25">
      <c r="A16749">
        <v>94868</v>
      </c>
      <c r="B16749" t="s">
        <v>97048</v>
      </c>
    </row>
    <row r="16750" spans="1:2" x14ac:dyDescent="0.25">
      <c r="A16750">
        <v>91113</v>
      </c>
      <c r="B16750" t="s">
        <v>84225</v>
      </c>
    </row>
    <row r="16751" spans="1:2" x14ac:dyDescent="0.25">
      <c r="A16751">
        <v>95328</v>
      </c>
      <c r="B16751" t="s">
        <v>98430</v>
      </c>
    </row>
    <row r="16752" spans="1:2" x14ac:dyDescent="0.25">
      <c r="A16752">
        <v>89551</v>
      </c>
      <c r="B16752" t="s">
        <v>79667</v>
      </c>
    </row>
    <row r="16753" spans="1:2" x14ac:dyDescent="0.25">
      <c r="A16753">
        <v>97236</v>
      </c>
      <c r="B16753" t="s">
        <v>104983</v>
      </c>
    </row>
    <row r="16754" spans="1:2" x14ac:dyDescent="0.25">
      <c r="A16754">
        <v>82763</v>
      </c>
      <c r="B16754" t="s">
        <v>55999</v>
      </c>
    </row>
    <row r="16755" spans="1:2" x14ac:dyDescent="0.25">
      <c r="A16755">
        <v>89600</v>
      </c>
      <c r="B16755" t="s">
        <v>79712</v>
      </c>
    </row>
    <row r="16756" spans="1:2" x14ac:dyDescent="0.25">
      <c r="A16756">
        <v>77560</v>
      </c>
      <c r="B16756" t="s">
        <v>36672</v>
      </c>
    </row>
    <row r="16757" spans="1:2" x14ac:dyDescent="0.25">
      <c r="A16757">
        <v>82655</v>
      </c>
      <c r="B16757" t="s">
        <v>55604</v>
      </c>
    </row>
    <row r="16758" spans="1:2" x14ac:dyDescent="0.25">
      <c r="A16758">
        <v>88095</v>
      </c>
      <c r="B16758" t="s">
        <v>74513</v>
      </c>
    </row>
    <row r="16759" spans="1:2" x14ac:dyDescent="0.25">
      <c r="A16759">
        <v>83102</v>
      </c>
      <c r="B16759" t="s">
        <v>57204</v>
      </c>
    </row>
    <row r="16760" spans="1:2" x14ac:dyDescent="0.25">
      <c r="A16760">
        <v>87873</v>
      </c>
      <c r="B16760" t="s">
        <v>73718</v>
      </c>
    </row>
    <row r="16761" spans="1:2" x14ac:dyDescent="0.25">
      <c r="A16761">
        <v>88294</v>
      </c>
      <c r="B16761" t="s">
        <v>75203</v>
      </c>
    </row>
    <row r="16762" spans="1:2" x14ac:dyDescent="0.25">
      <c r="A16762">
        <v>94854</v>
      </c>
      <c r="B16762" t="s">
        <v>97015</v>
      </c>
    </row>
    <row r="16763" spans="1:2" x14ac:dyDescent="0.25">
      <c r="A16763">
        <v>86259</v>
      </c>
      <c r="B16763" t="s">
        <v>55279</v>
      </c>
    </row>
    <row r="16764" spans="1:2" x14ac:dyDescent="0.25">
      <c r="A16764">
        <v>96827</v>
      </c>
      <c r="B16764" t="s">
        <v>103584</v>
      </c>
    </row>
    <row r="16765" spans="1:2" x14ac:dyDescent="0.25">
      <c r="A16765">
        <v>89569</v>
      </c>
      <c r="B16765" t="s">
        <v>79705</v>
      </c>
    </row>
    <row r="16766" spans="1:2" x14ac:dyDescent="0.25">
      <c r="A16766">
        <v>87600</v>
      </c>
      <c r="B16766" t="s">
        <v>72838</v>
      </c>
    </row>
    <row r="16767" spans="1:2" x14ac:dyDescent="0.25">
      <c r="A16767">
        <v>90102</v>
      </c>
      <c r="B16767" t="s">
        <v>80846</v>
      </c>
    </row>
    <row r="16768" spans="1:2" x14ac:dyDescent="0.25">
      <c r="A16768">
        <v>89463</v>
      </c>
      <c r="B16768" t="s">
        <v>79405</v>
      </c>
    </row>
    <row r="16769" spans="1:2" x14ac:dyDescent="0.25">
      <c r="A16769">
        <v>91514</v>
      </c>
      <c r="B16769" t="s">
        <v>85516</v>
      </c>
    </row>
    <row r="16770" spans="1:2" x14ac:dyDescent="0.25">
      <c r="A16770">
        <v>96938</v>
      </c>
      <c r="B16770" t="s">
        <v>103976</v>
      </c>
    </row>
    <row r="16771" spans="1:2" x14ac:dyDescent="0.25">
      <c r="A16771">
        <v>96888</v>
      </c>
      <c r="B16771" t="s">
        <v>103809</v>
      </c>
    </row>
    <row r="16772" spans="1:2" x14ac:dyDescent="0.25">
      <c r="A16772">
        <v>90960</v>
      </c>
      <c r="B16772" t="s">
        <v>83674</v>
      </c>
    </row>
    <row r="16773" spans="1:2" x14ac:dyDescent="0.25">
      <c r="A16773">
        <v>94413</v>
      </c>
      <c r="B16773" t="s">
        <v>95615</v>
      </c>
    </row>
    <row r="16774" spans="1:2" x14ac:dyDescent="0.25">
      <c r="A16774">
        <v>79581</v>
      </c>
      <c r="B16774" t="s">
        <v>44214</v>
      </c>
    </row>
    <row r="16775" spans="1:2" x14ac:dyDescent="0.25">
      <c r="A16775">
        <v>94063</v>
      </c>
      <c r="B16775" t="s">
        <v>94397</v>
      </c>
    </row>
    <row r="16776" spans="1:2" x14ac:dyDescent="0.25">
      <c r="A16776">
        <v>81039</v>
      </c>
      <c r="B16776" t="s">
        <v>49725</v>
      </c>
    </row>
    <row r="16777" spans="1:2" x14ac:dyDescent="0.25">
      <c r="A16777">
        <v>81987</v>
      </c>
      <c r="B16777" t="s">
        <v>53202</v>
      </c>
    </row>
    <row r="16778" spans="1:2" x14ac:dyDescent="0.25">
      <c r="A16778">
        <v>80690</v>
      </c>
      <c r="B16778" t="s">
        <v>48395</v>
      </c>
    </row>
    <row r="16779" spans="1:2" x14ac:dyDescent="0.25">
      <c r="A16779">
        <v>87659</v>
      </c>
      <c r="B16779" t="s">
        <v>73019</v>
      </c>
    </row>
    <row r="16780" spans="1:2" x14ac:dyDescent="0.25">
      <c r="A16780">
        <v>81921</v>
      </c>
      <c r="B16780" t="s">
        <v>52970</v>
      </c>
    </row>
    <row r="16781" spans="1:2" x14ac:dyDescent="0.25">
      <c r="A16781">
        <v>86658</v>
      </c>
      <c r="B16781" t="s">
        <v>69590</v>
      </c>
    </row>
    <row r="16782" spans="1:2" x14ac:dyDescent="0.25">
      <c r="A16782">
        <v>7467</v>
      </c>
      <c r="B16782" t="s">
        <v>3477</v>
      </c>
    </row>
    <row r="16783" spans="1:2" x14ac:dyDescent="0.25">
      <c r="A16783">
        <v>93360</v>
      </c>
      <c r="B16783" t="s">
        <v>91883</v>
      </c>
    </row>
    <row r="16784" spans="1:2" x14ac:dyDescent="0.25">
      <c r="A16784">
        <v>83123</v>
      </c>
      <c r="B16784" t="s">
        <v>57270</v>
      </c>
    </row>
    <row r="16785" spans="1:2" x14ac:dyDescent="0.25">
      <c r="A16785">
        <v>90261</v>
      </c>
      <c r="B16785" t="s">
        <v>81357</v>
      </c>
    </row>
    <row r="16786" spans="1:2" x14ac:dyDescent="0.25">
      <c r="A16786">
        <v>88834</v>
      </c>
      <c r="B16786" t="s">
        <v>24758</v>
      </c>
    </row>
    <row r="16787" spans="1:2" x14ac:dyDescent="0.25">
      <c r="A16787">
        <v>77836</v>
      </c>
      <c r="B16787" t="s">
        <v>37725</v>
      </c>
    </row>
    <row r="16788" spans="1:2" x14ac:dyDescent="0.25">
      <c r="A16788">
        <v>85180</v>
      </c>
      <c r="B16788" t="s">
        <v>64651</v>
      </c>
    </row>
    <row r="16789" spans="1:2" x14ac:dyDescent="0.25">
      <c r="A16789">
        <v>4067</v>
      </c>
      <c r="B16789" t="s">
        <v>2757</v>
      </c>
    </row>
    <row r="16790" spans="1:2" x14ac:dyDescent="0.25">
      <c r="A16790">
        <v>18025</v>
      </c>
      <c r="B16790" t="s">
        <v>7820</v>
      </c>
    </row>
    <row r="16791" spans="1:2" x14ac:dyDescent="0.25">
      <c r="A16791">
        <v>92507</v>
      </c>
      <c r="B16791" t="s">
        <v>88938</v>
      </c>
    </row>
    <row r="16792" spans="1:2" x14ac:dyDescent="0.25">
      <c r="A16792">
        <v>94406</v>
      </c>
      <c r="B16792" t="s">
        <v>95588</v>
      </c>
    </row>
    <row r="16793" spans="1:2" x14ac:dyDescent="0.25">
      <c r="A16793">
        <v>80304</v>
      </c>
      <c r="B16793" t="s">
        <v>46873</v>
      </c>
    </row>
    <row r="16794" spans="1:2" x14ac:dyDescent="0.25">
      <c r="A16794">
        <v>88972</v>
      </c>
      <c r="B16794" t="s">
        <v>77645</v>
      </c>
    </row>
    <row r="16795" spans="1:2" x14ac:dyDescent="0.25">
      <c r="A16795">
        <v>81349</v>
      </c>
      <c r="B16795" t="s">
        <v>50834</v>
      </c>
    </row>
    <row r="16796" spans="1:2" x14ac:dyDescent="0.25">
      <c r="A16796">
        <v>86260</v>
      </c>
      <c r="B16796" t="s">
        <v>68212</v>
      </c>
    </row>
    <row r="16797" spans="1:2" x14ac:dyDescent="0.25">
      <c r="A16797">
        <v>80434</v>
      </c>
      <c r="B16797" t="s">
        <v>42337</v>
      </c>
    </row>
    <row r="16798" spans="1:2" x14ac:dyDescent="0.25">
      <c r="A16798">
        <v>94647</v>
      </c>
      <c r="B16798" t="s">
        <v>96436</v>
      </c>
    </row>
    <row r="16799" spans="1:2" x14ac:dyDescent="0.25">
      <c r="A16799">
        <v>83979</v>
      </c>
      <c r="B16799" t="s">
        <v>60367</v>
      </c>
    </row>
    <row r="16800" spans="1:2" x14ac:dyDescent="0.25">
      <c r="A16800">
        <v>78971</v>
      </c>
      <c r="B16800" t="s">
        <v>704</v>
      </c>
    </row>
    <row r="16801" spans="1:2" x14ac:dyDescent="0.25">
      <c r="A16801">
        <v>24202</v>
      </c>
      <c r="B16801" t="s">
        <v>21184</v>
      </c>
    </row>
    <row r="16802" spans="1:2" x14ac:dyDescent="0.25">
      <c r="A16802">
        <v>88085</v>
      </c>
      <c r="B16802" t="s">
        <v>74482</v>
      </c>
    </row>
    <row r="16803" spans="1:2" x14ac:dyDescent="0.25">
      <c r="A16803">
        <v>23955</v>
      </c>
      <c r="B16803" t="s">
        <v>20306</v>
      </c>
    </row>
    <row r="16804" spans="1:2" x14ac:dyDescent="0.25">
      <c r="A16804">
        <v>94562</v>
      </c>
      <c r="B16804" t="s">
        <v>96154</v>
      </c>
    </row>
    <row r="16805" spans="1:2" x14ac:dyDescent="0.25">
      <c r="A16805">
        <v>86368</v>
      </c>
      <c r="B16805" t="s">
        <v>68572</v>
      </c>
    </row>
    <row r="16806" spans="1:2" x14ac:dyDescent="0.25">
      <c r="A16806">
        <v>24126</v>
      </c>
      <c r="B16806" t="s">
        <v>3120</v>
      </c>
    </row>
    <row r="16807" spans="1:2" x14ac:dyDescent="0.25">
      <c r="A16807">
        <v>97741</v>
      </c>
      <c r="B16807" t="s">
        <v>1703</v>
      </c>
    </row>
    <row r="16808" spans="1:2" x14ac:dyDescent="0.25">
      <c r="A16808">
        <v>93928</v>
      </c>
      <c r="B16808" t="s">
        <v>93947</v>
      </c>
    </row>
    <row r="16809" spans="1:2" x14ac:dyDescent="0.25">
      <c r="A16809">
        <v>25123</v>
      </c>
      <c r="B16809" t="s">
        <v>24499</v>
      </c>
    </row>
    <row r="16810" spans="1:2" x14ac:dyDescent="0.25">
      <c r="A16810">
        <v>94603</v>
      </c>
      <c r="B16810" t="s">
        <v>96286</v>
      </c>
    </row>
    <row r="16811" spans="1:2" x14ac:dyDescent="0.25">
      <c r="A16811">
        <v>89603</v>
      </c>
      <c r="B16811" t="s">
        <v>79759</v>
      </c>
    </row>
    <row r="16812" spans="1:2" x14ac:dyDescent="0.25">
      <c r="A16812">
        <v>94820</v>
      </c>
      <c r="B16812" t="s">
        <v>96930</v>
      </c>
    </row>
    <row r="16813" spans="1:2" x14ac:dyDescent="0.25">
      <c r="A16813">
        <v>89099</v>
      </c>
      <c r="B16813" t="s">
        <v>78104</v>
      </c>
    </row>
    <row r="16814" spans="1:2" x14ac:dyDescent="0.25">
      <c r="A16814">
        <v>77394</v>
      </c>
      <c r="B16814" t="s">
        <v>36078</v>
      </c>
    </row>
    <row r="16815" spans="1:2" x14ac:dyDescent="0.25">
      <c r="A16815">
        <v>88347</v>
      </c>
      <c r="B16815" t="s">
        <v>1349</v>
      </c>
    </row>
    <row r="16816" spans="1:2" x14ac:dyDescent="0.25">
      <c r="A16816">
        <v>91355</v>
      </c>
      <c r="B16816" t="s">
        <v>85011</v>
      </c>
    </row>
    <row r="16817" spans="1:2" x14ac:dyDescent="0.25">
      <c r="A16817">
        <v>83759</v>
      </c>
      <c r="B16817" t="s">
        <v>59607</v>
      </c>
    </row>
    <row r="16818" spans="1:2" x14ac:dyDescent="0.25">
      <c r="A16818">
        <v>88369</v>
      </c>
      <c r="B16818" t="s">
        <v>75483</v>
      </c>
    </row>
    <row r="16819" spans="1:2" x14ac:dyDescent="0.25">
      <c r="A16819">
        <v>91032</v>
      </c>
      <c r="B16819" t="s">
        <v>83943</v>
      </c>
    </row>
    <row r="16820" spans="1:2" x14ac:dyDescent="0.25">
      <c r="A16820">
        <v>95490</v>
      </c>
      <c r="B16820" t="s">
        <v>99000</v>
      </c>
    </row>
    <row r="16821" spans="1:2" x14ac:dyDescent="0.25">
      <c r="A16821">
        <v>83533</v>
      </c>
      <c r="B16821" t="s">
        <v>58753</v>
      </c>
    </row>
    <row r="16822" spans="1:2" x14ac:dyDescent="0.25">
      <c r="A16822">
        <v>81080</v>
      </c>
      <c r="B16822" t="s">
        <v>49877</v>
      </c>
    </row>
    <row r="16823" spans="1:2" x14ac:dyDescent="0.25">
      <c r="A16823">
        <v>86579</v>
      </c>
      <c r="B16823" t="s">
        <v>69293</v>
      </c>
    </row>
    <row r="16824" spans="1:2" x14ac:dyDescent="0.25">
      <c r="A16824">
        <v>93293</v>
      </c>
      <c r="B16824" t="s">
        <v>91653</v>
      </c>
    </row>
    <row r="16825" spans="1:2" x14ac:dyDescent="0.25">
      <c r="A16825">
        <v>90132</v>
      </c>
      <c r="B16825" t="s">
        <v>80924</v>
      </c>
    </row>
    <row r="16826" spans="1:2" x14ac:dyDescent="0.25">
      <c r="A16826">
        <v>83393</v>
      </c>
      <c r="B16826" t="s">
        <v>58251</v>
      </c>
    </row>
    <row r="16827" spans="1:2" x14ac:dyDescent="0.25">
      <c r="A16827">
        <v>89432</v>
      </c>
      <c r="B16827" t="s">
        <v>79297</v>
      </c>
    </row>
    <row r="16828" spans="1:2" x14ac:dyDescent="0.25">
      <c r="A16828">
        <v>95865</v>
      </c>
      <c r="B16828" t="s">
        <v>100289</v>
      </c>
    </row>
    <row r="16829" spans="1:2" x14ac:dyDescent="0.25">
      <c r="A16829">
        <v>91199</v>
      </c>
      <c r="B16829" t="s">
        <v>84485</v>
      </c>
    </row>
    <row r="16830" spans="1:2" x14ac:dyDescent="0.25">
      <c r="A16830">
        <v>92336</v>
      </c>
      <c r="B16830" t="s">
        <v>88328</v>
      </c>
    </row>
    <row r="16831" spans="1:2" x14ac:dyDescent="0.25">
      <c r="A16831">
        <v>82549</v>
      </c>
      <c r="B16831" t="s">
        <v>55198</v>
      </c>
    </row>
    <row r="16832" spans="1:2" x14ac:dyDescent="0.25">
      <c r="A16832">
        <v>93023</v>
      </c>
      <c r="B16832" t="s">
        <v>90741</v>
      </c>
    </row>
    <row r="16833" spans="1:2" x14ac:dyDescent="0.25">
      <c r="A16833">
        <v>91083</v>
      </c>
      <c r="B16833" t="s">
        <v>84133</v>
      </c>
    </row>
    <row r="16834" spans="1:2" x14ac:dyDescent="0.25">
      <c r="A16834">
        <v>91133</v>
      </c>
      <c r="B16834" t="s">
        <v>84294</v>
      </c>
    </row>
    <row r="16835" spans="1:2" x14ac:dyDescent="0.25">
      <c r="A16835">
        <v>24453</v>
      </c>
      <c r="B16835" t="s">
        <v>22105</v>
      </c>
    </row>
    <row r="16836" spans="1:2" x14ac:dyDescent="0.25">
      <c r="A16836">
        <v>25312</v>
      </c>
      <c r="B16836" t="s">
        <v>25130</v>
      </c>
    </row>
    <row r="16837" spans="1:2" x14ac:dyDescent="0.25">
      <c r="A16837">
        <v>87379</v>
      </c>
      <c r="B16837" t="s">
        <v>72154</v>
      </c>
    </row>
    <row r="16838" spans="1:2" x14ac:dyDescent="0.25">
      <c r="A16838">
        <v>75390</v>
      </c>
      <c r="B16838" t="s">
        <v>28651</v>
      </c>
    </row>
    <row r="16839" spans="1:2" x14ac:dyDescent="0.25">
      <c r="A16839">
        <v>9694</v>
      </c>
      <c r="B16839" t="s">
        <v>3120</v>
      </c>
    </row>
    <row r="16840" spans="1:2" x14ac:dyDescent="0.25">
      <c r="A16840">
        <v>95572</v>
      </c>
      <c r="B16840" t="s">
        <v>99306</v>
      </c>
    </row>
    <row r="16841" spans="1:2" x14ac:dyDescent="0.25">
      <c r="A16841">
        <v>80903</v>
      </c>
      <c r="B16841" t="s">
        <v>49186</v>
      </c>
    </row>
    <row r="16842" spans="1:2" x14ac:dyDescent="0.25">
      <c r="A16842">
        <v>81378</v>
      </c>
      <c r="B16842" t="s">
        <v>50934</v>
      </c>
    </row>
    <row r="16843" spans="1:2" x14ac:dyDescent="0.25">
      <c r="A16843">
        <v>93993</v>
      </c>
      <c r="B16843" t="s">
        <v>94166</v>
      </c>
    </row>
    <row r="16844" spans="1:2" x14ac:dyDescent="0.25">
      <c r="A16844">
        <v>89362</v>
      </c>
      <c r="B16844" t="s">
        <v>38550</v>
      </c>
    </row>
    <row r="16845" spans="1:2" x14ac:dyDescent="0.25">
      <c r="A16845">
        <v>21153</v>
      </c>
      <c r="B16845" t="s">
        <v>12407</v>
      </c>
    </row>
    <row r="16846" spans="1:2" x14ac:dyDescent="0.25">
      <c r="A16846">
        <v>96821</v>
      </c>
      <c r="B16846" t="s">
        <v>19610</v>
      </c>
    </row>
    <row r="16847" spans="1:2" x14ac:dyDescent="0.25">
      <c r="A16847">
        <v>86071</v>
      </c>
      <c r="B16847" t="s">
        <v>67545</v>
      </c>
    </row>
    <row r="16848" spans="1:2" x14ac:dyDescent="0.25">
      <c r="A16848">
        <v>85183</v>
      </c>
      <c r="B16848" t="s">
        <v>64663</v>
      </c>
    </row>
    <row r="16849" spans="1:2" x14ac:dyDescent="0.25">
      <c r="A16849">
        <v>92501</v>
      </c>
      <c r="B16849" t="s">
        <v>88913</v>
      </c>
    </row>
    <row r="16850" spans="1:2" x14ac:dyDescent="0.25">
      <c r="A16850">
        <v>91990</v>
      </c>
      <c r="B16850" t="s">
        <v>87155</v>
      </c>
    </row>
    <row r="16851" spans="1:2" x14ac:dyDescent="0.25">
      <c r="A16851">
        <v>85175</v>
      </c>
      <c r="B16851" t="s">
        <v>64633</v>
      </c>
    </row>
    <row r="16852" spans="1:2" x14ac:dyDescent="0.25">
      <c r="A16852">
        <v>77839</v>
      </c>
      <c r="B16852" t="s">
        <v>37738</v>
      </c>
    </row>
    <row r="16853" spans="1:2" x14ac:dyDescent="0.25">
      <c r="A16853">
        <v>92670</v>
      </c>
      <c r="B16853" t="s">
        <v>89509</v>
      </c>
    </row>
    <row r="16854" spans="1:2" x14ac:dyDescent="0.25">
      <c r="A16854">
        <v>79428</v>
      </c>
      <c r="B16854" t="s">
        <v>43633</v>
      </c>
    </row>
    <row r="16855" spans="1:2" x14ac:dyDescent="0.25">
      <c r="A16855">
        <v>23782</v>
      </c>
      <c r="B16855" t="s">
        <v>19749</v>
      </c>
    </row>
    <row r="16856" spans="1:2" x14ac:dyDescent="0.25">
      <c r="A16856">
        <v>83082</v>
      </c>
      <c r="B16856" t="s">
        <v>32797</v>
      </c>
    </row>
    <row r="16857" spans="1:2" x14ac:dyDescent="0.25">
      <c r="A16857">
        <v>84650</v>
      </c>
      <c r="B16857" t="s">
        <v>62735</v>
      </c>
    </row>
    <row r="16858" spans="1:2" x14ac:dyDescent="0.25">
      <c r="A16858">
        <v>23617</v>
      </c>
      <c r="B16858" t="s">
        <v>19245</v>
      </c>
    </row>
    <row r="16859" spans="1:2" x14ac:dyDescent="0.25">
      <c r="A16859">
        <v>23692</v>
      </c>
      <c r="B16859" t="s">
        <v>19462</v>
      </c>
    </row>
    <row r="16860" spans="1:2" x14ac:dyDescent="0.25">
      <c r="A16860">
        <v>83087</v>
      </c>
      <c r="B16860" t="s">
        <v>57153</v>
      </c>
    </row>
    <row r="16861" spans="1:2" x14ac:dyDescent="0.25">
      <c r="A16861">
        <v>23622</v>
      </c>
      <c r="B16861" t="s">
        <v>19259</v>
      </c>
    </row>
    <row r="16862" spans="1:2" x14ac:dyDescent="0.25">
      <c r="A16862">
        <v>25566</v>
      </c>
      <c r="B16862" t="s">
        <v>26072</v>
      </c>
    </row>
    <row r="16863" spans="1:2" x14ac:dyDescent="0.25">
      <c r="A16863">
        <v>23781</v>
      </c>
      <c r="B16863" t="s">
        <v>19745</v>
      </c>
    </row>
    <row r="16864" spans="1:2" x14ac:dyDescent="0.25">
      <c r="A16864">
        <v>25250</v>
      </c>
      <c r="B16864" t="s">
        <v>24932</v>
      </c>
    </row>
    <row r="16865" spans="1:2" x14ac:dyDescent="0.25">
      <c r="A16865">
        <v>23787</v>
      </c>
      <c r="B16865" t="s">
        <v>19761</v>
      </c>
    </row>
    <row r="16866" spans="1:2" x14ac:dyDescent="0.25">
      <c r="A16866">
        <v>87734</v>
      </c>
      <c r="B16866" t="s">
        <v>1288</v>
      </c>
    </row>
    <row r="16867" spans="1:2" x14ac:dyDescent="0.25">
      <c r="A16867">
        <v>23615</v>
      </c>
      <c r="B16867" t="s">
        <v>19236</v>
      </c>
    </row>
    <row r="16868" spans="1:2" x14ac:dyDescent="0.25">
      <c r="A16868">
        <v>23790</v>
      </c>
      <c r="B16868" t="s">
        <v>19773</v>
      </c>
    </row>
    <row r="16869" spans="1:2" x14ac:dyDescent="0.25">
      <c r="A16869">
        <v>23669</v>
      </c>
      <c r="B16869" t="s">
        <v>19391</v>
      </c>
    </row>
    <row r="16870" spans="1:2" x14ac:dyDescent="0.25">
      <c r="A16870">
        <v>23670</v>
      </c>
      <c r="B16870" t="s">
        <v>19394</v>
      </c>
    </row>
    <row r="16871" spans="1:2" x14ac:dyDescent="0.25">
      <c r="A16871">
        <v>96020</v>
      </c>
      <c r="B16871" t="s">
        <v>100814</v>
      </c>
    </row>
    <row r="16872" spans="1:2" x14ac:dyDescent="0.25">
      <c r="A16872">
        <v>90647</v>
      </c>
      <c r="B16872" t="s">
        <v>82573</v>
      </c>
    </row>
    <row r="16873" spans="1:2" x14ac:dyDescent="0.25">
      <c r="A16873">
        <v>79352</v>
      </c>
      <c r="B16873" t="s">
        <v>43345</v>
      </c>
    </row>
    <row r="16874" spans="1:2" x14ac:dyDescent="0.25">
      <c r="A16874">
        <v>25493</v>
      </c>
      <c r="B16874" t="s">
        <v>25790</v>
      </c>
    </row>
    <row r="16875" spans="1:2" x14ac:dyDescent="0.25">
      <c r="A16875">
        <v>82135</v>
      </c>
      <c r="B16875" t="s">
        <v>53706</v>
      </c>
    </row>
    <row r="16876" spans="1:2" x14ac:dyDescent="0.25">
      <c r="A16876">
        <v>93598</v>
      </c>
      <c r="B16876" t="s">
        <v>92772</v>
      </c>
    </row>
    <row r="16877" spans="1:2" x14ac:dyDescent="0.25">
      <c r="A16877">
        <v>16424</v>
      </c>
      <c r="B16877" t="s">
        <v>6744</v>
      </c>
    </row>
    <row r="16878" spans="1:2" x14ac:dyDescent="0.25">
      <c r="A16878">
        <v>21197</v>
      </c>
      <c r="B16878" t="s">
        <v>12485</v>
      </c>
    </row>
    <row r="16879" spans="1:2" x14ac:dyDescent="0.25">
      <c r="A16879">
        <v>79845</v>
      </c>
      <c r="B16879" t="s">
        <v>45152</v>
      </c>
    </row>
    <row r="16880" spans="1:2" x14ac:dyDescent="0.25">
      <c r="A16880">
        <v>92480</v>
      </c>
      <c r="B16880" t="s">
        <v>88845</v>
      </c>
    </row>
    <row r="16881" spans="1:2" x14ac:dyDescent="0.25">
      <c r="A16881">
        <v>89900</v>
      </c>
      <c r="B16881" t="s">
        <v>80411</v>
      </c>
    </row>
    <row r="16882" spans="1:2" x14ac:dyDescent="0.25">
      <c r="A16882">
        <v>83319</v>
      </c>
      <c r="B16882" t="s">
        <v>57969</v>
      </c>
    </row>
    <row r="16883" spans="1:2" x14ac:dyDescent="0.25">
      <c r="A16883">
        <v>85643</v>
      </c>
      <c r="B16883" t="s">
        <v>1139</v>
      </c>
    </row>
    <row r="16884" spans="1:2" x14ac:dyDescent="0.25">
      <c r="A16884">
        <v>25585</v>
      </c>
      <c r="B16884" t="s">
        <v>26132</v>
      </c>
    </row>
    <row r="16885" spans="1:2" x14ac:dyDescent="0.25">
      <c r="A16885">
        <v>89239</v>
      </c>
      <c r="B16885" t="s">
        <v>78601</v>
      </c>
    </row>
    <row r="16886" spans="1:2" x14ac:dyDescent="0.25">
      <c r="A16886">
        <v>93056</v>
      </c>
      <c r="B16886" t="s">
        <v>90856</v>
      </c>
    </row>
    <row r="16887" spans="1:2" x14ac:dyDescent="0.25">
      <c r="A16887">
        <v>90031</v>
      </c>
      <c r="B16887" t="s">
        <v>80637</v>
      </c>
    </row>
    <row r="16888" spans="1:2" x14ac:dyDescent="0.25">
      <c r="A16888">
        <v>93264</v>
      </c>
      <c r="B16888" t="s">
        <v>91565</v>
      </c>
    </row>
    <row r="16889" spans="1:2" x14ac:dyDescent="0.25">
      <c r="A16889">
        <v>11411</v>
      </c>
      <c r="B16889" t="s">
        <v>4587</v>
      </c>
    </row>
    <row r="16890" spans="1:2" x14ac:dyDescent="0.25">
      <c r="A16890">
        <v>89752</v>
      </c>
      <c r="B16890" t="s">
        <v>80111</v>
      </c>
    </row>
    <row r="16891" spans="1:2" x14ac:dyDescent="0.25">
      <c r="A16891">
        <v>88960</v>
      </c>
      <c r="B16891" t="s">
        <v>77603</v>
      </c>
    </row>
    <row r="16892" spans="1:2" x14ac:dyDescent="0.25">
      <c r="A16892">
        <v>89088</v>
      </c>
      <c r="B16892" t="s">
        <v>78064</v>
      </c>
    </row>
    <row r="16893" spans="1:2" x14ac:dyDescent="0.25">
      <c r="A16893">
        <v>89640</v>
      </c>
      <c r="B16893" t="s">
        <v>79831</v>
      </c>
    </row>
    <row r="16894" spans="1:2" x14ac:dyDescent="0.25">
      <c r="A16894">
        <v>95482</v>
      </c>
      <c r="B16894" t="s">
        <v>98972</v>
      </c>
    </row>
    <row r="16895" spans="1:2" x14ac:dyDescent="0.25">
      <c r="A16895">
        <v>88367</v>
      </c>
      <c r="B16895" t="s">
        <v>75474</v>
      </c>
    </row>
    <row r="16896" spans="1:2" x14ac:dyDescent="0.25">
      <c r="A16896">
        <v>80295</v>
      </c>
      <c r="B16896" t="s">
        <v>46842</v>
      </c>
    </row>
    <row r="16897" spans="1:2" x14ac:dyDescent="0.25">
      <c r="A16897">
        <v>83410</v>
      </c>
      <c r="B16897" t="s">
        <v>58317</v>
      </c>
    </row>
    <row r="16898" spans="1:2" x14ac:dyDescent="0.25">
      <c r="A16898">
        <v>3706</v>
      </c>
      <c r="B16898" t="s">
        <v>2653</v>
      </c>
    </row>
    <row r="16899" spans="1:2" x14ac:dyDescent="0.25">
      <c r="A16899">
        <v>24349</v>
      </c>
      <c r="B16899" t="s">
        <v>15387</v>
      </c>
    </row>
    <row r="16900" spans="1:2" x14ac:dyDescent="0.25">
      <c r="A16900">
        <v>81810</v>
      </c>
      <c r="B16900" t="s">
        <v>52548</v>
      </c>
    </row>
    <row r="16901" spans="1:2" x14ac:dyDescent="0.25">
      <c r="A16901">
        <v>90087</v>
      </c>
      <c r="B16901" t="s">
        <v>80808</v>
      </c>
    </row>
    <row r="16902" spans="1:2" x14ac:dyDescent="0.25">
      <c r="A16902">
        <v>89917</v>
      </c>
      <c r="B16902" t="s">
        <v>1431</v>
      </c>
    </row>
    <row r="16903" spans="1:2" x14ac:dyDescent="0.25">
      <c r="A16903">
        <v>95247</v>
      </c>
      <c r="B16903" t="s">
        <v>98145</v>
      </c>
    </row>
    <row r="16904" spans="1:2" x14ac:dyDescent="0.25">
      <c r="A16904">
        <v>95928</v>
      </c>
      <c r="B16904" t="s">
        <v>100506</v>
      </c>
    </row>
    <row r="16905" spans="1:2" x14ac:dyDescent="0.25">
      <c r="A16905">
        <v>84978</v>
      </c>
      <c r="B16905" t="s">
        <v>63906</v>
      </c>
    </row>
    <row r="16906" spans="1:2" x14ac:dyDescent="0.25">
      <c r="A16906">
        <v>89813</v>
      </c>
      <c r="B16906" t="s">
        <v>1418</v>
      </c>
    </row>
    <row r="16907" spans="1:2" x14ac:dyDescent="0.25">
      <c r="A16907">
        <v>92180</v>
      </c>
      <c r="B16907" t="s">
        <v>87820</v>
      </c>
    </row>
    <row r="16908" spans="1:2" x14ac:dyDescent="0.25">
      <c r="A16908">
        <v>82475</v>
      </c>
      <c r="B16908" t="s">
        <v>54960</v>
      </c>
    </row>
    <row r="16909" spans="1:2" x14ac:dyDescent="0.25">
      <c r="A16909">
        <v>86051</v>
      </c>
      <c r="B16909" t="s">
        <v>67479</v>
      </c>
    </row>
    <row r="16910" spans="1:2" x14ac:dyDescent="0.25">
      <c r="A16910">
        <v>78594</v>
      </c>
      <c r="B16910" t="s">
        <v>40531</v>
      </c>
    </row>
    <row r="16911" spans="1:2" x14ac:dyDescent="0.25">
      <c r="A16911">
        <v>89991</v>
      </c>
      <c r="B16911" t="s">
        <v>80610</v>
      </c>
    </row>
    <row r="16912" spans="1:2" x14ac:dyDescent="0.25">
      <c r="A16912">
        <v>89653</v>
      </c>
      <c r="B16912" t="s">
        <v>79878</v>
      </c>
    </row>
    <row r="16913" spans="1:2" x14ac:dyDescent="0.25">
      <c r="A16913">
        <v>95001</v>
      </c>
      <c r="B16913" t="s">
        <v>97379</v>
      </c>
    </row>
    <row r="16914" spans="1:2" x14ac:dyDescent="0.25">
      <c r="A16914">
        <v>86062</v>
      </c>
      <c r="B16914" t="s">
        <v>67515</v>
      </c>
    </row>
    <row r="16915" spans="1:2" x14ac:dyDescent="0.25">
      <c r="A16915">
        <v>80581</v>
      </c>
      <c r="B16915" t="s">
        <v>47973</v>
      </c>
    </row>
    <row r="16916" spans="1:2" x14ac:dyDescent="0.25">
      <c r="A16916">
        <v>88439</v>
      </c>
      <c r="B16916" t="s">
        <v>75737</v>
      </c>
    </row>
    <row r="16917" spans="1:2" x14ac:dyDescent="0.25">
      <c r="A16917">
        <v>24271</v>
      </c>
      <c r="B16917" t="s">
        <v>370</v>
      </c>
    </row>
    <row r="16918" spans="1:2" x14ac:dyDescent="0.25">
      <c r="A16918">
        <v>87086</v>
      </c>
      <c r="B16918" t="s">
        <v>71130</v>
      </c>
    </row>
    <row r="16919" spans="1:2" x14ac:dyDescent="0.25">
      <c r="A16919">
        <v>84971</v>
      </c>
      <c r="B16919" t="s">
        <v>63881</v>
      </c>
    </row>
    <row r="16920" spans="1:2" x14ac:dyDescent="0.25">
      <c r="A16920">
        <v>88482</v>
      </c>
      <c r="B16920" t="s">
        <v>75891</v>
      </c>
    </row>
    <row r="16921" spans="1:2" x14ac:dyDescent="0.25">
      <c r="A16921">
        <v>89783</v>
      </c>
      <c r="B16921" t="s">
        <v>80169</v>
      </c>
    </row>
    <row r="16922" spans="1:2" x14ac:dyDescent="0.25">
      <c r="A16922">
        <v>89958</v>
      </c>
      <c r="B16922" t="s">
        <v>80516</v>
      </c>
    </row>
    <row r="16923" spans="1:2" x14ac:dyDescent="0.25">
      <c r="A16923">
        <v>89532</v>
      </c>
      <c r="B16923" t="s">
        <v>79631</v>
      </c>
    </row>
    <row r="16924" spans="1:2" x14ac:dyDescent="0.25">
      <c r="A16924">
        <v>95441</v>
      </c>
      <c r="B16924" t="s">
        <v>98833</v>
      </c>
    </row>
    <row r="16925" spans="1:2" x14ac:dyDescent="0.25">
      <c r="A16925">
        <v>90118</v>
      </c>
      <c r="B16925" t="s">
        <v>80885</v>
      </c>
    </row>
    <row r="16926" spans="1:2" x14ac:dyDescent="0.25">
      <c r="A16926">
        <v>89689</v>
      </c>
      <c r="B16926" t="s">
        <v>79928</v>
      </c>
    </row>
    <row r="16927" spans="1:2" x14ac:dyDescent="0.25">
      <c r="A16927">
        <v>96966</v>
      </c>
      <c r="B16927" t="s">
        <v>104064</v>
      </c>
    </row>
    <row r="16928" spans="1:2" x14ac:dyDescent="0.25">
      <c r="A16928">
        <v>79962</v>
      </c>
      <c r="B16928" t="s">
        <v>45569</v>
      </c>
    </row>
    <row r="16929" spans="1:2" x14ac:dyDescent="0.25">
      <c r="A16929">
        <v>86617</v>
      </c>
      <c r="B16929" t="s">
        <v>69437</v>
      </c>
    </row>
    <row r="16930" spans="1:2" x14ac:dyDescent="0.25">
      <c r="A16930">
        <v>92546</v>
      </c>
      <c r="B16930" t="s">
        <v>89062</v>
      </c>
    </row>
    <row r="16931" spans="1:2" x14ac:dyDescent="0.25">
      <c r="A16931">
        <v>88637</v>
      </c>
      <c r="B16931" t="s">
        <v>76455</v>
      </c>
    </row>
    <row r="16932" spans="1:2" x14ac:dyDescent="0.25">
      <c r="A16932">
        <v>22348</v>
      </c>
      <c r="B16932" t="s">
        <v>15394</v>
      </c>
    </row>
    <row r="16933" spans="1:2" x14ac:dyDescent="0.25">
      <c r="A16933">
        <v>95840</v>
      </c>
      <c r="B16933" t="s">
        <v>100196</v>
      </c>
    </row>
    <row r="16934" spans="1:2" x14ac:dyDescent="0.25">
      <c r="A16934">
        <v>93843</v>
      </c>
      <c r="B16934" t="s">
        <v>93619</v>
      </c>
    </row>
    <row r="16935" spans="1:2" x14ac:dyDescent="0.25">
      <c r="A16935">
        <v>81244</v>
      </c>
      <c r="B16935" t="s">
        <v>50436</v>
      </c>
    </row>
    <row r="16936" spans="1:2" x14ac:dyDescent="0.25">
      <c r="A16936">
        <v>89846</v>
      </c>
      <c r="B16936" t="s">
        <v>80302</v>
      </c>
    </row>
    <row r="16937" spans="1:2" x14ac:dyDescent="0.25">
      <c r="A16937">
        <v>95825</v>
      </c>
      <c r="B16937" t="s">
        <v>100151</v>
      </c>
    </row>
    <row r="16938" spans="1:2" x14ac:dyDescent="0.25">
      <c r="A16938">
        <v>90043</v>
      </c>
      <c r="B16938" t="s">
        <v>80723</v>
      </c>
    </row>
    <row r="16939" spans="1:2" x14ac:dyDescent="0.25">
      <c r="A16939">
        <v>89762</v>
      </c>
      <c r="B16939" t="s">
        <v>80133</v>
      </c>
    </row>
    <row r="16940" spans="1:2" x14ac:dyDescent="0.25">
      <c r="A16940">
        <v>88120</v>
      </c>
      <c r="B16940" t="s">
        <v>74574</v>
      </c>
    </row>
    <row r="16941" spans="1:2" x14ac:dyDescent="0.25">
      <c r="A16941">
        <v>93407</v>
      </c>
      <c r="B16941" t="s">
        <v>92053</v>
      </c>
    </row>
    <row r="16942" spans="1:2" x14ac:dyDescent="0.25">
      <c r="A16942">
        <v>88119</v>
      </c>
      <c r="B16942" t="s">
        <v>74571</v>
      </c>
    </row>
    <row r="16943" spans="1:2" x14ac:dyDescent="0.25">
      <c r="A16943">
        <v>89790</v>
      </c>
      <c r="B16943" t="s">
        <v>80185</v>
      </c>
    </row>
    <row r="16944" spans="1:2" x14ac:dyDescent="0.25">
      <c r="A16944">
        <v>90199</v>
      </c>
      <c r="B16944" t="s">
        <v>81139</v>
      </c>
    </row>
    <row r="16945" spans="1:2" x14ac:dyDescent="0.25">
      <c r="A16945">
        <v>76640</v>
      </c>
      <c r="B16945" t="s">
        <v>33348</v>
      </c>
    </row>
    <row r="16946" spans="1:2" x14ac:dyDescent="0.25">
      <c r="A16946">
        <v>95065</v>
      </c>
      <c r="B16946" t="s">
        <v>97547</v>
      </c>
    </row>
    <row r="16947" spans="1:2" x14ac:dyDescent="0.25">
      <c r="A16947">
        <v>87987</v>
      </c>
      <c r="B16947" t="s">
        <v>74118</v>
      </c>
    </row>
    <row r="16948" spans="1:2" x14ac:dyDescent="0.25">
      <c r="A16948">
        <v>86339</v>
      </c>
      <c r="B16948" t="s">
        <v>68500</v>
      </c>
    </row>
    <row r="16949" spans="1:2" x14ac:dyDescent="0.25">
      <c r="A16949">
        <v>87137</v>
      </c>
      <c r="B16949" t="s">
        <v>71307</v>
      </c>
    </row>
    <row r="16950" spans="1:2" x14ac:dyDescent="0.25">
      <c r="A16950">
        <v>20253</v>
      </c>
      <c r="B16950" t="s">
        <v>170</v>
      </c>
    </row>
    <row r="16951" spans="1:2" x14ac:dyDescent="0.25">
      <c r="A16951">
        <v>87817</v>
      </c>
      <c r="B16951" t="s">
        <v>73532</v>
      </c>
    </row>
    <row r="16952" spans="1:2" x14ac:dyDescent="0.25">
      <c r="A16952">
        <v>96040</v>
      </c>
      <c r="B16952" t="s">
        <v>100879</v>
      </c>
    </row>
    <row r="16953" spans="1:2" x14ac:dyDescent="0.25">
      <c r="A16953">
        <v>89220</v>
      </c>
      <c r="B16953" t="s">
        <v>78534</v>
      </c>
    </row>
    <row r="16954" spans="1:2" x14ac:dyDescent="0.25">
      <c r="A16954">
        <v>86049</v>
      </c>
      <c r="B16954" t="s">
        <v>67474</v>
      </c>
    </row>
    <row r="16955" spans="1:2" x14ac:dyDescent="0.25">
      <c r="A16955">
        <v>89005</v>
      </c>
      <c r="B16955" t="s">
        <v>77765</v>
      </c>
    </row>
    <row r="16956" spans="1:2" x14ac:dyDescent="0.25">
      <c r="A16956">
        <v>89216</v>
      </c>
      <c r="B16956" t="s">
        <v>78517</v>
      </c>
    </row>
    <row r="16957" spans="1:2" x14ac:dyDescent="0.25">
      <c r="A16957">
        <v>89528</v>
      </c>
      <c r="B16957" t="s">
        <v>79621</v>
      </c>
    </row>
    <row r="16958" spans="1:2" x14ac:dyDescent="0.25">
      <c r="A16958">
        <v>88581</v>
      </c>
      <c r="B16958" t="s">
        <v>76262</v>
      </c>
    </row>
    <row r="16959" spans="1:2" x14ac:dyDescent="0.25">
      <c r="A16959">
        <v>82833</v>
      </c>
      <c r="B16959" t="s">
        <v>56249</v>
      </c>
    </row>
    <row r="16960" spans="1:2" x14ac:dyDescent="0.25">
      <c r="A16960">
        <v>89611</v>
      </c>
      <c r="B16960" t="s">
        <v>79796</v>
      </c>
    </row>
    <row r="16961" spans="1:2" x14ac:dyDescent="0.25">
      <c r="A16961">
        <v>87252</v>
      </c>
      <c r="B16961" t="s">
        <v>71699</v>
      </c>
    </row>
    <row r="16962" spans="1:2" x14ac:dyDescent="0.25">
      <c r="A16962">
        <v>96740</v>
      </c>
      <c r="B16962" t="s">
        <v>103291</v>
      </c>
    </row>
    <row r="16963" spans="1:2" x14ac:dyDescent="0.25">
      <c r="A16963">
        <v>94235</v>
      </c>
      <c r="B16963" t="s">
        <v>94979</v>
      </c>
    </row>
    <row r="16964" spans="1:2" x14ac:dyDescent="0.25">
      <c r="A16964">
        <v>83798</v>
      </c>
      <c r="B16964" t="s">
        <v>59741</v>
      </c>
    </row>
    <row r="16965" spans="1:2" x14ac:dyDescent="0.25">
      <c r="A16965">
        <v>86729</v>
      </c>
      <c r="B16965" t="s">
        <v>69852</v>
      </c>
    </row>
    <row r="16966" spans="1:2" x14ac:dyDescent="0.25">
      <c r="A16966">
        <v>80162</v>
      </c>
      <c r="B16966" t="s">
        <v>46326</v>
      </c>
    </row>
    <row r="16967" spans="1:2" x14ac:dyDescent="0.25">
      <c r="A16967">
        <v>90527</v>
      </c>
      <c r="B16967" t="s">
        <v>82195</v>
      </c>
    </row>
    <row r="16968" spans="1:2" x14ac:dyDescent="0.25">
      <c r="A16968">
        <v>77583</v>
      </c>
      <c r="B16968" t="s">
        <v>36763</v>
      </c>
    </row>
    <row r="16969" spans="1:2" x14ac:dyDescent="0.25">
      <c r="A16969">
        <v>77776</v>
      </c>
      <c r="B16969" t="s">
        <v>37480</v>
      </c>
    </row>
    <row r="16970" spans="1:2" x14ac:dyDescent="0.25">
      <c r="A16970">
        <v>25784</v>
      </c>
      <c r="B16970" t="s">
        <v>26824</v>
      </c>
    </row>
    <row r="16971" spans="1:2" x14ac:dyDescent="0.25">
      <c r="A16971">
        <v>82608</v>
      </c>
      <c r="B16971" t="s">
        <v>55435</v>
      </c>
    </row>
    <row r="16972" spans="1:2" x14ac:dyDescent="0.25">
      <c r="A16972">
        <v>89737</v>
      </c>
      <c r="B16972" t="s">
        <v>80080</v>
      </c>
    </row>
    <row r="16973" spans="1:2" x14ac:dyDescent="0.25">
      <c r="A16973">
        <v>78030</v>
      </c>
      <c r="B16973" t="s">
        <v>38433</v>
      </c>
    </row>
    <row r="16974" spans="1:2" x14ac:dyDescent="0.25">
      <c r="A16974">
        <v>89624</v>
      </c>
      <c r="B16974" t="s">
        <v>79821</v>
      </c>
    </row>
    <row r="16975" spans="1:2" x14ac:dyDescent="0.25">
      <c r="A16975">
        <v>90858</v>
      </c>
      <c r="B16975" t="s">
        <v>83306</v>
      </c>
    </row>
    <row r="16976" spans="1:2" x14ac:dyDescent="0.25">
      <c r="A16976">
        <v>90323</v>
      </c>
      <c r="B16976" t="s">
        <v>81559</v>
      </c>
    </row>
    <row r="16977" spans="1:2" x14ac:dyDescent="0.25">
      <c r="A16977">
        <v>86591</v>
      </c>
      <c r="B16977" t="s">
        <v>69337</v>
      </c>
    </row>
    <row r="16978" spans="1:2" x14ac:dyDescent="0.25">
      <c r="A16978">
        <v>97801</v>
      </c>
      <c r="B16978" t="s">
        <v>106953</v>
      </c>
    </row>
    <row r="16979" spans="1:2" x14ac:dyDescent="0.25">
      <c r="A16979">
        <v>93936</v>
      </c>
      <c r="B16979" t="s">
        <v>93970</v>
      </c>
    </row>
    <row r="16980" spans="1:2" x14ac:dyDescent="0.25">
      <c r="A16980">
        <v>85656</v>
      </c>
      <c r="B16980" t="s">
        <v>66315</v>
      </c>
    </row>
    <row r="16981" spans="1:2" x14ac:dyDescent="0.25">
      <c r="A16981">
        <v>77935</v>
      </c>
      <c r="B16981" t="s">
        <v>38086</v>
      </c>
    </row>
    <row r="16982" spans="1:2" x14ac:dyDescent="0.25">
      <c r="A16982">
        <v>83452</v>
      </c>
      <c r="B16982" t="s">
        <v>58468</v>
      </c>
    </row>
    <row r="16983" spans="1:2" x14ac:dyDescent="0.25">
      <c r="A16983">
        <v>90272</v>
      </c>
      <c r="B16983" t="s">
        <v>81402</v>
      </c>
    </row>
    <row r="16984" spans="1:2" x14ac:dyDescent="0.25">
      <c r="A16984">
        <v>95093</v>
      </c>
      <c r="B16984" t="s">
        <v>97631</v>
      </c>
    </row>
    <row r="16985" spans="1:2" x14ac:dyDescent="0.25">
      <c r="A16985">
        <v>24876</v>
      </c>
      <c r="B16985" t="s">
        <v>23628</v>
      </c>
    </row>
    <row r="16986" spans="1:2" x14ac:dyDescent="0.25">
      <c r="A16986">
        <v>91396</v>
      </c>
      <c r="B16986" t="s">
        <v>85115</v>
      </c>
    </row>
    <row r="16987" spans="1:2" x14ac:dyDescent="0.25">
      <c r="A16987">
        <v>96953</v>
      </c>
      <c r="B16987" t="s">
        <v>104019</v>
      </c>
    </row>
    <row r="16988" spans="1:2" x14ac:dyDescent="0.25">
      <c r="A16988">
        <v>84312</v>
      </c>
      <c r="B16988" t="s">
        <v>61534</v>
      </c>
    </row>
    <row r="16989" spans="1:2" x14ac:dyDescent="0.25">
      <c r="A16989">
        <v>24135</v>
      </c>
      <c r="B16989" t="s">
        <v>20939</v>
      </c>
    </row>
    <row r="16990" spans="1:2" x14ac:dyDescent="0.25">
      <c r="A16990">
        <v>95871</v>
      </c>
      <c r="B16990" t="s">
        <v>100311</v>
      </c>
    </row>
    <row r="16991" spans="1:2" x14ac:dyDescent="0.25">
      <c r="A16991">
        <v>90006</v>
      </c>
      <c r="B16991" t="s">
        <v>80578</v>
      </c>
    </row>
    <row r="16992" spans="1:2" x14ac:dyDescent="0.25">
      <c r="A16992">
        <v>94696</v>
      </c>
      <c r="B16992" t="s">
        <v>80637</v>
      </c>
    </row>
    <row r="16993" spans="1:2" x14ac:dyDescent="0.25">
      <c r="A16993">
        <v>80002</v>
      </c>
      <c r="B16993" t="s">
        <v>45722</v>
      </c>
    </row>
    <row r="16994" spans="1:2" x14ac:dyDescent="0.25">
      <c r="A16994">
        <v>75111</v>
      </c>
      <c r="B16994" t="s">
        <v>27614</v>
      </c>
    </row>
    <row r="16995" spans="1:2" x14ac:dyDescent="0.25">
      <c r="A16995">
        <v>89806</v>
      </c>
      <c r="B16995" t="s">
        <v>80216</v>
      </c>
    </row>
    <row r="16996" spans="1:2" x14ac:dyDescent="0.25">
      <c r="A16996">
        <v>80771</v>
      </c>
      <c r="B16996" t="s">
        <v>48697</v>
      </c>
    </row>
    <row r="16997" spans="1:2" x14ac:dyDescent="0.25">
      <c r="A16997">
        <v>24252</v>
      </c>
      <c r="B16997" t="s">
        <v>21374</v>
      </c>
    </row>
    <row r="16998" spans="1:2" x14ac:dyDescent="0.25">
      <c r="A16998">
        <v>90084</v>
      </c>
      <c r="B16998" t="s">
        <v>80801</v>
      </c>
    </row>
    <row r="16999" spans="1:2" x14ac:dyDescent="0.25">
      <c r="A16999">
        <v>87048</v>
      </c>
      <c r="B16999" t="s">
        <v>71009</v>
      </c>
    </row>
    <row r="17000" spans="1:2" x14ac:dyDescent="0.25">
      <c r="A17000">
        <v>87412</v>
      </c>
      <c r="B17000" t="s">
        <v>72279</v>
      </c>
    </row>
    <row r="17001" spans="1:2" x14ac:dyDescent="0.25">
      <c r="A17001">
        <v>78988</v>
      </c>
      <c r="B17001" t="s">
        <v>42010</v>
      </c>
    </row>
    <row r="17002" spans="1:2" x14ac:dyDescent="0.25">
      <c r="A17002">
        <v>89794</v>
      </c>
      <c r="B17002" t="s">
        <v>1411</v>
      </c>
    </row>
    <row r="17003" spans="1:2" x14ac:dyDescent="0.25">
      <c r="A17003">
        <v>85227</v>
      </c>
      <c r="B17003" t="s">
        <v>64829</v>
      </c>
    </row>
    <row r="17004" spans="1:2" x14ac:dyDescent="0.25">
      <c r="A17004">
        <v>96373</v>
      </c>
      <c r="B17004" t="s">
        <v>102038</v>
      </c>
    </row>
    <row r="17005" spans="1:2" x14ac:dyDescent="0.25">
      <c r="A17005">
        <v>88744</v>
      </c>
      <c r="B17005" t="s">
        <v>76840</v>
      </c>
    </row>
    <row r="17006" spans="1:2" x14ac:dyDescent="0.25">
      <c r="A17006">
        <v>82027</v>
      </c>
      <c r="B17006" t="s">
        <v>53345</v>
      </c>
    </row>
    <row r="17007" spans="1:2" x14ac:dyDescent="0.25">
      <c r="A17007">
        <v>80737</v>
      </c>
      <c r="B17007" t="s">
        <v>48569</v>
      </c>
    </row>
    <row r="17008" spans="1:2" x14ac:dyDescent="0.25">
      <c r="A17008">
        <v>79148</v>
      </c>
      <c r="B17008" t="s">
        <v>8269</v>
      </c>
    </row>
    <row r="17009" spans="1:2" x14ac:dyDescent="0.25">
      <c r="A17009">
        <v>89363</v>
      </c>
      <c r="B17009" t="s">
        <v>79050</v>
      </c>
    </row>
    <row r="17010" spans="1:2" x14ac:dyDescent="0.25">
      <c r="A17010">
        <v>87414</v>
      </c>
      <c r="B17010" t="s">
        <v>72284</v>
      </c>
    </row>
    <row r="17011" spans="1:2" x14ac:dyDescent="0.25">
      <c r="A17011">
        <v>75840</v>
      </c>
      <c r="B17011" t="s">
        <v>30323</v>
      </c>
    </row>
    <row r="17012" spans="1:2" x14ac:dyDescent="0.25">
      <c r="A17012">
        <v>96166</v>
      </c>
      <c r="B17012" t="s">
        <v>101294</v>
      </c>
    </row>
    <row r="17013" spans="1:2" x14ac:dyDescent="0.25">
      <c r="A17013">
        <v>88067</v>
      </c>
      <c r="B17013" t="s">
        <v>74422</v>
      </c>
    </row>
    <row r="17014" spans="1:2" x14ac:dyDescent="0.25">
      <c r="A17014">
        <v>96924</v>
      </c>
      <c r="B17014" t="s">
        <v>103928</v>
      </c>
    </row>
    <row r="17015" spans="1:2" x14ac:dyDescent="0.25">
      <c r="A17015">
        <v>85178</v>
      </c>
      <c r="B17015" t="s">
        <v>64644</v>
      </c>
    </row>
    <row r="17016" spans="1:2" x14ac:dyDescent="0.25">
      <c r="A17016">
        <v>93222</v>
      </c>
      <c r="B17016" t="s">
        <v>91417</v>
      </c>
    </row>
    <row r="17017" spans="1:2" x14ac:dyDescent="0.25">
      <c r="A17017">
        <v>96044</v>
      </c>
      <c r="B17017" t="s">
        <v>100889</v>
      </c>
    </row>
    <row r="17018" spans="1:2" x14ac:dyDescent="0.25">
      <c r="A17018">
        <v>88079</v>
      </c>
      <c r="B17018" t="s">
        <v>74461</v>
      </c>
    </row>
    <row r="17019" spans="1:2" x14ac:dyDescent="0.25">
      <c r="A17019">
        <v>91578</v>
      </c>
      <c r="B17019" t="s">
        <v>85759</v>
      </c>
    </row>
    <row r="17020" spans="1:2" x14ac:dyDescent="0.25">
      <c r="A17020">
        <v>78895</v>
      </c>
      <c r="B17020" t="s">
        <v>41690</v>
      </c>
    </row>
    <row r="17021" spans="1:2" x14ac:dyDescent="0.25">
      <c r="A17021">
        <v>88070</v>
      </c>
      <c r="B17021" t="s">
        <v>74432</v>
      </c>
    </row>
    <row r="17022" spans="1:2" x14ac:dyDescent="0.25">
      <c r="A17022">
        <v>92455</v>
      </c>
      <c r="B17022" t="s">
        <v>88746</v>
      </c>
    </row>
    <row r="17023" spans="1:2" x14ac:dyDescent="0.25">
      <c r="A17023">
        <v>90236</v>
      </c>
      <c r="B17023" t="s">
        <v>81271</v>
      </c>
    </row>
    <row r="17024" spans="1:2" x14ac:dyDescent="0.25">
      <c r="A17024">
        <v>89787</v>
      </c>
      <c r="B17024" t="s">
        <v>80178</v>
      </c>
    </row>
    <row r="17025" spans="1:2" x14ac:dyDescent="0.25">
      <c r="A17025">
        <v>89491</v>
      </c>
      <c r="B17025" t="s">
        <v>79507</v>
      </c>
    </row>
    <row r="17026" spans="1:2" x14ac:dyDescent="0.25">
      <c r="A17026">
        <v>89863</v>
      </c>
      <c r="B17026" t="s">
        <v>80335</v>
      </c>
    </row>
    <row r="17027" spans="1:2" x14ac:dyDescent="0.25">
      <c r="A17027">
        <v>95915</v>
      </c>
      <c r="B17027" t="s">
        <v>100460</v>
      </c>
    </row>
    <row r="17028" spans="1:2" x14ac:dyDescent="0.25">
      <c r="A17028">
        <v>89843</v>
      </c>
      <c r="B17028" t="s">
        <v>80296</v>
      </c>
    </row>
    <row r="17029" spans="1:2" x14ac:dyDescent="0.25">
      <c r="A17029">
        <v>93775</v>
      </c>
      <c r="B17029" t="s">
        <v>93378</v>
      </c>
    </row>
    <row r="17030" spans="1:2" x14ac:dyDescent="0.25">
      <c r="A17030">
        <v>96749</v>
      </c>
      <c r="B17030" t="s">
        <v>103320</v>
      </c>
    </row>
    <row r="17031" spans="1:2" x14ac:dyDescent="0.25">
      <c r="A17031">
        <v>93916</v>
      </c>
      <c r="B17031" t="s">
        <v>93907</v>
      </c>
    </row>
    <row r="17032" spans="1:2" x14ac:dyDescent="0.25">
      <c r="A17032">
        <v>82708</v>
      </c>
      <c r="B17032" t="s">
        <v>55801</v>
      </c>
    </row>
    <row r="17033" spans="1:2" x14ac:dyDescent="0.25">
      <c r="A17033">
        <v>82710</v>
      </c>
      <c r="B17033" t="s">
        <v>55808</v>
      </c>
    </row>
    <row r="17034" spans="1:2" x14ac:dyDescent="0.25">
      <c r="A17034">
        <v>88386</v>
      </c>
      <c r="B17034" t="s">
        <v>75546</v>
      </c>
    </row>
    <row r="17035" spans="1:2" x14ac:dyDescent="0.25">
      <c r="A17035">
        <v>78969</v>
      </c>
      <c r="B17035" t="s">
        <v>41942</v>
      </c>
    </row>
    <row r="17036" spans="1:2" x14ac:dyDescent="0.25">
      <c r="A17036">
        <v>75961</v>
      </c>
      <c r="B17036" t="s">
        <v>10386</v>
      </c>
    </row>
    <row r="17037" spans="1:2" x14ac:dyDescent="0.25">
      <c r="A17037">
        <v>89534</v>
      </c>
      <c r="B17037" t="s">
        <v>79635</v>
      </c>
    </row>
    <row r="17038" spans="1:2" x14ac:dyDescent="0.25">
      <c r="A17038">
        <v>92174</v>
      </c>
      <c r="B17038" t="s">
        <v>87801</v>
      </c>
    </row>
    <row r="17039" spans="1:2" x14ac:dyDescent="0.25">
      <c r="A17039">
        <v>89765</v>
      </c>
      <c r="B17039" t="s">
        <v>80138</v>
      </c>
    </row>
    <row r="17040" spans="1:2" x14ac:dyDescent="0.25">
      <c r="A17040">
        <v>89371</v>
      </c>
      <c r="B17040" t="s">
        <v>79082</v>
      </c>
    </row>
    <row r="17041" spans="1:2" x14ac:dyDescent="0.25">
      <c r="A17041">
        <v>90724</v>
      </c>
      <c r="B17041" t="s">
        <v>82872</v>
      </c>
    </row>
    <row r="17042" spans="1:2" x14ac:dyDescent="0.25">
      <c r="A17042">
        <v>96130</v>
      </c>
      <c r="B17042" t="s">
        <v>101155</v>
      </c>
    </row>
    <row r="17043" spans="1:2" x14ac:dyDescent="0.25">
      <c r="A17043">
        <v>79439</v>
      </c>
      <c r="B17043" t="s">
        <v>43680</v>
      </c>
    </row>
    <row r="17044" spans="1:2" x14ac:dyDescent="0.25">
      <c r="A17044">
        <v>89763</v>
      </c>
      <c r="B17044" t="s">
        <v>80111</v>
      </c>
    </row>
    <row r="17045" spans="1:2" x14ac:dyDescent="0.25">
      <c r="A17045">
        <v>88578</v>
      </c>
      <c r="B17045" t="s">
        <v>76250</v>
      </c>
    </row>
    <row r="17046" spans="1:2" x14ac:dyDescent="0.25">
      <c r="A17046">
        <v>84075</v>
      </c>
      <c r="B17046" t="s">
        <v>60716</v>
      </c>
    </row>
    <row r="17047" spans="1:2" x14ac:dyDescent="0.25">
      <c r="A17047">
        <v>92629</v>
      </c>
      <c r="B17047" t="s">
        <v>89360</v>
      </c>
    </row>
    <row r="17048" spans="1:2" x14ac:dyDescent="0.25">
      <c r="A17048">
        <v>89758</v>
      </c>
      <c r="B17048" t="s">
        <v>80126</v>
      </c>
    </row>
    <row r="17049" spans="1:2" x14ac:dyDescent="0.25">
      <c r="A17049">
        <v>89225</v>
      </c>
      <c r="B17049" t="s">
        <v>78553</v>
      </c>
    </row>
    <row r="17050" spans="1:2" x14ac:dyDescent="0.25">
      <c r="A17050">
        <v>89736</v>
      </c>
      <c r="B17050" t="s">
        <v>80078</v>
      </c>
    </row>
    <row r="17051" spans="1:2" x14ac:dyDescent="0.25">
      <c r="A17051">
        <v>83596</v>
      </c>
      <c r="B17051" t="s">
        <v>58989</v>
      </c>
    </row>
    <row r="17052" spans="1:2" x14ac:dyDescent="0.25">
      <c r="A17052">
        <v>82397</v>
      </c>
      <c r="B17052" t="s">
        <v>54674</v>
      </c>
    </row>
    <row r="17053" spans="1:2" x14ac:dyDescent="0.25">
      <c r="A17053">
        <v>91690</v>
      </c>
      <c r="B17053" t="s">
        <v>85090</v>
      </c>
    </row>
    <row r="17054" spans="1:2" x14ac:dyDescent="0.25">
      <c r="A17054">
        <v>88114</v>
      </c>
      <c r="B17054" t="s">
        <v>74556</v>
      </c>
    </row>
    <row r="17055" spans="1:2" x14ac:dyDescent="0.25">
      <c r="A17055">
        <v>25517</v>
      </c>
      <c r="B17055" t="s">
        <v>25880</v>
      </c>
    </row>
    <row r="17056" spans="1:2" x14ac:dyDescent="0.25">
      <c r="A17056">
        <v>89782</v>
      </c>
      <c r="B17056" t="s">
        <v>80145</v>
      </c>
    </row>
    <row r="17057" spans="1:2" x14ac:dyDescent="0.25">
      <c r="A17057">
        <v>88639</v>
      </c>
      <c r="B17057" t="s">
        <v>76463</v>
      </c>
    </row>
    <row r="17058" spans="1:2" x14ac:dyDescent="0.25">
      <c r="A17058">
        <v>93404</v>
      </c>
      <c r="B17058" t="s">
        <v>92044</v>
      </c>
    </row>
    <row r="17059" spans="1:2" x14ac:dyDescent="0.25">
      <c r="A17059">
        <v>94946</v>
      </c>
      <c r="B17059" t="s">
        <v>97245</v>
      </c>
    </row>
    <row r="17060" spans="1:2" x14ac:dyDescent="0.25">
      <c r="A17060">
        <v>83609</v>
      </c>
      <c r="B17060" t="s">
        <v>59043</v>
      </c>
    </row>
    <row r="17061" spans="1:2" x14ac:dyDescent="0.25">
      <c r="A17061">
        <v>89977</v>
      </c>
      <c r="B17061" t="s">
        <v>80570</v>
      </c>
    </row>
    <row r="17062" spans="1:2" x14ac:dyDescent="0.25">
      <c r="A17062">
        <v>91241</v>
      </c>
      <c r="B17062" t="s">
        <v>84625</v>
      </c>
    </row>
    <row r="17063" spans="1:2" x14ac:dyDescent="0.25">
      <c r="A17063">
        <v>97067</v>
      </c>
      <c r="B17063" t="s">
        <v>104398</v>
      </c>
    </row>
    <row r="17064" spans="1:2" x14ac:dyDescent="0.25">
      <c r="A17064">
        <v>88046</v>
      </c>
      <c r="B17064" t="s">
        <v>74351</v>
      </c>
    </row>
    <row r="17065" spans="1:2" x14ac:dyDescent="0.25">
      <c r="A17065">
        <v>91670</v>
      </c>
      <c r="B17065" t="s">
        <v>1506</v>
      </c>
    </row>
    <row r="17066" spans="1:2" x14ac:dyDescent="0.25">
      <c r="A17066">
        <v>22147</v>
      </c>
      <c r="B17066" t="s">
        <v>14816</v>
      </c>
    </row>
    <row r="17067" spans="1:2" x14ac:dyDescent="0.25">
      <c r="A17067">
        <v>77085</v>
      </c>
      <c r="B17067" t="s">
        <v>34836</v>
      </c>
    </row>
    <row r="17068" spans="1:2" x14ac:dyDescent="0.25">
      <c r="A17068">
        <v>92570</v>
      </c>
      <c r="B17068" t="s">
        <v>89150</v>
      </c>
    </row>
    <row r="17069" spans="1:2" x14ac:dyDescent="0.25">
      <c r="A17069">
        <v>89800</v>
      </c>
      <c r="B17069" t="s">
        <v>80208</v>
      </c>
    </row>
    <row r="17070" spans="1:2" x14ac:dyDescent="0.25">
      <c r="A17070">
        <v>19159</v>
      </c>
      <c r="B17070" t="s">
        <v>8893</v>
      </c>
    </row>
    <row r="17071" spans="1:2" x14ac:dyDescent="0.25">
      <c r="A17071">
        <v>88155</v>
      </c>
      <c r="B17071" t="s">
        <v>74679</v>
      </c>
    </row>
    <row r="17072" spans="1:2" x14ac:dyDescent="0.25">
      <c r="A17072">
        <v>82945</v>
      </c>
      <c r="B17072" t="s">
        <v>56649</v>
      </c>
    </row>
    <row r="17073" spans="1:2" x14ac:dyDescent="0.25">
      <c r="A17073">
        <v>80850</v>
      </c>
      <c r="B17073" t="s">
        <v>48989</v>
      </c>
    </row>
    <row r="17074" spans="1:2" x14ac:dyDescent="0.25">
      <c r="A17074">
        <v>92468</v>
      </c>
      <c r="B17074" t="s">
        <v>88800</v>
      </c>
    </row>
    <row r="17075" spans="1:2" x14ac:dyDescent="0.25">
      <c r="A17075">
        <v>88152</v>
      </c>
      <c r="B17075" t="s">
        <v>67690</v>
      </c>
    </row>
    <row r="17076" spans="1:2" x14ac:dyDescent="0.25">
      <c r="A17076">
        <v>24430</v>
      </c>
      <c r="B17076" t="s">
        <v>22016</v>
      </c>
    </row>
    <row r="17077" spans="1:2" x14ac:dyDescent="0.25">
      <c r="A17077">
        <v>90720</v>
      </c>
      <c r="B17077" t="s">
        <v>82859</v>
      </c>
    </row>
    <row r="17078" spans="1:2" x14ac:dyDescent="0.25">
      <c r="A17078">
        <v>80691</v>
      </c>
      <c r="B17078" t="s">
        <v>48399</v>
      </c>
    </row>
    <row r="17079" spans="1:2" x14ac:dyDescent="0.25">
      <c r="A17079">
        <v>21011</v>
      </c>
      <c r="B17079" t="s">
        <v>12064</v>
      </c>
    </row>
    <row r="17080" spans="1:2" x14ac:dyDescent="0.25">
      <c r="A17080">
        <v>81298</v>
      </c>
      <c r="B17080" t="s">
        <v>50638</v>
      </c>
    </row>
    <row r="17081" spans="1:2" x14ac:dyDescent="0.25">
      <c r="A17081">
        <v>84314</v>
      </c>
      <c r="B17081" t="s">
        <v>61541</v>
      </c>
    </row>
    <row r="17082" spans="1:2" x14ac:dyDescent="0.25">
      <c r="A17082">
        <v>25497</v>
      </c>
      <c r="B17082" t="s">
        <v>25806</v>
      </c>
    </row>
    <row r="17083" spans="1:2" x14ac:dyDescent="0.25">
      <c r="A17083">
        <v>96383</v>
      </c>
      <c r="B17083" t="s">
        <v>102073</v>
      </c>
    </row>
    <row r="17084" spans="1:2" x14ac:dyDescent="0.25">
      <c r="A17084">
        <v>92179</v>
      </c>
      <c r="B17084" t="s">
        <v>87816</v>
      </c>
    </row>
    <row r="17085" spans="1:2" x14ac:dyDescent="0.25">
      <c r="A17085">
        <v>82946</v>
      </c>
      <c r="B17085" t="s">
        <v>56653</v>
      </c>
    </row>
    <row r="17086" spans="1:2" x14ac:dyDescent="0.25">
      <c r="A17086">
        <v>97049</v>
      </c>
      <c r="B17086" t="s">
        <v>104348</v>
      </c>
    </row>
    <row r="17087" spans="1:2" x14ac:dyDescent="0.25">
      <c r="A17087">
        <v>89724</v>
      </c>
      <c r="B17087" t="s">
        <v>80041</v>
      </c>
    </row>
    <row r="17088" spans="1:2" x14ac:dyDescent="0.25">
      <c r="A17088">
        <v>79277</v>
      </c>
      <c r="B17088" t="s">
        <v>43062</v>
      </c>
    </row>
    <row r="17089" spans="1:2" x14ac:dyDescent="0.25">
      <c r="A17089">
        <v>92538</v>
      </c>
      <c r="B17089" t="s">
        <v>89038</v>
      </c>
    </row>
    <row r="17090" spans="1:2" x14ac:dyDescent="0.25">
      <c r="A17090">
        <v>95624</v>
      </c>
      <c r="B17090" t="s">
        <v>99473</v>
      </c>
    </row>
    <row r="17091" spans="1:2" x14ac:dyDescent="0.25">
      <c r="A17091">
        <v>85008</v>
      </c>
      <c r="B17091" t="s">
        <v>64024</v>
      </c>
    </row>
    <row r="17092" spans="1:2" x14ac:dyDescent="0.25">
      <c r="A17092">
        <v>89961</v>
      </c>
      <c r="B17092" t="s">
        <v>80530</v>
      </c>
    </row>
    <row r="17093" spans="1:2" x14ac:dyDescent="0.25">
      <c r="A17093">
        <v>88588</v>
      </c>
      <c r="B17093" t="s">
        <v>76290</v>
      </c>
    </row>
    <row r="17094" spans="1:2" x14ac:dyDescent="0.25">
      <c r="A17094">
        <v>85583</v>
      </c>
      <c r="B17094" t="s">
        <v>66096</v>
      </c>
    </row>
    <row r="17095" spans="1:2" x14ac:dyDescent="0.25">
      <c r="A17095">
        <v>89924</v>
      </c>
      <c r="B17095" t="s">
        <v>80461</v>
      </c>
    </row>
    <row r="17096" spans="1:2" x14ac:dyDescent="0.25">
      <c r="A17096">
        <v>89911</v>
      </c>
      <c r="B17096" t="s">
        <v>1425</v>
      </c>
    </row>
    <row r="17097" spans="1:2" x14ac:dyDescent="0.25">
      <c r="A17097">
        <v>90121</v>
      </c>
      <c r="B17097" t="s">
        <v>80793</v>
      </c>
    </row>
    <row r="17098" spans="1:2" x14ac:dyDescent="0.25">
      <c r="A17098">
        <v>86131</v>
      </c>
      <c r="B17098" t="s">
        <v>67736</v>
      </c>
    </row>
    <row r="17099" spans="1:2" x14ac:dyDescent="0.25">
      <c r="A17099">
        <v>89365</v>
      </c>
      <c r="B17099" t="s">
        <v>79058</v>
      </c>
    </row>
    <row r="17100" spans="1:2" x14ac:dyDescent="0.25">
      <c r="A17100">
        <v>77766</v>
      </c>
      <c r="B17100" t="s">
        <v>37442</v>
      </c>
    </row>
    <row r="17101" spans="1:2" x14ac:dyDescent="0.25">
      <c r="A17101">
        <v>88925</v>
      </c>
      <c r="B17101" t="s">
        <v>77488</v>
      </c>
    </row>
    <row r="17102" spans="1:2" x14ac:dyDescent="0.25">
      <c r="A17102">
        <v>80239</v>
      </c>
      <c r="B17102" t="s">
        <v>46618</v>
      </c>
    </row>
    <row r="17103" spans="1:2" x14ac:dyDescent="0.25">
      <c r="A17103">
        <v>91496</v>
      </c>
      <c r="B17103" t="s">
        <v>1495</v>
      </c>
    </row>
    <row r="17104" spans="1:2" x14ac:dyDescent="0.25">
      <c r="A17104">
        <v>95595</v>
      </c>
      <c r="B17104" t="s">
        <v>99384</v>
      </c>
    </row>
    <row r="17105" spans="1:2" x14ac:dyDescent="0.25">
      <c r="A17105">
        <v>87747</v>
      </c>
      <c r="B17105" t="s">
        <v>1289</v>
      </c>
    </row>
    <row r="17106" spans="1:2" x14ac:dyDescent="0.25">
      <c r="A17106">
        <v>9698</v>
      </c>
      <c r="B17106" t="s">
        <v>4099</v>
      </c>
    </row>
    <row r="17107" spans="1:2" x14ac:dyDescent="0.25">
      <c r="A17107">
        <v>97521</v>
      </c>
      <c r="B17107" t="s">
        <v>105984</v>
      </c>
    </row>
    <row r="17108" spans="1:2" x14ac:dyDescent="0.25">
      <c r="A17108">
        <v>85808</v>
      </c>
      <c r="B17108" t="s">
        <v>66816</v>
      </c>
    </row>
    <row r="17109" spans="1:2" x14ac:dyDescent="0.25">
      <c r="A17109">
        <v>90096</v>
      </c>
      <c r="B17109" t="s">
        <v>80830</v>
      </c>
    </row>
    <row r="17110" spans="1:2" x14ac:dyDescent="0.25">
      <c r="A17110">
        <v>82373</v>
      </c>
      <c r="B17110" t="s">
        <v>54574</v>
      </c>
    </row>
    <row r="17111" spans="1:2" x14ac:dyDescent="0.25">
      <c r="A17111">
        <v>86281</v>
      </c>
      <c r="B17111" t="s">
        <v>68285</v>
      </c>
    </row>
    <row r="17112" spans="1:2" x14ac:dyDescent="0.25">
      <c r="A17112">
        <v>79431</v>
      </c>
      <c r="B17112" t="s">
        <v>43645</v>
      </c>
    </row>
    <row r="17113" spans="1:2" x14ac:dyDescent="0.25">
      <c r="A17113">
        <v>82760</v>
      </c>
      <c r="B17113" t="s">
        <v>55988</v>
      </c>
    </row>
    <row r="17114" spans="1:2" x14ac:dyDescent="0.25">
      <c r="A17114">
        <v>90091</v>
      </c>
      <c r="B17114" t="s">
        <v>80818</v>
      </c>
    </row>
    <row r="17115" spans="1:2" x14ac:dyDescent="0.25">
      <c r="A17115">
        <v>93841</v>
      </c>
      <c r="B17115" t="s">
        <v>93610</v>
      </c>
    </row>
    <row r="17116" spans="1:2" x14ac:dyDescent="0.25">
      <c r="A17116">
        <v>88598</v>
      </c>
      <c r="B17116" t="s">
        <v>76327</v>
      </c>
    </row>
    <row r="17117" spans="1:2" x14ac:dyDescent="0.25">
      <c r="A17117">
        <v>83336</v>
      </c>
      <c r="B17117" t="s">
        <v>58033</v>
      </c>
    </row>
    <row r="17118" spans="1:2" x14ac:dyDescent="0.25">
      <c r="A17118">
        <v>88153</v>
      </c>
      <c r="B17118" t="s">
        <v>74672</v>
      </c>
    </row>
    <row r="17119" spans="1:2" x14ac:dyDescent="0.25">
      <c r="A17119">
        <v>76515</v>
      </c>
      <c r="B17119" t="s">
        <v>32948</v>
      </c>
    </row>
    <row r="17120" spans="1:2" x14ac:dyDescent="0.25">
      <c r="A17120">
        <v>85626</v>
      </c>
      <c r="B17120" t="s">
        <v>66226</v>
      </c>
    </row>
    <row r="17121" spans="1:2" x14ac:dyDescent="0.25">
      <c r="A17121">
        <v>93879</v>
      </c>
      <c r="B17121" t="s">
        <v>93765</v>
      </c>
    </row>
    <row r="17122" spans="1:2" x14ac:dyDescent="0.25">
      <c r="A17122">
        <v>96179</v>
      </c>
      <c r="B17122" t="s">
        <v>101341</v>
      </c>
    </row>
    <row r="17123" spans="1:2" x14ac:dyDescent="0.25">
      <c r="A17123">
        <v>90116</v>
      </c>
      <c r="B17123" t="s">
        <v>80855</v>
      </c>
    </row>
    <row r="17124" spans="1:2" x14ac:dyDescent="0.25">
      <c r="A17124">
        <v>89741</v>
      </c>
      <c r="B17124" t="s">
        <v>80089</v>
      </c>
    </row>
    <row r="17125" spans="1:2" x14ac:dyDescent="0.25">
      <c r="A17125">
        <v>88789</v>
      </c>
      <c r="B17125" t="s">
        <v>77002</v>
      </c>
    </row>
    <row r="17126" spans="1:2" x14ac:dyDescent="0.25">
      <c r="A17126">
        <v>79149</v>
      </c>
      <c r="B17126" t="s">
        <v>42602</v>
      </c>
    </row>
    <row r="17127" spans="1:2" x14ac:dyDescent="0.25">
      <c r="A17127">
        <v>81819</v>
      </c>
      <c r="B17127" t="s">
        <v>52582</v>
      </c>
    </row>
    <row r="17128" spans="1:2" x14ac:dyDescent="0.25">
      <c r="A17128">
        <v>90022</v>
      </c>
      <c r="B17128" t="s">
        <v>80678</v>
      </c>
    </row>
    <row r="17129" spans="1:2" x14ac:dyDescent="0.25">
      <c r="A17129">
        <v>92199</v>
      </c>
      <c r="B17129" t="s">
        <v>87881</v>
      </c>
    </row>
    <row r="17130" spans="1:2" x14ac:dyDescent="0.25">
      <c r="A17130">
        <v>90698</v>
      </c>
      <c r="B17130" t="s">
        <v>82764</v>
      </c>
    </row>
    <row r="17131" spans="1:2" x14ac:dyDescent="0.25">
      <c r="A17131">
        <v>90369</v>
      </c>
      <c r="B17131" t="s">
        <v>81710</v>
      </c>
    </row>
    <row r="17132" spans="1:2" x14ac:dyDescent="0.25">
      <c r="A17132">
        <v>75378</v>
      </c>
      <c r="B17132" t="s">
        <v>28610</v>
      </c>
    </row>
    <row r="17133" spans="1:2" x14ac:dyDescent="0.25">
      <c r="A17133">
        <v>87055</v>
      </c>
      <c r="B17133" t="s">
        <v>71027</v>
      </c>
    </row>
    <row r="17134" spans="1:2" x14ac:dyDescent="0.25">
      <c r="A17134">
        <v>87199</v>
      </c>
      <c r="B17134" t="s">
        <v>71509</v>
      </c>
    </row>
    <row r="17135" spans="1:2" x14ac:dyDescent="0.25">
      <c r="A17135">
        <v>89756</v>
      </c>
      <c r="B17135" t="s">
        <v>80121</v>
      </c>
    </row>
    <row r="17136" spans="1:2" x14ac:dyDescent="0.25">
      <c r="A17136">
        <v>24304</v>
      </c>
      <c r="B17136" t="s">
        <v>21554</v>
      </c>
    </row>
    <row r="17137" spans="1:2" x14ac:dyDescent="0.25">
      <c r="A17137">
        <v>87256</v>
      </c>
      <c r="B17137" t="s">
        <v>45754</v>
      </c>
    </row>
    <row r="17138" spans="1:2" x14ac:dyDescent="0.25">
      <c r="A17138">
        <v>86977</v>
      </c>
      <c r="B17138" t="s">
        <v>70765</v>
      </c>
    </row>
    <row r="17139" spans="1:2" x14ac:dyDescent="0.25">
      <c r="A17139">
        <v>92898</v>
      </c>
      <c r="B17139" t="s">
        <v>90295</v>
      </c>
    </row>
    <row r="17140" spans="1:2" x14ac:dyDescent="0.25">
      <c r="A17140">
        <v>75210</v>
      </c>
      <c r="B17140" t="s">
        <v>27975</v>
      </c>
    </row>
    <row r="17141" spans="1:2" x14ac:dyDescent="0.25">
      <c r="A17141">
        <v>89987</v>
      </c>
      <c r="B17141" t="s">
        <v>80599</v>
      </c>
    </row>
    <row r="17142" spans="1:2" x14ac:dyDescent="0.25">
      <c r="A17142">
        <v>95811</v>
      </c>
      <c r="B17142" t="s">
        <v>100096</v>
      </c>
    </row>
    <row r="17143" spans="1:2" x14ac:dyDescent="0.25">
      <c r="A17143">
        <v>81131</v>
      </c>
      <c r="B17143" t="s">
        <v>50043</v>
      </c>
    </row>
    <row r="17144" spans="1:2" x14ac:dyDescent="0.25">
      <c r="A17144">
        <v>90025</v>
      </c>
      <c r="B17144" t="s">
        <v>80624</v>
      </c>
    </row>
    <row r="17145" spans="1:2" x14ac:dyDescent="0.25">
      <c r="A17145">
        <v>79682</v>
      </c>
      <c r="B17145" t="s">
        <v>44558</v>
      </c>
    </row>
    <row r="17146" spans="1:2" x14ac:dyDescent="0.25">
      <c r="A17146">
        <v>89555</v>
      </c>
      <c r="B17146" t="s">
        <v>79677</v>
      </c>
    </row>
    <row r="17147" spans="1:2" x14ac:dyDescent="0.25">
      <c r="A17147">
        <v>92948</v>
      </c>
      <c r="B17147" t="s">
        <v>90485</v>
      </c>
    </row>
    <row r="17148" spans="1:2" x14ac:dyDescent="0.25">
      <c r="A17148">
        <v>88582</v>
      </c>
      <c r="B17148" t="s">
        <v>76266</v>
      </c>
    </row>
    <row r="17149" spans="1:2" x14ac:dyDescent="0.25">
      <c r="A17149">
        <v>93963</v>
      </c>
      <c r="B17149" t="s">
        <v>94052</v>
      </c>
    </row>
    <row r="17150" spans="1:2" x14ac:dyDescent="0.25">
      <c r="A17150">
        <v>86196</v>
      </c>
      <c r="B17150" t="s">
        <v>67970</v>
      </c>
    </row>
    <row r="17151" spans="1:2" x14ac:dyDescent="0.25">
      <c r="A17151">
        <v>97068</v>
      </c>
      <c r="B17151" t="s">
        <v>104400</v>
      </c>
    </row>
    <row r="17152" spans="1:2" x14ac:dyDescent="0.25">
      <c r="A17152">
        <v>88121</v>
      </c>
      <c r="B17152" t="s">
        <v>74577</v>
      </c>
    </row>
    <row r="17153" spans="1:2" x14ac:dyDescent="0.25">
      <c r="A17153">
        <v>87102</v>
      </c>
      <c r="B17153" t="s">
        <v>71193</v>
      </c>
    </row>
    <row r="17154" spans="1:2" x14ac:dyDescent="0.25">
      <c r="A17154">
        <v>93635</v>
      </c>
      <c r="B17154" t="s">
        <v>92902</v>
      </c>
    </row>
    <row r="17155" spans="1:2" x14ac:dyDescent="0.25">
      <c r="A17155">
        <v>94683</v>
      </c>
      <c r="B17155" t="s">
        <v>96555</v>
      </c>
    </row>
    <row r="17156" spans="1:2" x14ac:dyDescent="0.25">
      <c r="A17156">
        <v>89898</v>
      </c>
      <c r="B17156" t="s">
        <v>80406</v>
      </c>
    </row>
    <row r="17157" spans="1:2" x14ac:dyDescent="0.25">
      <c r="A17157">
        <v>79681</v>
      </c>
      <c r="B17157" t="s">
        <v>44554</v>
      </c>
    </row>
    <row r="17158" spans="1:2" x14ac:dyDescent="0.25">
      <c r="A17158">
        <v>85972</v>
      </c>
      <c r="B17158" t="s">
        <v>67273</v>
      </c>
    </row>
    <row r="17159" spans="1:2" x14ac:dyDescent="0.25">
      <c r="A17159">
        <v>96467</v>
      </c>
      <c r="B17159" t="s">
        <v>102369</v>
      </c>
    </row>
    <row r="17160" spans="1:2" x14ac:dyDescent="0.25">
      <c r="A17160">
        <v>95641</v>
      </c>
      <c r="B17160" t="s">
        <v>99541</v>
      </c>
    </row>
    <row r="17161" spans="1:2" x14ac:dyDescent="0.25">
      <c r="A17161">
        <v>85641</v>
      </c>
      <c r="B17161" t="s">
        <v>66275</v>
      </c>
    </row>
    <row r="17162" spans="1:2" x14ac:dyDescent="0.25">
      <c r="A17162">
        <v>90342</v>
      </c>
      <c r="B17162" t="s">
        <v>81624</v>
      </c>
    </row>
    <row r="17163" spans="1:2" x14ac:dyDescent="0.25">
      <c r="A17163">
        <v>89882</v>
      </c>
      <c r="B17163" t="s">
        <v>80375</v>
      </c>
    </row>
    <row r="17164" spans="1:2" x14ac:dyDescent="0.25">
      <c r="A17164">
        <v>91117</v>
      </c>
      <c r="B17164" t="s">
        <v>84236</v>
      </c>
    </row>
    <row r="17165" spans="1:2" x14ac:dyDescent="0.25">
      <c r="A17165">
        <v>22529</v>
      </c>
      <c r="B17165" t="s">
        <v>15932</v>
      </c>
    </row>
    <row r="17166" spans="1:2" x14ac:dyDescent="0.25">
      <c r="A17166">
        <v>95008</v>
      </c>
      <c r="B17166" t="s">
        <v>97405</v>
      </c>
    </row>
    <row r="17167" spans="1:2" x14ac:dyDescent="0.25">
      <c r="A17167">
        <v>90045</v>
      </c>
      <c r="B17167" t="s">
        <v>80678</v>
      </c>
    </row>
    <row r="17168" spans="1:2" x14ac:dyDescent="0.25">
      <c r="A17168">
        <v>94560</v>
      </c>
      <c r="B17168" t="s">
        <v>96147</v>
      </c>
    </row>
    <row r="17169" spans="1:2" x14ac:dyDescent="0.25">
      <c r="A17169">
        <v>85648</v>
      </c>
      <c r="B17169" t="s">
        <v>66296</v>
      </c>
    </row>
    <row r="17170" spans="1:2" x14ac:dyDescent="0.25">
      <c r="A17170">
        <v>85721</v>
      </c>
      <c r="B17170" t="s">
        <v>66552</v>
      </c>
    </row>
    <row r="17171" spans="1:2" x14ac:dyDescent="0.25">
      <c r="A17171">
        <v>91002</v>
      </c>
      <c r="B17171" t="s">
        <v>78083</v>
      </c>
    </row>
    <row r="17172" spans="1:2" x14ac:dyDescent="0.25">
      <c r="A17172">
        <v>86019</v>
      </c>
      <c r="B17172" t="s">
        <v>1178</v>
      </c>
    </row>
    <row r="17173" spans="1:2" x14ac:dyDescent="0.25">
      <c r="A17173">
        <v>80255</v>
      </c>
      <c r="B17173" t="s">
        <v>46684</v>
      </c>
    </row>
    <row r="17174" spans="1:2" x14ac:dyDescent="0.25">
      <c r="A17174">
        <v>80637</v>
      </c>
      <c r="B17174" t="s">
        <v>48179</v>
      </c>
    </row>
    <row r="17175" spans="1:2" x14ac:dyDescent="0.25">
      <c r="A17175">
        <v>79875</v>
      </c>
      <c r="B17175" t="s">
        <v>45265</v>
      </c>
    </row>
    <row r="17176" spans="1:2" x14ac:dyDescent="0.25">
      <c r="A17176">
        <v>94856</v>
      </c>
      <c r="B17176" t="s">
        <v>97020</v>
      </c>
    </row>
    <row r="17177" spans="1:2" x14ac:dyDescent="0.25">
      <c r="A17177">
        <v>89493</v>
      </c>
      <c r="B17177" t="s">
        <v>79514</v>
      </c>
    </row>
    <row r="17178" spans="1:2" x14ac:dyDescent="0.25">
      <c r="A17178">
        <v>95645</v>
      </c>
      <c r="B17178" t="s">
        <v>99558</v>
      </c>
    </row>
    <row r="17179" spans="1:2" x14ac:dyDescent="0.25">
      <c r="A17179">
        <v>91839</v>
      </c>
      <c r="B17179" t="s">
        <v>60416</v>
      </c>
    </row>
    <row r="17180" spans="1:2" x14ac:dyDescent="0.25">
      <c r="A17180">
        <v>89960</v>
      </c>
      <c r="B17180" t="s">
        <v>80527</v>
      </c>
    </row>
    <row r="17181" spans="1:2" x14ac:dyDescent="0.25">
      <c r="A17181">
        <v>87908</v>
      </c>
      <c r="B17181" t="s">
        <v>67431</v>
      </c>
    </row>
    <row r="17182" spans="1:2" x14ac:dyDescent="0.25">
      <c r="A17182">
        <v>91543</v>
      </c>
      <c r="B17182" t="s">
        <v>85627</v>
      </c>
    </row>
    <row r="17183" spans="1:2" x14ac:dyDescent="0.25">
      <c r="A17183">
        <v>96578</v>
      </c>
      <c r="B17183" t="s">
        <v>102739</v>
      </c>
    </row>
    <row r="17184" spans="1:2" x14ac:dyDescent="0.25">
      <c r="A17184">
        <v>88752</v>
      </c>
      <c r="B17184" t="s">
        <v>76866</v>
      </c>
    </row>
    <row r="17185" spans="1:2" x14ac:dyDescent="0.25">
      <c r="A17185">
        <v>89856</v>
      </c>
      <c r="B17185" t="s">
        <v>80244</v>
      </c>
    </row>
    <row r="17186" spans="1:2" x14ac:dyDescent="0.25">
      <c r="A17186">
        <v>77657</v>
      </c>
      <c r="B17186" t="s">
        <v>37033</v>
      </c>
    </row>
    <row r="17187" spans="1:2" x14ac:dyDescent="0.25">
      <c r="A17187">
        <v>82775</v>
      </c>
      <c r="B17187" t="s">
        <v>56046</v>
      </c>
    </row>
    <row r="17188" spans="1:2" x14ac:dyDescent="0.25">
      <c r="A17188">
        <v>83901</v>
      </c>
      <c r="B17188" t="s">
        <v>60095</v>
      </c>
    </row>
    <row r="17189" spans="1:2" x14ac:dyDescent="0.25">
      <c r="A17189">
        <v>85039</v>
      </c>
      <c r="B17189" t="s">
        <v>64135</v>
      </c>
    </row>
    <row r="17190" spans="1:2" x14ac:dyDescent="0.25">
      <c r="A17190">
        <v>81169</v>
      </c>
      <c r="B17190" t="s">
        <v>50188</v>
      </c>
    </row>
    <row r="17191" spans="1:2" x14ac:dyDescent="0.25">
      <c r="A17191">
        <v>75073</v>
      </c>
      <c r="B17191" t="s">
        <v>27468</v>
      </c>
    </row>
    <row r="17192" spans="1:2" x14ac:dyDescent="0.25">
      <c r="A17192">
        <v>89818</v>
      </c>
      <c r="B17192" t="s">
        <v>80239</v>
      </c>
    </row>
    <row r="17193" spans="1:2" x14ac:dyDescent="0.25">
      <c r="A17193">
        <v>88115</v>
      </c>
      <c r="B17193" t="s">
        <v>74559</v>
      </c>
    </row>
    <row r="17194" spans="1:2" x14ac:dyDescent="0.25">
      <c r="A17194">
        <v>96055</v>
      </c>
      <c r="B17194" t="s">
        <v>100916</v>
      </c>
    </row>
    <row r="17195" spans="1:2" x14ac:dyDescent="0.25">
      <c r="A17195">
        <v>89544</v>
      </c>
      <c r="B17195" t="s">
        <v>79654</v>
      </c>
    </row>
    <row r="17196" spans="1:2" x14ac:dyDescent="0.25">
      <c r="A17196">
        <v>96735</v>
      </c>
      <c r="B17196" t="s">
        <v>103278</v>
      </c>
    </row>
    <row r="17197" spans="1:2" x14ac:dyDescent="0.25">
      <c r="A17197">
        <v>89870</v>
      </c>
      <c r="B17197" t="s">
        <v>80244</v>
      </c>
    </row>
    <row r="17198" spans="1:2" x14ac:dyDescent="0.25">
      <c r="A17198">
        <v>24133</v>
      </c>
      <c r="B17198" t="s">
        <v>20932</v>
      </c>
    </row>
    <row r="17199" spans="1:2" x14ac:dyDescent="0.25">
      <c r="A17199">
        <v>75872</v>
      </c>
      <c r="B17199" t="s">
        <v>30456</v>
      </c>
    </row>
    <row r="17200" spans="1:2" x14ac:dyDescent="0.25">
      <c r="A17200">
        <v>91683</v>
      </c>
      <c r="B17200" t="s">
        <v>86143</v>
      </c>
    </row>
    <row r="17201" spans="1:2" x14ac:dyDescent="0.25">
      <c r="A17201">
        <v>96576</v>
      </c>
      <c r="B17201" t="s">
        <v>102731</v>
      </c>
    </row>
    <row r="17202" spans="1:2" x14ac:dyDescent="0.25">
      <c r="A17202">
        <v>87918</v>
      </c>
      <c r="B17202" t="s">
        <v>73865</v>
      </c>
    </row>
    <row r="17203" spans="1:2" x14ac:dyDescent="0.25">
      <c r="A17203">
        <v>93692</v>
      </c>
      <c r="B17203" t="s">
        <v>93097</v>
      </c>
    </row>
    <row r="17204" spans="1:2" x14ac:dyDescent="0.25">
      <c r="A17204">
        <v>88658</v>
      </c>
      <c r="B17204" t="s">
        <v>76527</v>
      </c>
    </row>
    <row r="17205" spans="1:2" x14ac:dyDescent="0.25">
      <c r="A17205">
        <v>93495</v>
      </c>
      <c r="B17205" t="s">
        <v>92364</v>
      </c>
    </row>
    <row r="17206" spans="1:2" x14ac:dyDescent="0.25">
      <c r="A17206">
        <v>91692</v>
      </c>
      <c r="B17206" t="s">
        <v>86174</v>
      </c>
    </row>
    <row r="17207" spans="1:2" x14ac:dyDescent="0.25">
      <c r="A17207">
        <v>87385</v>
      </c>
      <c r="B17207" t="s">
        <v>72180</v>
      </c>
    </row>
    <row r="17208" spans="1:2" x14ac:dyDescent="0.25">
      <c r="A17208">
        <v>117515</v>
      </c>
      <c r="B17208" t="s">
        <v>200520</v>
      </c>
    </row>
    <row r="17209" spans="1:2" x14ac:dyDescent="0.25">
      <c r="A17209">
        <v>114475</v>
      </c>
      <c r="B17209" t="s">
        <v>153796</v>
      </c>
    </row>
    <row r="17210" spans="1:2" x14ac:dyDescent="0.25">
      <c r="A17210">
        <v>109420</v>
      </c>
      <c r="B17210" t="s">
        <v>143507</v>
      </c>
    </row>
    <row r="17211" spans="1:2" x14ac:dyDescent="0.25">
      <c r="A17211">
        <v>110859</v>
      </c>
      <c r="B17211" t="s">
        <v>152051</v>
      </c>
    </row>
    <row r="17212" spans="1:2" x14ac:dyDescent="0.25">
      <c r="A17212">
        <v>104844</v>
      </c>
      <c r="B17212" t="s">
        <v>129646</v>
      </c>
    </row>
    <row r="17213" spans="1:2" x14ac:dyDescent="0.25">
      <c r="A17213">
        <v>111131</v>
      </c>
      <c r="B17213" t="s">
        <v>2470</v>
      </c>
    </row>
    <row r="17214" spans="1:2" x14ac:dyDescent="0.25">
      <c r="A17214">
        <v>108672</v>
      </c>
      <c r="B17214" t="s">
        <v>141148</v>
      </c>
    </row>
    <row r="17215" spans="1:2" x14ac:dyDescent="0.25">
      <c r="A17215">
        <v>101808</v>
      </c>
      <c r="B17215" t="s">
        <v>2118</v>
      </c>
    </row>
    <row r="17216" spans="1:2" x14ac:dyDescent="0.25">
      <c r="A17216">
        <v>122969</v>
      </c>
      <c r="B17216" t="s">
        <v>229699</v>
      </c>
    </row>
    <row r="17217" spans="1:2" x14ac:dyDescent="0.25">
      <c r="A17217">
        <v>108254</v>
      </c>
      <c r="B17217" t="s">
        <v>139806</v>
      </c>
    </row>
    <row r="17218" spans="1:2" x14ac:dyDescent="0.25">
      <c r="A17218">
        <v>119980</v>
      </c>
      <c r="B17218" t="s">
        <v>211561</v>
      </c>
    </row>
    <row r="17219" spans="1:2" x14ac:dyDescent="0.25">
      <c r="A17219">
        <v>75824</v>
      </c>
      <c r="B17219" t="s">
        <v>30269</v>
      </c>
    </row>
    <row r="17220" spans="1:2" x14ac:dyDescent="0.25">
      <c r="A17220">
        <v>81746</v>
      </c>
      <c r="B17220" t="s">
        <v>52293</v>
      </c>
    </row>
    <row r="17221" spans="1:2" x14ac:dyDescent="0.25">
      <c r="A17221">
        <v>22984</v>
      </c>
      <c r="B17221" t="s">
        <v>17329</v>
      </c>
    </row>
    <row r="17222" spans="1:2" x14ac:dyDescent="0.25">
      <c r="A17222">
        <v>75036</v>
      </c>
      <c r="B17222" t="s">
        <v>27317</v>
      </c>
    </row>
    <row r="17223" spans="1:2" x14ac:dyDescent="0.25">
      <c r="A17223">
        <v>113361</v>
      </c>
      <c r="B17223" t="s">
        <v>152863</v>
      </c>
    </row>
    <row r="17224" spans="1:2" x14ac:dyDescent="0.25">
      <c r="A17224">
        <v>80810</v>
      </c>
      <c r="B17224" t="s">
        <v>48833</v>
      </c>
    </row>
    <row r="17225" spans="1:2" x14ac:dyDescent="0.25">
      <c r="A17225">
        <v>12287</v>
      </c>
      <c r="B17225" t="s">
        <v>4909</v>
      </c>
    </row>
    <row r="17226" spans="1:2" x14ac:dyDescent="0.25">
      <c r="A17226">
        <v>82380</v>
      </c>
      <c r="B17226" t="s">
        <v>151475</v>
      </c>
    </row>
    <row r="17227" spans="1:2" x14ac:dyDescent="0.25">
      <c r="A17227">
        <v>90285</v>
      </c>
      <c r="B17227" t="s">
        <v>63005</v>
      </c>
    </row>
    <row r="17228" spans="1:2" x14ac:dyDescent="0.25">
      <c r="A17228">
        <v>77249</v>
      </c>
      <c r="B17228" t="s">
        <v>35478</v>
      </c>
    </row>
    <row r="17229" spans="1:2" x14ac:dyDescent="0.25">
      <c r="A17229">
        <v>89314</v>
      </c>
      <c r="B17229" t="s">
        <v>78860</v>
      </c>
    </row>
    <row r="17230" spans="1:2" x14ac:dyDescent="0.25">
      <c r="A17230">
        <v>89835</v>
      </c>
      <c r="B17230" t="s">
        <v>80273</v>
      </c>
    </row>
    <row r="17231" spans="1:2" x14ac:dyDescent="0.25">
      <c r="A17231">
        <v>105343</v>
      </c>
      <c r="B17231" t="s">
        <v>131113</v>
      </c>
    </row>
    <row r="17232" spans="1:2" x14ac:dyDescent="0.25">
      <c r="A17232">
        <v>22641</v>
      </c>
      <c r="B17232" t="s">
        <v>297</v>
      </c>
    </row>
    <row r="17233" spans="1:2" x14ac:dyDescent="0.25">
      <c r="A17233">
        <v>92575</v>
      </c>
      <c r="B17233" t="s">
        <v>89167</v>
      </c>
    </row>
    <row r="17234" spans="1:2" x14ac:dyDescent="0.25">
      <c r="A17234">
        <v>4388</v>
      </c>
      <c r="B17234" t="s">
        <v>2879</v>
      </c>
    </row>
    <row r="17235" spans="1:2" x14ac:dyDescent="0.25">
      <c r="A17235">
        <v>96808</v>
      </c>
      <c r="B17235" t="s">
        <v>195024</v>
      </c>
    </row>
    <row r="17236" spans="1:2" x14ac:dyDescent="0.25">
      <c r="A17236">
        <v>11661</v>
      </c>
      <c r="B17236" t="s">
        <v>4695</v>
      </c>
    </row>
    <row r="17237" spans="1:2" x14ac:dyDescent="0.25">
      <c r="A17237">
        <v>104667</v>
      </c>
      <c r="B17237" t="s">
        <v>129091</v>
      </c>
    </row>
    <row r="17238" spans="1:2" x14ac:dyDescent="0.25">
      <c r="A17238">
        <v>77236</v>
      </c>
      <c r="B17238" t="s">
        <v>35414</v>
      </c>
    </row>
    <row r="17239" spans="1:2" x14ac:dyDescent="0.25">
      <c r="A17239">
        <v>24664</v>
      </c>
      <c r="B17239" t="s">
        <v>22880</v>
      </c>
    </row>
    <row r="17240" spans="1:2" x14ac:dyDescent="0.25">
      <c r="A17240">
        <v>19649</v>
      </c>
      <c r="B17240" t="s">
        <v>9667</v>
      </c>
    </row>
    <row r="17241" spans="1:2" x14ac:dyDescent="0.25">
      <c r="A17241">
        <v>79545</v>
      </c>
      <c r="B17241" t="s">
        <v>44080</v>
      </c>
    </row>
    <row r="17242" spans="1:2" x14ac:dyDescent="0.25">
      <c r="A17242">
        <v>96999</v>
      </c>
      <c r="B17242" t="s">
        <v>104181</v>
      </c>
    </row>
    <row r="17243" spans="1:2" x14ac:dyDescent="0.25">
      <c r="A17243">
        <v>82378</v>
      </c>
      <c r="B17243" t="s">
        <v>54595</v>
      </c>
    </row>
    <row r="17244" spans="1:2" x14ac:dyDescent="0.25">
      <c r="A17244">
        <v>84766</v>
      </c>
      <c r="B17244" t="s">
        <v>1060</v>
      </c>
    </row>
    <row r="17245" spans="1:2" x14ac:dyDescent="0.25">
      <c r="A17245">
        <v>95435</v>
      </c>
      <c r="B17245" t="s">
        <v>98813</v>
      </c>
    </row>
    <row r="17246" spans="1:2" x14ac:dyDescent="0.25">
      <c r="A17246">
        <v>82632</v>
      </c>
      <c r="B17246" t="s">
        <v>55518</v>
      </c>
    </row>
    <row r="17247" spans="1:2" x14ac:dyDescent="0.25">
      <c r="A17247">
        <v>25490</v>
      </c>
      <c r="B17247" t="s">
        <v>25769</v>
      </c>
    </row>
    <row r="17248" spans="1:2" x14ac:dyDescent="0.25">
      <c r="A17248">
        <v>78811</v>
      </c>
      <c r="B17248" t="s">
        <v>687</v>
      </c>
    </row>
    <row r="17249" spans="1:2" x14ac:dyDescent="0.25">
      <c r="A17249">
        <v>5835</v>
      </c>
      <c r="B17249" t="s">
        <v>3271</v>
      </c>
    </row>
    <row r="17250" spans="1:2" x14ac:dyDescent="0.25">
      <c r="A17250">
        <v>77255</v>
      </c>
      <c r="B17250" t="s">
        <v>35511</v>
      </c>
    </row>
    <row r="17251" spans="1:2" x14ac:dyDescent="0.25">
      <c r="A17251">
        <v>105314</v>
      </c>
      <c r="B17251" t="s">
        <v>131016</v>
      </c>
    </row>
    <row r="17252" spans="1:2" x14ac:dyDescent="0.25">
      <c r="A17252">
        <v>77221</v>
      </c>
      <c r="B17252" t="s">
        <v>588</v>
      </c>
    </row>
    <row r="17253" spans="1:2" x14ac:dyDescent="0.25">
      <c r="A17253">
        <v>19415</v>
      </c>
      <c r="B17253" t="s">
        <v>9233</v>
      </c>
    </row>
    <row r="17254" spans="1:2" x14ac:dyDescent="0.25">
      <c r="A17254">
        <v>20411</v>
      </c>
      <c r="B17254" t="s">
        <v>10959</v>
      </c>
    </row>
    <row r="17255" spans="1:2" x14ac:dyDescent="0.25">
      <c r="A17255">
        <v>93968</v>
      </c>
      <c r="B17255" t="s">
        <v>94070</v>
      </c>
    </row>
    <row r="17256" spans="1:2" x14ac:dyDescent="0.25">
      <c r="A17256">
        <v>82895</v>
      </c>
      <c r="B17256" t="s">
        <v>56464</v>
      </c>
    </row>
    <row r="17257" spans="1:2" x14ac:dyDescent="0.25">
      <c r="A17257">
        <v>84193</v>
      </c>
      <c r="B17257" t="s">
        <v>61133</v>
      </c>
    </row>
    <row r="17258" spans="1:2" x14ac:dyDescent="0.25">
      <c r="A17258">
        <v>16281</v>
      </c>
      <c r="B17258" t="s">
        <v>6647</v>
      </c>
    </row>
    <row r="17259" spans="1:2" x14ac:dyDescent="0.25">
      <c r="A17259">
        <v>98063</v>
      </c>
      <c r="B17259" t="s">
        <v>107831</v>
      </c>
    </row>
    <row r="17260" spans="1:2" x14ac:dyDescent="0.25">
      <c r="A17260">
        <v>19650</v>
      </c>
      <c r="B17260" t="s">
        <v>9671</v>
      </c>
    </row>
    <row r="17261" spans="1:2" x14ac:dyDescent="0.25">
      <c r="A17261">
        <v>111405</v>
      </c>
      <c r="B17261" t="s">
        <v>148977</v>
      </c>
    </row>
    <row r="17262" spans="1:2" x14ac:dyDescent="0.25">
      <c r="A17262">
        <v>80076</v>
      </c>
      <c r="B17262" t="s">
        <v>791</v>
      </c>
    </row>
    <row r="17263" spans="1:2" x14ac:dyDescent="0.25">
      <c r="A17263">
        <v>105347</v>
      </c>
      <c r="B17263" t="s">
        <v>131126</v>
      </c>
    </row>
    <row r="17264" spans="1:2" x14ac:dyDescent="0.25">
      <c r="A17264">
        <v>113889</v>
      </c>
      <c r="B17264" t="s">
        <v>153336</v>
      </c>
    </row>
    <row r="17265" spans="1:2" x14ac:dyDescent="0.25">
      <c r="A17265">
        <v>104983</v>
      </c>
      <c r="B17265" t="s">
        <v>151731</v>
      </c>
    </row>
    <row r="17266" spans="1:2" x14ac:dyDescent="0.25">
      <c r="A17266">
        <v>23719</v>
      </c>
      <c r="B17266" t="s">
        <v>19546</v>
      </c>
    </row>
    <row r="17267" spans="1:2" x14ac:dyDescent="0.25">
      <c r="A17267">
        <v>80894</v>
      </c>
      <c r="B17267" t="s">
        <v>49152</v>
      </c>
    </row>
    <row r="17268" spans="1:2" x14ac:dyDescent="0.25">
      <c r="A17268">
        <v>75923</v>
      </c>
      <c r="B17268" t="s">
        <v>211529</v>
      </c>
    </row>
    <row r="17269" spans="1:2" x14ac:dyDescent="0.25">
      <c r="A17269">
        <v>115795</v>
      </c>
      <c r="B17269" t="s">
        <v>194982</v>
      </c>
    </row>
    <row r="17270" spans="1:2" x14ac:dyDescent="0.25">
      <c r="A17270">
        <v>115291</v>
      </c>
      <c r="B17270" t="s">
        <v>154391</v>
      </c>
    </row>
    <row r="17271" spans="1:2" x14ac:dyDescent="0.25">
      <c r="A17271">
        <v>77269</v>
      </c>
      <c r="B17271" t="s">
        <v>35576</v>
      </c>
    </row>
    <row r="17272" spans="1:2" x14ac:dyDescent="0.25">
      <c r="A17272">
        <v>86481</v>
      </c>
      <c r="B17272" t="s">
        <v>68966</v>
      </c>
    </row>
    <row r="17273" spans="1:2" x14ac:dyDescent="0.25">
      <c r="A17273">
        <v>20397</v>
      </c>
      <c r="B17273" t="s">
        <v>10926</v>
      </c>
    </row>
    <row r="17274" spans="1:2" x14ac:dyDescent="0.25">
      <c r="A17274">
        <v>77413</v>
      </c>
      <c r="B17274" t="s">
        <v>36147</v>
      </c>
    </row>
    <row r="17275" spans="1:2" x14ac:dyDescent="0.25">
      <c r="A17275">
        <v>83469</v>
      </c>
      <c r="B17275" t="s">
        <v>58531</v>
      </c>
    </row>
    <row r="17276" spans="1:2" x14ac:dyDescent="0.25">
      <c r="A17276">
        <v>75107</v>
      </c>
      <c r="B17276" t="s">
        <v>27594</v>
      </c>
    </row>
    <row r="17277" spans="1:2" x14ac:dyDescent="0.25">
      <c r="A17277">
        <v>4677</v>
      </c>
      <c r="B17277" t="s">
        <v>2923</v>
      </c>
    </row>
    <row r="17278" spans="1:2" x14ac:dyDescent="0.25">
      <c r="A17278">
        <v>5557</v>
      </c>
      <c r="B17278" t="s">
        <v>3189</v>
      </c>
    </row>
    <row r="17279" spans="1:2" x14ac:dyDescent="0.25">
      <c r="A17279">
        <v>77215</v>
      </c>
      <c r="B17279" t="s">
        <v>3393</v>
      </c>
    </row>
    <row r="17280" spans="1:2" x14ac:dyDescent="0.25">
      <c r="A17280">
        <v>101402</v>
      </c>
      <c r="B17280" t="s">
        <v>118737</v>
      </c>
    </row>
    <row r="17281" spans="1:2" x14ac:dyDescent="0.25">
      <c r="A17281">
        <v>77889</v>
      </c>
      <c r="B17281" t="s">
        <v>37923</v>
      </c>
    </row>
    <row r="17282" spans="1:2" x14ac:dyDescent="0.25">
      <c r="A17282">
        <v>103407</v>
      </c>
      <c r="B17282" t="s">
        <v>125205</v>
      </c>
    </row>
    <row r="17283" spans="1:2" x14ac:dyDescent="0.25">
      <c r="A17283">
        <v>19651</v>
      </c>
      <c r="B17283" t="s">
        <v>9675</v>
      </c>
    </row>
    <row r="17284" spans="1:2" x14ac:dyDescent="0.25">
      <c r="A17284">
        <v>82930</v>
      </c>
      <c r="B17284" t="s">
        <v>56596</v>
      </c>
    </row>
    <row r="17285" spans="1:2" x14ac:dyDescent="0.25">
      <c r="A17285">
        <v>86463</v>
      </c>
      <c r="B17285" t="s">
        <v>68891</v>
      </c>
    </row>
    <row r="17286" spans="1:2" x14ac:dyDescent="0.25">
      <c r="A17286">
        <v>83395</v>
      </c>
      <c r="B17286" t="s">
        <v>58259</v>
      </c>
    </row>
    <row r="17287" spans="1:2" x14ac:dyDescent="0.25">
      <c r="A17287">
        <v>76689</v>
      </c>
      <c r="B17287" t="s">
        <v>33533</v>
      </c>
    </row>
    <row r="17288" spans="1:2" x14ac:dyDescent="0.25">
      <c r="A17288">
        <v>119142</v>
      </c>
      <c r="B17288" t="s">
        <v>211496</v>
      </c>
    </row>
    <row r="17289" spans="1:2" x14ac:dyDescent="0.25">
      <c r="A17289">
        <v>20410</v>
      </c>
      <c r="B17289" t="s">
        <v>10955</v>
      </c>
    </row>
    <row r="17290" spans="1:2" x14ac:dyDescent="0.25">
      <c r="A17290">
        <v>20404</v>
      </c>
      <c r="B17290" t="s">
        <v>10943</v>
      </c>
    </row>
    <row r="17291" spans="1:2" x14ac:dyDescent="0.25">
      <c r="A17291">
        <v>86141</v>
      </c>
      <c r="B17291" t="s">
        <v>67774</v>
      </c>
    </row>
    <row r="17292" spans="1:2" x14ac:dyDescent="0.25">
      <c r="A17292">
        <v>24582</v>
      </c>
      <c r="B17292" t="s">
        <v>4915</v>
      </c>
    </row>
    <row r="17293" spans="1:2" x14ac:dyDescent="0.25">
      <c r="A17293">
        <v>103755</v>
      </c>
      <c r="B17293" t="s">
        <v>126411</v>
      </c>
    </row>
    <row r="17294" spans="1:2" x14ac:dyDescent="0.25">
      <c r="A17294">
        <v>83155</v>
      </c>
      <c r="B17294" t="s">
        <v>57371</v>
      </c>
    </row>
    <row r="17295" spans="1:2" x14ac:dyDescent="0.25">
      <c r="A17295">
        <v>25354</v>
      </c>
      <c r="B17295" t="s">
        <v>25260</v>
      </c>
    </row>
    <row r="17296" spans="1:2" x14ac:dyDescent="0.25">
      <c r="A17296">
        <v>82288</v>
      </c>
      <c r="B17296" t="s">
        <v>54262</v>
      </c>
    </row>
    <row r="17297" spans="1:2" x14ac:dyDescent="0.25">
      <c r="A17297">
        <v>8386</v>
      </c>
      <c r="B17297" t="s">
        <v>3671</v>
      </c>
    </row>
    <row r="17298" spans="1:2" x14ac:dyDescent="0.25">
      <c r="A17298">
        <v>20753</v>
      </c>
      <c r="B17298" t="s">
        <v>11584</v>
      </c>
    </row>
    <row r="17299" spans="1:2" x14ac:dyDescent="0.25">
      <c r="A17299">
        <v>78076</v>
      </c>
      <c r="B17299" t="s">
        <v>38612</v>
      </c>
    </row>
    <row r="17300" spans="1:2" x14ac:dyDescent="0.25">
      <c r="A17300">
        <v>87005</v>
      </c>
      <c r="B17300" t="s">
        <v>18846</v>
      </c>
    </row>
    <row r="17301" spans="1:2" x14ac:dyDescent="0.25">
      <c r="A17301">
        <v>78570</v>
      </c>
      <c r="B17301" t="s">
        <v>40436</v>
      </c>
    </row>
    <row r="17302" spans="1:2" x14ac:dyDescent="0.25">
      <c r="A17302">
        <v>17894</v>
      </c>
      <c r="B17302" t="s">
        <v>122</v>
      </c>
    </row>
    <row r="17303" spans="1:2" x14ac:dyDescent="0.25">
      <c r="A17303">
        <v>80441</v>
      </c>
      <c r="B17303" t="s">
        <v>47401</v>
      </c>
    </row>
    <row r="17304" spans="1:2" x14ac:dyDescent="0.25">
      <c r="A17304">
        <v>88129</v>
      </c>
      <c r="B17304" t="s">
        <v>211530</v>
      </c>
    </row>
    <row r="17305" spans="1:2" x14ac:dyDescent="0.25">
      <c r="A17305">
        <v>98232</v>
      </c>
      <c r="B17305" t="s">
        <v>108385</v>
      </c>
    </row>
    <row r="17306" spans="1:2" x14ac:dyDescent="0.25">
      <c r="A17306">
        <v>88133</v>
      </c>
      <c r="B17306" t="s">
        <v>74612</v>
      </c>
    </row>
    <row r="17307" spans="1:2" x14ac:dyDescent="0.25">
      <c r="A17307">
        <v>87541</v>
      </c>
      <c r="B17307" t="s">
        <v>1249</v>
      </c>
    </row>
    <row r="17308" spans="1:2" x14ac:dyDescent="0.25">
      <c r="A17308">
        <v>87365</v>
      </c>
      <c r="B17308" t="s">
        <v>72101</v>
      </c>
    </row>
    <row r="17309" spans="1:2" x14ac:dyDescent="0.25">
      <c r="A17309">
        <v>93473</v>
      </c>
      <c r="B17309" t="s">
        <v>92296</v>
      </c>
    </row>
    <row r="17310" spans="1:2" x14ac:dyDescent="0.25">
      <c r="A17310">
        <v>83537</v>
      </c>
      <c r="B17310" t="s">
        <v>58766</v>
      </c>
    </row>
    <row r="17311" spans="1:2" x14ac:dyDescent="0.25">
      <c r="A17311">
        <v>77055</v>
      </c>
      <c r="B17311" t="s">
        <v>34717</v>
      </c>
    </row>
    <row r="17312" spans="1:2" x14ac:dyDescent="0.25">
      <c r="A17312">
        <v>83031</v>
      </c>
      <c r="B17312" t="s">
        <v>56953</v>
      </c>
    </row>
    <row r="17313" spans="1:2" x14ac:dyDescent="0.25">
      <c r="A17313">
        <v>87315</v>
      </c>
      <c r="B17313" t="s">
        <v>71935</v>
      </c>
    </row>
    <row r="17314" spans="1:2" x14ac:dyDescent="0.25">
      <c r="A17314">
        <v>82839</v>
      </c>
      <c r="B17314" t="s">
        <v>56268</v>
      </c>
    </row>
    <row r="17315" spans="1:2" x14ac:dyDescent="0.25">
      <c r="A17315">
        <v>89462</v>
      </c>
      <c r="B17315" t="s">
        <v>79401</v>
      </c>
    </row>
    <row r="17316" spans="1:2" x14ac:dyDescent="0.25">
      <c r="A17316">
        <v>83961</v>
      </c>
      <c r="B17316" t="s">
        <v>60307</v>
      </c>
    </row>
    <row r="17317" spans="1:2" x14ac:dyDescent="0.25">
      <c r="A17317">
        <v>23995</v>
      </c>
      <c r="B17317" t="s">
        <v>20438</v>
      </c>
    </row>
    <row r="17318" spans="1:2" x14ac:dyDescent="0.25">
      <c r="A17318">
        <v>80695</v>
      </c>
      <c r="B17318" t="s">
        <v>48416</v>
      </c>
    </row>
    <row r="17319" spans="1:2" x14ac:dyDescent="0.25">
      <c r="A17319">
        <v>87516</v>
      </c>
      <c r="B17319" t="s">
        <v>72581</v>
      </c>
    </row>
    <row r="17320" spans="1:2" x14ac:dyDescent="0.25">
      <c r="A17320">
        <v>83932</v>
      </c>
      <c r="B17320" t="s">
        <v>60206</v>
      </c>
    </row>
    <row r="17321" spans="1:2" x14ac:dyDescent="0.25">
      <c r="A17321">
        <v>91596</v>
      </c>
      <c r="B17321" t="s">
        <v>85831</v>
      </c>
    </row>
    <row r="17322" spans="1:2" x14ac:dyDescent="0.25">
      <c r="A17322">
        <v>84977</v>
      </c>
      <c r="B17322" t="s">
        <v>63902</v>
      </c>
    </row>
    <row r="17323" spans="1:2" x14ac:dyDescent="0.25">
      <c r="A17323">
        <v>86886</v>
      </c>
      <c r="B17323" t="s">
        <v>70409</v>
      </c>
    </row>
    <row r="17324" spans="1:2" x14ac:dyDescent="0.25">
      <c r="A17324">
        <v>86284</v>
      </c>
      <c r="B17324" t="s">
        <v>68295</v>
      </c>
    </row>
    <row r="17325" spans="1:2" x14ac:dyDescent="0.25">
      <c r="A17325">
        <v>81032</v>
      </c>
      <c r="B17325" t="s">
        <v>49698</v>
      </c>
    </row>
    <row r="17326" spans="1:2" x14ac:dyDescent="0.25">
      <c r="A17326">
        <v>81769</v>
      </c>
      <c r="B17326" t="s">
        <v>52391</v>
      </c>
    </row>
    <row r="17327" spans="1:2" x14ac:dyDescent="0.25">
      <c r="A17327">
        <v>91909</v>
      </c>
      <c r="B17327" t="s">
        <v>86881</v>
      </c>
    </row>
    <row r="17328" spans="1:2" x14ac:dyDescent="0.25">
      <c r="A17328">
        <v>91240</v>
      </c>
      <c r="B17328" t="s">
        <v>84622</v>
      </c>
    </row>
    <row r="17329" spans="1:2" x14ac:dyDescent="0.25">
      <c r="A17329">
        <v>80674</v>
      </c>
      <c r="B17329" t="s">
        <v>209972</v>
      </c>
    </row>
    <row r="17330" spans="1:2" x14ac:dyDescent="0.25">
      <c r="A17330">
        <v>83500</v>
      </c>
      <c r="B17330" t="s">
        <v>58644</v>
      </c>
    </row>
    <row r="17331" spans="1:2" x14ac:dyDescent="0.25">
      <c r="A17331">
        <v>82757</v>
      </c>
      <c r="B17331" t="s">
        <v>951</v>
      </c>
    </row>
    <row r="17332" spans="1:2" x14ac:dyDescent="0.25">
      <c r="A17332">
        <v>88504</v>
      </c>
      <c r="B17332" t="s">
        <v>75978</v>
      </c>
    </row>
    <row r="17333" spans="1:2" x14ac:dyDescent="0.25">
      <c r="A17333">
        <v>85001</v>
      </c>
      <c r="B17333" t="s">
        <v>63995</v>
      </c>
    </row>
    <row r="17334" spans="1:2" x14ac:dyDescent="0.25">
      <c r="A17334">
        <v>86338</v>
      </c>
      <c r="B17334" t="s">
        <v>68496</v>
      </c>
    </row>
    <row r="17335" spans="1:2" x14ac:dyDescent="0.25">
      <c r="A17335">
        <v>86647</v>
      </c>
      <c r="B17335" t="s">
        <v>69544</v>
      </c>
    </row>
    <row r="17336" spans="1:2" x14ac:dyDescent="0.25">
      <c r="A17336">
        <v>78343</v>
      </c>
      <c r="B17336" t="s">
        <v>39585</v>
      </c>
    </row>
    <row r="17337" spans="1:2" x14ac:dyDescent="0.25">
      <c r="A17337">
        <v>80556</v>
      </c>
      <c r="B17337" t="s">
        <v>47874</v>
      </c>
    </row>
    <row r="17338" spans="1:2" x14ac:dyDescent="0.25">
      <c r="A17338">
        <v>87255</v>
      </c>
      <c r="B17338" t="s">
        <v>71712</v>
      </c>
    </row>
    <row r="17339" spans="1:2" x14ac:dyDescent="0.25">
      <c r="A17339">
        <v>82795</v>
      </c>
      <c r="B17339" t="s">
        <v>56116</v>
      </c>
    </row>
    <row r="17340" spans="1:2" x14ac:dyDescent="0.25">
      <c r="A17340">
        <v>87460</v>
      </c>
      <c r="B17340" t="s">
        <v>72417</v>
      </c>
    </row>
    <row r="17341" spans="1:2" x14ac:dyDescent="0.25">
      <c r="A17341">
        <v>79425</v>
      </c>
      <c r="B17341" t="s">
        <v>43622</v>
      </c>
    </row>
    <row r="17342" spans="1:2" x14ac:dyDescent="0.25">
      <c r="A17342">
        <v>121998</v>
      </c>
      <c r="B17342" t="s">
        <v>211494</v>
      </c>
    </row>
    <row r="17343" spans="1:2" x14ac:dyDescent="0.25">
      <c r="A17343">
        <v>24954</v>
      </c>
      <c r="B17343" t="s">
        <v>23906</v>
      </c>
    </row>
    <row r="17344" spans="1:2" x14ac:dyDescent="0.25">
      <c r="A17344">
        <v>88406</v>
      </c>
      <c r="B17344" t="s">
        <v>75618</v>
      </c>
    </row>
    <row r="17345" spans="1:2" x14ac:dyDescent="0.25">
      <c r="A17345">
        <v>86268</v>
      </c>
      <c r="B17345" t="s">
        <v>68242</v>
      </c>
    </row>
    <row r="17346" spans="1:2" x14ac:dyDescent="0.25">
      <c r="A17346">
        <v>87428</v>
      </c>
      <c r="B17346" t="s">
        <v>72322</v>
      </c>
    </row>
    <row r="17347" spans="1:2" x14ac:dyDescent="0.25">
      <c r="A17347">
        <v>109027</v>
      </c>
      <c r="B17347" t="s">
        <v>142290</v>
      </c>
    </row>
    <row r="17348" spans="1:2" x14ac:dyDescent="0.25">
      <c r="A17348">
        <v>75436</v>
      </c>
      <c r="B17348" t="s">
        <v>28830</v>
      </c>
    </row>
    <row r="17349" spans="1:2" x14ac:dyDescent="0.25">
      <c r="A17349">
        <v>84699</v>
      </c>
      <c r="B17349" t="s">
        <v>1057</v>
      </c>
    </row>
    <row r="17350" spans="1:2" x14ac:dyDescent="0.25">
      <c r="A17350">
        <v>86919</v>
      </c>
      <c r="B17350" t="s">
        <v>70540</v>
      </c>
    </row>
    <row r="17351" spans="1:2" x14ac:dyDescent="0.25">
      <c r="A17351">
        <v>80236</v>
      </c>
      <c r="B17351" t="s">
        <v>46606</v>
      </c>
    </row>
    <row r="17352" spans="1:2" x14ac:dyDescent="0.25">
      <c r="A17352">
        <v>83173</v>
      </c>
      <c r="B17352" t="s">
        <v>3086</v>
      </c>
    </row>
    <row r="17353" spans="1:2" x14ac:dyDescent="0.25">
      <c r="A17353">
        <v>86311</v>
      </c>
      <c r="B17353" t="s">
        <v>68398</v>
      </c>
    </row>
    <row r="17354" spans="1:2" x14ac:dyDescent="0.25">
      <c r="A17354">
        <v>93376</v>
      </c>
      <c r="B17354" t="s">
        <v>48358</v>
      </c>
    </row>
    <row r="17355" spans="1:2" x14ac:dyDescent="0.25">
      <c r="A17355">
        <v>85172</v>
      </c>
      <c r="B17355" t="s">
        <v>64622</v>
      </c>
    </row>
    <row r="17356" spans="1:2" x14ac:dyDescent="0.25">
      <c r="A17356">
        <v>91068</v>
      </c>
      <c r="B17356" t="s">
        <v>84081</v>
      </c>
    </row>
    <row r="17357" spans="1:2" x14ac:dyDescent="0.25">
      <c r="A17357">
        <v>76174</v>
      </c>
      <c r="B17357" t="s">
        <v>31642</v>
      </c>
    </row>
    <row r="17358" spans="1:2" x14ac:dyDescent="0.25">
      <c r="A17358">
        <v>85430</v>
      </c>
      <c r="B17358" t="s">
        <v>65602</v>
      </c>
    </row>
    <row r="17359" spans="1:2" x14ac:dyDescent="0.25">
      <c r="A17359">
        <v>91544</v>
      </c>
      <c r="B17359" t="s">
        <v>85631</v>
      </c>
    </row>
    <row r="17360" spans="1:2" x14ac:dyDescent="0.25">
      <c r="A17360">
        <v>17831</v>
      </c>
      <c r="B17360" t="s">
        <v>7681</v>
      </c>
    </row>
    <row r="17361" spans="1:2" x14ac:dyDescent="0.25">
      <c r="A17361">
        <v>80964</v>
      </c>
      <c r="B17361" t="s">
        <v>49424</v>
      </c>
    </row>
    <row r="17362" spans="1:2" x14ac:dyDescent="0.25">
      <c r="A17362">
        <v>86643</v>
      </c>
      <c r="B17362" t="s">
        <v>69534</v>
      </c>
    </row>
    <row r="17363" spans="1:2" x14ac:dyDescent="0.25">
      <c r="A17363">
        <v>86183</v>
      </c>
      <c r="B17363" t="s">
        <v>67919</v>
      </c>
    </row>
    <row r="17364" spans="1:2" x14ac:dyDescent="0.25">
      <c r="A17364">
        <v>22466</v>
      </c>
      <c r="B17364" t="s">
        <v>15733</v>
      </c>
    </row>
    <row r="17365" spans="1:2" x14ac:dyDescent="0.25">
      <c r="A17365">
        <v>83842</v>
      </c>
      <c r="B17365" t="s">
        <v>59891</v>
      </c>
    </row>
    <row r="17366" spans="1:2" x14ac:dyDescent="0.25">
      <c r="A17366">
        <v>111077</v>
      </c>
      <c r="B17366" t="s">
        <v>152067</v>
      </c>
    </row>
    <row r="17367" spans="1:2" x14ac:dyDescent="0.25">
      <c r="A17367">
        <v>79370</v>
      </c>
      <c r="B17367" t="s">
        <v>43420</v>
      </c>
    </row>
    <row r="17368" spans="1:2" x14ac:dyDescent="0.25">
      <c r="A17368">
        <v>110164</v>
      </c>
      <c r="B17368" t="s">
        <v>145417</v>
      </c>
    </row>
    <row r="17369" spans="1:2" x14ac:dyDescent="0.25">
      <c r="A17369">
        <v>78165</v>
      </c>
      <c r="B17369" t="s">
        <v>38938</v>
      </c>
    </row>
    <row r="17370" spans="1:2" x14ac:dyDescent="0.25">
      <c r="A17370">
        <v>115646</v>
      </c>
      <c r="B17370" t="s">
        <v>154682</v>
      </c>
    </row>
    <row r="17371" spans="1:2" x14ac:dyDescent="0.25">
      <c r="A17371">
        <v>97389</v>
      </c>
      <c r="B17371" t="s">
        <v>151558</v>
      </c>
    </row>
    <row r="17372" spans="1:2" x14ac:dyDescent="0.25">
      <c r="A17372">
        <v>110049</v>
      </c>
      <c r="B17372" t="s">
        <v>145106</v>
      </c>
    </row>
    <row r="17373" spans="1:2" x14ac:dyDescent="0.25">
      <c r="A17373">
        <v>94155</v>
      </c>
      <c r="B17373" t="s">
        <v>94709</v>
      </c>
    </row>
    <row r="17374" spans="1:2" x14ac:dyDescent="0.25">
      <c r="A17374">
        <v>23449</v>
      </c>
      <c r="B17374" t="s">
        <v>18794</v>
      </c>
    </row>
    <row r="17375" spans="1:2" x14ac:dyDescent="0.25">
      <c r="A17375">
        <v>111005</v>
      </c>
      <c r="B17375" t="s">
        <v>147811</v>
      </c>
    </row>
    <row r="17376" spans="1:2" x14ac:dyDescent="0.25">
      <c r="A17376">
        <v>85377</v>
      </c>
      <c r="B17376" t="s">
        <v>65420</v>
      </c>
    </row>
    <row r="17377" spans="1:2" x14ac:dyDescent="0.25">
      <c r="A17377">
        <v>117339</v>
      </c>
      <c r="B17377" t="s">
        <v>200507</v>
      </c>
    </row>
    <row r="17378" spans="1:2" x14ac:dyDescent="0.25">
      <c r="A17378">
        <v>76439</v>
      </c>
      <c r="B17378" t="s">
        <v>32654</v>
      </c>
    </row>
    <row r="17379" spans="1:2" x14ac:dyDescent="0.25">
      <c r="A17379">
        <v>96305</v>
      </c>
      <c r="B17379" t="s">
        <v>101798</v>
      </c>
    </row>
    <row r="17380" spans="1:2" x14ac:dyDescent="0.25">
      <c r="A17380">
        <v>102753</v>
      </c>
      <c r="B17380" t="s">
        <v>151661</v>
      </c>
    </row>
    <row r="17381" spans="1:2" x14ac:dyDescent="0.25">
      <c r="A17381">
        <v>100807</v>
      </c>
      <c r="B17381" t="s">
        <v>116776</v>
      </c>
    </row>
    <row r="17382" spans="1:2" x14ac:dyDescent="0.25">
      <c r="A17382">
        <v>100170</v>
      </c>
      <c r="B17382" t="s">
        <v>114609</v>
      </c>
    </row>
    <row r="17383" spans="1:2" x14ac:dyDescent="0.25">
      <c r="A17383">
        <v>92345</v>
      </c>
      <c r="B17383" t="s">
        <v>88363</v>
      </c>
    </row>
    <row r="17384" spans="1:2" x14ac:dyDescent="0.25">
      <c r="A17384">
        <v>25619</v>
      </c>
      <c r="B17384" t="s">
        <v>26257</v>
      </c>
    </row>
    <row r="17385" spans="1:2" x14ac:dyDescent="0.25">
      <c r="A17385">
        <v>119857</v>
      </c>
      <c r="B17385" t="s">
        <v>211531</v>
      </c>
    </row>
    <row r="17386" spans="1:2" x14ac:dyDescent="0.25">
      <c r="A17386">
        <v>98598</v>
      </c>
      <c r="B17386" t="s">
        <v>109551</v>
      </c>
    </row>
    <row r="17387" spans="1:2" x14ac:dyDescent="0.25">
      <c r="A17387">
        <v>24948</v>
      </c>
      <c r="B17387" t="s">
        <v>23884</v>
      </c>
    </row>
    <row r="17388" spans="1:2" x14ac:dyDescent="0.25">
      <c r="A17388">
        <v>109059</v>
      </c>
      <c r="B17388" t="s">
        <v>154152</v>
      </c>
    </row>
    <row r="17389" spans="1:2" x14ac:dyDescent="0.25">
      <c r="A17389">
        <v>83062</v>
      </c>
      <c r="B17389" t="s">
        <v>57057</v>
      </c>
    </row>
    <row r="17390" spans="1:2" x14ac:dyDescent="0.25">
      <c r="A17390">
        <v>83067</v>
      </c>
      <c r="B17390" t="s">
        <v>14717</v>
      </c>
    </row>
    <row r="17391" spans="1:2" x14ac:dyDescent="0.25">
      <c r="A17391">
        <v>87280</v>
      </c>
      <c r="B17391" t="s">
        <v>71801</v>
      </c>
    </row>
    <row r="17392" spans="1:2" x14ac:dyDescent="0.25">
      <c r="A17392">
        <v>87687</v>
      </c>
      <c r="B17392" t="s">
        <v>73117</v>
      </c>
    </row>
    <row r="17393" spans="1:2" x14ac:dyDescent="0.25">
      <c r="A17393">
        <v>91071</v>
      </c>
      <c r="B17393" t="s">
        <v>84091</v>
      </c>
    </row>
    <row r="17394" spans="1:2" x14ac:dyDescent="0.25">
      <c r="A17394">
        <v>87328</v>
      </c>
      <c r="B17394" t="s">
        <v>71980</v>
      </c>
    </row>
    <row r="17395" spans="1:2" x14ac:dyDescent="0.25">
      <c r="A17395">
        <v>113981</v>
      </c>
      <c r="B17395" t="s">
        <v>153415</v>
      </c>
    </row>
    <row r="17396" spans="1:2" x14ac:dyDescent="0.25">
      <c r="A17396">
        <v>82979</v>
      </c>
      <c r="B17396" t="s">
        <v>229550</v>
      </c>
    </row>
    <row r="17397" spans="1:2" x14ac:dyDescent="0.25">
      <c r="A17397">
        <v>104502</v>
      </c>
      <c r="B17397" t="s">
        <v>200179</v>
      </c>
    </row>
    <row r="17398" spans="1:2" x14ac:dyDescent="0.25">
      <c r="A17398">
        <v>123916</v>
      </c>
      <c r="B17398" t="s">
        <v>229533</v>
      </c>
    </row>
    <row r="17399" spans="1:2" x14ac:dyDescent="0.25">
      <c r="A17399">
        <v>120083</v>
      </c>
      <c r="B17399" t="s">
        <v>239828</v>
      </c>
    </row>
    <row r="17400" spans="1:2" x14ac:dyDescent="0.25">
      <c r="A17400">
        <v>123712</v>
      </c>
      <c r="B17400" t="s">
        <v>211687</v>
      </c>
    </row>
    <row r="17401" spans="1:2" x14ac:dyDescent="0.25">
      <c r="A17401">
        <v>115715</v>
      </c>
      <c r="B17401" t="s">
        <v>154732</v>
      </c>
    </row>
    <row r="17402" spans="1:2" x14ac:dyDescent="0.25">
      <c r="A17402">
        <v>112978</v>
      </c>
      <c r="B17402" t="s">
        <v>152559</v>
      </c>
    </row>
    <row r="17403" spans="1:2" x14ac:dyDescent="0.25">
      <c r="A17403">
        <v>122838</v>
      </c>
      <c r="B17403" t="s">
        <v>229805</v>
      </c>
    </row>
    <row r="17404" spans="1:2" x14ac:dyDescent="0.25">
      <c r="A17404">
        <v>102435</v>
      </c>
      <c r="B17404" t="s">
        <v>151647</v>
      </c>
    </row>
    <row r="17405" spans="1:2" x14ac:dyDescent="0.25">
      <c r="A17405">
        <v>118400</v>
      </c>
      <c r="B17405" t="s">
        <v>126364</v>
      </c>
    </row>
    <row r="17406" spans="1:2" x14ac:dyDescent="0.25">
      <c r="A17406">
        <v>113579</v>
      </c>
      <c r="B17406" t="s">
        <v>153064</v>
      </c>
    </row>
    <row r="17407" spans="1:2" x14ac:dyDescent="0.25">
      <c r="A17407">
        <v>122092</v>
      </c>
      <c r="B17407" t="s">
        <v>211532</v>
      </c>
    </row>
    <row r="17408" spans="1:2" x14ac:dyDescent="0.25">
      <c r="A17408">
        <v>114352</v>
      </c>
      <c r="B17408" t="s">
        <v>200536</v>
      </c>
    </row>
    <row r="17409" spans="1:2" x14ac:dyDescent="0.25">
      <c r="A17409">
        <v>118560</v>
      </c>
      <c r="B17409" t="s">
        <v>200474</v>
      </c>
    </row>
    <row r="17410" spans="1:2" x14ac:dyDescent="0.25">
      <c r="A17410">
        <v>119070</v>
      </c>
      <c r="B17410" t="s">
        <v>200502</v>
      </c>
    </row>
    <row r="17411" spans="1:2" x14ac:dyDescent="0.25">
      <c r="A17411">
        <v>119472</v>
      </c>
      <c r="B17411" t="s">
        <v>211533</v>
      </c>
    </row>
    <row r="17412" spans="1:2" x14ac:dyDescent="0.25">
      <c r="A17412">
        <v>110999</v>
      </c>
      <c r="B17412" t="s">
        <v>152059</v>
      </c>
    </row>
    <row r="17413" spans="1:2" x14ac:dyDescent="0.25">
      <c r="A17413">
        <v>119358</v>
      </c>
      <c r="B17413" t="s">
        <v>209970</v>
      </c>
    </row>
    <row r="17414" spans="1:2" x14ac:dyDescent="0.25">
      <c r="A17414">
        <v>116922</v>
      </c>
      <c r="B17414" t="s">
        <v>91752</v>
      </c>
    </row>
    <row r="17415" spans="1:2" x14ac:dyDescent="0.25">
      <c r="A17415">
        <v>13184</v>
      </c>
      <c r="B17415" t="s">
        <v>5410</v>
      </c>
    </row>
    <row r="17416" spans="1:2" x14ac:dyDescent="0.25">
      <c r="A17416">
        <v>98289</v>
      </c>
      <c r="B17416" t="s">
        <v>1994</v>
      </c>
    </row>
    <row r="17417" spans="1:2" x14ac:dyDescent="0.25">
      <c r="A17417">
        <v>110612</v>
      </c>
      <c r="B17417" t="s">
        <v>200524</v>
      </c>
    </row>
    <row r="17418" spans="1:2" x14ac:dyDescent="0.25">
      <c r="A17418">
        <v>113724</v>
      </c>
      <c r="B17418" t="s">
        <v>153192</v>
      </c>
    </row>
    <row r="17419" spans="1:2" x14ac:dyDescent="0.25">
      <c r="A17419">
        <v>100828</v>
      </c>
      <c r="B17419" t="s">
        <v>116853</v>
      </c>
    </row>
    <row r="17420" spans="1:2" x14ac:dyDescent="0.25">
      <c r="A17420">
        <v>105894</v>
      </c>
      <c r="B17420" t="s">
        <v>17060</v>
      </c>
    </row>
    <row r="17421" spans="1:2" x14ac:dyDescent="0.25">
      <c r="A17421">
        <v>122252</v>
      </c>
      <c r="B17421" t="s">
        <v>211499</v>
      </c>
    </row>
    <row r="17422" spans="1:2" x14ac:dyDescent="0.25">
      <c r="A17422">
        <v>112995</v>
      </c>
      <c r="B17422" t="s">
        <v>211534</v>
      </c>
    </row>
    <row r="17423" spans="1:2" x14ac:dyDescent="0.25">
      <c r="A17423">
        <v>112425</v>
      </c>
      <c r="B17423" t="s">
        <v>211545</v>
      </c>
    </row>
    <row r="17424" spans="1:2" x14ac:dyDescent="0.25">
      <c r="A17424">
        <v>119065</v>
      </c>
      <c r="B17424" t="s">
        <v>200503</v>
      </c>
    </row>
    <row r="17425" spans="1:2" x14ac:dyDescent="0.25">
      <c r="A17425">
        <v>112992</v>
      </c>
      <c r="B17425" t="s">
        <v>211535</v>
      </c>
    </row>
    <row r="17426" spans="1:2" x14ac:dyDescent="0.25">
      <c r="A17426">
        <v>109972</v>
      </c>
      <c r="B17426" t="s">
        <v>144906</v>
      </c>
    </row>
    <row r="17427" spans="1:2" x14ac:dyDescent="0.25">
      <c r="A17427">
        <v>112506</v>
      </c>
      <c r="B17427" t="s">
        <v>211536</v>
      </c>
    </row>
    <row r="17428" spans="1:2" x14ac:dyDescent="0.25">
      <c r="A17428">
        <v>120469</v>
      </c>
      <c r="B17428" t="s">
        <v>211548</v>
      </c>
    </row>
    <row r="17429" spans="1:2" x14ac:dyDescent="0.25">
      <c r="A17429">
        <v>108940</v>
      </c>
      <c r="B17429" t="s">
        <v>141998</v>
      </c>
    </row>
    <row r="17430" spans="1:2" x14ac:dyDescent="0.25">
      <c r="A17430">
        <v>100799</v>
      </c>
      <c r="B17430" t="s">
        <v>151596</v>
      </c>
    </row>
    <row r="17431" spans="1:2" x14ac:dyDescent="0.25">
      <c r="A17431">
        <v>115794</v>
      </c>
      <c r="B17431" t="s">
        <v>195052</v>
      </c>
    </row>
    <row r="17432" spans="1:2" x14ac:dyDescent="0.25">
      <c r="A17432">
        <v>121206</v>
      </c>
      <c r="B17432" t="s">
        <v>211550</v>
      </c>
    </row>
    <row r="17433" spans="1:2" x14ac:dyDescent="0.25">
      <c r="A17433">
        <v>117244</v>
      </c>
      <c r="B17433" t="s">
        <v>200256</v>
      </c>
    </row>
    <row r="17434" spans="1:2" x14ac:dyDescent="0.25">
      <c r="A17434">
        <v>118523</v>
      </c>
      <c r="B17434" t="s">
        <v>200148</v>
      </c>
    </row>
    <row r="17435" spans="1:2" x14ac:dyDescent="0.25">
      <c r="A17435">
        <v>115152</v>
      </c>
      <c r="B17435" t="s">
        <v>154268</v>
      </c>
    </row>
    <row r="17436" spans="1:2" x14ac:dyDescent="0.25">
      <c r="A17436">
        <v>102544</v>
      </c>
      <c r="B17436" t="s">
        <v>122501</v>
      </c>
    </row>
    <row r="17437" spans="1:2" x14ac:dyDescent="0.25">
      <c r="A17437">
        <v>113314</v>
      </c>
      <c r="B17437" t="s">
        <v>152820</v>
      </c>
    </row>
    <row r="17438" spans="1:2" x14ac:dyDescent="0.25">
      <c r="A17438">
        <v>114673</v>
      </c>
      <c r="B17438" t="s">
        <v>153937</v>
      </c>
    </row>
    <row r="17439" spans="1:2" x14ac:dyDescent="0.25">
      <c r="A17439">
        <v>116834</v>
      </c>
      <c r="B17439" t="s">
        <v>194871</v>
      </c>
    </row>
    <row r="17440" spans="1:2" x14ac:dyDescent="0.25">
      <c r="A17440">
        <v>120177</v>
      </c>
      <c r="B17440" t="s">
        <v>211555</v>
      </c>
    </row>
    <row r="17441" spans="1:2" x14ac:dyDescent="0.25">
      <c r="A17441">
        <v>120923</v>
      </c>
      <c r="B17441" t="s">
        <v>211556</v>
      </c>
    </row>
    <row r="17442" spans="1:2" x14ac:dyDescent="0.25">
      <c r="A17442">
        <v>115489</v>
      </c>
      <c r="B17442" t="s">
        <v>154549</v>
      </c>
    </row>
    <row r="17443" spans="1:2" x14ac:dyDescent="0.25">
      <c r="A17443">
        <v>117649</v>
      </c>
      <c r="B17443" t="s">
        <v>200132</v>
      </c>
    </row>
    <row r="17444" spans="1:2" x14ac:dyDescent="0.25">
      <c r="A17444">
        <v>118988</v>
      </c>
      <c r="B17444" t="s">
        <v>238787</v>
      </c>
    </row>
    <row r="17445" spans="1:2" x14ac:dyDescent="0.25">
      <c r="A17445">
        <v>120082</v>
      </c>
      <c r="B17445" t="s">
        <v>154124</v>
      </c>
    </row>
    <row r="17446" spans="1:2" x14ac:dyDescent="0.25">
      <c r="A17446">
        <v>117543</v>
      </c>
      <c r="B17446" t="s">
        <v>211537</v>
      </c>
    </row>
    <row r="17447" spans="1:2" x14ac:dyDescent="0.25">
      <c r="A17447">
        <v>108943</v>
      </c>
      <c r="B17447" t="s">
        <v>142006</v>
      </c>
    </row>
    <row r="17448" spans="1:2" x14ac:dyDescent="0.25">
      <c r="A17448">
        <v>119459</v>
      </c>
      <c r="B17448" t="s">
        <v>211538</v>
      </c>
    </row>
    <row r="17449" spans="1:2" x14ac:dyDescent="0.25">
      <c r="A17449">
        <v>113107</v>
      </c>
      <c r="B17449" t="s">
        <v>229570</v>
      </c>
    </row>
    <row r="17450" spans="1:2" x14ac:dyDescent="0.25">
      <c r="A17450">
        <v>114532</v>
      </c>
      <c r="B17450" t="s">
        <v>153832</v>
      </c>
    </row>
    <row r="17451" spans="1:2" x14ac:dyDescent="0.25">
      <c r="A17451">
        <v>116483</v>
      </c>
      <c r="B17451" t="s">
        <v>211558</v>
      </c>
    </row>
    <row r="17452" spans="1:2" x14ac:dyDescent="0.25">
      <c r="A17452">
        <v>117855</v>
      </c>
      <c r="B17452" t="s">
        <v>200182</v>
      </c>
    </row>
    <row r="17453" spans="1:2" x14ac:dyDescent="0.25">
      <c r="A17453">
        <v>111842</v>
      </c>
      <c r="B17453" t="s">
        <v>151290</v>
      </c>
    </row>
    <row r="17454" spans="1:2" x14ac:dyDescent="0.25">
      <c r="A17454">
        <v>108259</v>
      </c>
      <c r="B17454" t="s">
        <v>151872</v>
      </c>
    </row>
    <row r="17455" spans="1:2" x14ac:dyDescent="0.25">
      <c r="A17455">
        <v>119384</v>
      </c>
      <c r="B17455" t="s">
        <v>211560</v>
      </c>
    </row>
    <row r="17456" spans="1:2" x14ac:dyDescent="0.25">
      <c r="A17456">
        <v>123833</v>
      </c>
      <c r="B17456" t="s">
        <v>229229</v>
      </c>
    </row>
    <row r="17457" spans="1:2" x14ac:dyDescent="0.25">
      <c r="A17457">
        <v>122361</v>
      </c>
      <c r="B17457" t="s">
        <v>211404</v>
      </c>
    </row>
    <row r="17458" spans="1:2" x14ac:dyDescent="0.25">
      <c r="A17458">
        <v>112977</v>
      </c>
      <c r="B17458" t="s">
        <v>211539</v>
      </c>
    </row>
    <row r="17459" spans="1:2" x14ac:dyDescent="0.25">
      <c r="A17459">
        <v>118539</v>
      </c>
      <c r="B17459" t="s">
        <v>200218</v>
      </c>
    </row>
    <row r="17460" spans="1:2" x14ac:dyDescent="0.25">
      <c r="A17460">
        <v>110563</v>
      </c>
      <c r="B17460" t="s">
        <v>146603</v>
      </c>
    </row>
    <row r="17461" spans="1:2" x14ac:dyDescent="0.25">
      <c r="A17461">
        <v>115003</v>
      </c>
      <c r="B17461" t="s">
        <v>154153</v>
      </c>
    </row>
    <row r="17462" spans="1:2" x14ac:dyDescent="0.25">
      <c r="A17462">
        <v>97879</v>
      </c>
      <c r="B17462" t="s">
        <v>1931</v>
      </c>
    </row>
    <row r="17463" spans="1:2" x14ac:dyDescent="0.25">
      <c r="A17463">
        <v>80551</v>
      </c>
      <c r="B17463" t="s">
        <v>47854</v>
      </c>
    </row>
    <row r="17464" spans="1:2" x14ac:dyDescent="0.25">
      <c r="A17464">
        <v>83449</v>
      </c>
      <c r="B17464" t="s">
        <v>4559</v>
      </c>
    </row>
    <row r="17465" spans="1:2" x14ac:dyDescent="0.25">
      <c r="A17465">
        <v>83011</v>
      </c>
      <c r="B17465" t="s">
        <v>56880</v>
      </c>
    </row>
    <row r="17466" spans="1:2" x14ac:dyDescent="0.25">
      <c r="A17466">
        <v>86979</v>
      </c>
      <c r="B17466" t="s">
        <v>70773</v>
      </c>
    </row>
    <row r="17467" spans="1:2" x14ac:dyDescent="0.25">
      <c r="A17467">
        <v>117230</v>
      </c>
      <c r="B17467" t="s">
        <v>200538</v>
      </c>
    </row>
    <row r="17468" spans="1:2" x14ac:dyDescent="0.25">
      <c r="A17468">
        <v>91295</v>
      </c>
      <c r="B17468" t="s">
        <v>84800</v>
      </c>
    </row>
    <row r="17469" spans="1:2" x14ac:dyDescent="0.25">
      <c r="A17469">
        <v>81595</v>
      </c>
      <c r="B17469" t="s">
        <v>51730</v>
      </c>
    </row>
    <row r="17470" spans="1:2" x14ac:dyDescent="0.25">
      <c r="A17470">
        <v>105438</v>
      </c>
      <c r="B17470" t="s">
        <v>131420</v>
      </c>
    </row>
    <row r="17471" spans="1:2" x14ac:dyDescent="0.25">
      <c r="A17471">
        <v>76747</v>
      </c>
      <c r="B17471" t="s">
        <v>33718</v>
      </c>
    </row>
    <row r="17472" spans="1:2" x14ac:dyDescent="0.25">
      <c r="A17472">
        <v>98311</v>
      </c>
      <c r="B17472" t="s">
        <v>108638</v>
      </c>
    </row>
    <row r="17473" spans="1:2" x14ac:dyDescent="0.25">
      <c r="A17473">
        <v>98689</v>
      </c>
      <c r="B17473" t="s">
        <v>109878</v>
      </c>
    </row>
    <row r="17474" spans="1:2" x14ac:dyDescent="0.25">
      <c r="A17474">
        <v>22220</v>
      </c>
      <c r="B17474" t="s">
        <v>15025</v>
      </c>
    </row>
    <row r="17475" spans="1:2" x14ac:dyDescent="0.25">
      <c r="A17475">
        <v>17585</v>
      </c>
      <c r="B17475" t="s">
        <v>7511</v>
      </c>
    </row>
    <row r="17476" spans="1:2" x14ac:dyDescent="0.25">
      <c r="A17476">
        <v>76282</v>
      </c>
      <c r="B17476" t="s">
        <v>32072</v>
      </c>
    </row>
    <row r="17477" spans="1:2" x14ac:dyDescent="0.25">
      <c r="A17477">
        <v>23455</v>
      </c>
      <c r="B17477" t="s">
        <v>18816</v>
      </c>
    </row>
    <row r="17478" spans="1:2" x14ac:dyDescent="0.25">
      <c r="A17478">
        <v>16707</v>
      </c>
      <c r="B17478" t="s">
        <v>6985</v>
      </c>
    </row>
    <row r="17479" spans="1:2" x14ac:dyDescent="0.25">
      <c r="A17479">
        <v>25622</v>
      </c>
      <c r="B17479" t="s">
        <v>26268</v>
      </c>
    </row>
    <row r="17480" spans="1:2" x14ac:dyDescent="0.25">
      <c r="A17480">
        <v>97282</v>
      </c>
      <c r="B17480" t="s">
        <v>105145</v>
      </c>
    </row>
    <row r="17481" spans="1:2" x14ac:dyDescent="0.25">
      <c r="A17481">
        <v>104739</v>
      </c>
      <c r="B17481" t="s">
        <v>129327</v>
      </c>
    </row>
    <row r="17482" spans="1:2" x14ac:dyDescent="0.25">
      <c r="A17482">
        <v>91242</v>
      </c>
      <c r="B17482" t="s">
        <v>84629</v>
      </c>
    </row>
    <row r="17483" spans="1:2" x14ac:dyDescent="0.25">
      <c r="A17483">
        <v>103163</v>
      </c>
      <c r="B17483" t="s">
        <v>124421</v>
      </c>
    </row>
    <row r="17484" spans="1:2" x14ac:dyDescent="0.25">
      <c r="A17484">
        <v>93497</v>
      </c>
      <c r="B17484" t="s">
        <v>92369</v>
      </c>
    </row>
    <row r="17485" spans="1:2" x14ac:dyDescent="0.25">
      <c r="A17485">
        <v>92582</v>
      </c>
      <c r="B17485" t="s">
        <v>89191</v>
      </c>
    </row>
    <row r="17486" spans="1:2" x14ac:dyDescent="0.25">
      <c r="A17486">
        <v>118966</v>
      </c>
      <c r="B17486" t="s">
        <v>200533</v>
      </c>
    </row>
    <row r="17487" spans="1:2" x14ac:dyDescent="0.25">
      <c r="A17487">
        <v>94677</v>
      </c>
      <c r="B17487" t="s">
        <v>96536</v>
      </c>
    </row>
    <row r="17488" spans="1:2" x14ac:dyDescent="0.25">
      <c r="A17488">
        <v>113959</v>
      </c>
      <c r="B17488" t="s">
        <v>153396</v>
      </c>
    </row>
    <row r="17489" spans="1:2" x14ac:dyDescent="0.25">
      <c r="A17489">
        <v>115672</v>
      </c>
      <c r="B17489" t="s">
        <v>154702</v>
      </c>
    </row>
    <row r="17490" spans="1:2" x14ac:dyDescent="0.25">
      <c r="A17490">
        <v>114390</v>
      </c>
      <c r="B17490" t="s">
        <v>153747</v>
      </c>
    </row>
    <row r="17491" spans="1:2" x14ac:dyDescent="0.25">
      <c r="A17491">
        <v>114953</v>
      </c>
      <c r="B17491" t="s">
        <v>212244</v>
      </c>
    </row>
    <row r="17492" spans="1:2" x14ac:dyDescent="0.25">
      <c r="A17492">
        <v>112664</v>
      </c>
      <c r="B17492" t="s">
        <v>200534</v>
      </c>
    </row>
    <row r="17493" spans="1:2" x14ac:dyDescent="0.25">
      <c r="A17493">
        <v>102673</v>
      </c>
      <c r="B17493" t="s">
        <v>122923</v>
      </c>
    </row>
    <row r="17494" spans="1:2" x14ac:dyDescent="0.25">
      <c r="A17494">
        <v>110956</v>
      </c>
      <c r="B17494" t="s">
        <v>147655</v>
      </c>
    </row>
    <row r="17495" spans="1:2" x14ac:dyDescent="0.25">
      <c r="A17495">
        <v>107727</v>
      </c>
      <c r="B17495" t="s">
        <v>151849</v>
      </c>
    </row>
    <row r="17496" spans="1:2" x14ac:dyDescent="0.25">
      <c r="A17496">
        <v>109837</v>
      </c>
      <c r="B17496" t="s">
        <v>151969</v>
      </c>
    </row>
    <row r="17497" spans="1:2" x14ac:dyDescent="0.25">
      <c r="A17497">
        <v>88220</v>
      </c>
      <c r="B17497" t="s">
        <v>74918</v>
      </c>
    </row>
    <row r="17498" spans="1:2" x14ac:dyDescent="0.25">
      <c r="A17498">
        <v>92381</v>
      </c>
      <c r="B17498" t="s">
        <v>88489</v>
      </c>
    </row>
    <row r="17499" spans="1:2" x14ac:dyDescent="0.25">
      <c r="A17499">
        <v>85137</v>
      </c>
      <c r="B17499" t="s">
        <v>64500</v>
      </c>
    </row>
    <row r="17500" spans="1:2" x14ac:dyDescent="0.25">
      <c r="A17500">
        <v>110194</v>
      </c>
      <c r="B17500" t="s">
        <v>212245</v>
      </c>
    </row>
    <row r="17501" spans="1:2" x14ac:dyDescent="0.25">
      <c r="A17501">
        <v>110511</v>
      </c>
      <c r="B17501" t="s">
        <v>146457</v>
      </c>
    </row>
    <row r="17502" spans="1:2" x14ac:dyDescent="0.25">
      <c r="A17502">
        <v>114284</v>
      </c>
      <c r="B17502" t="s">
        <v>153668</v>
      </c>
    </row>
    <row r="17503" spans="1:2" x14ac:dyDescent="0.25">
      <c r="A17503">
        <v>114992</v>
      </c>
      <c r="B17503" t="s">
        <v>154145</v>
      </c>
    </row>
    <row r="17504" spans="1:2" x14ac:dyDescent="0.25">
      <c r="A17504">
        <v>120375</v>
      </c>
      <c r="B17504" t="s">
        <v>212246</v>
      </c>
    </row>
    <row r="17505" spans="1:2" x14ac:dyDescent="0.25">
      <c r="A17505">
        <v>102332</v>
      </c>
      <c r="B17505" t="s">
        <v>121862</v>
      </c>
    </row>
    <row r="17506" spans="1:2" x14ac:dyDescent="0.25">
      <c r="A17506">
        <v>108266</v>
      </c>
      <c r="B17506" t="s">
        <v>139847</v>
      </c>
    </row>
    <row r="17507" spans="1:2" x14ac:dyDescent="0.25">
      <c r="A17507">
        <v>109409</v>
      </c>
      <c r="B17507" t="s">
        <v>143476</v>
      </c>
    </row>
    <row r="17508" spans="1:2" x14ac:dyDescent="0.25">
      <c r="A17508">
        <v>104408</v>
      </c>
      <c r="B17508" t="s">
        <v>128447</v>
      </c>
    </row>
    <row r="17509" spans="1:2" x14ac:dyDescent="0.25">
      <c r="A17509">
        <v>95120</v>
      </c>
      <c r="B17509" t="s">
        <v>97735</v>
      </c>
    </row>
    <row r="17510" spans="1:2" x14ac:dyDescent="0.25">
      <c r="A17510">
        <v>119368</v>
      </c>
      <c r="B17510" t="s">
        <v>209968</v>
      </c>
    </row>
    <row r="17511" spans="1:2" x14ac:dyDescent="0.25">
      <c r="A17511">
        <v>105206</v>
      </c>
      <c r="B17511" t="s">
        <v>212440</v>
      </c>
    </row>
    <row r="17512" spans="1:2" x14ac:dyDescent="0.25">
      <c r="A17512">
        <v>101179</v>
      </c>
      <c r="B17512" t="s">
        <v>118018</v>
      </c>
    </row>
    <row r="17513" spans="1:2" x14ac:dyDescent="0.25">
      <c r="A17513">
        <v>110265</v>
      </c>
      <c r="B17513" t="s">
        <v>145709</v>
      </c>
    </row>
    <row r="17514" spans="1:2" x14ac:dyDescent="0.25">
      <c r="A17514">
        <v>113722</v>
      </c>
      <c r="B17514" t="s">
        <v>153190</v>
      </c>
    </row>
    <row r="17515" spans="1:2" x14ac:dyDescent="0.25">
      <c r="A17515">
        <v>87126</v>
      </c>
      <c r="B17515" t="s">
        <v>71265</v>
      </c>
    </row>
    <row r="17516" spans="1:2" x14ac:dyDescent="0.25">
      <c r="A17516">
        <v>117342</v>
      </c>
      <c r="B17516" t="s">
        <v>200535</v>
      </c>
    </row>
    <row r="17517" spans="1:2" x14ac:dyDescent="0.25">
      <c r="A17517">
        <v>110073</v>
      </c>
      <c r="B17517" t="s">
        <v>145169</v>
      </c>
    </row>
    <row r="17518" spans="1:2" x14ac:dyDescent="0.25">
      <c r="A17518">
        <v>119608</v>
      </c>
      <c r="B17518" t="s">
        <v>212247</v>
      </c>
    </row>
    <row r="17519" spans="1:2" x14ac:dyDescent="0.25">
      <c r="A17519">
        <v>105208</v>
      </c>
      <c r="B17519" t="s">
        <v>151747</v>
      </c>
    </row>
    <row r="17520" spans="1:2" x14ac:dyDescent="0.25">
      <c r="A17520">
        <v>113066</v>
      </c>
      <c r="B17520" t="s">
        <v>152612</v>
      </c>
    </row>
    <row r="17521" spans="1:2" x14ac:dyDescent="0.25">
      <c r="A17521">
        <v>90438</v>
      </c>
      <c r="B17521" t="s">
        <v>81947</v>
      </c>
    </row>
    <row r="17522" spans="1:2" x14ac:dyDescent="0.25">
      <c r="A17522">
        <v>112404</v>
      </c>
      <c r="B17522" t="s">
        <v>152148</v>
      </c>
    </row>
    <row r="17523" spans="1:2" x14ac:dyDescent="0.25">
      <c r="A17523">
        <v>111951</v>
      </c>
      <c r="B17523" t="s">
        <v>150358</v>
      </c>
    </row>
    <row r="17524" spans="1:2" x14ac:dyDescent="0.25">
      <c r="A17524">
        <v>113912</v>
      </c>
      <c r="B17524" t="s">
        <v>153355</v>
      </c>
    </row>
    <row r="17525" spans="1:2" x14ac:dyDescent="0.25">
      <c r="A17525">
        <v>99756</v>
      </c>
      <c r="B17525" t="s">
        <v>113212</v>
      </c>
    </row>
    <row r="17526" spans="1:2" x14ac:dyDescent="0.25">
      <c r="A17526">
        <v>79761</v>
      </c>
      <c r="B17526" t="s">
        <v>10607</v>
      </c>
    </row>
    <row r="17527" spans="1:2" x14ac:dyDescent="0.25">
      <c r="A17527">
        <v>114602</v>
      </c>
      <c r="B17527" t="s">
        <v>153882</v>
      </c>
    </row>
    <row r="17528" spans="1:2" x14ac:dyDescent="0.25">
      <c r="A17528">
        <v>110170</v>
      </c>
      <c r="B17528" t="s">
        <v>145435</v>
      </c>
    </row>
    <row r="17529" spans="1:2" x14ac:dyDescent="0.25">
      <c r="A17529">
        <v>103718</v>
      </c>
      <c r="B17529" t="s">
        <v>126279</v>
      </c>
    </row>
    <row r="17530" spans="1:2" x14ac:dyDescent="0.25">
      <c r="A17530">
        <v>92495</v>
      </c>
      <c r="B17530" t="s">
        <v>1570</v>
      </c>
    </row>
    <row r="17531" spans="1:2" x14ac:dyDescent="0.25">
      <c r="A17531">
        <v>110495</v>
      </c>
      <c r="B17531" t="s">
        <v>146406</v>
      </c>
    </row>
    <row r="17532" spans="1:2" x14ac:dyDescent="0.25">
      <c r="A17532">
        <v>111641</v>
      </c>
      <c r="B17532" t="s">
        <v>200521</v>
      </c>
    </row>
    <row r="17533" spans="1:2" x14ac:dyDescent="0.25">
      <c r="A17533">
        <v>117725</v>
      </c>
      <c r="B17533" t="s">
        <v>200583</v>
      </c>
    </row>
    <row r="17534" spans="1:2" x14ac:dyDescent="0.25">
      <c r="A17534">
        <v>101003</v>
      </c>
      <c r="B17534" t="s">
        <v>117463</v>
      </c>
    </row>
    <row r="17535" spans="1:2" x14ac:dyDescent="0.25">
      <c r="A17535">
        <v>109659</v>
      </c>
      <c r="B17535" t="s">
        <v>144141</v>
      </c>
    </row>
    <row r="17536" spans="1:2" x14ac:dyDescent="0.25">
      <c r="A17536">
        <v>83841</v>
      </c>
      <c r="B17536" t="s">
        <v>59888</v>
      </c>
    </row>
    <row r="17537" spans="1:2" x14ac:dyDescent="0.25">
      <c r="A17537">
        <v>107210</v>
      </c>
      <c r="B17537" t="s">
        <v>136919</v>
      </c>
    </row>
    <row r="17538" spans="1:2" x14ac:dyDescent="0.25">
      <c r="A17538">
        <v>102028</v>
      </c>
      <c r="B17538" t="s">
        <v>120835</v>
      </c>
    </row>
    <row r="17539" spans="1:2" x14ac:dyDescent="0.25">
      <c r="A17539">
        <v>108164</v>
      </c>
      <c r="B17539" t="s">
        <v>139556</v>
      </c>
    </row>
    <row r="17540" spans="1:2" x14ac:dyDescent="0.25">
      <c r="A17540">
        <v>104112</v>
      </c>
      <c r="B17540" t="s">
        <v>127655</v>
      </c>
    </row>
    <row r="17541" spans="1:2" x14ac:dyDescent="0.25">
      <c r="A17541">
        <v>96474</v>
      </c>
      <c r="B17541" t="s">
        <v>102394</v>
      </c>
    </row>
    <row r="17542" spans="1:2" x14ac:dyDescent="0.25">
      <c r="A17542">
        <v>103692</v>
      </c>
      <c r="B17542" t="s">
        <v>126191</v>
      </c>
    </row>
    <row r="17543" spans="1:2" x14ac:dyDescent="0.25">
      <c r="A17543">
        <v>113556</v>
      </c>
      <c r="B17543" t="s">
        <v>153041</v>
      </c>
    </row>
    <row r="17544" spans="1:2" x14ac:dyDescent="0.25">
      <c r="A17544">
        <v>119682</v>
      </c>
      <c r="B17544" t="s">
        <v>211542</v>
      </c>
    </row>
    <row r="17545" spans="1:2" x14ac:dyDescent="0.25">
      <c r="A17545">
        <v>86797</v>
      </c>
      <c r="B17545" t="s">
        <v>70069</v>
      </c>
    </row>
    <row r="17546" spans="1:2" x14ac:dyDescent="0.25">
      <c r="A17546">
        <v>114801</v>
      </c>
      <c r="B17546" t="s">
        <v>154035</v>
      </c>
    </row>
    <row r="17547" spans="1:2" x14ac:dyDescent="0.25">
      <c r="A17547">
        <v>113810</v>
      </c>
      <c r="B17547" t="s">
        <v>153265</v>
      </c>
    </row>
    <row r="17548" spans="1:2" x14ac:dyDescent="0.25">
      <c r="A17548">
        <v>108742</v>
      </c>
      <c r="B17548" t="s">
        <v>151881</v>
      </c>
    </row>
    <row r="17549" spans="1:2" x14ac:dyDescent="0.25">
      <c r="A17549">
        <v>107127</v>
      </c>
      <c r="B17549" t="s">
        <v>136649</v>
      </c>
    </row>
    <row r="17550" spans="1:2" x14ac:dyDescent="0.25">
      <c r="A17550">
        <v>102745</v>
      </c>
      <c r="B17550" t="s">
        <v>195179</v>
      </c>
    </row>
    <row r="17551" spans="1:2" x14ac:dyDescent="0.25">
      <c r="A17551">
        <v>106375</v>
      </c>
      <c r="B17551" t="s">
        <v>134213</v>
      </c>
    </row>
    <row r="17552" spans="1:2" x14ac:dyDescent="0.25">
      <c r="A17552">
        <v>117481</v>
      </c>
      <c r="B17552" t="s">
        <v>200519</v>
      </c>
    </row>
    <row r="17553" spans="1:2" x14ac:dyDescent="0.25">
      <c r="A17553">
        <v>105399</v>
      </c>
      <c r="B17553" t="s">
        <v>131292</v>
      </c>
    </row>
    <row r="17554" spans="1:2" x14ac:dyDescent="0.25">
      <c r="A17554">
        <v>99777</v>
      </c>
      <c r="B17554" t="s">
        <v>113281</v>
      </c>
    </row>
    <row r="17555" spans="1:2" x14ac:dyDescent="0.25">
      <c r="A17555">
        <v>110783</v>
      </c>
      <c r="B17555" t="s">
        <v>147143</v>
      </c>
    </row>
    <row r="17556" spans="1:2" x14ac:dyDescent="0.25">
      <c r="A17556">
        <v>107870</v>
      </c>
      <c r="B17556" t="s">
        <v>211543</v>
      </c>
    </row>
    <row r="17557" spans="1:2" x14ac:dyDescent="0.25">
      <c r="A17557">
        <v>113487</v>
      </c>
      <c r="B17557" t="s">
        <v>152978</v>
      </c>
    </row>
    <row r="17558" spans="1:2" x14ac:dyDescent="0.25">
      <c r="A17558">
        <v>111542</v>
      </c>
      <c r="B17558" t="s">
        <v>149380</v>
      </c>
    </row>
    <row r="17559" spans="1:2" x14ac:dyDescent="0.25">
      <c r="A17559">
        <v>105123</v>
      </c>
      <c r="B17559" t="s">
        <v>130479</v>
      </c>
    </row>
    <row r="17560" spans="1:2" x14ac:dyDescent="0.25">
      <c r="A17560">
        <v>104934</v>
      </c>
      <c r="B17560" t="s">
        <v>129923</v>
      </c>
    </row>
    <row r="17561" spans="1:2" x14ac:dyDescent="0.25">
      <c r="A17561">
        <v>101007</v>
      </c>
      <c r="B17561" t="s">
        <v>117472</v>
      </c>
    </row>
    <row r="17562" spans="1:2" x14ac:dyDescent="0.25">
      <c r="A17562">
        <v>106393</v>
      </c>
      <c r="B17562" t="s">
        <v>134261</v>
      </c>
    </row>
    <row r="17563" spans="1:2" x14ac:dyDescent="0.25">
      <c r="A17563">
        <v>110510</v>
      </c>
      <c r="B17563" t="s">
        <v>152017</v>
      </c>
    </row>
    <row r="17564" spans="1:2" x14ac:dyDescent="0.25">
      <c r="A17564">
        <v>114552</v>
      </c>
      <c r="B17564" t="s">
        <v>200636</v>
      </c>
    </row>
    <row r="17565" spans="1:2" x14ac:dyDescent="0.25">
      <c r="A17565">
        <v>95450</v>
      </c>
      <c r="B17565" t="s">
        <v>98860</v>
      </c>
    </row>
    <row r="17566" spans="1:2" x14ac:dyDescent="0.25">
      <c r="A17566">
        <v>114911</v>
      </c>
      <c r="B17566" t="s">
        <v>154092</v>
      </c>
    </row>
    <row r="17567" spans="1:2" x14ac:dyDescent="0.25">
      <c r="A17567">
        <v>105337</v>
      </c>
      <c r="B17567" t="s">
        <v>151751</v>
      </c>
    </row>
    <row r="17568" spans="1:2" x14ac:dyDescent="0.25">
      <c r="A17568">
        <v>105831</v>
      </c>
      <c r="B17568" t="s">
        <v>132519</v>
      </c>
    </row>
    <row r="17569" spans="1:2" x14ac:dyDescent="0.25">
      <c r="A17569">
        <v>105197</v>
      </c>
      <c r="B17569" t="s">
        <v>61706</v>
      </c>
    </row>
    <row r="17570" spans="1:2" x14ac:dyDescent="0.25">
      <c r="A17570">
        <v>105576</v>
      </c>
      <c r="B17570" t="s">
        <v>131799</v>
      </c>
    </row>
    <row r="17571" spans="1:2" x14ac:dyDescent="0.25">
      <c r="A17571">
        <v>105113</v>
      </c>
      <c r="B17571" t="s">
        <v>151738</v>
      </c>
    </row>
    <row r="17572" spans="1:2" x14ac:dyDescent="0.25">
      <c r="A17572">
        <v>109415</v>
      </c>
      <c r="B17572" t="s">
        <v>143492</v>
      </c>
    </row>
    <row r="17573" spans="1:2" x14ac:dyDescent="0.25">
      <c r="A17573">
        <v>111008</v>
      </c>
      <c r="B17573" t="s">
        <v>147816</v>
      </c>
    </row>
    <row r="17574" spans="1:2" x14ac:dyDescent="0.25">
      <c r="A17574">
        <v>110471</v>
      </c>
      <c r="B17574" t="s">
        <v>152014</v>
      </c>
    </row>
    <row r="17575" spans="1:2" x14ac:dyDescent="0.25">
      <c r="A17575">
        <v>121639</v>
      </c>
      <c r="B17575" t="s">
        <v>211544</v>
      </c>
    </row>
    <row r="17576" spans="1:2" x14ac:dyDescent="0.25">
      <c r="A17576">
        <v>121620</v>
      </c>
      <c r="B17576" t="s">
        <v>211516</v>
      </c>
    </row>
    <row r="17577" spans="1:2" x14ac:dyDescent="0.25">
      <c r="A17577">
        <v>115753</v>
      </c>
      <c r="B17577" t="s">
        <v>154761</v>
      </c>
    </row>
    <row r="17578" spans="1:2" x14ac:dyDescent="0.25">
      <c r="A17578">
        <v>86820</v>
      </c>
      <c r="B17578" t="s">
        <v>1219</v>
      </c>
    </row>
    <row r="17579" spans="1:2" x14ac:dyDescent="0.25">
      <c r="A17579">
        <v>98551</v>
      </c>
      <c r="B17579" t="s">
        <v>86716</v>
      </c>
    </row>
    <row r="17580" spans="1:2" x14ac:dyDescent="0.25">
      <c r="A17580">
        <v>110680</v>
      </c>
      <c r="B17580" t="s">
        <v>152039</v>
      </c>
    </row>
    <row r="17581" spans="1:2" x14ac:dyDescent="0.25">
      <c r="A17581">
        <v>113392</v>
      </c>
      <c r="B17581" t="s">
        <v>152892</v>
      </c>
    </row>
    <row r="17582" spans="1:2" x14ac:dyDescent="0.25">
      <c r="A17582">
        <v>112716</v>
      </c>
      <c r="B17582" t="s">
        <v>152388</v>
      </c>
    </row>
    <row r="17583" spans="1:2" x14ac:dyDescent="0.25">
      <c r="A17583">
        <v>104622</v>
      </c>
      <c r="B17583" t="s">
        <v>128957</v>
      </c>
    </row>
    <row r="17584" spans="1:2" x14ac:dyDescent="0.25">
      <c r="A17584">
        <v>93109</v>
      </c>
      <c r="B17584" t="s">
        <v>1640</v>
      </c>
    </row>
    <row r="17585" spans="1:2" x14ac:dyDescent="0.25">
      <c r="A17585">
        <v>111452</v>
      </c>
      <c r="B17585" t="s">
        <v>149116</v>
      </c>
    </row>
    <row r="17586" spans="1:2" x14ac:dyDescent="0.25">
      <c r="A17586">
        <v>105447</v>
      </c>
      <c r="B17586" t="s">
        <v>33903</v>
      </c>
    </row>
    <row r="17587" spans="1:2" x14ac:dyDescent="0.25">
      <c r="A17587">
        <v>105623</v>
      </c>
      <c r="B17587" t="s">
        <v>131931</v>
      </c>
    </row>
    <row r="17588" spans="1:2" x14ac:dyDescent="0.25">
      <c r="A17588">
        <v>98548</v>
      </c>
      <c r="B17588" t="s">
        <v>109388</v>
      </c>
    </row>
    <row r="17589" spans="1:2" x14ac:dyDescent="0.25">
      <c r="A17589">
        <v>111211</v>
      </c>
      <c r="B17589" t="s">
        <v>41772</v>
      </c>
    </row>
    <row r="17590" spans="1:2" x14ac:dyDescent="0.25">
      <c r="A17590">
        <v>110923</v>
      </c>
      <c r="B17590" t="s">
        <v>147570</v>
      </c>
    </row>
    <row r="17591" spans="1:2" x14ac:dyDescent="0.25">
      <c r="A17591">
        <v>101104</v>
      </c>
      <c r="B17591" t="s">
        <v>117792</v>
      </c>
    </row>
    <row r="17592" spans="1:2" x14ac:dyDescent="0.25">
      <c r="A17592">
        <v>116318</v>
      </c>
      <c r="B17592" t="s">
        <v>195016</v>
      </c>
    </row>
    <row r="17593" spans="1:2" x14ac:dyDescent="0.25">
      <c r="A17593">
        <v>83182</v>
      </c>
      <c r="B17593" t="s">
        <v>57463</v>
      </c>
    </row>
    <row r="17594" spans="1:2" x14ac:dyDescent="0.25">
      <c r="A17594">
        <v>116778</v>
      </c>
      <c r="B17594" t="s">
        <v>194900</v>
      </c>
    </row>
    <row r="17595" spans="1:2" x14ac:dyDescent="0.25">
      <c r="A17595">
        <v>107995</v>
      </c>
      <c r="B17595" t="s">
        <v>139112</v>
      </c>
    </row>
    <row r="17596" spans="1:2" x14ac:dyDescent="0.25">
      <c r="A17596">
        <v>92929</v>
      </c>
      <c r="B17596" t="s">
        <v>90415</v>
      </c>
    </row>
    <row r="17597" spans="1:2" x14ac:dyDescent="0.25">
      <c r="A17597">
        <v>105181</v>
      </c>
      <c r="B17597" t="s">
        <v>130666</v>
      </c>
    </row>
    <row r="17598" spans="1:2" x14ac:dyDescent="0.25">
      <c r="A17598">
        <v>111186</v>
      </c>
      <c r="B17598" t="s">
        <v>148349</v>
      </c>
    </row>
    <row r="17599" spans="1:2" x14ac:dyDescent="0.25">
      <c r="A17599">
        <v>113320</v>
      </c>
      <c r="B17599" t="s">
        <v>152826</v>
      </c>
    </row>
    <row r="17600" spans="1:2" x14ac:dyDescent="0.25">
      <c r="A17600">
        <v>93791</v>
      </c>
      <c r="B17600" t="s">
        <v>93431</v>
      </c>
    </row>
    <row r="17601" spans="1:2" x14ac:dyDescent="0.25">
      <c r="A17601">
        <v>117121</v>
      </c>
      <c r="B17601" t="s">
        <v>200537</v>
      </c>
    </row>
    <row r="17602" spans="1:2" x14ac:dyDescent="0.25">
      <c r="A17602">
        <v>120103</v>
      </c>
      <c r="B17602" t="s">
        <v>211498</v>
      </c>
    </row>
    <row r="17603" spans="1:2" x14ac:dyDescent="0.25">
      <c r="A17603">
        <v>114888</v>
      </c>
      <c r="B17603" t="s">
        <v>195050</v>
      </c>
    </row>
    <row r="17604" spans="1:2" x14ac:dyDescent="0.25">
      <c r="A17604">
        <v>111952</v>
      </c>
      <c r="B17604" t="s">
        <v>150360</v>
      </c>
    </row>
    <row r="17605" spans="1:2" x14ac:dyDescent="0.25">
      <c r="A17605">
        <v>99566</v>
      </c>
      <c r="B17605" t="s">
        <v>112581</v>
      </c>
    </row>
    <row r="17606" spans="1:2" x14ac:dyDescent="0.25">
      <c r="A17606">
        <v>90241</v>
      </c>
      <c r="B17606" t="s">
        <v>81284</v>
      </c>
    </row>
    <row r="17607" spans="1:2" x14ac:dyDescent="0.25">
      <c r="A17607">
        <v>115412</v>
      </c>
      <c r="B17607" t="s">
        <v>154495</v>
      </c>
    </row>
    <row r="17608" spans="1:2" x14ac:dyDescent="0.25">
      <c r="A17608">
        <v>109492</v>
      </c>
      <c r="B17608" t="s">
        <v>143675</v>
      </c>
    </row>
    <row r="17609" spans="1:2" x14ac:dyDescent="0.25">
      <c r="A17609">
        <v>119203</v>
      </c>
      <c r="B17609" t="s">
        <v>209314</v>
      </c>
    </row>
    <row r="17610" spans="1:2" x14ac:dyDescent="0.25">
      <c r="A17610">
        <v>100563</v>
      </c>
      <c r="B17610" t="s">
        <v>115972</v>
      </c>
    </row>
    <row r="17611" spans="1:2" x14ac:dyDescent="0.25">
      <c r="A17611">
        <v>92438</v>
      </c>
      <c r="B17611" t="s">
        <v>88678</v>
      </c>
    </row>
    <row r="17612" spans="1:2" x14ac:dyDescent="0.25">
      <c r="A17612">
        <v>110188</v>
      </c>
      <c r="B17612" t="s">
        <v>145490</v>
      </c>
    </row>
    <row r="17613" spans="1:2" x14ac:dyDescent="0.25">
      <c r="A17613">
        <v>109594</v>
      </c>
      <c r="B17613" t="s">
        <v>143952</v>
      </c>
    </row>
    <row r="17614" spans="1:2" x14ac:dyDescent="0.25">
      <c r="A17614">
        <v>113910</v>
      </c>
      <c r="B17614" t="s">
        <v>153353</v>
      </c>
    </row>
    <row r="17615" spans="1:2" x14ac:dyDescent="0.25">
      <c r="A17615">
        <v>97796</v>
      </c>
      <c r="B17615" t="s">
        <v>106935</v>
      </c>
    </row>
    <row r="17616" spans="1:2" x14ac:dyDescent="0.25">
      <c r="A17616">
        <v>103519</v>
      </c>
      <c r="B17616" t="s">
        <v>125578</v>
      </c>
    </row>
    <row r="17617" spans="1:2" x14ac:dyDescent="0.25">
      <c r="A17617">
        <v>94137</v>
      </c>
      <c r="B17617" t="s">
        <v>94645</v>
      </c>
    </row>
    <row r="17618" spans="1:2" x14ac:dyDescent="0.25">
      <c r="A17618">
        <v>105393</v>
      </c>
      <c r="B17618" t="s">
        <v>131274</v>
      </c>
    </row>
    <row r="17619" spans="1:2" x14ac:dyDescent="0.25">
      <c r="A17619">
        <v>117988</v>
      </c>
      <c r="B17619" t="s">
        <v>200598</v>
      </c>
    </row>
    <row r="17620" spans="1:2" x14ac:dyDescent="0.25">
      <c r="A17620">
        <v>99952</v>
      </c>
      <c r="B17620" t="s">
        <v>113896</v>
      </c>
    </row>
    <row r="17621" spans="1:2" x14ac:dyDescent="0.25">
      <c r="A17621">
        <v>110345</v>
      </c>
      <c r="B17621" t="s">
        <v>145963</v>
      </c>
    </row>
    <row r="17622" spans="1:2" x14ac:dyDescent="0.25">
      <c r="A17622">
        <v>88831</v>
      </c>
      <c r="B17622" t="s">
        <v>77159</v>
      </c>
    </row>
    <row r="17623" spans="1:2" x14ac:dyDescent="0.25">
      <c r="A17623">
        <v>103544</v>
      </c>
      <c r="B17623" t="s">
        <v>118838</v>
      </c>
    </row>
    <row r="17624" spans="1:2" x14ac:dyDescent="0.25">
      <c r="A17624">
        <v>93593</v>
      </c>
      <c r="B17624" t="s">
        <v>92748</v>
      </c>
    </row>
    <row r="17625" spans="1:2" x14ac:dyDescent="0.25">
      <c r="A17625">
        <v>115509</v>
      </c>
      <c r="B17625" t="s">
        <v>154565</v>
      </c>
    </row>
    <row r="17626" spans="1:2" x14ac:dyDescent="0.25">
      <c r="A17626">
        <v>110112</v>
      </c>
      <c r="B17626" t="s">
        <v>145266</v>
      </c>
    </row>
    <row r="17627" spans="1:2" x14ac:dyDescent="0.25">
      <c r="A17627">
        <v>105779</v>
      </c>
      <c r="B17627" t="s">
        <v>132376</v>
      </c>
    </row>
    <row r="17628" spans="1:2" x14ac:dyDescent="0.25">
      <c r="A17628">
        <v>122367</v>
      </c>
      <c r="B17628" t="s">
        <v>211546</v>
      </c>
    </row>
    <row r="17629" spans="1:2" x14ac:dyDescent="0.25">
      <c r="A17629">
        <v>117129</v>
      </c>
      <c r="B17629" t="s">
        <v>200539</v>
      </c>
    </row>
    <row r="17630" spans="1:2" x14ac:dyDescent="0.25">
      <c r="A17630">
        <v>81314</v>
      </c>
      <c r="B17630" t="s">
        <v>50695</v>
      </c>
    </row>
    <row r="17631" spans="1:2" x14ac:dyDescent="0.25">
      <c r="A17631">
        <v>112584</v>
      </c>
      <c r="B17631" t="s">
        <v>152283</v>
      </c>
    </row>
    <row r="17632" spans="1:2" x14ac:dyDescent="0.25">
      <c r="A17632">
        <v>101939</v>
      </c>
      <c r="B17632" t="s">
        <v>120548</v>
      </c>
    </row>
    <row r="17633" spans="1:2" x14ac:dyDescent="0.25">
      <c r="A17633">
        <v>114856</v>
      </c>
      <c r="B17633" t="s">
        <v>154066</v>
      </c>
    </row>
    <row r="17634" spans="1:2" x14ac:dyDescent="0.25">
      <c r="A17634">
        <v>111388</v>
      </c>
      <c r="B17634" t="s">
        <v>148928</v>
      </c>
    </row>
    <row r="17635" spans="1:2" x14ac:dyDescent="0.25">
      <c r="A17635">
        <v>117496</v>
      </c>
      <c r="B17635" t="s">
        <v>200540</v>
      </c>
    </row>
    <row r="17636" spans="1:2" x14ac:dyDescent="0.25">
      <c r="A17636">
        <v>115930</v>
      </c>
      <c r="B17636" t="s">
        <v>195189</v>
      </c>
    </row>
    <row r="17637" spans="1:2" x14ac:dyDescent="0.25">
      <c r="A17637">
        <v>109992</v>
      </c>
      <c r="B17637" t="s">
        <v>144963</v>
      </c>
    </row>
    <row r="17638" spans="1:2" x14ac:dyDescent="0.25">
      <c r="A17638">
        <v>95817</v>
      </c>
      <c r="B17638" t="s">
        <v>100118</v>
      </c>
    </row>
    <row r="17639" spans="1:2" x14ac:dyDescent="0.25">
      <c r="A17639">
        <v>95936</v>
      </c>
      <c r="B17639" t="s">
        <v>100534</v>
      </c>
    </row>
    <row r="17640" spans="1:2" x14ac:dyDescent="0.25">
      <c r="A17640">
        <v>106989</v>
      </c>
      <c r="B17640" t="s">
        <v>195051</v>
      </c>
    </row>
    <row r="17641" spans="1:2" x14ac:dyDescent="0.25">
      <c r="A17641">
        <v>116375</v>
      </c>
      <c r="B17641" t="s">
        <v>195190</v>
      </c>
    </row>
    <row r="17642" spans="1:2" x14ac:dyDescent="0.25">
      <c r="A17642">
        <v>102059</v>
      </c>
      <c r="B17642" t="s">
        <v>73805</v>
      </c>
    </row>
    <row r="17643" spans="1:2" x14ac:dyDescent="0.25">
      <c r="A17643">
        <v>106319</v>
      </c>
      <c r="B17643" t="s">
        <v>134031</v>
      </c>
    </row>
    <row r="17644" spans="1:2" x14ac:dyDescent="0.25">
      <c r="A17644">
        <v>102099</v>
      </c>
      <c r="B17644" t="s">
        <v>121095</v>
      </c>
    </row>
    <row r="17645" spans="1:2" x14ac:dyDescent="0.25">
      <c r="A17645">
        <v>110898</v>
      </c>
      <c r="B17645" t="s">
        <v>147483</v>
      </c>
    </row>
    <row r="17646" spans="1:2" x14ac:dyDescent="0.25">
      <c r="A17646">
        <v>119986</v>
      </c>
      <c r="B17646" t="s">
        <v>211547</v>
      </c>
    </row>
    <row r="17647" spans="1:2" x14ac:dyDescent="0.25">
      <c r="A17647">
        <v>102027</v>
      </c>
      <c r="B17647" t="s">
        <v>120831</v>
      </c>
    </row>
    <row r="17648" spans="1:2" x14ac:dyDescent="0.25">
      <c r="A17648">
        <v>108849</v>
      </c>
      <c r="B17648" t="s">
        <v>141709</v>
      </c>
    </row>
    <row r="17649" spans="1:2" x14ac:dyDescent="0.25">
      <c r="A17649">
        <v>102411</v>
      </c>
      <c r="B17649" t="s">
        <v>122118</v>
      </c>
    </row>
    <row r="17650" spans="1:2" x14ac:dyDescent="0.25">
      <c r="A17650">
        <v>101787</v>
      </c>
      <c r="B17650" t="s">
        <v>120017</v>
      </c>
    </row>
    <row r="17651" spans="1:2" x14ac:dyDescent="0.25">
      <c r="A17651">
        <v>110346</v>
      </c>
      <c r="B17651" t="s">
        <v>145966</v>
      </c>
    </row>
    <row r="17652" spans="1:2" x14ac:dyDescent="0.25">
      <c r="A17652">
        <v>111133</v>
      </c>
      <c r="B17652" t="s">
        <v>148192</v>
      </c>
    </row>
    <row r="17653" spans="1:2" x14ac:dyDescent="0.25">
      <c r="A17653">
        <v>113945</v>
      </c>
      <c r="B17653" t="s">
        <v>153383</v>
      </c>
    </row>
    <row r="17654" spans="1:2" x14ac:dyDescent="0.25">
      <c r="A17654">
        <v>107967</v>
      </c>
      <c r="B17654" t="s">
        <v>139028</v>
      </c>
    </row>
    <row r="17655" spans="1:2" x14ac:dyDescent="0.25">
      <c r="A17655">
        <v>85299</v>
      </c>
      <c r="B17655" t="s">
        <v>65132</v>
      </c>
    </row>
    <row r="17656" spans="1:2" x14ac:dyDescent="0.25">
      <c r="A17656">
        <v>107797</v>
      </c>
      <c r="B17656" t="s">
        <v>138532</v>
      </c>
    </row>
    <row r="17657" spans="1:2" x14ac:dyDescent="0.25">
      <c r="A17657">
        <v>100907</v>
      </c>
      <c r="B17657" t="s">
        <v>117111</v>
      </c>
    </row>
    <row r="17658" spans="1:2" x14ac:dyDescent="0.25">
      <c r="A17658">
        <v>110343</v>
      </c>
      <c r="B17658" t="s">
        <v>145956</v>
      </c>
    </row>
    <row r="17659" spans="1:2" x14ac:dyDescent="0.25">
      <c r="A17659">
        <v>117535</v>
      </c>
      <c r="B17659" t="s">
        <v>200164</v>
      </c>
    </row>
    <row r="17660" spans="1:2" x14ac:dyDescent="0.25">
      <c r="A17660">
        <v>92386</v>
      </c>
      <c r="B17660" t="s">
        <v>1552</v>
      </c>
    </row>
    <row r="17661" spans="1:2" x14ac:dyDescent="0.25">
      <c r="A17661">
        <v>111331</v>
      </c>
      <c r="B17661" t="s">
        <v>195017</v>
      </c>
    </row>
    <row r="17662" spans="1:2" x14ac:dyDescent="0.25">
      <c r="A17662">
        <v>101390</v>
      </c>
      <c r="B17662" t="s">
        <v>118696</v>
      </c>
    </row>
    <row r="17663" spans="1:2" x14ac:dyDescent="0.25">
      <c r="A17663">
        <v>101060</v>
      </c>
      <c r="B17663" t="s">
        <v>117639</v>
      </c>
    </row>
    <row r="17664" spans="1:2" x14ac:dyDescent="0.25">
      <c r="A17664">
        <v>107288</v>
      </c>
      <c r="B17664" t="s">
        <v>137152</v>
      </c>
    </row>
    <row r="17665" spans="1:2" x14ac:dyDescent="0.25">
      <c r="A17665">
        <v>120144</v>
      </c>
      <c r="B17665" t="s">
        <v>211549</v>
      </c>
    </row>
    <row r="17666" spans="1:2" x14ac:dyDescent="0.25">
      <c r="A17666">
        <v>94901</v>
      </c>
      <c r="B17666" t="s">
        <v>97131</v>
      </c>
    </row>
    <row r="17667" spans="1:2" x14ac:dyDescent="0.25">
      <c r="A17667">
        <v>114813</v>
      </c>
      <c r="B17667" t="s">
        <v>154040</v>
      </c>
    </row>
    <row r="17668" spans="1:2" x14ac:dyDescent="0.25">
      <c r="A17668">
        <v>115008</v>
      </c>
      <c r="B17668" t="s">
        <v>154157</v>
      </c>
    </row>
    <row r="17669" spans="1:2" x14ac:dyDescent="0.25">
      <c r="A17669">
        <v>103690</v>
      </c>
      <c r="B17669" t="s">
        <v>126185</v>
      </c>
    </row>
    <row r="17670" spans="1:2" x14ac:dyDescent="0.25">
      <c r="A17670">
        <v>114541</v>
      </c>
      <c r="B17670" t="s">
        <v>239836</v>
      </c>
    </row>
    <row r="17671" spans="1:2" x14ac:dyDescent="0.25">
      <c r="A17671">
        <v>110482</v>
      </c>
      <c r="B17671" t="s">
        <v>146365</v>
      </c>
    </row>
    <row r="17672" spans="1:2" x14ac:dyDescent="0.25">
      <c r="A17672">
        <v>121069</v>
      </c>
      <c r="B17672" t="s">
        <v>229562</v>
      </c>
    </row>
    <row r="17673" spans="1:2" x14ac:dyDescent="0.25">
      <c r="A17673">
        <v>115786</v>
      </c>
      <c r="B17673" t="s">
        <v>154782</v>
      </c>
    </row>
    <row r="17674" spans="1:2" x14ac:dyDescent="0.25">
      <c r="A17674">
        <v>109757</v>
      </c>
      <c r="B17674" t="s">
        <v>151960</v>
      </c>
    </row>
    <row r="17675" spans="1:2" x14ac:dyDescent="0.25">
      <c r="A17675">
        <v>98464</v>
      </c>
      <c r="B17675" t="s">
        <v>109106</v>
      </c>
    </row>
    <row r="17676" spans="1:2" x14ac:dyDescent="0.25">
      <c r="A17676">
        <v>110995</v>
      </c>
      <c r="B17676" t="s">
        <v>147778</v>
      </c>
    </row>
    <row r="17677" spans="1:2" x14ac:dyDescent="0.25">
      <c r="A17677">
        <v>84659</v>
      </c>
      <c r="B17677" t="s">
        <v>62771</v>
      </c>
    </row>
    <row r="17678" spans="1:2" x14ac:dyDescent="0.25">
      <c r="A17678">
        <v>100933</v>
      </c>
      <c r="B17678" t="s">
        <v>117218</v>
      </c>
    </row>
    <row r="17679" spans="1:2" x14ac:dyDescent="0.25">
      <c r="A17679">
        <v>101135</v>
      </c>
      <c r="B17679" t="s">
        <v>151607</v>
      </c>
    </row>
    <row r="17680" spans="1:2" x14ac:dyDescent="0.25">
      <c r="A17680">
        <v>91101</v>
      </c>
      <c r="B17680" t="s">
        <v>151508</v>
      </c>
    </row>
    <row r="17681" spans="1:2" x14ac:dyDescent="0.25">
      <c r="A17681">
        <v>94438</v>
      </c>
      <c r="B17681" t="s">
        <v>95706</v>
      </c>
    </row>
    <row r="17682" spans="1:2" x14ac:dyDescent="0.25">
      <c r="A17682">
        <v>121054</v>
      </c>
      <c r="B17682" t="s">
        <v>211540</v>
      </c>
    </row>
    <row r="17683" spans="1:2" x14ac:dyDescent="0.25">
      <c r="A17683">
        <v>106445</v>
      </c>
      <c r="B17683" t="s">
        <v>134429</v>
      </c>
    </row>
    <row r="17684" spans="1:2" x14ac:dyDescent="0.25">
      <c r="A17684">
        <v>84824</v>
      </c>
      <c r="B17684" t="s">
        <v>63350</v>
      </c>
    </row>
    <row r="17685" spans="1:2" x14ac:dyDescent="0.25">
      <c r="A17685">
        <v>111219</v>
      </c>
      <c r="B17685" t="s">
        <v>148457</v>
      </c>
    </row>
    <row r="17686" spans="1:2" x14ac:dyDescent="0.25">
      <c r="A17686">
        <v>95674</v>
      </c>
      <c r="B17686" t="s">
        <v>99667</v>
      </c>
    </row>
    <row r="17687" spans="1:2" x14ac:dyDescent="0.25">
      <c r="A17687">
        <v>105517</v>
      </c>
      <c r="B17687" t="s">
        <v>131631</v>
      </c>
    </row>
    <row r="17688" spans="1:2" x14ac:dyDescent="0.25">
      <c r="A17688">
        <v>124099</v>
      </c>
      <c r="B17688" t="s">
        <v>229496</v>
      </c>
    </row>
    <row r="17689" spans="1:2" x14ac:dyDescent="0.25">
      <c r="A17689">
        <v>121474</v>
      </c>
      <c r="B17689" t="s">
        <v>211551</v>
      </c>
    </row>
    <row r="17690" spans="1:2" x14ac:dyDescent="0.25">
      <c r="A17690">
        <v>105550</v>
      </c>
      <c r="B17690" t="s">
        <v>151766</v>
      </c>
    </row>
    <row r="17691" spans="1:2" x14ac:dyDescent="0.25">
      <c r="A17691">
        <v>94440</v>
      </c>
      <c r="B17691" t="s">
        <v>95712</v>
      </c>
    </row>
    <row r="17692" spans="1:2" x14ac:dyDescent="0.25">
      <c r="A17692">
        <v>121720</v>
      </c>
      <c r="B17692" t="s">
        <v>211493</v>
      </c>
    </row>
    <row r="17693" spans="1:2" x14ac:dyDescent="0.25">
      <c r="A17693">
        <v>94260</v>
      </c>
      <c r="B17693" t="s">
        <v>95064</v>
      </c>
    </row>
    <row r="17694" spans="1:2" x14ac:dyDescent="0.25">
      <c r="A17694">
        <v>108014</v>
      </c>
      <c r="B17694" t="s">
        <v>139155</v>
      </c>
    </row>
    <row r="17695" spans="1:2" x14ac:dyDescent="0.25">
      <c r="A17695">
        <v>115756</v>
      </c>
      <c r="B17695" t="s">
        <v>211552</v>
      </c>
    </row>
    <row r="17696" spans="1:2" x14ac:dyDescent="0.25">
      <c r="A17696">
        <v>117269</v>
      </c>
      <c r="B17696" t="s">
        <v>200205</v>
      </c>
    </row>
    <row r="17697" spans="1:2" x14ac:dyDescent="0.25">
      <c r="A17697">
        <v>114807</v>
      </c>
      <c r="B17697" t="s">
        <v>229563</v>
      </c>
    </row>
    <row r="17698" spans="1:2" x14ac:dyDescent="0.25">
      <c r="A17698">
        <v>111059</v>
      </c>
      <c r="B17698" t="s">
        <v>147968</v>
      </c>
    </row>
    <row r="17699" spans="1:2" x14ac:dyDescent="0.25">
      <c r="A17699">
        <v>110080</v>
      </c>
      <c r="B17699" t="s">
        <v>145185</v>
      </c>
    </row>
    <row r="17700" spans="1:2" x14ac:dyDescent="0.25">
      <c r="A17700">
        <v>105716</v>
      </c>
      <c r="B17700" t="s">
        <v>132199</v>
      </c>
    </row>
    <row r="17701" spans="1:2" x14ac:dyDescent="0.25">
      <c r="A17701">
        <v>114292</v>
      </c>
      <c r="B17701" t="s">
        <v>153676</v>
      </c>
    </row>
    <row r="17702" spans="1:2" x14ac:dyDescent="0.25">
      <c r="A17702">
        <v>98720</v>
      </c>
      <c r="B17702" t="s">
        <v>109992</v>
      </c>
    </row>
    <row r="17703" spans="1:2" x14ac:dyDescent="0.25">
      <c r="A17703">
        <v>93260</v>
      </c>
      <c r="B17703" t="s">
        <v>22042</v>
      </c>
    </row>
    <row r="17704" spans="1:2" x14ac:dyDescent="0.25">
      <c r="A17704">
        <v>97241</v>
      </c>
      <c r="B17704" t="s">
        <v>105003</v>
      </c>
    </row>
    <row r="17705" spans="1:2" x14ac:dyDescent="0.25">
      <c r="A17705">
        <v>87098</v>
      </c>
      <c r="B17705" t="s">
        <v>71176</v>
      </c>
    </row>
    <row r="17706" spans="1:2" x14ac:dyDescent="0.25">
      <c r="A17706">
        <v>112284</v>
      </c>
      <c r="B17706" t="s">
        <v>151106</v>
      </c>
    </row>
    <row r="17707" spans="1:2" x14ac:dyDescent="0.25">
      <c r="A17707">
        <v>75625</v>
      </c>
      <c r="B17707" t="s">
        <v>29542</v>
      </c>
    </row>
    <row r="17708" spans="1:2" x14ac:dyDescent="0.25">
      <c r="A17708">
        <v>120949</v>
      </c>
      <c r="B17708" t="s">
        <v>211553</v>
      </c>
    </row>
    <row r="17709" spans="1:2" x14ac:dyDescent="0.25">
      <c r="A17709">
        <v>104042</v>
      </c>
      <c r="B17709" t="s">
        <v>127415</v>
      </c>
    </row>
    <row r="17710" spans="1:2" x14ac:dyDescent="0.25">
      <c r="A17710">
        <v>95393</v>
      </c>
      <c r="B17710" t="s">
        <v>98653</v>
      </c>
    </row>
    <row r="17711" spans="1:2" x14ac:dyDescent="0.25">
      <c r="A17711">
        <v>92900</v>
      </c>
      <c r="B17711" t="s">
        <v>90303</v>
      </c>
    </row>
    <row r="17712" spans="1:2" x14ac:dyDescent="0.25">
      <c r="A17712">
        <v>101849</v>
      </c>
      <c r="B17712" t="s">
        <v>120241</v>
      </c>
    </row>
    <row r="17713" spans="1:2" x14ac:dyDescent="0.25">
      <c r="A17713">
        <v>110476</v>
      </c>
      <c r="B17713" t="s">
        <v>146347</v>
      </c>
    </row>
    <row r="17714" spans="1:2" x14ac:dyDescent="0.25">
      <c r="A17714">
        <v>105452</v>
      </c>
      <c r="B17714" t="s">
        <v>151760</v>
      </c>
    </row>
    <row r="17715" spans="1:2" x14ac:dyDescent="0.25">
      <c r="A17715">
        <v>114271</v>
      </c>
      <c r="B17715" t="s">
        <v>153655</v>
      </c>
    </row>
    <row r="17716" spans="1:2" x14ac:dyDescent="0.25">
      <c r="A17716">
        <v>98767</v>
      </c>
      <c r="B17716" t="s">
        <v>110154</v>
      </c>
    </row>
    <row r="17717" spans="1:2" x14ac:dyDescent="0.25">
      <c r="A17717">
        <v>112484</v>
      </c>
      <c r="B17717" t="s">
        <v>152211</v>
      </c>
    </row>
    <row r="17718" spans="1:2" x14ac:dyDescent="0.25">
      <c r="A17718">
        <v>121730</v>
      </c>
      <c r="B17718" t="s">
        <v>211644</v>
      </c>
    </row>
    <row r="17719" spans="1:2" x14ac:dyDescent="0.25">
      <c r="A17719">
        <v>105053</v>
      </c>
      <c r="B17719" t="s">
        <v>130280</v>
      </c>
    </row>
    <row r="17720" spans="1:2" x14ac:dyDescent="0.25">
      <c r="A17720">
        <v>104407</v>
      </c>
      <c r="B17720" t="s">
        <v>128443</v>
      </c>
    </row>
    <row r="17721" spans="1:2" x14ac:dyDescent="0.25">
      <c r="A17721">
        <v>96435</v>
      </c>
      <c r="B17721" t="s">
        <v>102258</v>
      </c>
    </row>
    <row r="17722" spans="1:2" x14ac:dyDescent="0.25">
      <c r="A17722">
        <v>114853</v>
      </c>
      <c r="B17722" t="s">
        <v>154064</v>
      </c>
    </row>
    <row r="17723" spans="1:2" x14ac:dyDescent="0.25">
      <c r="A17723">
        <v>97640</v>
      </c>
      <c r="B17723" t="s">
        <v>106403</v>
      </c>
    </row>
    <row r="17724" spans="1:2" x14ac:dyDescent="0.25">
      <c r="A17724">
        <v>107575</v>
      </c>
      <c r="B17724" t="s">
        <v>137889</v>
      </c>
    </row>
    <row r="17725" spans="1:2" x14ac:dyDescent="0.25">
      <c r="A17725">
        <v>110469</v>
      </c>
      <c r="B17725" t="s">
        <v>146324</v>
      </c>
    </row>
    <row r="17726" spans="1:2" x14ac:dyDescent="0.25">
      <c r="A17726">
        <v>95515</v>
      </c>
      <c r="B17726" t="s">
        <v>99081</v>
      </c>
    </row>
    <row r="17727" spans="1:2" x14ac:dyDescent="0.25">
      <c r="A17727">
        <v>117517</v>
      </c>
      <c r="B17727" t="s">
        <v>200237</v>
      </c>
    </row>
    <row r="17728" spans="1:2" x14ac:dyDescent="0.25">
      <c r="A17728">
        <v>118832</v>
      </c>
      <c r="B17728" t="s">
        <v>200046</v>
      </c>
    </row>
    <row r="17729" spans="1:2" x14ac:dyDescent="0.25">
      <c r="A17729">
        <v>110099</v>
      </c>
      <c r="B17729" t="s">
        <v>200180</v>
      </c>
    </row>
    <row r="17730" spans="1:2" x14ac:dyDescent="0.25">
      <c r="A17730">
        <v>113834</v>
      </c>
      <c r="B17730" t="s">
        <v>200171</v>
      </c>
    </row>
    <row r="17731" spans="1:2" x14ac:dyDescent="0.25">
      <c r="A17731">
        <v>100832</v>
      </c>
      <c r="B17731" t="s">
        <v>116867</v>
      </c>
    </row>
    <row r="17732" spans="1:2" x14ac:dyDescent="0.25">
      <c r="A17732">
        <v>92391</v>
      </c>
      <c r="B17732" t="s">
        <v>1554</v>
      </c>
    </row>
    <row r="17733" spans="1:2" x14ac:dyDescent="0.25">
      <c r="A17733">
        <v>109749</v>
      </c>
      <c r="B17733" t="s">
        <v>151959</v>
      </c>
    </row>
    <row r="17734" spans="1:2" x14ac:dyDescent="0.25">
      <c r="A17734">
        <v>109773</v>
      </c>
      <c r="B17734" t="s">
        <v>200247</v>
      </c>
    </row>
    <row r="17735" spans="1:2" x14ac:dyDescent="0.25">
      <c r="A17735">
        <v>111503</v>
      </c>
      <c r="B17735" t="s">
        <v>149260</v>
      </c>
    </row>
    <row r="17736" spans="1:2" x14ac:dyDescent="0.25">
      <c r="A17736">
        <v>110577</v>
      </c>
      <c r="B17736" t="s">
        <v>146637</v>
      </c>
    </row>
    <row r="17737" spans="1:2" x14ac:dyDescent="0.25">
      <c r="A17737">
        <v>107207</v>
      </c>
      <c r="B17737" t="s">
        <v>136909</v>
      </c>
    </row>
    <row r="17738" spans="1:2" x14ac:dyDescent="0.25">
      <c r="A17738">
        <v>91314</v>
      </c>
      <c r="B17738" t="s">
        <v>84867</v>
      </c>
    </row>
    <row r="17739" spans="1:2" x14ac:dyDescent="0.25">
      <c r="A17739">
        <v>115009</v>
      </c>
      <c r="B17739" t="s">
        <v>154158</v>
      </c>
    </row>
    <row r="17740" spans="1:2" x14ac:dyDescent="0.25">
      <c r="A17740">
        <v>95557</v>
      </c>
      <c r="B17740" t="s">
        <v>99247</v>
      </c>
    </row>
    <row r="17741" spans="1:2" x14ac:dyDescent="0.25">
      <c r="A17741">
        <v>105861</v>
      </c>
      <c r="B17741" t="s">
        <v>132605</v>
      </c>
    </row>
    <row r="17742" spans="1:2" x14ac:dyDescent="0.25">
      <c r="A17742">
        <v>108084</v>
      </c>
      <c r="B17742" t="s">
        <v>139324</v>
      </c>
    </row>
    <row r="17743" spans="1:2" x14ac:dyDescent="0.25">
      <c r="A17743">
        <v>121615</v>
      </c>
      <c r="B17743" t="s">
        <v>211554</v>
      </c>
    </row>
    <row r="17744" spans="1:2" x14ac:dyDescent="0.25">
      <c r="A17744">
        <v>109170</v>
      </c>
      <c r="B17744" t="s">
        <v>142748</v>
      </c>
    </row>
    <row r="17745" spans="1:2" x14ac:dyDescent="0.25">
      <c r="A17745">
        <v>110986</v>
      </c>
      <c r="B17745" t="s">
        <v>152057</v>
      </c>
    </row>
    <row r="17746" spans="1:2" x14ac:dyDescent="0.25">
      <c r="A17746">
        <v>85490</v>
      </c>
      <c r="B17746" t="s">
        <v>65820</v>
      </c>
    </row>
    <row r="17747" spans="1:2" x14ac:dyDescent="0.25">
      <c r="A17747">
        <v>105725</v>
      </c>
      <c r="B17747" t="s">
        <v>151769</v>
      </c>
    </row>
    <row r="17748" spans="1:2" x14ac:dyDescent="0.25">
      <c r="A17748">
        <v>92895</v>
      </c>
      <c r="B17748" t="s">
        <v>90283</v>
      </c>
    </row>
    <row r="17749" spans="1:2" x14ac:dyDescent="0.25">
      <c r="A17749">
        <v>123943</v>
      </c>
      <c r="B17749" t="s">
        <v>229568</v>
      </c>
    </row>
    <row r="17750" spans="1:2" x14ac:dyDescent="0.25">
      <c r="A17750">
        <v>110796</v>
      </c>
      <c r="B17750" t="s">
        <v>147182</v>
      </c>
    </row>
    <row r="17751" spans="1:2" x14ac:dyDescent="0.25">
      <c r="A17751">
        <v>111417</v>
      </c>
      <c r="B17751" t="s">
        <v>240646</v>
      </c>
    </row>
    <row r="17752" spans="1:2" x14ac:dyDescent="0.25">
      <c r="A17752">
        <v>107868</v>
      </c>
      <c r="B17752" t="s">
        <v>138753</v>
      </c>
    </row>
    <row r="17753" spans="1:2" x14ac:dyDescent="0.25">
      <c r="A17753">
        <v>109347</v>
      </c>
      <c r="B17753" t="s">
        <v>143295</v>
      </c>
    </row>
    <row r="17754" spans="1:2" x14ac:dyDescent="0.25">
      <c r="A17754">
        <v>110392</v>
      </c>
      <c r="B17754" t="s">
        <v>229569</v>
      </c>
    </row>
    <row r="17755" spans="1:2" x14ac:dyDescent="0.25">
      <c r="A17755">
        <v>109388</v>
      </c>
      <c r="B17755" t="s">
        <v>143421</v>
      </c>
    </row>
    <row r="17756" spans="1:2" x14ac:dyDescent="0.25">
      <c r="A17756">
        <v>110585</v>
      </c>
      <c r="B17756" t="s">
        <v>152023</v>
      </c>
    </row>
    <row r="17757" spans="1:2" x14ac:dyDescent="0.25">
      <c r="A17757">
        <v>105721</v>
      </c>
      <c r="B17757" t="s">
        <v>151768</v>
      </c>
    </row>
    <row r="17758" spans="1:2" x14ac:dyDescent="0.25">
      <c r="A17758">
        <v>88706</v>
      </c>
      <c r="B17758" t="s">
        <v>76701</v>
      </c>
    </row>
    <row r="17759" spans="1:2" x14ac:dyDescent="0.25">
      <c r="A17759">
        <v>95522</v>
      </c>
      <c r="B17759" t="s">
        <v>99109</v>
      </c>
    </row>
    <row r="17760" spans="1:2" x14ac:dyDescent="0.25">
      <c r="A17760">
        <v>112313</v>
      </c>
      <c r="B17760" t="s">
        <v>151201</v>
      </c>
    </row>
    <row r="17761" spans="1:2" x14ac:dyDescent="0.25">
      <c r="A17761">
        <v>108178</v>
      </c>
      <c r="B17761" t="s">
        <v>139606</v>
      </c>
    </row>
    <row r="17762" spans="1:2" x14ac:dyDescent="0.25">
      <c r="A17762">
        <v>86150</v>
      </c>
      <c r="B17762" t="s">
        <v>67804</v>
      </c>
    </row>
    <row r="17763" spans="1:2" x14ac:dyDescent="0.25">
      <c r="A17763">
        <v>95516</v>
      </c>
      <c r="B17763" t="s">
        <v>99085</v>
      </c>
    </row>
    <row r="17764" spans="1:2" x14ac:dyDescent="0.25">
      <c r="A17764">
        <v>102701</v>
      </c>
      <c r="B17764" t="s">
        <v>123008</v>
      </c>
    </row>
    <row r="17765" spans="1:2" x14ac:dyDescent="0.25">
      <c r="A17765">
        <v>109049</v>
      </c>
      <c r="B17765" t="s">
        <v>142355</v>
      </c>
    </row>
    <row r="17766" spans="1:2" x14ac:dyDescent="0.25">
      <c r="A17766">
        <v>113626</v>
      </c>
      <c r="B17766" t="s">
        <v>195033</v>
      </c>
    </row>
    <row r="17767" spans="1:2" x14ac:dyDescent="0.25">
      <c r="A17767">
        <v>90949</v>
      </c>
      <c r="B17767" t="s">
        <v>83627</v>
      </c>
    </row>
    <row r="17768" spans="1:2" x14ac:dyDescent="0.25">
      <c r="A17768">
        <v>103173</v>
      </c>
      <c r="B17768" t="s">
        <v>124455</v>
      </c>
    </row>
    <row r="17769" spans="1:2" x14ac:dyDescent="0.25">
      <c r="A17769">
        <v>111271</v>
      </c>
      <c r="B17769" t="s">
        <v>135398</v>
      </c>
    </row>
    <row r="17770" spans="1:2" x14ac:dyDescent="0.25">
      <c r="A17770">
        <v>94688</v>
      </c>
      <c r="B17770" t="s">
        <v>96574</v>
      </c>
    </row>
    <row r="17771" spans="1:2" x14ac:dyDescent="0.25">
      <c r="A17771">
        <v>113621</v>
      </c>
      <c r="B17771" t="s">
        <v>153098</v>
      </c>
    </row>
    <row r="17772" spans="1:2" x14ac:dyDescent="0.25">
      <c r="A17772">
        <v>96539</v>
      </c>
      <c r="B17772" t="s">
        <v>102606</v>
      </c>
    </row>
    <row r="17773" spans="1:2" x14ac:dyDescent="0.25">
      <c r="A17773">
        <v>119753</v>
      </c>
      <c r="B17773" t="s">
        <v>211557</v>
      </c>
    </row>
    <row r="17774" spans="1:2" x14ac:dyDescent="0.25">
      <c r="A17774">
        <v>102489</v>
      </c>
      <c r="B17774" t="s">
        <v>35919</v>
      </c>
    </row>
    <row r="17775" spans="1:2" x14ac:dyDescent="0.25">
      <c r="A17775">
        <v>85364</v>
      </c>
      <c r="B17775" t="s">
        <v>65374</v>
      </c>
    </row>
    <row r="17776" spans="1:2" x14ac:dyDescent="0.25">
      <c r="A17776">
        <v>110446</v>
      </c>
      <c r="B17776" t="s">
        <v>146252</v>
      </c>
    </row>
    <row r="17777" spans="1:2" x14ac:dyDescent="0.25">
      <c r="A17777">
        <v>99962</v>
      </c>
      <c r="B17777" t="s">
        <v>113929</v>
      </c>
    </row>
    <row r="17778" spans="1:2" x14ac:dyDescent="0.25">
      <c r="A17778">
        <v>107295</v>
      </c>
      <c r="B17778" t="s">
        <v>137178</v>
      </c>
    </row>
    <row r="17779" spans="1:2" x14ac:dyDescent="0.25">
      <c r="A17779">
        <v>91678</v>
      </c>
      <c r="B17779" t="s">
        <v>54822</v>
      </c>
    </row>
    <row r="17780" spans="1:2" x14ac:dyDescent="0.25">
      <c r="A17780">
        <v>77563</v>
      </c>
      <c r="B17780" t="s">
        <v>36683</v>
      </c>
    </row>
    <row r="17781" spans="1:2" x14ac:dyDescent="0.25">
      <c r="A17781">
        <v>108036</v>
      </c>
      <c r="B17781" t="s">
        <v>139206</v>
      </c>
    </row>
    <row r="17782" spans="1:2" x14ac:dyDescent="0.25">
      <c r="A17782">
        <v>116844</v>
      </c>
      <c r="B17782" t="s">
        <v>211541</v>
      </c>
    </row>
    <row r="17783" spans="1:2" x14ac:dyDescent="0.25">
      <c r="A17783">
        <v>103973</v>
      </c>
      <c r="B17783" t="s">
        <v>127193</v>
      </c>
    </row>
    <row r="17784" spans="1:2" x14ac:dyDescent="0.25">
      <c r="A17784">
        <v>104652</v>
      </c>
      <c r="B17784" t="s">
        <v>129040</v>
      </c>
    </row>
    <row r="17785" spans="1:2" x14ac:dyDescent="0.25">
      <c r="A17785">
        <v>86126</v>
      </c>
      <c r="B17785" t="s">
        <v>67718</v>
      </c>
    </row>
    <row r="17786" spans="1:2" x14ac:dyDescent="0.25">
      <c r="A17786">
        <v>109364</v>
      </c>
      <c r="B17786" t="s">
        <v>143351</v>
      </c>
    </row>
    <row r="17787" spans="1:2" x14ac:dyDescent="0.25">
      <c r="A17787">
        <v>110448</v>
      </c>
      <c r="B17787" t="s">
        <v>146258</v>
      </c>
    </row>
    <row r="17788" spans="1:2" x14ac:dyDescent="0.25">
      <c r="A17788">
        <v>97715</v>
      </c>
      <c r="B17788" t="s">
        <v>195150</v>
      </c>
    </row>
    <row r="17789" spans="1:2" x14ac:dyDescent="0.25">
      <c r="A17789">
        <v>111168</v>
      </c>
      <c r="B17789" t="s">
        <v>195037</v>
      </c>
    </row>
    <row r="17790" spans="1:2" x14ac:dyDescent="0.25">
      <c r="A17790">
        <v>108040</v>
      </c>
      <c r="B17790" t="s">
        <v>139218</v>
      </c>
    </row>
    <row r="17791" spans="1:2" x14ac:dyDescent="0.25">
      <c r="A17791">
        <v>102834</v>
      </c>
      <c r="B17791" t="s">
        <v>123412</v>
      </c>
    </row>
    <row r="17792" spans="1:2" x14ac:dyDescent="0.25">
      <c r="A17792">
        <v>100290</v>
      </c>
      <c r="B17792" t="s">
        <v>115012</v>
      </c>
    </row>
    <row r="17793" spans="1:2" x14ac:dyDescent="0.25">
      <c r="A17793">
        <v>89723</v>
      </c>
      <c r="B17793" t="s">
        <v>80036</v>
      </c>
    </row>
    <row r="17794" spans="1:2" x14ac:dyDescent="0.25">
      <c r="A17794">
        <v>117892</v>
      </c>
      <c r="B17794" t="s">
        <v>200181</v>
      </c>
    </row>
    <row r="17795" spans="1:2" x14ac:dyDescent="0.25">
      <c r="A17795">
        <v>110576</v>
      </c>
      <c r="B17795" t="s">
        <v>146634</v>
      </c>
    </row>
    <row r="17796" spans="1:2" x14ac:dyDescent="0.25">
      <c r="A17796">
        <v>87534</v>
      </c>
      <c r="B17796" t="s">
        <v>72643</v>
      </c>
    </row>
    <row r="17797" spans="1:2" x14ac:dyDescent="0.25">
      <c r="A17797">
        <v>86651</v>
      </c>
      <c r="B17797" t="s">
        <v>69559</v>
      </c>
    </row>
    <row r="17798" spans="1:2" x14ac:dyDescent="0.25">
      <c r="A17798">
        <v>110002</v>
      </c>
      <c r="B17798" t="s">
        <v>144982</v>
      </c>
    </row>
    <row r="17799" spans="1:2" x14ac:dyDescent="0.25">
      <c r="A17799">
        <v>108240</v>
      </c>
      <c r="B17799" t="s">
        <v>139761</v>
      </c>
    </row>
    <row r="17800" spans="1:2" x14ac:dyDescent="0.25">
      <c r="A17800">
        <v>110797</v>
      </c>
      <c r="B17800" t="s">
        <v>147185</v>
      </c>
    </row>
    <row r="17801" spans="1:2" x14ac:dyDescent="0.25">
      <c r="A17801">
        <v>95947</v>
      </c>
      <c r="B17801" t="s">
        <v>100568</v>
      </c>
    </row>
    <row r="17802" spans="1:2" x14ac:dyDescent="0.25">
      <c r="A17802">
        <v>84563</v>
      </c>
      <c r="B17802" t="s">
        <v>62428</v>
      </c>
    </row>
    <row r="17803" spans="1:2" x14ac:dyDescent="0.25">
      <c r="A17803">
        <v>115746</v>
      </c>
      <c r="B17803" t="s">
        <v>154756</v>
      </c>
    </row>
    <row r="17804" spans="1:2" x14ac:dyDescent="0.25">
      <c r="A17804">
        <v>101439</v>
      </c>
      <c r="B17804" t="s">
        <v>35759</v>
      </c>
    </row>
    <row r="17805" spans="1:2" x14ac:dyDescent="0.25">
      <c r="A17805">
        <v>118543</v>
      </c>
      <c r="B17805" t="s">
        <v>200183</v>
      </c>
    </row>
    <row r="17806" spans="1:2" x14ac:dyDescent="0.25">
      <c r="A17806">
        <v>91600</v>
      </c>
      <c r="B17806" t="s">
        <v>85845</v>
      </c>
    </row>
    <row r="17807" spans="1:2" x14ac:dyDescent="0.25">
      <c r="A17807">
        <v>81853</v>
      </c>
      <c r="B17807" t="s">
        <v>52716</v>
      </c>
    </row>
    <row r="17808" spans="1:2" x14ac:dyDescent="0.25">
      <c r="A17808">
        <v>114164</v>
      </c>
      <c r="B17808" t="s">
        <v>153569</v>
      </c>
    </row>
    <row r="17809" spans="1:2" x14ac:dyDescent="0.25">
      <c r="A17809">
        <v>117258</v>
      </c>
      <c r="B17809" t="s">
        <v>200166</v>
      </c>
    </row>
    <row r="17810" spans="1:2" x14ac:dyDescent="0.25">
      <c r="A17810">
        <v>21696</v>
      </c>
      <c r="B17810" t="s">
        <v>13601</v>
      </c>
    </row>
    <row r="17811" spans="1:2" x14ac:dyDescent="0.25">
      <c r="A17811">
        <v>80328</v>
      </c>
      <c r="B17811" t="s">
        <v>46953</v>
      </c>
    </row>
    <row r="17812" spans="1:2" x14ac:dyDescent="0.25">
      <c r="A17812">
        <v>92068</v>
      </c>
      <c r="B17812" t="s">
        <v>87424</v>
      </c>
    </row>
    <row r="17813" spans="1:2" x14ac:dyDescent="0.25">
      <c r="A17813">
        <v>80513</v>
      </c>
      <c r="B17813" t="s">
        <v>47700</v>
      </c>
    </row>
    <row r="17814" spans="1:2" x14ac:dyDescent="0.25">
      <c r="A17814">
        <v>80679</v>
      </c>
      <c r="B17814" t="s">
        <v>48348</v>
      </c>
    </row>
    <row r="17815" spans="1:2" x14ac:dyDescent="0.25">
      <c r="A17815">
        <v>80673</v>
      </c>
      <c r="B17815" t="s">
        <v>48320</v>
      </c>
    </row>
    <row r="17816" spans="1:2" x14ac:dyDescent="0.25">
      <c r="A17816">
        <v>78074</v>
      </c>
      <c r="B17816" t="s">
        <v>38603</v>
      </c>
    </row>
    <row r="17817" spans="1:2" x14ac:dyDescent="0.25">
      <c r="A17817">
        <v>90889</v>
      </c>
      <c r="B17817" t="s">
        <v>83419</v>
      </c>
    </row>
    <row r="17818" spans="1:2" x14ac:dyDescent="0.25">
      <c r="A17818">
        <v>84346</v>
      </c>
      <c r="B17818" t="s">
        <v>61656</v>
      </c>
    </row>
    <row r="17819" spans="1:2" x14ac:dyDescent="0.25">
      <c r="A17819">
        <v>24244</v>
      </c>
      <c r="B17819" t="s">
        <v>21339</v>
      </c>
    </row>
    <row r="17820" spans="1:2" x14ac:dyDescent="0.25">
      <c r="A17820">
        <v>80666</v>
      </c>
      <c r="B17820" t="s">
        <v>48295</v>
      </c>
    </row>
    <row r="17821" spans="1:2" x14ac:dyDescent="0.25">
      <c r="A17821">
        <v>85027</v>
      </c>
      <c r="B17821" t="s">
        <v>64085</v>
      </c>
    </row>
    <row r="17822" spans="1:2" x14ac:dyDescent="0.25">
      <c r="A17822">
        <v>80670</v>
      </c>
      <c r="B17822" t="s">
        <v>48307</v>
      </c>
    </row>
    <row r="17823" spans="1:2" x14ac:dyDescent="0.25">
      <c r="A17823">
        <v>91292</v>
      </c>
      <c r="B17823" t="s">
        <v>1479</v>
      </c>
    </row>
    <row r="17824" spans="1:2" x14ac:dyDescent="0.25">
      <c r="A17824">
        <v>95379</v>
      </c>
      <c r="B17824" t="s">
        <v>98614</v>
      </c>
    </row>
    <row r="17825" spans="1:2" x14ac:dyDescent="0.25">
      <c r="A17825">
        <v>90875</v>
      </c>
      <c r="B17825" t="s">
        <v>1461</v>
      </c>
    </row>
    <row r="17826" spans="1:2" x14ac:dyDescent="0.25">
      <c r="A17826">
        <v>83353</v>
      </c>
      <c r="B17826" t="s">
        <v>58106</v>
      </c>
    </row>
    <row r="17827" spans="1:2" x14ac:dyDescent="0.25">
      <c r="A17827">
        <v>79300</v>
      </c>
      <c r="B17827" t="s">
        <v>748</v>
      </c>
    </row>
    <row r="17828" spans="1:2" x14ac:dyDescent="0.25">
      <c r="A17828">
        <v>75772</v>
      </c>
      <c r="B17828" t="s">
        <v>512</v>
      </c>
    </row>
    <row r="17829" spans="1:2" x14ac:dyDescent="0.25">
      <c r="A17829">
        <v>90422</v>
      </c>
      <c r="B17829" t="s">
        <v>81891</v>
      </c>
    </row>
    <row r="17830" spans="1:2" x14ac:dyDescent="0.25">
      <c r="A17830">
        <v>87640</v>
      </c>
      <c r="B17830" t="s">
        <v>72959</v>
      </c>
    </row>
    <row r="17831" spans="1:2" x14ac:dyDescent="0.25">
      <c r="A17831">
        <v>23557</v>
      </c>
      <c r="B17831" t="s">
        <v>347</v>
      </c>
    </row>
    <row r="17832" spans="1:2" x14ac:dyDescent="0.25">
      <c r="A17832">
        <v>24270</v>
      </c>
      <c r="B17832" t="s">
        <v>369</v>
      </c>
    </row>
    <row r="17833" spans="1:2" x14ac:dyDescent="0.25">
      <c r="A17833">
        <v>81501</v>
      </c>
      <c r="B17833" t="s">
        <v>51387</v>
      </c>
    </row>
    <row r="17834" spans="1:2" x14ac:dyDescent="0.25">
      <c r="A17834">
        <v>20577</v>
      </c>
      <c r="B17834" t="s">
        <v>188</v>
      </c>
    </row>
    <row r="17835" spans="1:2" x14ac:dyDescent="0.25">
      <c r="A17835">
        <v>85345</v>
      </c>
      <c r="B17835" t="s">
        <v>1100</v>
      </c>
    </row>
    <row r="17836" spans="1:2" x14ac:dyDescent="0.25">
      <c r="A17836">
        <v>94044</v>
      </c>
      <c r="B17836" t="s">
        <v>94337</v>
      </c>
    </row>
    <row r="17837" spans="1:2" x14ac:dyDescent="0.25">
      <c r="A17837">
        <v>85927</v>
      </c>
      <c r="B17837" t="s">
        <v>67146</v>
      </c>
    </row>
    <row r="17838" spans="1:2" x14ac:dyDescent="0.25">
      <c r="A17838">
        <v>83400</v>
      </c>
      <c r="B17838" t="s">
        <v>58276</v>
      </c>
    </row>
    <row r="17839" spans="1:2" x14ac:dyDescent="0.25">
      <c r="A17839">
        <v>14883</v>
      </c>
      <c r="B17839" t="s">
        <v>79</v>
      </c>
    </row>
    <row r="17840" spans="1:2" x14ac:dyDescent="0.25">
      <c r="A17840">
        <v>96432</v>
      </c>
      <c r="B17840" t="s">
        <v>102248</v>
      </c>
    </row>
    <row r="17841" spans="1:2" x14ac:dyDescent="0.25">
      <c r="A17841">
        <v>77506</v>
      </c>
      <c r="B17841" t="s">
        <v>13727</v>
      </c>
    </row>
    <row r="17842" spans="1:2" x14ac:dyDescent="0.25">
      <c r="A17842">
        <v>75254</v>
      </c>
      <c r="B17842" t="s">
        <v>485</v>
      </c>
    </row>
    <row r="17843" spans="1:2" x14ac:dyDescent="0.25">
      <c r="A17843">
        <v>83043</v>
      </c>
      <c r="B17843" t="s">
        <v>975</v>
      </c>
    </row>
    <row r="17844" spans="1:2" x14ac:dyDescent="0.25">
      <c r="A17844">
        <v>12075</v>
      </c>
      <c r="B17844" t="s">
        <v>4860</v>
      </c>
    </row>
    <row r="17845" spans="1:2" x14ac:dyDescent="0.25">
      <c r="A17845">
        <v>93894</v>
      </c>
      <c r="B17845" t="s">
        <v>93823</v>
      </c>
    </row>
    <row r="17846" spans="1:2" x14ac:dyDescent="0.25">
      <c r="A17846">
        <v>83138</v>
      </c>
      <c r="B17846" t="s">
        <v>57314</v>
      </c>
    </row>
    <row r="17847" spans="1:2" x14ac:dyDescent="0.25">
      <c r="A17847">
        <v>78896</v>
      </c>
      <c r="B17847" t="s">
        <v>693</v>
      </c>
    </row>
    <row r="17848" spans="1:2" x14ac:dyDescent="0.25">
      <c r="A17848">
        <v>86849</v>
      </c>
      <c r="B17848" t="s">
        <v>70263</v>
      </c>
    </row>
    <row r="17849" spans="1:2" x14ac:dyDescent="0.25">
      <c r="A17849">
        <v>85612</v>
      </c>
      <c r="B17849" t="s">
        <v>66184</v>
      </c>
    </row>
    <row r="17850" spans="1:2" x14ac:dyDescent="0.25">
      <c r="A17850">
        <v>84903</v>
      </c>
      <c r="B17850" t="s">
        <v>63635</v>
      </c>
    </row>
    <row r="17851" spans="1:2" x14ac:dyDescent="0.25">
      <c r="A17851">
        <v>84296</v>
      </c>
      <c r="B17851" t="s">
        <v>61481</v>
      </c>
    </row>
    <row r="17852" spans="1:2" x14ac:dyDescent="0.25">
      <c r="A17852">
        <v>81249</v>
      </c>
      <c r="B17852" t="s">
        <v>863</v>
      </c>
    </row>
    <row r="17853" spans="1:2" x14ac:dyDescent="0.25">
      <c r="A17853">
        <v>92263</v>
      </c>
      <c r="B17853" t="s">
        <v>88111</v>
      </c>
    </row>
    <row r="17854" spans="1:2" x14ac:dyDescent="0.25">
      <c r="A17854">
        <v>85315</v>
      </c>
      <c r="B17854" t="s">
        <v>65192</v>
      </c>
    </row>
    <row r="17855" spans="1:2" x14ac:dyDescent="0.25">
      <c r="A17855">
        <v>85618</v>
      </c>
      <c r="B17855" t="s">
        <v>66202</v>
      </c>
    </row>
    <row r="17856" spans="1:2" x14ac:dyDescent="0.25">
      <c r="A17856">
        <v>20576</v>
      </c>
      <c r="B17856" t="s">
        <v>187</v>
      </c>
    </row>
    <row r="17857" spans="1:2" x14ac:dyDescent="0.25">
      <c r="A17857">
        <v>89378</v>
      </c>
      <c r="B17857" t="s">
        <v>1395</v>
      </c>
    </row>
    <row r="17858" spans="1:2" x14ac:dyDescent="0.25">
      <c r="A17858">
        <v>87814</v>
      </c>
      <c r="B17858" t="s">
        <v>1300</v>
      </c>
    </row>
    <row r="17859" spans="1:2" x14ac:dyDescent="0.25">
      <c r="A17859">
        <v>92798</v>
      </c>
      <c r="B17859" t="s">
        <v>89939</v>
      </c>
    </row>
    <row r="17860" spans="1:2" x14ac:dyDescent="0.25">
      <c r="A17860">
        <v>91917</v>
      </c>
      <c r="B17860" t="s">
        <v>86906</v>
      </c>
    </row>
    <row r="17861" spans="1:2" x14ac:dyDescent="0.25">
      <c r="A17861">
        <v>82013</v>
      </c>
      <c r="B17861" t="s">
        <v>916</v>
      </c>
    </row>
    <row r="17862" spans="1:2" x14ac:dyDescent="0.25">
      <c r="A17862">
        <v>25618</v>
      </c>
      <c r="B17862" t="s">
        <v>26253</v>
      </c>
    </row>
    <row r="17863" spans="1:2" x14ac:dyDescent="0.25">
      <c r="A17863">
        <v>80765</v>
      </c>
      <c r="B17863" t="s">
        <v>825</v>
      </c>
    </row>
    <row r="17864" spans="1:2" x14ac:dyDescent="0.25">
      <c r="A17864">
        <v>83110</v>
      </c>
      <c r="B17864" t="s">
        <v>986</v>
      </c>
    </row>
    <row r="17865" spans="1:2" x14ac:dyDescent="0.25">
      <c r="A17865">
        <v>20844</v>
      </c>
      <c r="B17865" t="s">
        <v>201</v>
      </c>
    </row>
    <row r="17866" spans="1:2" x14ac:dyDescent="0.25">
      <c r="A17866">
        <v>79252</v>
      </c>
      <c r="B17866" t="s">
        <v>733</v>
      </c>
    </row>
    <row r="17867" spans="1:2" x14ac:dyDescent="0.25">
      <c r="A17867">
        <v>92226</v>
      </c>
      <c r="B17867" t="s">
        <v>87975</v>
      </c>
    </row>
    <row r="17868" spans="1:2" x14ac:dyDescent="0.25">
      <c r="A17868">
        <v>77795</v>
      </c>
      <c r="B17868" t="s">
        <v>524</v>
      </c>
    </row>
    <row r="17869" spans="1:2" x14ac:dyDescent="0.25">
      <c r="A17869">
        <v>95101</v>
      </c>
      <c r="B17869" t="s">
        <v>97661</v>
      </c>
    </row>
    <row r="17870" spans="1:2" x14ac:dyDescent="0.25">
      <c r="A17870">
        <v>92690</v>
      </c>
      <c r="B17870" t="s">
        <v>89568</v>
      </c>
    </row>
    <row r="17871" spans="1:2" x14ac:dyDescent="0.25">
      <c r="A17871">
        <v>92221</v>
      </c>
      <c r="B17871" t="s">
        <v>87960</v>
      </c>
    </row>
    <row r="17872" spans="1:2" x14ac:dyDescent="0.25">
      <c r="A17872">
        <v>84900</v>
      </c>
      <c r="B17872" t="s">
        <v>63626</v>
      </c>
    </row>
    <row r="17873" spans="1:2" x14ac:dyDescent="0.25">
      <c r="A17873">
        <v>82407</v>
      </c>
      <c r="B17873" t="s">
        <v>54718</v>
      </c>
    </row>
    <row r="17874" spans="1:2" x14ac:dyDescent="0.25">
      <c r="A17874">
        <v>83643</v>
      </c>
      <c r="B17874" t="s">
        <v>59172</v>
      </c>
    </row>
    <row r="17875" spans="1:2" x14ac:dyDescent="0.25">
      <c r="A17875">
        <v>94008</v>
      </c>
      <c r="B17875" t="s">
        <v>94218</v>
      </c>
    </row>
    <row r="17876" spans="1:2" x14ac:dyDescent="0.25">
      <c r="A17876">
        <v>78047</v>
      </c>
      <c r="B17876" t="s">
        <v>626</v>
      </c>
    </row>
    <row r="17877" spans="1:2" x14ac:dyDescent="0.25">
      <c r="A17877">
        <v>86413</v>
      </c>
      <c r="B17877" t="s">
        <v>68732</v>
      </c>
    </row>
    <row r="17878" spans="1:2" x14ac:dyDescent="0.25">
      <c r="A17878">
        <v>85849</v>
      </c>
      <c r="B17878" t="s">
        <v>66919</v>
      </c>
    </row>
    <row r="17879" spans="1:2" x14ac:dyDescent="0.25">
      <c r="A17879">
        <v>82238</v>
      </c>
      <c r="B17879" t="s">
        <v>936</v>
      </c>
    </row>
    <row r="17880" spans="1:2" x14ac:dyDescent="0.25">
      <c r="A17880">
        <v>87420</v>
      </c>
      <c r="B17880" t="s">
        <v>72300</v>
      </c>
    </row>
    <row r="17881" spans="1:2" x14ac:dyDescent="0.25">
      <c r="A17881">
        <v>92656</v>
      </c>
      <c r="B17881" t="s">
        <v>76068</v>
      </c>
    </row>
    <row r="17882" spans="1:2" x14ac:dyDescent="0.25">
      <c r="A17882">
        <v>17259</v>
      </c>
      <c r="B17882" t="s">
        <v>105</v>
      </c>
    </row>
    <row r="17883" spans="1:2" x14ac:dyDescent="0.25">
      <c r="A17883">
        <v>79515</v>
      </c>
      <c r="B17883" t="s">
        <v>755</v>
      </c>
    </row>
    <row r="17884" spans="1:2" x14ac:dyDescent="0.25">
      <c r="A17884">
        <v>86568</v>
      </c>
      <c r="B17884" t="s">
        <v>69251</v>
      </c>
    </row>
    <row r="17885" spans="1:2" x14ac:dyDescent="0.25">
      <c r="A17885">
        <v>86253</v>
      </c>
      <c r="B17885" t="s">
        <v>68189</v>
      </c>
    </row>
    <row r="17886" spans="1:2" x14ac:dyDescent="0.25">
      <c r="A17886">
        <v>92021</v>
      </c>
      <c r="B17886" t="s">
        <v>1535</v>
      </c>
    </row>
    <row r="17887" spans="1:2" x14ac:dyDescent="0.25">
      <c r="A17887">
        <v>25161</v>
      </c>
      <c r="B17887" t="s">
        <v>426</v>
      </c>
    </row>
    <row r="17888" spans="1:2" x14ac:dyDescent="0.25">
      <c r="A17888">
        <v>92015</v>
      </c>
      <c r="B17888" t="s">
        <v>1534</v>
      </c>
    </row>
    <row r="17889" spans="1:2" x14ac:dyDescent="0.25">
      <c r="A17889">
        <v>90583</v>
      </c>
      <c r="B17889" t="s">
        <v>1451</v>
      </c>
    </row>
    <row r="17890" spans="1:2" x14ac:dyDescent="0.25">
      <c r="A17890">
        <v>15345</v>
      </c>
      <c r="B17890" t="s">
        <v>6298</v>
      </c>
    </row>
    <row r="17891" spans="1:2" x14ac:dyDescent="0.25">
      <c r="A17891">
        <v>82213</v>
      </c>
      <c r="B17891" t="s">
        <v>927</v>
      </c>
    </row>
    <row r="17892" spans="1:2" x14ac:dyDescent="0.25">
      <c r="A17892">
        <v>86784</v>
      </c>
      <c r="B17892" t="s">
        <v>70026</v>
      </c>
    </row>
    <row r="17893" spans="1:2" x14ac:dyDescent="0.25">
      <c r="A17893">
        <v>86551</v>
      </c>
      <c r="B17893" t="s">
        <v>69202</v>
      </c>
    </row>
    <row r="17894" spans="1:2" x14ac:dyDescent="0.25">
      <c r="A17894">
        <v>86552</v>
      </c>
      <c r="B17894" t="s">
        <v>69205</v>
      </c>
    </row>
    <row r="17895" spans="1:2" x14ac:dyDescent="0.25">
      <c r="A17895">
        <v>75143</v>
      </c>
      <c r="B17895" t="s">
        <v>477</v>
      </c>
    </row>
    <row r="17896" spans="1:2" x14ac:dyDescent="0.25">
      <c r="A17896">
        <v>92098</v>
      </c>
      <c r="B17896" t="s">
        <v>87527</v>
      </c>
    </row>
    <row r="17897" spans="1:2" x14ac:dyDescent="0.25">
      <c r="A17897">
        <v>91877</v>
      </c>
      <c r="B17897" t="s">
        <v>1528</v>
      </c>
    </row>
    <row r="17898" spans="1:2" x14ac:dyDescent="0.25">
      <c r="A17898">
        <v>84515</v>
      </c>
      <c r="B17898" t="s">
        <v>62265</v>
      </c>
    </row>
    <row r="17899" spans="1:2" x14ac:dyDescent="0.25">
      <c r="A17899">
        <v>83822</v>
      </c>
      <c r="B17899" t="s">
        <v>59831</v>
      </c>
    </row>
    <row r="17900" spans="1:2" x14ac:dyDescent="0.25">
      <c r="A17900">
        <v>24892</v>
      </c>
      <c r="B17900" t="s">
        <v>23683</v>
      </c>
    </row>
    <row r="17901" spans="1:2" x14ac:dyDescent="0.25">
      <c r="A17901">
        <v>89357</v>
      </c>
      <c r="B17901" t="s">
        <v>79027</v>
      </c>
    </row>
    <row r="17902" spans="1:2" x14ac:dyDescent="0.25">
      <c r="A17902">
        <v>75715</v>
      </c>
      <c r="B17902" t="s">
        <v>29875</v>
      </c>
    </row>
    <row r="17903" spans="1:2" x14ac:dyDescent="0.25">
      <c r="A17903">
        <v>25485</v>
      </c>
      <c r="B17903" t="s">
        <v>25748</v>
      </c>
    </row>
    <row r="17904" spans="1:2" x14ac:dyDescent="0.25">
      <c r="A17904">
        <v>21376</v>
      </c>
      <c r="B17904" t="s">
        <v>12853</v>
      </c>
    </row>
    <row r="17905" spans="1:2" x14ac:dyDescent="0.25">
      <c r="A17905">
        <v>76878</v>
      </c>
      <c r="B17905" t="s">
        <v>25086</v>
      </c>
    </row>
    <row r="17906" spans="1:2" x14ac:dyDescent="0.25">
      <c r="A17906">
        <v>25228</v>
      </c>
      <c r="B17906" t="s">
        <v>24848</v>
      </c>
    </row>
    <row r="17907" spans="1:2" x14ac:dyDescent="0.25">
      <c r="A17907">
        <v>84467</v>
      </c>
      <c r="B17907" t="s">
        <v>62084</v>
      </c>
    </row>
    <row r="17908" spans="1:2" x14ac:dyDescent="0.25">
      <c r="A17908">
        <v>77495</v>
      </c>
      <c r="B17908" t="s">
        <v>36445</v>
      </c>
    </row>
    <row r="17909" spans="1:2" x14ac:dyDescent="0.25">
      <c r="A17909">
        <v>19753</v>
      </c>
      <c r="B17909" t="s">
        <v>9902</v>
      </c>
    </row>
    <row r="17910" spans="1:2" x14ac:dyDescent="0.25">
      <c r="A17910">
        <v>84162</v>
      </c>
      <c r="B17910" t="s">
        <v>61023</v>
      </c>
    </row>
    <row r="17911" spans="1:2" x14ac:dyDescent="0.25">
      <c r="A17911">
        <v>75522</v>
      </c>
      <c r="B17911" t="s">
        <v>29136</v>
      </c>
    </row>
    <row r="17912" spans="1:2" x14ac:dyDescent="0.25">
      <c r="A17912">
        <v>83189</v>
      </c>
      <c r="B17912" t="s">
        <v>57491</v>
      </c>
    </row>
    <row r="17913" spans="1:2" x14ac:dyDescent="0.25">
      <c r="A17913">
        <v>25494</v>
      </c>
      <c r="B17913" t="s">
        <v>25793</v>
      </c>
    </row>
    <row r="17914" spans="1:2" x14ac:dyDescent="0.25">
      <c r="A17914">
        <v>87678</v>
      </c>
      <c r="B17914" t="s">
        <v>27118</v>
      </c>
    </row>
    <row r="17915" spans="1:2" x14ac:dyDescent="0.25">
      <c r="A17915">
        <v>80885</v>
      </c>
      <c r="B17915" t="s">
        <v>49120</v>
      </c>
    </row>
    <row r="17916" spans="1:2" x14ac:dyDescent="0.25">
      <c r="A17916">
        <v>77880</v>
      </c>
      <c r="B17916" t="s">
        <v>37892</v>
      </c>
    </row>
    <row r="17917" spans="1:2" x14ac:dyDescent="0.25">
      <c r="A17917">
        <v>82445</v>
      </c>
      <c r="B17917" t="s">
        <v>54851</v>
      </c>
    </row>
    <row r="17918" spans="1:2" x14ac:dyDescent="0.25">
      <c r="A17918">
        <v>82957</v>
      </c>
      <c r="B17918" t="s">
        <v>56688</v>
      </c>
    </row>
    <row r="17919" spans="1:2" x14ac:dyDescent="0.25">
      <c r="A17919">
        <v>82222</v>
      </c>
      <c r="B17919" t="s">
        <v>54020</v>
      </c>
    </row>
    <row r="17920" spans="1:2" x14ac:dyDescent="0.25">
      <c r="A17920">
        <v>84743</v>
      </c>
      <c r="B17920" t="s">
        <v>63074</v>
      </c>
    </row>
    <row r="17921" spans="1:2" x14ac:dyDescent="0.25">
      <c r="A17921">
        <v>22928</v>
      </c>
      <c r="B17921" t="s">
        <v>17143</v>
      </c>
    </row>
    <row r="17922" spans="1:2" x14ac:dyDescent="0.25">
      <c r="A17922">
        <v>82466</v>
      </c>
      <c r="B17922" t="s">
        <v>54926</v>
      </c>
    </row>
    <row r="17923" spans="1:2" x14ac:dyDescent="0.25">
      <c r="A17923">
        <v>91614</v>
      </c>
      <c r="B17923" t="s">
        <v>85894</v>
      </c>
    </row>
    <row r="17924" spans="1:2" x14ac:dyDescent="0.25">
      <c r="A17924">
        <v>24117</v>
      </c>
      <c r="B17924" t="s">
        <v>20868</v>
      </c>
    </row>
    <row r="17925" spans="1:2" x14ac:dyDescent="0.25">
      <c r="A17925">
        <v>83911</v>
      </c>
      <c r="B17925" t="s">
        <v>60131</v>
      </c>
    </row>
    <row r="17926" spans="1:2" x14ac:dyDescent="0.25">
      <c r="A17926">
        <v>77619</v>
      </c>
      <c r="B17926" t="s">
        <v>36903</v>
      </c>
    </row>
    <row r="17927" spans="1:2" x14ac:dyDescent="0.25">
      <c r="A17927">
        <v>81691</v>
      </c>
      <c r="B17927" t="s">
        <v>52086</v>
      </c>
    </row>
    <row r="17928" spans="1:2" x14ac:dyDescent="0.25">
      <c r="A17928">
        <v>76329</v>
      </c>
      <c r="B17928" t="s">
        <v>32233</v>
      </c>
    </row>
    <row r="17929" spans="1:2" x14ac:dyDescent="0.25">
      <c r="A17929">
        <v>84673</v>
      </c>
      <c r="B17929" t="s">
        <v>62833</v>
      </c>
    </row>
    <row r="17930" spans="1:2" x14ac:dyDescent="0.25">
      <c r="A17930">
        <v>83435</v>
      </c>
      <c r="B17930" t="s">
        <v>58403</v>
      </c>
    </row>
    <row r="17931" spans="1:2" x14ac:dyDescent="0.25">
      <c r="A17931">
        <v>88839</v>
      </c>
      <c r="B17931" t="s">
        <v>77187</v>
      </c>
    </row>
    <row r="17932" spans="1:2" x14ac:dyDescent="0.25">
      <c r="A17932">
        <v>21373</v>
      </c>
      <c r="B17932" t="s">
        <v>12841</v>
      </c>
    </row>
    <row r="17933" spans="1:2" x14ac:dyDescent="0.25">
      <c r="A17933">
        <v>81261</v>
      </c>
      <c r="B17933" t="s">
        <v>50491</v>
      </c>
    </row>
    <row r="17934" spans="1:2" x14ac:dyDescent="0.25">
      <c r="A17934">
        <v>21477</v>
      </c>
      <c r="B17934" t="s">
        <v>223</v>
      </c>
    </row>
    <row r="17935" spans="1:2" x14ac:dyDescent="0.25">
      <c r="A17935">
        <v>85231</v>
      </c>
      <c r="B17935" t="s">
        <v>64843</v>
      </c>
    </row>
    <row r="17936" spans="1:2" x14ac:dyDescent="0.25">
      <c r="A17936">
        <v>90560</v>
      </c>
      <c r="B17936" t="s">
        <v>82308</v>
      </c>
    </row>
    <row r="17937" spans="1:2" x14ac:dyDescent="0.25">
      <c r="A17937">
        <v>82676</v>
      </c>
      <c r="B17937" t="s">
        <v>55685</v>
      </c>
    </row>
    <row r="17938" spans="1:2" x14ac:dyDescent="0.25">
      <c r="A17938">
        <v>96719</v>
      </c>
      <c r="B17938" t="s">
        <v>103209</v>
      </c>
    </row>
    <row r="17939" spans="1:2" x14ac:dyDescent="0.25">
      <c r="A17939">
        <v>91571</v>
      </c>
      <c r="B17939" t="s">
        <v>85733</v>
      </c>
    </row>
    <row r="17940" spans="1:2" x14ac:dyDescent="0.25">
      <c r="A17940">
        <v>91421</v>
      </c>
      <c r="B17940" t="s">
        <v>85201</v>
      </c>
    </row>
    <row r="17941" spans="1:2" x14ac:dyDescent="0.25">
      <c r="A17941">
        <v>87845</v>
      </c>
      <c r="B17941" t="s">
        <v>73619</v>
      </c>
    </row>
    <row r="17942" spans="1:2" x14ac:dyDescent="0.25">
      <c r="A17942">
        <v>87437</v>
      </c>
      <c r="B17942" t="s">
        <v>72350</v>
      </c>
    </row>
    <row r="17943" spans="1:2" x14ac:dyDescent="0.25">
      <c r="A17943">
        <v>88388</v>
      </c>
      <c r="B17943" t="s">
        <v>75555</v>
      </c>
    </row>
    <row r="17944" spans="1:2" x14ac:dyDescent="0.25">
      <c r="A17944">
        <v>89467</v>
      </c>
      <c r="B17944" t="s">
        <v>79421</v>
      </c>
    </row>
    <row r="17945" spans="1:2" x14ac:dyDescent="0.25">
      <c r="A17945">
        <v>22815</v>
      </c>
      <c r="B17945" t="s">
        <v>16788</v>
      </c>
    </row>
    <row r="17946" spans="1:2" x14ac:dyDescent="0.25">
      <c r="A17946">
        <v>87889</v>
      </c>
      <c r="B17946" t="s">
        <v>73778</v>
      </c>
    </row>
    <row r="17947" spans="1:2" x14ac:dyDescent="0.25">
      <c r="A17947">
        <v>92333</v>
      </c>
      <c r="B17947" t="s">
        <v>78100</v>
      </c>
    </row>
    <row r="17948" spans="1:2" x14ac:dyDescent="0.25">
      <c r="A17948">
        <v>89575</v>
      </c>
      <c r="B17948" t="s">
        <v>79726</v>
      </c>
    </row>
    <row r="17949" spans="1:2" x14ac:dyDescent="0.25">
      <c r="A17949">
        <v>77646</v>
      </c>
      <c r="B17949" t="s">
        <v>37002</v>
      </c>
    </row>
    <row r="17950" spans="1:2" x14ac:dyDescent="0.25">
      <c r="A17950">
        <v>83061</v>
      </c>
      <c r="B17950" t="s">
        <v>57054</v>
      </c>
    </row>
    <row r="17951" spans="1:2" x14ac:dyDescent="0.25">
      <c r="A17951">
        <v>91351</v>
      </c>
      <c r="B17951" t="s">
        <v>84997</v>
      </c>
    </row>
    <row r="17952" spans="1:2" x14ac:dyDescent="0.25">
      <c r="A17952">
        <v>93099</v>
      </c>
      <c r="B17952" t="s">
        <v>46373</v>
      </c>
    </row>
    <row r="17953" spans="1:2" x14ac:dyDescent="0.25">
      <c r="A17953">
        <v>84532</v>
      </c>
      <c r="B17953" t="s">
        <v>62324</v>
      </c>
    </row>
    <row r="17954" spans="1:2" x14ac:dyDescent="0.25">
      <c r="A17954">
        <v>91584</v>
      </c>
      <c r="B17954" t="s">
        <v>85782</v>
      </c>
    </row>
    <row r="17955" spans="1:2" x14ac:dyDescent="0.25">
      <c r="A17955">
        <v>90444</v>
      </c>
      <c r="B17955" t="s">
        <v>81971</v>
      </c>
    </row>
    <row r="17956" spans="1:2" x14ac:dyDescent="0.25">
      <c r="A17956">
        <v>93408</v>
      </c>
      <c r="B17956" t="s">
        <v>92058</v>
      </c>
    </row>
    <row r="17957" spans="1:2" x14ac:dyDescent="0.25">
      <c r="A17957">
        <v>85256</v>
      </c>
      <c r="B17957" t="s">
        <v>64951</v>
      </c>
    </row>
    <row r="17958" spans="1:2" x14ac:dyDescent="0.25">
      <c r="A17958">
        <v>81539</v>
      </c>
      <c r="B17958" t="s">
        <v>51528</v>
      </c>
    </row>
    <row r="17959" spans="1:2" x14ac:dyDescent="0.25">
      <c r="A17959">
        <v>86735</v>
      </c>
      <c r="B17959" t="s">
        <v>69874</v>
      </c>
    </row>
    <row r="17960" spans="1:2" x14ac:dyDescent="0.25">
      <c r="A17960">
        <v>86967</v>
      </c>
      <c r="B17960" t="s">
        <v>70727</v>
      </c>
    </row>
    <row r="17961" spans="1:2" x14ac:dyDescent="0.25">
      <c r="A17961">
        <v>93512</v>
      </c>
      <c r="B17961" t="s">
        <v>8558</v>
      </c>
    </row>
    <row r="17962" spans="1:2" x14ac:dyDescent="0.25">
      <c r="A17962">
        <v>84279</v>
      </c>
      <c r="B17962" t="s">
        <v>61419</v>
      </c>
    </row>
    <row r="17963" spans="1:2" x14ac:dyDescent="0.25">
      <c r="A17963">
        <v>82966</v>
      </c>
      <c r="B17963" t="s">
        <v>56720</v>
      </c>
    </row>
    <row r="17964" spans="1:2" x14ac:dyDescent="0.25">
      <c r="A17964">
        <v>87513</v>
      </c>
      <c r="B17964" t="s">
        <v>72570</v>
      </c>
    </row>
    <row r="17965" spans="1:2" x14ac:dyDescent="0.25">
      <c r="A17965">
        <v>22862</v>
      </c>
      <c r="B17965" t="s">
        <v>16908</v>
      </c>
    </row>
    <row r="17966" spans="1:2" x14ac:dyDescent="0.25">
      <c r="A17966">
        <v>86686</v>
      </c>
      <c r="B17966" t="s">
        <v>69699</v>
      </c>
    </row>
    <row r="17967" spans="1:2" x14ac:dyDescent="0.25">
      <c r="A17967">
        <v>88215</v>
      </c>
      <c r="B17967" t="s">
        <v>74898</v>
      </c>
    </row>
    <row r="17968" spans="1:2" x14ac:dyDescent="0.25">
      <c r="A17968">
        <v>90357</v>
      </c>
      <c r="B17968" t="s">
        <v>81668</v>
      </c>
    </row>
    <row r="17969" spans="1:2" x14ac:dyDescent="0.25">
      <c r="A17969">
        <v>90761</v>
      </c>
      <c r="B17969" t="s">
        <v>82968</v>
      </c>
    </row>
    <row r="17970" spans="1:2" x14ac:dyDescent="0.25">
      <c r="A17970">
        <v>83259</v>
      </c>
      <c r="B17970" t="s">
        <v>57753</v>
      </c>
    </row>
    <row r="17971" spans="1:2" x14ac:dyDescent="0.25">
      <c r="A17971">
        <v>87841</v>
      </c>
      <c r="B17971" t="s">
        <v>73604</v>
      </c>
    </row>
    <row r="17972" spans="1:2" x14ac:dyDescent="0.25">
      <c r="A17972">
        <v>25292</v>
      </c>
      <c r="B17972" t="s">
        <v>25071</v>
      </c>
    </row>
    <row r="17973" spans="1:2" x14ac:dyDescent="0.25">
      <c r="A17973">
        <v>90578</v>
      </c>
      <c r="B17973" t="s">
        <v>82368</v>
      </c>
    </row>
    <row r="17974" spans="1:2" x14ac:dyDescent="0.25">
      <c r="A17974">
        <v>90596</v>
      </c>
      <c r="B17974" t="s">
        <v>82425</v>
      </c>
    </row>
    <row r="17975" spans="1:2" x14ac:dyDescent="0.25">
      <c r="A17975">
        <v>93750</v>
      </c>
      <c r="B17975" t="s">
        <v>93286</v>
      </c>
    </row>
    <row r="17976" spans="1:2" x14ac:dyDescent="0.25">
      <c r="A17976">
        <v>93548</v>
      </c>
      <c r="B17976" t="s">
        <v>92574</v>
      </c>
    </row>
    <row r="17977" spans="1:2" x14ac:dyDescent="0.25">
      <c r="A17977">
        <v>87644</v>
      </c>
      <c r="B17977" t="s">
        <v>72972</v>
      </c>
    </row>
    <row r="17978" spans="1:2" x14ac:dyDescent="0.25">
      <c r="A17978">
        <v>84354</v>
      </c>
      <c r="B17978" t="s">
        <v>61690</v>
      </c>
    </row>
    <row r="17979" spans="1:2" x14ac:dyDescent="0.25">
      <c r="A17979">
        <v>94372</v>
      </c>
      <c r="B17979" t="s">
        <v>95472</v>
      </c>
    </row>
    <row r="17980" spans="1:2" x14ac:dyDescent="0.25">
      <c r="A17980">
        <v>88205</v>
      </c>
      <c r="B17980" t="s">
        <v>74860</v>
      </c>
    </row>
    <row r="17981" spans="1:2" x14ac:dyDescent="0.25">
      <c r="A17981">
        <v>92075</v>
      </c>
      <c r="B17981" t="s">
        <v>87449</v>
      </c>
    </row>
    <row r="17982" spans="1:2" x14ac:dyDescent="0.25">
      <c r="A17982">
        <v>88390</v>
      </c>
      <c r="B17982" t="s">
        <v>75562</v>
      </c>
    </row>
    <row r="17983" spans="1:2" x14ac:dyDescent="0.25">
      <c r="A17983">
        <v>84089</v>
      </c>
      <c r="B17983" t="s">
        <v>60770</v>
      </c>
    </row>
    <row r="17984" spans="1:2" x14ac:dyDescent="0.25">
      <c r="A17984">
        <v>83964</v>
      </c>
      <c r="B17984" t="s">
        <v>60315</v>
      </c>
    </row>
    <row r="17985" spans="1:2" x14ac:dyDescent="0.25">
      <c r="A17985">
        <v>79764</v>
      </c>
      <c r="B17985" t="s">
        <v>44863</v>
      </c>
    </row>
    <row r="17986" spans="1:2" x14ac:dyDescent="0.25">
      <c r="A17986">
        <v>90397</v>
      </c>
      <c r="B17986" t="s">
        <v>81801</v>
      </c>
    </row>
    <row r="17987" spans="1:2" x14ac:dyDescent="0.25">
      <c r="A17987">
        <v>84674</v>
      </c>
      <c r="B17987" t="s">
        <v>62837</v>
      </c>
    </row>
    <row r="17988" spans="1:2" x14ac:dyDescent="0.25">
      <c r="A17988">
        <v>82822</v>
      </c>
      <c r="B17988" t="s">
        <v>56210</v>
      </c>
    </row>
    <row r="17989" spans="1:2" x14ac:dyDescent="0.25">
      <c r="A17989">
        <v>87025</v>
      </c>
      <c r="B17989" t="s">
        <v>70929</v>
      </c>
    </row>
    <row r="17990" spans="1:2" x14ac:dyDescent="0.25">
      <c r="A17990">
        <v>81103</v>
      </c>
      <c r="B17990" t="s">
        <v>49944</v>
      </c>
    </row>
    <row r="17991" spans="1:2" x14ac:dyDescent="0.25">
      <c r="A17991">
        <v>82257</v>
      </c>
      <c r="B17991" t="s">
        <v>54138</v>
      </c>
    </row>
    <row r="17992" spans="1:2" x14ac:dyDescent="0.25">
      <c r="A17992">
        <v>92719</v>
      </c>
      <c r="B17992" t="s">
        <v>89653</v>
      </c>
    </row>
    <row r="17993" spans="1:2" x14ac:dyDescent="0.25">
      <c r="A17993">
        <v>82507</v>
      </c>
      <c r="B17993" t="s">
        <v>55068</v>
      </c>
    </row>
    <row r="17994" spans="1:2" x14ac:dyDescent="0.25">
      <c r="A17994">
        <v>85918</v>
      </c>
      <c r="B17994" t="s">
        <v>67121</v>
      </c>
    </row>
    <row r="17995" spans="1:2" x14ac:dyDescent="0.25">
      <c r="A17995">
        <v>78398</v>
      </c>
      <c r="B17995" t="s">
        <v>39789</v>
      </c>
    </row>
    <row r="17996" spans="1:2" x14ac:dyDescent="0.25">
      <c r="A17996">
        <v>91828</v>
      </c>
      <c r="B17996" t="s">
        <v>86604</v>
      </c>
    </row>
    <row r="17997" spans="1:2" x14ac:dyDescent="0.25">
      <c r="A17997">
        <v>86718</v>
      </c>
      <c r="B17997" t="s">
        <v>69809</v>
      </c>
    </row>
    <row r="17998" spans="1:2" x14ac:dyDescent="0.25">
      <c r="A17998">
        <v>78245</v>
      </c>
      <c r="B17998" t="s">
        <v>39221</v>
      </c>
    </row>
    <row r="17999" spans="1:2" x14ac:dyDescent="0.25">
      <c r="A17999">
        <v>84010</v>
      </c>
      <c r="B17999" t="s">
        <v>60477</v>
      </c>
    </row>
    <row r="18000" spans="1:2" x14ac:dyDescent="0.25">
      <c r="A18000">
        <v>25734</v>
      </c>
      <c r="B18000" t="s">
        <v>26668</v>
      </c>
    </row>
    <row r="18001" spans="1:2" x14ac:dyDescent="0.25">
      <c r="A18001">
        <v>83339</v>
      </c>
      <c r="B18001" t="s">
        <v>58045</v>
      </c>
    </row>
    <row r="18002" spans="1:2" x14ac:dyDescent="0.25">
      <c r="A18002">
        <v>89309</v>
      </c>
      <c r="B18002" t="s">
        <v>78845</v>
      </c>
    </row>
    <row r="18003" spans="1:2" x14ac:dyDescent="0.25">
      <c r="A18003">
        <v>86455</v>
      </c>
      <c r="B18003" t="s">
        <v>68858</v>
      </c>
    </row>
    <row r="18004" spans="1:2" x14ac:dyDescent="0.25">
      <c r="A18004">
        <v>81712</v>
      </c>
      <c r="B18004" t="s">
        <v>52169</v>
      </c>
    </row>
    <row r="18005" spans="1:2" x14ac:dyDescent="0.25">
      <c r="A18005">
        <v>84042</v>
      </c>
      <c r="B18005" t="s">
        <v>60589</v>
      </c>
    </row>
    <row r="18006" spans="1:2" x14ac:dyDescent="0.25">
      <c r="A18006">
        <v>92394</v>
      </c>
      <c r="B18006" t="s">
        <v>88537</v>
      </c>
    </row>
    <row r="18007" spans="1:2" x14ac:dyDescent="0.25">
      <c r="A18007">
        <v>94576</v>
      </c>
      <c r="B18007" t="s">
        <v>96197</v>
      </c>
    </row>
    <row r="18008" spans="1:2" x14ac:dyDescent="0.25">
      <c r="A18008">
        <v>90356</v>
      </c>
      <c r="B18008" t="s">
        <v>81665</v>
      </c>
    </row>
    <row r="18009" spans="1:2" x14ac:dyDescent="0.25">
      <c r="A18009">
        <v>91533</v>
      </c>
      <c r="B18009" t="s">
        <v>85587</v>
      </c>
    </row>
    <row r="18010" spans="1:2" x14ac:dyDescent="0.25">
      <c r="A18010">
        <v>93739</v>
      </c>
      <c r="B18010" t="s">
        <v>93247</v>
      </c>
    </row>
    <row r="18011" spans="1:2" x14ac:dyDescent="0.25">
      <c r="A18011">
        <v>91194</v>
      </c>
      <c r="B18011" t="s">
        <v>42719</v>
      </c>
    </row>
    <row r="18012" spans="1:2" x14ac:dyDescent="0.25">
      <c r="A18012">
        <v>82851</v>
      </c>
      <c r="B18012" t="s">
        <v>56312</v>
      </c>
    </row>
    <row r="18013" spans="1:2" x14ac:dyDescent="0.25">
      <c r="A18013">
        <v>86655</v>
      </c>
      <c r="B18013" t="s">
        <v>69576</v>
      </c>
    </row>
    <row r="18014" spans="1:2" x14ac:dyDescent="0.25">
      <c r="A18014">
        <v>87884</v>
      </c>
      <c r="B18014" t="s">
        <v>73760</v>
      </c>
    </row>
    <row r="18015" spans="1:2" x14ac:dyDescent="0.25">
      <c r="A18015">
        <v>82201</v>
      </c>
      <c r="B18015" t="s">
        <v>53960</v>
      </c>
    </row>
    <row r="18016" spans="1:2" x14ac:dyDescent="0.25">
      <c r="A18016">
        <v>91984</v>
      </c>
      <c r="B18016" t="s">
        <v>87131</v>
      </c>
    </row>
    <row r="18017" spans="1:2" x14ac:dyDescent="0.25">
      <c r="A18017">
        <v>95210</v>
      </c>
      <c r="B18017" t="s">
        <v>98023</v>
      </c>
    </row>
    <row r="18018" spans="1:2" x14ac:dyDescent="0.25">
      <c r="A18018">
        <v>91409</v>
      </c>
      <c r="B18018" t="s">
        <v>85161</v>
      </c>
    </row>
    <row r="18019" spans="1:2" x14ac:dyDescent="0.25">
      <c r="A18019">
        <v>23927</v>
      </c>
      <c r="B18019" t="s">
        <v>20202</v>
      </c>
    </row>
    <row r="18020" spans="1:2" x14ac:dyDescent="0.25">
      <c r="A18020">
        <v>83909</v>
      </c>
      <c r="B18020" t="s">
        <v>60124</v>
      </c>
    </row>
    <row r="18021" spans="1:2" x14ac:dyDescent="0.25">
      <c r="A18021">
        <v>88303</v>
      </c>
      <c r="B18021" t="s">
        <v>75238</v>
      </c>
    </row>
    <row r="18022" spans="1:2" x14ac:dyDescent="0.25">
      <c r="A18022">
        <v>25690</v>
      </c>
      <c r="B18022" t="s">
        <v>26491</v>
      </c>
    </row>
    <row r="18023" spans="1:2" x14ac:dyDescent="0.25">
      <c r="A18023">
        <v>81915</v>
      </c>
      <c r="B18023" t="s">
        <v>52944</v>
      </c>
    </row>
    <row r="18024" spans="1:2" x14ac:dyDescent="0.25">
      <c r="A18024">
        <v>84479</v>
      </c>
      <c r="B18024" t="s">
        <v>62129</v>
      </c>
    </row>
    <row r="18025" spans="1:2" x14ac:dyDescent="0.25">
      <c r="A18025">
        <v>23059</v>
      </c>
      <c r="B18025" t="s">
        <v>17545</v>
      </c>
    </row>
    <row r="18026" spans="1:2" x14ac:dyDescent="0.25">
      <c r="A18026">
        <v>83122</v>
      </c>
      <c r="B18026" t="s">
        <v>57265</v>
      </c>
    </row>
    <row r="18027" spans="1:2" x14ac:dyDescent="0.25">
      <c r="A18027">
        <v>87269</v>
      </c>
      <c r="B18027" t="s">
        <v>71755</v>
      </c>
    </row>
    <row r="18028" spans="1:2" x14ac:dyDescent="0.25">
      <c r="A18028">
        <v>86654</v>
      </c>
      <c r="B18028" t="s">
        <v>69571</v>
      </c>
    </row>
    <row r="18029" spans="1:2" x14ac:dyDescent="0.25">
      <c r="A18029">
        <v>84277</v>
      </c>
      <c r="B18029" t="s">
        <v>61411</v>
      </c>
    </row>
    <row r="18030" spans="1:2" x14ac:dyDescent="0.25">
      <c r="A18030">
        <v>80869</v>
      </c>
      <c r="B18030" t="s">
        <v>49063</v>
      </c>
    </row>
    <row r="18031" spans="1:2" x14ac:dyDescent="0.25">
      <c r="A18031">
        <v>89387</v>
      </c>
      <c r="B18031" t="s">
        <v>79147</v>
      </c>
    </row>
    <row r="18032" spans="1:2" x14ac:dyDescent="0.25">
      <c r="A18032">
        <v>92001</v>
      </c>
      <c r="B18032" t="s">
        <v>87195</v>
      </c>
    </row>
    <row r="18033" spans="1:2" x14ac:dyDescent="0.25">
      <c r="A18033">
        <v>90683</v>
      </c>
      <c r="B18033" t="s">
        <v>82703</v>
      </c>
    </row>
    <row r="18034" spans="1:2" x14ac:dyDescent="0.25">
      <c r="A18034">
        <v>86944</v>
      </c>
      <c r="B18034" t="s">
        <v>70642</v>
      </c>
    </row>
    <row r="18035" spans="1:2" x14ac:dyDescent="0.25">
      <c r="A18035">
        <v>86755</v>
      </c>
      <c r="B18035" t="s">
        <v>69926</v>
      </c>
    </row>
    <row r="18036" spans="1:2" x14ac:dyDescent="0.25">
      <c r="A18036">
        <v>86135</v>
      </c>
      <c r="B18036" t="s">
        <v>67751</v>
      </c>
    </row>
    <row r="18037" spans="1:2" x14ac:dyDescent="0.25">
      <c r="A18037">
        <v>92733</v>
      </c>
      <c r="B18037" t="s">
        <v>89700</v>
      </c>
    </row>
    <row r="18038" spans="1:2" x14ac:dyDescent="0.25">
      <c r="A18038">
        <v>91894</v>
      </c>
      <c r="B18038" t="s">
        <v>86829</v>
      </c>
    </row>
    <row r="18039" spans="1:2" x14ac:dyDescent="0.25">
      <c r="A18039">
        <v>89439</v>
      </c>
      <c r="B18039" t="s">
        <v>79325</v>
      </c>
    </row>
    <row r="18040" spans="1:2" x14ac:dyDescent="0.25">
      <c r="A18040">
        <v>87885</v>
      </c>
      <c r="B18040" t="s">
        <v>73764</v>
      </c>
    </row>
    <row r="18041" spans="1:2" x14ac:dyDescent="0.25">
      <c r="A18041">
        <v>22736</v>
      </c>
      <c r="B18041" t="s">
        <v>16548</v>
      </c>
    </row>
    <row r="18042" spans="1:2" x14ac:dyDescent="0.25">
      <c r="A18042">
        <v>93511</v>
      </c>
      <c r="B18042" t="s">
        <v>92421</v>
      </c>
    </row>
    <row r="18043" spans="1:2" x14ac:dyDescent="0.25">
      <c r="A18043">
        <v>83891</v>
      </c>
      <c r="B18043" t="s">
        <v>60056</v>
      </c>
    </row>
    <row r="18044" spans="1:2" x14ac:dyDescent="0.25">
      <c r="A18044">
        <v>91368</v>
      </c>
      <c r="B18044" t="s">
        <v>85043</v>
      </c>
    </row>
    <row r="18045" spans="1:2" x14ac:dyDescent="0.25">
      <c r="A18045">
        <v>92634</v>
      </c>
      <c r="B18045" t="s">
        <v>89379</v>
      </c>
    </row>
    <row r="18046" spans="1:2" x14ac:dyDescent="0.25">
      <c r="A18046">
        <v>87231</v>
      </c>
      <c r="B18046" t="s">
        <v>71623</v>
      </c>
    </row>
    <row r="18047" spans="1:2" x14ac:dyDescent="0.25">
      <c r="A18047">
        <v>85125</v>
      </c>
      <c r="B18047" t="s">
        <v>64455</v>
      </c>
    </row>
    <row r="18048" spans="1:2" x14ac:dyDescent="0.25">
      <c r="A18048">
        <v>84068</v>
      </c>
      <c r="B18048" t="s">
        <v>60689</v>
      </c>
    </row>
    <row r="18049" spans="1:2" x14ac:dyDescent="0.25">
      <c r="A18049">
        <v>81699</v>
      </c>
      <c r="B18049" t="s">
        <v>52117</v>
      </c>
    </row>
    <row r="18050" spans="1:2" x14ac:dyDescent="0.25">
      <c r="A18050">
        <v>81940</v>
      </c>
      <c r="B18050" t="s">
        <v>53039</v>
      </c>
    </row>
    <row r="18051" spans="1:2" x14ac:dyDescent="0.25">
      <c r="A18051">
        <v>90220</v>
      </c>
      <c r="B18051" t="s">
        <v>81208</v>
      </c>
    </row>
    <row r="18052" spans="1:2" x14ac:dyDescent="0.25">
      <c r="A18052">
        <v>25682</v>
      </c>
      <c r="B18052" t="s">
        <v>26463</v>
      </c>
    </row>
    <row r="18053" spans="1:2" x14ac:dyDescent="0.25">
      <c r="A18053">
        <v>94298</v>
      </c>
      <c r="B18053" t="s">
        <v>95225</v>
      </c>
    </row>
    <row r="18054" spans="1:2" x14ac:dyDescent="0.25">
      <c r="A18054">
        <v>83769</v>
      </c>
      <c r="B18054" t="s">
        <v>59640</v>
      </c>
    </row>
    <row r="18055" spans="1:2" x14ac:dyDescent="0.25">
      <c r="A18055">
        <v>88463</v>
      </c>
      <c r="B18055" t="s">
        <v>75823</v>
      </c>
    </row>
    <row r="18056" spans="1:2" x14ac:dyDescent="0.25">
      <c r="A18056">
        <v>76295</v>
      </c>
      <c r="B18056" t="s">
        <v>32128</v>
      </c>
    </row>
    <row r="18057" spans="1:2" x14ac:dyDescent="0.25">
      <c r="A18057">
        <v>81108</v>
      </c>
      <c r="B18057" t="s">
        <v>49964</v>
      </c>
    </row>
    <row r="18058" spans="1:2" x14ac:dyDescent="0.25">
      <c r="A18058">
        <v>92800</v>
      </c>
      <c r="B18058" t="s">
        <v>89947</v>
      </c>
    </row>
    <row r="18059" spans="1:2" x14ac:dyDescent="0.25">
      <c r="A18059">
        <v>82907</v>
      </c>
      <c r="B18059" t="s">
        <v>56510</v>
      </c>
    </row>
    <row r="18060" spans="1:2" x14ac:dyDescent="0.25">
      <c r="A18060">
        <v>77812</v>
      </c>
      <c r="B18060" t="s">
        <v>37621</v>
      </c>
    </row>
    <row r="18061" spans="1:2" x14ac:dyDescent="0.25">
      <c r="A18061">
        <v>85205</v>
      </c>
      <c r="B18061" t="s">
        <v>64748</v>
      </c>
    </row>
    <row r="18062" spans="1:2" x14ac:dyDescent="0.25">
      <c r="A18062">
        <v>87836</v>
      </c>
      <c r="B18062" t="s">
        <v>73586</v>
      </c>
    </row>
    <row r="18063" spans="1:2" x14ac:dyDescent="0.25">
      <c r="A18063">
        <v>92347</v>
      </c>
      <c r="B18063" t="s">
        <v>88371</v>
      </c>
    </row>
    <row r="18064" spans="1:2" x14ac:dyDescent="0.25">
      <c r="A18064">
        <v>91520</v>
      </c>
      <c r="B18064" t="s">
        <v>85537</v>
      </c>
    </row>
    <row r="18065" spans="1:2" x14ac:dyDescent="0.25">
      <c r="A18065">
        <v>80146</v>
      </c>
      <c r="B18065" t="s">
        <v>46267</v>
      </c>
    </row>
    <row r="18066" spans="1:2" x14ac:dyDescent="0.25">
      <c r="A18066">
        <v>84617</v>
      </c>
      <c r="B18066" t="s">
        <v>62619</v>
      </c>
    </row>
    <row r="18067" spans="1:2" x14ac:dyDescent="0.25">
      <c r="A18067">
        <v>93420</v>
      </c>
      <c r="B18067" t="s">
        <v>92101</v>
      </c>
    </row>
    <row r="18068" spans="1:2" x14ac:dyDescent="0.25">
      <c r="A18068">
        <v>84712</v>
      </c>
      <c r="B18068" t="s">
        <v>62957</v>
      </c>
    </row>
    <row r="18069" spans="1:2" x14ac:dyDescent="0.25">
      <c r="A18069">
        <v>91451</v>
      </c>
      <c r="B18069" t="s">
        <v>85305</v>
      </c>
    </row>
    <row r="18070" spans="1:2" x14ac:dyDescent="0.25">
      <c r="A18070">
        <v>89286</v>
      </c>
      <c r="B18070" t="s">
        <v>78764</v>
      </c>
    </row>
    <row r="18071" spans="1:2" x14ac:dyDescent="0.25">
      <c r="A18071">
        <v>82996</v>
      </c>
      <c r="B18071" t="s">
        <v>56829</v>
      </c>
    </row>
    <row r="18072" spans="1:2" x14ac:dyDescent="0.25">
      <c r="A18072">
        <v>96713</v>
      </c>
      <c r="B18072" t="s">
        <v>103189</v>
      </c>
    </row>
    <row r="18073" spans="1:2" x14ac:dyDescent="0.25">
      <c r="A18073">
        <v>86509</v>
      </c>
      <c r="B18073" t="s">
        <v>69067</v>
      </c>
    </row>
    <row r="18074" spans="1:2" x14ac:dyDescent="0.25">
      <c r="A18074">
        <v>87480</v>
      </c>
      <c r="B18074" t="s">
        <v>72478</v>
      </c>
    </row>
    <row r="18075" spans="1:2" x14ac:dyDescent="0.25">
      <c r="A18075">
        <v>86858</v>
      </c>
      <c r="B18075" t="s">
        <v>70298</v>
      </c>
    </row>
    <row r="18076" spans="1:2" x14ac:dyDescent="0.25">
      <c r="A18076">
        <v>93849</v>
      </c>
      <c r="B18076" t="s">
        <v>93644</v>
      </c>
    </row>
    <row r="18077" spans="1:2" x14ac:dyDescent="0.25">
      <c r="A18077">
        <v>88311</v>
      </c>
      <c r="B18077" t="s">
        <v>75273</v>
      </c>
    </row>
    <row r="18078" spans="1:2" x14ac:dyDescent="0.25">
      <c r="A18078">
        <v>84016</v>
      </c>
      <c r="B18078" t="s">
        <v>60498</v>
      </c>
    </row>
    <row r="18079" spans="1:2" x14ac:dyDescent="0.25">
      <c r="A18079">
        <v>89876</v>
      </c>
      <c r="B18079" t="s">
        <v>80361</v>
      </c>
    </row>
    <row r="18080" spans="1:2" x14ac:dyDescent="0.25">
      <c r="A18080">
        <v>82408</v>
      </c>
      <c r="B18080" t="s">
        <v>54722</v>
      </c>
    </row>
    <row r="18081" spans="1:2" x14ac:dyDescent="0.25">
      <c r="A18081">
        <v>86282</v>
      </c>
      <c r="B18081" t="s">
        <v>68288</v>
      </c>
    </row>
    <row r="18082" spans="1:2" x14ac:dyDescent="0.25">
      <c r="A18082">
        <v>93063</v>
      </c>
      <c r="B18082" t="s">
        <v>90877</v>
      </c>
    </row>
    <row r="18083" spans="1:2" x14ac:dyDescent="0.25">
      <c r="A18083">
        <v>96182</v>
      </c>
      <c r="B18083" t="s">
        <v>101352</v>
      </c>
    </row>
    <row r="18084" spans="1:2" x14ac:dyDescent="0.25">
      <c r="A18084">
        <v>82140</v>
      </c>
      <c r="B18084" t="s">
        <v>53728</v>
      </c>
    </row>
    <row r="18085" spans="1:2" x14ac:dyDescent="0.25">
      <c r="A18085">
        <v>90571</v>
      </c>
      <c r="B18085" t="s">
        <v>82348</v>
      </c>
    </row>
    <row r="18086" spans="1:2" x14ac:dyDescent="0.25">
      <c r="A18086">
        <v>88641</v>
      </c>
      <c r="B18086" t="s">
        <v>76468</v>
      </c>
    </row>
    <row r="18087" spans="1:2" x14ac:dyDescent="0.25">
      <c r="A18087">
        <v>83773</v>
      </c>
      <c r="B18087" t="s">
        <v>59654</v>
      </c>
    </row>
    <row r="18088" spans="1:2" x14ac:dyDescent="0.25">
      <c r="A18088">
        <v>83413</v>
      </c>
      <c r="B18088" t="s">
        <v>58329</v>
      </c>
    </row>
    <row r="18089" spans="1:2" x14ac:dyDescent="0.25">
      <c r="A18089">
        <v>82063</v>
      </c>
      <c r="B18089" t="s">
        <v>53476</v>
      </c>
    </row>
    <row r="18090" spans="1:2" x14ac:dyDescent="0.25">
      <c r="A18090">
        <v>88732</v>
      </c>
      <c r="B18090" t="s">
        <v>76801</v>
      </c>
    </row>
    <row r="18091" spans="1:2" x14ac:dyDescent="0.25">
      <c r="A18091">
        <v>92487</v>
      </c>
      <c r="B18091" t="s">
        <v>88867</v>
      </c>
    </row>
    <row r="18092" spans="1:2" x14ac:dyDescent="0.25">
      <c r="A18092">
        <v>93828</v>
      </c>
      <c r="B18092" t="s">
        <v>93567</v>
      </c>
    </row>
    <row r="18093" spans="1:2" x14ac:dyDescent="0.25">
      <c r="A18093">
        <v>88909</v>
      </c>
      <c r="B18093" t="s">
        <v>77431</v>
      </c>
    </row>
    <row r="18094" spans="1:2" x14ac:dyDescent="0.25">
      <c r="A18094">
        <v>19654</v>
      </c>
      <c r="B18094" t="s">
        <v>9679</v>
      </c>
    </row>
    <row r="18095" spans="1:2" x14ac:dyDescent="0.25">
      <c r="A18095">
        <v>87674</v>
      </c>
      <c r="B18095" t="s">
        <v>73076</v>
      </c>
    </row>
    <row r="18096" spans="1:2" x14ac:dyDescent="0.25">
      <c r="A18096">
        <v>88519</v>
      </c>
      <c r="B18096" t="s">
        <v>76036</v>
      </c>
    </row>
    <row r="18097" spans="1:2" x14ac:dyDescent="0.25">
      <c r="A18097">
        <v>88935</v>
      </c>
      <c r="B18097" t="s">
        <v>77516</v>
      </c>
    </row>
    <row r="18098" spans="1:2" x14ac:dyDescent="0.25">
      <c r="A18098">
        <v>92712</v>
      </c>
      <c r="B18098" t="s">
        <v>89633</v>
      </c>
    </row>
    <row r="18099" spans="1:2" x14ac:dyDescent="0.25">
      <c r="A18099">
        <v>84411</v>
      </c>
      <c r="B18099" t="s">
        <v>61883</v>
      </c>
    </row>
    <row r="18100" spans="1:2" x14ac:dyDescent="0.25">
      <c r="A18100">
        <v>89816</v>
      </c>
      <c r="B18100" t="s">
        <v>80234</v>
      </c>
    </row>
    <row r="18101" spans="1:2" x14ac:dyDescent="0.25">
      <c r="A18101">
        <v>90572</v>
      </c>
      <c r="B18101" t="s">
        <v>82351</v>
      </c>
    </row>
    <row r="18102" spans="1:2" x14ac:dyDescent="0.25">
      <c r="A18102">
        <v>86632</v>
      </c>
      <c r="B18102" t="s">
        <v>69491</v>
      </c>
    </row>
    <row r="18103" spans="1:2" x14ac:dyDescent="0.25">
      <c r="A18103">
        <v>93440</v>
      </c>
      <c r="B18103" t="s">
        <v>92169</v>
      </c>
    </row>
    <row r="18104" spans="1:2" x14ac:dyDescent="0.25">
      <c r="A18104">
        <v>82260</v>
      </c>
      <c r="B18104" t="s">
        <v>54149</v>
      </c>
    </row>
    <row r="18105" spans="1:2" x14ac:dyDescent="0.25">
      <c r="A18105">
        <v>85107</v>
      </c>
      <c r="B18105" t="s">
        <v>64390</v>
      </c>
    </row>
    <row r="18106" spans="1:2" x14ac:dyDescent="0.25">
      <c r="A18106">
        <v>84714</v>
      </c>
      <c r="B18106" t="s">
        <v>62965</v>
      </c>
    </row>
    <row r="18107" spans="1:2" x14ac:dyDescent="0.25">
      <c r="A18107">
        <v>84378</v>
      </c>
      <c r="B18107" t="s">
        <v>61759</v>
      </c>
    </row>
    <row r="18108" spans="1:2" x14ac:dyDescent="0.25">
      <c r="A18108">
        <v>88938</v>
      </c>
      <c r="B18108" t="s">
        <v>77526</v>
      </c>
    </row>
    <row r="18109" spans="1:2" x14ac:dyDescent="0.25">
      <c r="A18109">
        <v>84331</v>
      </c>
      <c r="B18109" t="s">
        <v>61602</v>
      </c>
    </row>
    <row r="18110" spans="1:2" x14ac:dyDescent="0.25">
      <c r="A18110">
        <v>83528</v>
      </c>
      <c r="B18110" t="s">
        <v>58735</v>
      </c>
    </row>
    <row r="18111" spans="1:2" x14ac:dyDescent="0.25">
      <c r="A18111">
        <v>95356</v>
      </c>
      <c r="B18111" t="s">
        <v>98524</v>
      </c>
    </row>
    <row r="18112" spans="1:2" x14ac:dyDescent="0.25">
      <c r="A18112">
        <v>96142</v>
      </c>
      <c r="B18112" t="s">
        <v>101200</v>
      </c>
    </row>
    <row r="18113" spans="1:2" x14ac:dyDescent="0.25">
      <c r="A18113">
        <v>92266</v>
      </c>
      <c r="B18113" t="s">
        <v>88124</v>
      </c>
    </row>
    <row r="18114" spans="1:2" x14ac:dyDescent="0.25">
      <c r="A18114">
        <v>83372</v>
      </c>
      <c r="B18114" t="s">
        <v>58176</v>
      </c>
    </row>
    <row r="18115" spans="1:2" x14ac:dyDescent="0.25">
      <c r="A18115">
        <v>88829</v>
      </c>
      <c r="B18115" t="s">
        <v>77152</v>
      </c>
    </row>
    <row r="18116" spans="1:2" x14ac:dyDescent="0.25">
      <c r="A18116">
        <v>81219</v>
      </c>
      <c r="B18116" t="s">
        <v>50366</v>
      </c>
    </row>
    <row r="18117" spans="1:2" x14ac:dyDescent="0.25">
      <c r="A18117">
        <v>93084</v>
      </c>
      <c r="B18117" t="s">
        <v>90955</v>
      </c>
    </row>
    <row r="18118" spans="1:2" x14ac:dyDescent="0.25">
      <c r="A18118">
        <v>91444</v>
      </c>
      <c r="B18118" t="s">
        <v>84283</v>
      </c>
    </row>
    <row r="18119" spans="1:2" x14ac:dyDescent="0.25">
      <c r="A18119">
        <v>12999</v>
      </c>
      <c r="B18119" t="s">
        <v>5222</v>
      </c>
    </row>
    <row r="18120" spans="1:2" x14ac:dyDescent="0.25">
      <c r="A18120">
        <v>25555</v>
      </c>
      <c r="B18120" t="s">
        <v>26035</v>
      </c>
    </row>
    <row r="18121" spans="1:2" x14ac:dyDescent="0.25">
      <c r="A18121">
        <v>81136</v>
      </c>
      <c r="B18121" t="s">
        <v>50063</v>
      </c>
    </row>
    <row r="18122" spans="1:2" x14ac:dyDescent="0.25">
      <c r="A18122">
        <v>19781</v>
      </c>
      <c r="B18122" t="s">
        <v>9943</v>
      </c>
    </row>
    <row r="18123" spans="1:2" x14ac:dyDescent="0.25">
      <c r="A18123">
        <v>85987</v>
      </c>
      <c r="B18123" t="s">
        <v>67322</v>
      </c>
    </row>
    <row r="18124" spans="1:2" x14ac:dyDescent="0.25">
      <c r="A18124">
        <v>76328</v>
      </c>
      <c r="B18124" t="s">
        <v>22118</v>
      </c>
    </row>
    <row r="18125" spans="1:2" x14ac:dyDescent="0.25">
      <c r="A18125">
        <v>17067</v>
      </c>
      <c r="B18125" t="s">
        <v>7159</v>
      </c>
    </row>
    <row r="18126" spans="1:2" x14ac:dyDescent="0.25">
      <c r="A18126">
        <v>91182</v>
      </c>
      <c r="B18126" t="s">
        <v>84325</v>
      </c>
    </row>
    <row r="18127" spans="1:2" x14ac:dyDescent="0.25">
      <c r="A18127">
        <v>81873</v>
      </c>
      <c r="B18127" t="s">
        <v>52784</v>
      </c>
    </row>
    <row r="18128" spans="1:2" x14ac:dyDescent="0.25">
      <c r="A18128">
        <v>95273</v>
      </c>
      <c r="B18128" t="s">
        <v>98237</v>
      </c>
    </row>
    <row r="18129" spans="1:2" x14ac:dyDescent="0.25">
      <c r="A18129">
        <v>78742</v>
      </c>
      <c r="B18129" t="s">
        <v>41095</v>
      </c>
    </row>
    <row r="18130" spans="1:2" x14ac:dyDescent="0.25">
      <c r="A18130">
        <v>82359</v>
      </c>
      <c r="B18130" t="s">
        <v>54530</v>
      </c>
    </row>
    <row r="18131" spans="1:2" x14ac:dyDescent="0.25">
      <c r="A18131">
        <v>20930</v>
      </c>
      <c r="B18131" t="s">
        <v>11903</v>
      </c>
    </row>
    <row r="18132" spans="1:2" x14ac:dyDescent="0.25">
      <c r="A18132">
        <v>78688</v>
      </c>
      <c r="B18132" t="s">
        <v>40892</v>
      </c>
    </row>
    <row r="18133" spans="1:2" x14ac:dyDescent="0.25">
      <c r="A18133">
        <v>81553</v>
      </c>
      <c r="B18133" t="s">
        <v>51583</v>
      </c>
    </row>
    <row r="18134" spans="1:2" x14ac:dyDescent="0.25">
      <c r="A18134">
        <v>96791</v>
      </c>
      <c r="B18134" t="s">
        <v>103457</v>
      </c>
    </row>
    <row r="18135" spans="1:2" x14ac:dyDescent="0.25">
      <c r="A18135">
        <v>91585</v>
      </c>
      <c r="B18135" t="s">
        <v>85786</v>
      </c>
    </row>
    <row r="18136" spans="1:2" x14ac:dyDescent="0.25">
      <c r="A18136">
        <v>78509</v>
      </c>
      <c r="B18136" t="s">
        <v>40221</v>
      </c>
    </row>
    <row r="18137" spans="1:2" x14ac:dyDescent="0.25">
      <c r="A18137">
        <v>97454</v>
      </c>
      <c r="B18137" t="s">
        <v>105745</v>
      </c>
    </row>
    <row r="18138" spans="1:2" x14ac:dyDescent="0.25">
      <c r="A18138">
        <v>86215</v>
      </c>
      <c r="B18138" t="s">
        <v>68041</v>
      </c>
    </row>
    <row r="18139" spans="1:2" x14ac:dyDescent="0.25">
      <c r="A18139">
        <v>90963</v>
      </c>
      <c r="B18139" t="s">
        <v>83685</v>
      </c>
    </row>
    <row r="18140" spans="1:2" x14ac:dyDescent="0.25">
      <c r="A18140">
        <v>83806</v>
      </c>
      <c r="B18140" t="s">
        <v>59774</v>
      </c>
    </row>
    <row r="18141" spans="1:2" x14ac:dyDescent="0.25">
      <c r="A18141">
        <v>82163</v>
      </c>
      <c r="B18141" t="s">
        <v>24938</v>
      </c>
    </row>
    <row r="18142" spans="1:2" x14ac:dyDescent="0.25">
      <c r="A18142">
        <v>78478</v>
      </c>
      <c r="B18142" t="s">
        <v>40094</v>
      </c>
    </row>
    <row r="18143" spans="1:2" x14ac:dyDescent="0.25">
      <c r="A18143">
        <v>79169</v>
      </c>
      <c r="B18143" t="s">
        <v>42667</v>
      </c>
    </row>
    <row r="18144" spans="1:2" x14ac:dyDescent="0.25">
      <c r="A18144">
        <v>91105</v>
      </c>
      <c r="B18144" t="s">
        <v>53029</v>
      </c>
    </row>
    <row r="18145" spans="1:2" x14ac:dyDescent="0.25">
      <c r="A18145">
        <v>84295</v>
      </c>
      <c r="B18145" t="s">
        <v>61478</v>
      </c>
    </row>
    <row r="18146" spans="1:2" x14ac:dyDescent="0.25">
      <c r="A18146">
        <v>76141</v>
      </c>
      <c r="B18146" t="s">
        <v>31514</v>
      </c>
    </row>
    <row r="18147" spans="1:2" x14ac:dyDescent="0.25">
      <c r="A18147">
        <v>78723</v>
      </c>
      <c r="B18147" t="s">
        <v>41027</v>
      </c>
    </row>
    <row r="18148" spans="1:2" x14ac:dyDescent="0.25">
      <c r="A18148">
        <v>78579</v>
      </c>
      <c r="B18148" t="s">
        <v>40474</v>
      </c>
    </row>
    <row r="18149" spans="1:2" x14ac:dyDescent="0.25">
      <c r="A18149">
        <v>91187</v>
      </c>
      <c r="B18149" t="s">
        <v>84236</v>
      </c>
    </row>
    <row r="18150" spans="1:2" x14ac:dyDescent="0.25">
      <c r="A18150">
        <v>78573</v>
      </c>
      <c r="B18150" t="s">
        <v>40451</v>
      </c>
    </row>
    <row r="18151" spans="1:2" x14ac:dyDescent="0.25">
      <c r="A18151">
        <v>89086</v>
      </c>
      <c r="B18151" t="s">
        <v>78056</v>
      </c>
    </row>
    <row r="18152" spans="1:2" x14ac:dyDescent="0.25">
      <c r="A18152">
        <v>91723</v>
      </c>
      <c r="B18152" t="s">
        <v>86269</v>
      </c>
    </row>
    <row r="18153" spans="1:2" x14ac:dyDescent="0.25">
      <c r="A18153">
        <v>23753</v>
      </c>
      <c r="B18153" t="s">
        <v>19653</v>
      </c>
    </row>
    <row r="18154" spans="1:2" x14ac:dyDescent="0.25">
      <c r="A18154">
        <v>79324</v>
      </c>
      <c r="B18154" t="s">
        <v>43235</v>
      </c>
    </row>
    <row r="18155" spans="1:2" x14ac:dyDescent="0.25">
      <c r="A18155">
        <v>25856</v>
      </c>
      <c r="B18155" t="s">
        <v>27070</v>
      </c>
    </row>
    <row r="18156" spans="1:2" x14ac:dyDescent="0.25">
      <c r="A18156">
        <v>78471</v>
      </c>
      <c r="B18156" t="s">
        <v>40069</v>
      </c>
    </row>
    <row r="18157" spans="1:2" x14ac:dyDescent="0.25">
      <c r="A18157">
        <v>78138</v>
      </c>
      <c r="B18157" t="s">
        <v>38843</v>
      </c>
    </row>
    <row r="18158" spans="1:2" x14ac:dyDescent="0.25">
      <c r="A18158">
        <v>77548</v>
      </c>
      <c r="B18158" t="s">
        <v>36631</v>
      </c>
    </row>
    <row r="18159" spans="1:2" x14ac:dyDescent="0.25">
      <c r="A18159">
        <v>91186</v>
      </c>
      <c r="B18159" t="s">
        <v>84116</v>
      </c>
    </row>
    <row r="18160" spans="1:2" x14ac:dyDescent="0.25">
      <c r="A18160">
        <v>95630</v>
      </c>
      <c r="B18160" t="s">
        <v>99498</v>
      </c>
    </row>
    <row r="18161" spans="1:2" x14ac:dyDescent="0.25">
      <c r="A18161">
        <v>81295</v>
      </c>
      <c r="B18161" t="s">
        <v>50626</v>
      </c>
    </row>
    <row r="18162" spans="1:2" x14ac:dyDescent="0.25">
      <c r="A18162">
        <v>91189</v>
      </c>
      <c r="B18162" t="s">
        <v>84108</v>
      </c>
    </row>
    <row r="18163" spans="1:2" x14ac:dyDescent="0.25">
      <c r="A18163">
        <v>78746</v>
      </c>
      <c r="B18163" t="s">
        <v>41113</v>
      </c>
    </row>
    <row r="18164" spans="1:2" x14ac:dyDescent="0.25">
      <c r="A18164">
        <v>80531</v>
      </c>
      <c r="B18164" t="s">
        <v>47778</v>
      </c>
    </row>
    <row r="18165" spans="1:2" x14ac:dyDescent="0.25">
      <c r="A18165">
        <v>78757</v>
      </c>
      <c r="B18165" t="s">
        <v>41153</v>
      </c>
    </row>
    <row r="18166" spans="1:2" x14ac:dyDescent="0.25">
      <c r="A18166">
        <v>81532</v>
      </c>
      <c r="B18166" t="s">
        <v>51502</v>
      </c>
    </row>
    <row r="18167" spans="1:2" x14ac:dyDescent="0.25">
      <c r="A18167">
        <v>79123</v>
      </c>
      <c r="B18167" t="s">
        <v>42506</v>
      </c>
    </row>
    <row r="18168" spans="1:2" x14ac:dyDescent="0.25">
      <c r="A18168">
        <v>97453</v>
      </c>
      <c r="B18168" t="s">
        <v>105741</v>
      </c>
    </row>
    <row r="18169" spans="1:2" x14ac:dyDescent="0.25">
      <c r="A18169">
        <v>76193</v>
      </c>
      <c r="B18169" t="s">
        <v>16820</v>
      </c>
    </row>
    <row r="18170" spans="1:2" x14ac:dyDescent="0.25">
      <c r="A18170">
        <v>91424</v>
      </c>
      <c r="B18170" t="s">
        <v>85212</v>
      </c>
    </row>
    <row r="18171" spans="1:2" x14ac:dyDescent="0.25">
      <c r="A18171">
        <v>81874</v>
      </c>
      <c r="B18171" t="s">
        <v>52788</v>
      </c>
    </row>
    <row r="18172" spans="1:2" x14ac:dyDescent="0.25">
      <c r="A18172">
        <v>78386</v>
      </c>
      <c r="B18172" t="s">
        <v>39746</v>
      </c>
    </row>
    <row r="18173" spans="1:2" x14ac:dyDescent="0.25">
      <c r="A18173">
        <v>81301</v>
      </c>
      <c r="B18173" t="s">
        <v>50649</v>
      </c>
    </row>
    <row r="18174" spans="1:2" x14ac:dyDescent="0.25">
      <c r="A18174">
        <v>79589</v>
      </c>
      <c r="B18174" t="s">
        <v>44243</v>
      </c>
    </row>
    <row r="18175" spans="1:2" x14ac:dyDescent="0.25">
      <c r="A18175">
        <v>91476</v>
      </c>
      <c r="B18175" t="s">
        <v>52880</v>
      </c>
    </row>
    <row r="18176" spans="1:2" x14ac:dyDescent="0.25">
      <c r="A18176">
        <v>87349</v>
      </c>
      <c r="B18176" t="s">
        <v>72048</v>
      </c>
    </row>
    <row r="18177" spans="1:2" x14ac:dyDescent="0.25">
      <c r="A18177">
        <v>79830</v>
      </c>
      <c r="B18177" t="s">
        <v>45096</v>
      </c>
    </row>
    <row r="18178" spans="1:2" x14ac:dyDescent="0.25">
      <c r="A18178">
        <v>88045</v>
      </c>
      <c r="B18178" t="s">
        <v>74347</v>
      </c>
    </row>
    <row r="18179" spans="1:2" x14ac:dyDescent="0.25">
      <c r="A18179">
        <v>75128</v>
      </c>
      <c r="B18179" t="s">
        <v>27300</v>
      </c>
    </row>
    <row r="18180" spans="1:2" x14ac:dyDescent="0.25">
      <c r="A18180">
        <v>80939</v>
      </c>
      <c r="B18180" t="s">
        <v>49323</v>
      </c>
    </row>
    <row r="18181" spans="1:2" x14ac:dyDescent="0.25">
      <c r="A18181">
        <v>91088</v>
      </c>
      <c r="B18181" t="s">
        <v>84150</v>
      </c>
    </row>
    <row r="18182" spans="1:2" x14ac:dyDescent="0.25">
      <c r="A18182">
        <v>81600</v>
      </c>
      <c r="B18182" t="s">
        <v>51749</v>
      </c>
    </row>
    <row r="18183" spans="1:2" x14ac:dyDescent="0.25">
      <c r="A18183">
        <v>79649</v>
      </c>
      <c r="B18183" t="s">
        <v>44441</v>
      </c>
    </row>
    <row r="18184" spans="1:2" x14ac:dyDescent="0.25">
      <c r="A18184">
        <v>79094</v>
      </c>
      <c r="B18184" t="s">
        <v>32574</v>
      </c>
    </row>
    <row r="18185" spans="1:2" x14ac:dyDescent="0.25">
      <c r="A18185">
        <v>75739</v>
      </c>
      <c r="B18185" t="s">
        <v>29972</v>
      </c>
    </row>
    <row r="18186" spans="1:2" x14ac:dyDescent="0.25">
      <c r="A18186">
        <v>80925</v>
      </c>
      <c r="B18186" t="s">
        <v>49277</v>
      </c>
    </row>
    <row r="18187" spans="1:2" x14ac:dyDescent="0.25">
      <c r="A18187">
        <v>97093</v>
      </c>
      <c r="B18187" t="s">
        <v>104486</v>
      </c>
    </row>
    <row r="18188" spans="1:2" x14ac:dyDescent="0.25">
      <c r="A18188">
        <v>75544</v>
      </c>
      <c r="B18188" t="s">
        <v>29215</v>
      </c>
    </row>
    <row r="18189" spans="1:2" x14ac:dyDescent="0.25">
      <c r="A18189">
        <v>78379</v>
      </c>
      <c r="B18189" t="s">
        <v>39156</v>
      </c>
    </row>
    <row r="18190" spans="1:2" x14ac:dyDescent="0.25">
      <c r="A18190">
        <v>78591</v>
      </c>
      <c r="B18190" t="s">
        <v>37150</v>
      </c>
    </row>
    <row r="18191" spans="1:2" x14ac:dyDescent="0.25">
      <c r="A18191">
        <v>79513</v>
      </c>
      <c r="B18191" t="s">
        <v>43968</v>
      </c>
    </row>
    <row r="18192" spans="1:2" x14ac:dyDescent="0.25">
      <c r="A18192">
        <v>23302</v>
      </c>
      <c r="B18192" t="s">
        <v>18380</v>
      </c>
    </row>
    <row r="18193" spans="1:2" x14ac:dyDescent="0.25">
      <c r="A18193">
        <v>21086</v>
      </c>
      <c r="B18193" t="s">
        <v>12242</v>
      </c>
    </row>
    <row r="18194" spans="1:2" x14ac:dyDescent="0.25">
      <c r="A18194">
        <v>78880</v>
      </c>
      <c r="B18194" t="s">
        <v>41627</v>
      </c>
    </row>
    <row r="18195" spans="1:2" x14ac:dyDescent="0.25">
      <c r="A18195">
        <v>80952</v>
      </c>
      <c r="B18195" t="s">
        <v>49378</v>
      </c>
    </row>
    <row r="18196" spans="1:2" x14ac:dyDescent="0.25">
      <c r="A18196">
        <v>91427</v>
      </c>
      <c r="B18196" t="s">
        <v>85223</v>
      </c>
    </row>
    <row r="18197" spans="1:2" x14ac:dyDescent="0.25">
      <c r="A18197">
        <v>85999</v>
      </c>
      <c r="B18197" t="s">
        <v>67354</v>
      </c>
    </row>
    <row r="18198" spans="1:2" x14ac:dyDescent="0.25">
      <c r="A18198">
        <v>85856</v>
      </c>
      <c r="B18198" t="s">
        <v>1164</v>
      </c>
    </row>
    <row r="18199" spans="1:2" x14ac:dyDescent="0.25">
      <c r="A18199">
        <v>85759</v>
      </c>
      <c r="B18199" t="s">
        <v>66679</v>
      </c>
    </row>
    <row r="18200" spans="1:2" x14ac:dyDescent="0.25">
      <c r="A18200">
        <v>86114</v>
      </c>
      <c r="B18200" t="s">
        <v>67682</v>
      </c>
    </row>
    <row r="18201" spans="1:2" x14ac:dyDescent="0.25">
      <c r="A18201">
        <v>87596</v>
      </c>
      <c r="B18201" t="s">
        <v>72830</v>
      </c>
    </row>
    <row r="18202" spans="1:2" x14ac:dyDescent="0.25">
      <c r="A18202">
        <v>87554</v>
      </c>
      <c r="B18202" t="s">
        <v>72706</v>
      </c>
    </row>
    <row r="18203" spans="1:2" x14ac:dyDescent="0.25">
      <c r="A18203">
        <v>85834</v>
      </c>
      <c r="B18203" t="s">
        <v>66874</v>
      </c>
    </row>
    <row r="18204" spans="1:2" x14ac:dyDescent="0.25">
      <c r="A18204">
        <v>85926</v>
      </c>
      <c r="B18204" t="s">
        <v>67144</v>
      </c>
    </row>
    <row r="18205" spans="1:2" x14ac:dyDescent="0.25">
      <c r="A18205">
        <v>86426</v>
      </c>
      <c r="B18205" t="s">
        <v>68768</v>
      </c>
    </row>
    <row r="18206" spans="1:2" x14ac:dyDescent="0.25">
      <c r="A18206">
        <v>86505</v>
      </c>
      <c r="B18206" t="s">
        <v>69057</v>
      </c>
    </row>
    <row r="18207" spans="1:2" x14ac:dyDescent="0.25">
      <c r="A18207">
        <v>85714</v>
      </c>
      <c r="B18207" t="s">
        <v>66526</v>
      </c>
    </row>
    <row r="18208" spans="1:2" x14ac:dyDescent="0.25">
      <c r="A18208">
        <v>85814</v>
      </c>
      <c r="B18208" t="s">
        <v>1152</v>
      </c>
    </row>
    <row r="18209" spans="1:2" x14ac:dyDescent="0.25">
      <c r="A18209">
        <v>86428</v>
      </c>
      <c r="B18209" t="s">
        <v>68773</v>
      </c>
    </row>
    <row r="18210" spans="1:2" x14ac:dyDescent="0.25">
      <c r="A18210">
        <v>86089</v>
      </c>
      <c r="B18210" t="s">
        <v>67606</v>
      </c>
    </row>
    <row r="18211" spans="1:2" x14ac:dyDescent="0.25">
      <c r="A18211">
        <v>85990</v>
      </c>
      <c r="B18211" t="s">
        <v>67331</v>
      </c>
    </row>
    <row r="18212" spans="1:2" x14ac:dyDescent="0.25">
      <c r="A18212">
        <v>85940</v>
      </c>
      <c r="B18212" t="s">
        <v>67182</v>
      </c>
    </row>
    <row r="18213" spans="1:2" x14ac:dyDescent="0.25">
      <c r="A18213">
        <v>86438</v>
      </c>
      <c r="B18213" t="s">
        <v>68798</v>
      </c>
    </row>
    <row r="18214" spans="1:2" x14ac:dyDescent="0.25">
      <c r="A18214">
        <v>85939</v>
      </c>
      <c r="B18214" t="s">
        <v>67180</v>
      </c>
    </row>
    <row r="18215" spans="1:2" x14ac:dyDescent="0.25">
      <c r="A18215">
        <v>85720</v>
      </c>
      <c r="B18215" t="s">
        <v>66548</v>
      </c>
    </row>
    <row r="18216" spans="1:2" x14ac:dyDescent="0.25">
      <c r="A18216">
        <v>85818</v>
      </c>
      <c r="B18216" t="s">
        <v>1156</v>
      </c>
    </row>
    <row r="18217" spans="1:2" x14ac:dyDescent="0.25">
      <c r="A18217">
        <v>85750</v>
      </c>
      <c r="B18217" t="s">
        <v>1146</v>
      </c>
    </row>
    <row r="18218" spans="1:2" x14ac:dyDescent="0.25">
      <c r="A18218">
        <v>86090</v>
      </c>
      <c r="B18218" t="s">
        <v>67609</v>
      </c>
    </row>
    <row r="18219" spans="1:2" x14ac:dyDescent="0.25">
      <c r="A18219">
        <v>86103</v>
      </c>
      <c r="B18219" t="s">
        <v>67647</v>
      </c>
    </row>
    <row r="18220" spans="1:2" x14ac:dyDescent="0.25">
      <c r="A18220">
        <v>85826</v>
      </c>
      <c r="B18220" t="s">
        <v>66851</v>
      </c>
    </row>
    <row r="18221" spans="1:2" x14ac:dyDescent="0.25">
      <c r="A18221">
        <v>85929</v>
      </c>
      <c r="B18221" t="s">
        <v>67153</v>
      </c>
    </row>
    <row r="18222" spans="1:2" x14ac:dyDescent="0.25">
      <c r="A18222">
        <v>85799</v>
      </c>
      <c r="B18222" t="s">
        <v>66794</v>
      </c>
    </row>
    <row r="18223" spans="1:2" x14ac:dyDescent="0.25">
      <c r="A18223">
        <v>85751</v>
      </c>
      <c r="B18223" t="s">
        <v>66652</v>
      </c>
    </row>
    <row r="18224" spans="1:2" x14ac:dyDescent="0.25">
      <c r="A18224">
        <v>85560</v>
      </c>
      <c r="B18224" t="s">
        <v>66032</v>
      </c>
    </row>
    <row r="18225" spans="1:2" x14ac:dyDescent="0.25">
      <c r="A18225">
        <v>86083</v>
      </c>
      <c r="B18225" t="s">
        <v>67590</v>
      </c>
    </row>
    <row r="18226" spans="1:2" x14ac:dyDescent="0.25">
      <c r="A18226">
        <v>86433</v>
      </c>
      <c r="B18226" t="s">
        <v>68784</v>
      </c>
    </row>
    <row r="18227" spans="1:2" x14ac:dyDescent="0.25">
      <c r="A18227">
        <v>85706</v>
      </c>
      <c r="B18227" t="s">
        <v>66498</v>
      </c>
    </row>
    <row r="18228" spans="1:2" x14ac:dyDescent="0.25">
      <c r="A18228">
        <v>85701</v>
      </c>
      <c r="B18228" t="s">
        <v>66480</v>
      </c>
    </row>
    <row r="18229" spans="1:2" x14ac:dyDescent="0.25">
      <c r="A18229">
        <v>85727</v>
      </c>
      <c r="B18229" t="s">
        <v>66572</v>
      </c>
    </row>
    <row r="18230" spans="1:2" x14ac:dyDescent="0.25">
      <c r="A18230">
        <v>85762</v>
      </c>
      <c r="B18230" t="s">
        <v>66689</v>
      </c>
    </row>
    <row r="18231" spans="1:2" x14ac:dyDescent="0.25">
      <c r="A18231">
        <v>85786</v>
      </c>
      <c r="B18231" t="s">
        <v>1151</v>
      </c>
    </row>
    <row r="18232" spans="1:2" x14ac:dyDescent="0.25">
      <c r="A18232">
        <v>85575</v>
      </c>
      <c r="B18232" t="s">
        <v>66074</v>
      </c>
    </row>
    <row r="18233" spans="1:2" x14ac:dyDescent="0.25">
      <c r="A18233">
        <v>86593</v>
      </c>
      <c r="B18233" t="s">
        <v>69345</v>
      </c>
    </row>
    <row r="18234" spans="1:2" x14ac:dyDescent="0.25">
      <c r="A18234">
        <v>87168</v>
      </c>
      <c r="B18234" t="s">
        <v>71403</v>
      </c>
    </row>
    <row r="18235" spans="1:2" x14ac:dyDescent="0.25">
      <c r="A18235">
        <v>88059</v>
      </c>
      <c r="B18235" t="s">
        <v>74392</v>
      </c>
    </row>
    <row r="18236" spans="1:2" x14ac:dyDescent="0.25">
      <c r="A18236">
        <v>86002</v>
      </c>
      <c r="B18236" t="s">
        <v>67362</v>
      </c>
    </row>
    <row r="18237" spans="1:2" x14ac:dyDescent="0.25">
      <c r="A18237">
        <v>86423</v>
      </c>
      <c r="B18237" t="s">
        <v>68759</v>
      </c>
    </row>
    <row r="18238" spans="1:2" x14ac:dyDescent="0.25">
      <c r="A18238">
        <v>85902</v>
      </c>
      <c r="B18238" t="s">
        <v>67075</v>
      </c>
    </row>
    <row r="18239" spans="1:2" x14ac:dyDescent="0.25">
      <c r="A18239">
        <v>90329</v>
      </c>
      <c r="B18239" t="s">
        <v>81579</v>
      </c>
    </row>
    <row r="18240" spans="1:2" x14ac:dyDescent="0.25">
      <c r="A18240">
        <v>77060</v>
      </c>
      <c r="B18240" t="s">
        <v>34739</v>
      </c>
    </row>
    <row r="18241" spans="1:2" x14ac:dyDescent="0.25">
      <c r="A18241">
        <v>89169</v>
      </c>
      <c r="B18241" t="s">
        <v>78347</v>
      </c>
    </row>
    <row r="18242" spans="1:2" x14ac:dyDescent="0.25">
      <c r="A18242">
        <v>76178</v>
      </c>
      <c r="B18242" t="s">
        <v>31660</v>
      </c>
    </row>
    <row r="18243" spans="1:2" x14ac:dyDescent="0.25">
      <c r="A18243">
        <v>75693</v>
      </c>
      <c r="B18243" t="s">
        <v>29797</v>
      </c>
    </row>
    <row r="18244" spans="1:2" x14ac:dyDescent="0.25">
      <c r="A18244">
        <v>83066</v>
      </c>
      <c r="B18244" t="s">
        <v>57076</v>
      </c>
    </row>
    <row r="18245" spans="1:2" x14ac:dyDescent="0.25">
      <c r="A18245">
        <v>87376</v>
      </c>
      <c r="B18245" t="s">
        <v>72143</v>
      </c>
    </row>
    <row r="18246" spans="1:2" x14ac:dyDescent="0.25">
      <c r="A18246">
        <v>24772</v>
      </c>
      <c r="B18246" t="s">
        <v>397</v>
      </c>
    </row>
    <row r="18247" spans="1:2" x14ac:dyDescent="0.25">
      <c r="A18247">
        <v>21079</v>
      </c>
      <c r="B18247" t="s">
        <v>12226</v>
      </c>
    </row>
    <row r="18248" spans="1:2" x14ac:dyDescent="0.25">
      <c r="A18248">
        <v>88404</v>
      </c>
      <c r="B18248" t="s">
        <v>75612</v>
      </c>
    </row>
    <row r="18249" spans="1:2" x14ac:dyDescent="0.25">
      <c r="A18249">
        <v>77490</v>
      </c>
      <c r="B18249" t="s">
        <v>36429</v>
      </c>
    </row>
    <row r="18250" spans="1:2" x14ac:dyDescent="0.25">
      <c r="A18250">
        <v>77867</v>
      </c>
      <c r="B18250" t="s">
        <v>37840</v>
      </c>
    </row>
    <row r="18251" spans="1:2" x14ac:dyDescent="0.25">
      <c r="A18251">
        <v>84074</v>
      </c>
      <c r="B18251" t="s">
        <v>60712</v>
      </c>
    </row>
    <row r="18252" spans="1:2" x14ac:dyDescent="0.25">
      <c r="A18252">
        <v>82322</v>
      </c>
      <c r="B18252" t="s">
        <v>54402</v>
      </c>
    </row>
    <row r="18253" spans="1:2" x14ac:dyDescent="0.25">
      <c r="A18253">
        <v>79940</v>
      </c>
      <c r="B18253" t="s">
        <v>45477</v>
      </c>
    </row>
    <row r="18254" spans="1:2" x14ac:dyDescent="0.25">
      <c r="A18254">
        <v>81761</v>
      </c>
      <c r="B18254" t="s">
        <v>52357</v>
      </c>
    </row>
    <row r="18255" spans="1:2" x14ac:dyDescent="0.25">
      <c r="A18255">
        <v>25791</v>
      </c>
      <c r="B18255" t="s">
        <v>26843</v>
      </c>
    </row>
    <row r="18256" spans="1:2" x14ac:dyDescent="0.25">
      <c r="A18256">
        <v>79070</v>
      </c>
      <c r="B18256" t="s">
        <v>42309</v>
      </c>
    </row>
    <row r="18257" spans="1:2" x14ac:dyDescent="0.25">
      <c r="A18257">
        <v>86521</v>
      </c>
      <c r="B18257" t="s">
        <v>69114</v>
      </c>
    </row>
    <row r="18258" spans="1:2" x14ac:dyDescent="0.25">
      <c r="A18258">
        <v>75784</v>
      </c>
      <c r="B18258" t="s">
        <v>30116</v>
      </c>
    </row>
    <row r="18259" spans="1:2" x14ac:dyDescent="0.25">
      <c r="A18259">
        <v>81001</v>
      </c>
      <c r="B18259" t="s">
        <v>49587</v>
      </c>
    </row>
    <row r="18260" spans="1:2" x14ac:dyDescent="0.25">
      <c r="A18260">
        <v>84792</v>
      </c>
      <c r="B18260" t="s">
        <v>63238</v>
      </c>
    </row>
    <row r="18261" spans="1:2" x14ac:dyDescent="0.25">
      <c r="A18261">
        <v>84132</v>
      </c>
      <c r="B18261" t="s">
        <v>60923</v>
      </c>
    </row>
    <row r="18262" spans="1:2" x14ac:dyDescent="0.25">
      <c r="A18262">
        <v>79026</v>
      </c>
      <c r="B18262" t="s">
        <v>42152</v>
      </c>
    </row>
    <row r="18263" spans="1:2" x14ac:dyDescent="0.25">
      <c r="A18263">
        <v>84133</v>
      </c>
      <c r="B18263" t="s">
        <v>60926</v>
      </c>
    </row>
    <row r="18264" spans="1:2" x14ac:dyDescent="0.25">
      <c r="A18264">
        <v>85302</v>
      </c>
      <c r="B18264" t="s">
        <v>65142</v>
      </c>
    </row>
    <row r="18265" spans="1:2" x14ac:dyDescent="0.25">
      <c r="A18265">
        <v>84747</v>
      </c>
      <c r="B18265" t="s">
        <v>63087</v>
      </c>
    </row>
    <row r="18266" spans="1:2" x14ac:dyDescent="0.25">
      <c r="A18266">
        <v>82416</v>
      </c>
      <c r="B18266" t="s">
        <v>54750</v>
      </c>
    </row>
    <row r="18267" spans="1:2" x14ac:dyDescent="0.25">
      <c r="A18267">
        <v>77625</v>
      </c>
      <c r="B18267" t="s">
        <v>36921</v>
      </c>
    </row>
    <row r="18268" spans="1:2" x14ac:dyDescent="0.25">
      <c r="A18268">
        <v>88422</v>
      </c>
      <c r="B18268" t="s">
        <v>75674</v>
      </c>
    </row>
    <row r="18269" spans="1:2" x14ac:dyDescent="0.25">
      <c r="A18269">
        <v>87504</v>
      </c>
      <c r="B18269" t="s">
        <v>72543</v>
      </c>
    </row>
    <row r="18270" spans="1:2" x14ac:dyDescent="0.25">
      <c r="A18270">
        <v>84764</v>
      </c>
      <c r="B18270" t="s">
        <v>63148</v>
      </c>
    </row>
    <row r="18271" spans="1:2" x14ac:dyDescent="0.25">
      <c r="A18271">
        <v>77464</v>
      </c>
      <c r="B18271" t="s">
        <v>12549</v>
      </c>
    </row>
    <row r="18272" spans="1:2" x14ac:dyDescent="0.25">
      <c r="A18272">
        <v>80012</v>
      </c>
      <c r="B18272" t="s">
        <v>45762</v>
      </c>
    </row>
    <row r="18273" spans="1:2" x14ac:dyDescent="0.25">
      <c r="A18273">
        <v>84892</v>
      </c>
      <c r="B18273" t="s">
        <v>63600</v>
      </c>
    </row>
    <row r="18274" spans="1:2" x14ac:dyDescent="0.25">
      <c r="A18274">
        <v>84305</v>
      </c>
      <c r="B18274" t="s">
        <v>61507</v>
      </c>
    </row>
    <row r="18275" spans="1:2" x14ac:dyDescent="0.25">
      <c r="A18275">
        <v>75580</v>
      </c>
      <c r="B18275" t="s">
        <v>29354</v>
      </c>
    </row>
    <row r="18276" spans="1:2" x14ac:dyDescent="0.25">
      <c r="A18276">
        <v>87986</v>
      </c>
      <c r="B18276" t="s">
        <v>74115</v>
      </c>
    </row>
    <row r="18277" spans="1:2" x14ac:dyDescent="0.25">
      <c r="A18277">
        <v>88203</v>
      </c>
      <c r="B18277" t="s">
        <v>74853</v>
      </c>
    </row>
    <row r="18278" spans="1:2" x14ac:dyDescent="0.25">
      <c r="A18278">
        <v>77866</v>
      </c>
      <c r="B18278" t="s">
        <v>37836</v>
      </c>
    </row>
    <row r="18279" spans="1:2" x14ac:dyDescent="0.25">
      <c r="A18279">
        <v>19817</v>
      </c>
      <c r="B18279" t="s">
        <v>10020</v>
      </c>
    </row>
    <row r="18280" spans="1:2" x14ac:dyDescent="0.25">
      <c r="A18280">
        <v>93777</v>
      </c>
      <c r="B18280" t="s">
        <v>93385</v>
      </c>
    </row>
    <row r="18281" spans="1:2" x14ac:dyDescent="0.25">
      <c r="A18281">
        <v>75647</v>
      </c>
      <c r="B18281" t="s">
        <v>29633</v>
      </c>
    </row>
    <row r="18282" spans="1:2" x14ac:dyDescent="0.25">
      <c r="A18282">
        <v>24976</v>
      </c>
      <c r="B18282" t="s">
        <v>23995</v>
      </c>
    </row>
    <row r="18283" spans="1:2" x14ac:dyDescent="0.25">
      <c r="A18283">
        <v>81478</v>
      </c>
      <c r="B18283" t="s">
        <v>51303</v>
      </c>
    </row>
    <row r="18284" spans="1:2" x14ac:dyDescent="0.25">
      <c r="A18284">
        <v>83501</v>
      </c>
      <c r="B18284" t="s">
        <v>58647</v>
      </c>
    </row>
    <row r="18285" spans="1:2" x14ac:dyDescent="0.25">
      <c r="A18285">
        <v>80103</v>
      </c>
      <c r="B18285" t="s">
        <v>46102</v>
      </c>
    </row>
    <row r="18286" spans="1:2" x14ac:dyDescent="0.25">
      <c r="A18286">
        <v>79944</v>
      </c>
      <c r="B18286" t="s">
        <v>45493</v>
      </c>
    </row>
    <row r="18287" spans="1:2" x14ac:dyDescent="0.25">
      <c r="A18287">
        <v>81451</v>
      </c>
      <c r="B18287" t="s">
        <v>51209</v>
      </c>
    </row>
    <row r="18288" spans="1:2" x14ac:dyDescent="0.25">
      <c r="A18288">
        <v>79823</v>
      </c>
      <c r="B18288" t="s">
        <v>45070</v>
      </c>
    </row>
    <row r="18289" spans="1:2" x14ac:dyDescent="0.25">
      <c r="A18289">
        <v>83093</v>
      </c>
      <c r="B18289" t="s">
        <v>57174</v>
      </c>
    </row>
    <row r="18290" spans="1:2" x14ac:dyDescent="0.25">
      <c r="A18290">
        <v>24946</v>
      </c>
      <c r="B18290" t="s">
        <v>21276</v>
      </c>
    </row>
    <row r="18291" spans="1:2" x14ac:dyDescent="0.25">
      <c r="A18291">
        <v>86752</v>
      </c>
      <c r="B18291" t="s">
        <v>64132</v>
      </c>
    </row>
    <row r="18292" spans="1:2" x14ac:dyDescent="0.25">
      <c r="A18292">
        <v>87550</v>
      </c>
      <c r="B18292" t="s">
        <v>72694</v>
      </c>
    </row>
    <row r="18293" spans="1:2" x14ac:dyDescent="0.25">
      <c r="A18293">
        <v>92675</v>
      </c>
      <c r="B18293" t="s">
        <v>89524</v>
      </c>
    </row>
    <row r="18294" spans="1:2" x14ac:dyDescent="0.25">
      <c r="A18294">
        <v>79088</v>
      </c>
      <c r="B18294" t="s">
        <v>42374</v>
      </c>
    </row>
    <row r="18295" spans="1:2" x14ac:dyDescent="0.25">
      <c r="A18295">
        <v>83502</v>
      </c>
      <c r="B18295" t="s">
        <v>58650</v>
      </c>
    </row>
    <row r="18296" spans="1:2" x14ac:dyDescent="0.25">
      <c r="A18296">
        <v>86160</v>
      </c>
      <c r="B18296" t="s">
        <v>67839</v>
      </c>
    </row>
    <row r="18297" spans="1:2" x14ac:dyDescent="0.25">
      <c r="A18297">
        <v>82334</v>
      </c>
      <c r="B18297" t="s">
        <v>54445</v>
      </c>
    </row>
    <row r="18298" spans="1:2" x14ac:dyDescent="0.25">
      <c r="A18298">
        <v>25437</v>
      </c>
      <c r="B18298" t="s">
        <v>25558</v>
      </c>
    </row>
    <row r="18299" spans="1:2" x14ac:dyDescent="0.25">
      <c r="A18299">
        <v>78968</v>
      </c>
      <c r="B18299" t="s">
        <v>41938</v>
      </c>
    </row>
    <row r="18300" spans="1:2" x14ac:dyDescent="0.25">
      <c r="A18300">
        <v>79969</v>
      </c>
      <c r="B18300" t="s">
        <v>45597</v>
      </c>
    </row>
    <row r="18301" spans="1:2" x14ac:dyDescent="0.25">
      <c r="A18301">
        <v>79373</v>
      </c>
      <c r="B18301" t="s">
        <v>43430</v>
      </c>
    </row>
    <row r="18302" spans="1:2" x14ac:dyDescent="0.25">
      <c r="A18302">
        <v>80028</v>
      </c>
      <c r="B18302" t="s">
        <v>45827</v>
      </c>
    </row>
    <row r="18303" spans="1:2" x14ac:dyDescent="0.25">
      <c r="A18303">
        <v>83420</v>
      </c>
      <c r="B18303" t="s">
        <v>58354</v>
      </c>
    </row>
    <row r="18304" spans="1:2" x14ac:dyDescent="0.25">
      <c r="A18304">
        <v>83936</v>
      </c>
      <c r="B18304" t="s">
        <v>60215</v>
      </c>
    </row>
    <row r="18305" spans="1:2" x14ac:dyDescent="0.25">
      <c r="A18305">
        <v>81102</v>
      </c>
      <c r="B18305" t="s">
        <v>49940</v>
      </c>
    </row>
    <row r="18306" spans="1:2" x14ac:dyDescent="0.25">
      <c r="A18306">
        <v>80847</v>
      </c>
      <c r="B18306" t="s">
        <v>48977</v>
      </c>
    </row>
    <row r="18307" spans="1:2" x14ac:dyDescent="0.25">
      <c r="A18307">
        <v>23070</v>
      </c>
      <c r="B18307" t="s">
        <v>17586</v>
      </c>
    </row>
    <row r="18308" spans="1:2" x14ac:dyDescent="0.25">
      <c r="A18308">
        <v>92726</v>
      </c>
      <c r="B18308" t="s">
        <v>89675</v>
      </c>
    </row>
    <row r="18309" spans="1:2" x14ac:dyDescent="0.25">
      <c r="A18309">
        <v>83753</v>
      </c>
      <c r="B18309" t="s">
        <v>59585</v>
      </c>
    </row>
    <row r="18310" spans="1:2" x14ac:dyDescent="0.25">
      <c r="A18310">
        <v>81826</v>
      </c>
      <c r="B18310" t="s">
        <v>52606</v>
      </c>
    </row>
    <row r="18311" spans="1:2" x14ac:dyDescent="0.25">
      <c r="A18311">
        <v>81236</v>
      </c>
      <c r="B18311" t="s">
        <v>853</v>
      </c>
    </row>
    <row r="18312" spans="1:2" x14ac:dyDescent="0.25">
      <c r="A18312">
        <v>20426</v>
      </c>
      <c r="B18312" t="s">
        <v>11003</v>
      </c>
    </row>
    <row r="18313" spans="1:2" x14ac:dyDescent="0.25">
      <c r="A18313">
        <v>82371</v>
      </c>
      <c r="B18313" t="s">
        <v>54566</v>
      </c>
    </row>
    <row r="18314" spans="1:2" x14ac:dyDescent="0.25">
      <c r="A18314">
        <v>84772</v>
      </c>
      <c r="B18314" t="s">
        <v>63174</v>
      </c>
    </row>
    <row r="18315" spans="1:2" x14ac:dyDescent="0.25">
      <c r="A18315">
        <v>82680</v>
      </c>
      <c r="B18315" t="s">
        <v>55700</v>
      </c>
    </row>
    <row r="18316" spans="1:2" x14ac:dyDescent="0.25">
      <c r="A18316">
        <v>82128</v>
      </c>
      <c r="B18316" t="s">
        <v>53682</v>
      </c>
    </row>
    <row r="18317" spans="1:2" x14ac:dyDescent="0.25">
      <c r="A18317">
        <v>75428</v>
      </c>
      <c r="B18317" t="s">
        <v>28800</v>
      </c>
    </row>
    <row r="18318" spans="1:2" x14ac:dyDescent="0.25">
      <c r="A18318">
        <v>24354</v>
      </c>
      <c r="B18318" t="s">
        <v>21752</v>
      </c>
    </row>
    <row r="18319" spans="1:2" x14ac:dyDescent="0.25">
      <c r="A18319">
        <v>87985</v>
      </c>
      <c r="B18319" t="s">
        <v>74112</v>
      </c>
    </row>
    <row r="18320" spans="1:2" x14ac:dyDescent="0.25">
      <c r="A18320">
        <v>84039</v>
      </c>
      <c r="B18320" t="s">
        <v>60579</v>
      </c>
    </row>
    <row r="18321" spans="1:2" x14ac:dyDescent="0.25">
      <c r="A18321">
        <v>24944</v>
      </c>
      <c r="B18321" t="s">
        <v>23868</v>
      </c>
    </row>
    <row r="18322" spans="1:2" x14ac:dyDescent="0.25">
      <c r="A18322">
        <v>82005</v>
      </c>
      <c r="B18322" t="s">
        <v>53264</v>
      </c>
    </row>
    <row r="18323" spans="1:2" x14ac:dyDescent="0.25">
      <c r="A18323">
        <v>94070</v>
      </c>
      <c r="B18323" t="s">
        <v>94423</v>
      </c>
    </row>
    <row r="18324" spans="1:2" x14ac:dyDescent="0.25">
      <c r="A18324">
        <v>84445</v>
      </c>
      <c r="B18324" t="s">
        <v>61999</v>
      </c>
    </row>
    <row r="18325" spans="1:2" x14ac:dyDescent="0.25">
      <c r="A18325">
        <v>80311</v>
      </c>
      <c r="B18325" t="s">
        <v>46896</v>
      </c>
    </row>
    <row r="18326" spans="1:2" x14ac:dyDescent="0.25">
      <c r="A18326">
        <v>90408</v>
      </c>
      <c r="B18326" t="s">
        <v>54554</v>
      </c>
    </row>
    <row r="18327" spans="1:2" x14ac:dyDescent="0.25">
      <c r="A18327">
        <v>24520</v>
      </c>
      <c r="B18327" t="s">
        <v>22362</v>
      </c>
    </row>
    <row r="18328" spans="1:2" x14ac:dyDescent="0.25">
      <c r="A18328">
        <v>23191</v>
      </c>
      <c r="B18328" t="s">
        <v>17992</v>
      </c>
    </row>
    <row r="18329" spans="1:2" x14ac:dyDescent="0.25">
      <c r="A18329">
        <v>84225</v>
      </c>
      <c r="B18329" t="s">
        <v>61239</v>
      </c>
    </row>
    <row r="18330" spans="1:2" x14ac:dyDescent="0.25">
      <c r="A18330">
        <v>75351</v>
      </c>
      <c r="B18330" t="s">
        <v>28523</v>
      </c>
    </row>
    <row r="18331" spans="1:2" x14ac:dyDescent="0.25">
      <c r="A18331">
        <v>23022</v>
      </c>
      <c r="B18331" t="s">
        <v>17423</v>
      </c>
    </row>
    <row r="18332" spans="1:2" x14ac:dyDescent="0.25">
      <c r="A18332">
        <v>83507</v>
      </c>
      <c r="B18332" t="s">
        <v>58665</v>
      </c>
    </row>
    <row r="18333" spans="1:2" x14ac:dyDescent="0.25">
      <c r="A18333">
        <v>81684</v>
      </c>
      <c r="B18333" t="s">
        <v>52061</v>
      </c>
    </row>
    <row r="18334" spans="1:2" x14ac:dyDescent="0.25">
      <c r="A18334">
        <v>80247</v>
      </c>
      <c r="B18334" t="s">
        <v>46651</v>
      </c>
    </row>
    <row r="18335" spans="1:2" x14ac:dyDescent="0.25">
      <c r="A18335">
        <v>88553</v>
      </c>
      <c r="B18335" t="s">
        <v>76170</v>
      </c>
    </row>
    <row r="18336" spans="1:2" x14ac:dyDescent="0.25">
      <c r="A18336">
        <v>24959</v>
      </c>
      <c r="B18336" t="s">
        <v>23927</v>
      </c>
    </row>
    <row r="18337" spans="1:2" x14ac:dyDescent="0.25">
      <c r="A18337">
        <v>84962</v>
      </c>
      <c r="B18337" t="s">
        <v>63845</v>
      </c>
    </row>
    <row r="18338" spans="1:2" x14ac:dyDescent="0.25">
      <c r="A18338">
        <v>83590</v>
      </c>
      <c r="B18338" t="s">
        <v>58965</v>
      </c>
    </row>
    <row r="18339" spans="1:2" x14ac:dyDescent="0.25">
      <c r="A18339">
        <v>84561</v>
      </c>
      <c r="B18339" t="s">
        <v>62418</v>
      </c>
    </row>
    <row r="18340" spans="1:2" x14ac:dyDescent="0.25">
      <c r="A18340">
        <v>13994</v>
      </c>
      <c r="B18340" t="s">
        <v>5829</v>
      </c>
    </row>
    <row r="18341" spans="1:2" x14ac:dyDescent="0.25">
      <c r="A18341">
        <v>77932</v>
      </c>
      <c r="B18341" t="s">
        <v>38072</v>
      </c>
    </row>
    <row r="18342" spans="1:2" x14ac:dyDescent="0.25">
      <c r="A18342">
        <v>25344</v>
      </c>
      <c r="B18342" t="s">
        <v>25226</v>
      </c>
    </row>
    <row r="18343" spans="1:2" x14ac:dyDescent="0.25">
      <c r="A18343">
        <v>79382</v>
      </c>
      <c r="B18343" t="s">
        <v>43460</v>
      </c>
    </row>
    <row r="18344" spans="1:2" x14ac:dyDescent="0.25">
      <c r="A18344">
        <v>87780</v>
      </c>
      <c r="B18344" t="s">
        <v>73404</v>
      </c>
    </row>
    <row r="18345" spans="1:2" x14ac:dyDescent="0.25">
      <c r="A18345">
        <v>77396</v>
      </c>
      <c r="B18345" t="s">
        <v>36085</v>
      </c>
    </row>
    <row r="18346" spans="1:2" x14ac:dyDescent="0.25">
      <c r="A18346">
        <v>87069</v>
      </c>
      <c r="B18346" t="s">
        <v>71076</v>
      </c>
    </row>
    <row r="18347" spans="1:2" x14ac:dyDescent="0.25">
      <c r="A18347">
        <v>85622</v>
      </c>
      <c r="B18347" t="s">
        <v>66213</v>
      </c>
    </row>
    <row r="18348" spans="1:2" x14ac:dyDescent="0.25">
      <c r="A18348">
        <v>82296</v>
      </c>
      <c r="B18348" t="s">
        <v>54295</v>
      </c>
    </row>
    <row r="18349" spans="1:2" x14ac:dyDescent="0.25">
      <c r="A18349">
        <v>87509</v>
      </c>
      <c r="B18349" t="s">
        <v>34010</v>
      </c>
    </row>
    <row r="18350" spans="1:2" x14ac:dyDescent="0.25">
      <c r="A18350">
        <v>23197</v>
      </c>
      <c r="B18350" t="s">
        <v>18012</v>
      </c>
    </row>
    <row r="18351" spans="1:2" x14ac:dyDescent="0.25">
      <c r="A18351">
        <v>25545</v>
      </c>
      <c r="B18351" t="s">
        <v>25996</v>
      </c>
    </row>
    <row r="18352" spans="1:2" x14ac:dyDescent="0.25">
      <c r="A18352">
        <v>84780</v>
      </c>
      <c r="B18352" t="s">
        <v>63196</v>
      </c>
    </row>
    <row r="18353" spans="1:2" x14ac:dyDescent="0.25">
      <c r="A18353">
        <v>76817</v>
      </c>
      <c r="B18353" t="s">
        <v>33899</v>
      </c>
    </row>
    <row r="18354" spans="1:2" x14ac:dyDescent="0.25">
      <c r="A18354">
        <v>76155</v>
      </c>
      <c r="B18354" t="s">
        <v>31570</v>
      </c>
    </row>
    <row r="18355" spans="1:2" x14ac:dyDescent="0.25">
      <c r="A18355">
        <v>83561</v>
      </c>
      <c r="B18355" t="s">
        <v>58855</v>
      </c>
    </row>
    <row r="18356" spans="1:2" x14ac:dyDescent="0.25">
      <c r="A18356">
        <v>25774</v>
      </c>
      <c r="B18356" t="s">
        <v>26801</v>
      </c>
    </row>
    <row r="18357" spans="1:2" x14ac:dyDescent="0.25">
      <c r="A18357">
        <v>83348</v>
      </c>
      <c r="B18357" t="s">
        <v>58087</v>
      </c>
    </row>
    <row r="18358" spans="1:2" x14ac:dyDescent="0.25">
      <c r="A18358">
        <v>23446</v>
      </c>
      <c r="B18358" t="s">
        <v>18782</v>
      </c>
    </row>
    <row r="18359" spans="1:2" x14ac:dyDescent="0.25">
      <c r="A18359">
        <v>84950</v>
      </c>
      <c r="B18359" t="s">
        <v>63806</v>
      </c>
    </row>
    <row r="18360" spans="1:2" x14ac:dyDescent="0.25">
      <c r="A18360">
        <v>77237</v>
      </c>
      <c r="B18360" t="s">
        <v>35421</v>
      </c>
    </row>
    <row r="18361" spans="1:2" x14ac:dyDescent="0.25">
      <c r="A18361">
        <v>19750</v>
      </c>
      <c r="B18361" t="s">
        <v>9891</v>
      </c>
    </row>
    <row r="18362" spans="1:2" x14ac:dyDescent="0.25">
      <c r="A18362">
        <v>83514</v>
      </c>
      <c r="B18362" t="s">
        <v>58686</v>
      </c>
    </row>
    <row r="18363" spans="1:2" x14ac:dyDescent="0.25">
      <c r="A18363">
        <v>25165</v>
      </c>
      <c r="B18363" t="s">
        <v>428</v>
      </c>
    </row>
    <row r="18364" spans="1:2" x14ac:dyDescent="0.25">
      <c r="A18364">
        <v>15214</v>
      </c>
      <c r="B18364" t="s">
        <v>6238</v>
      </c>
    </row>
    <row r="18365" spans="1:2" x14ac:dyDescent="0.25">
      <c r="A18365">
        <v>22083</v>
      </c>
      <c r="B18365" t="s">
        <v>14651</v>
      </c>
    </row>
    <row r="18366" spans="1:2" x14ac:dyDescent="0.25">
      <c r="A18366">
        <v>23909</v>
      </c>
      <c r="B18366" t="s">
        <v>20137</v>
      </c>
    </row>
    <row r="18367" spans="1:2" x14ac:dyDescent="0.25">
      <c r="A18367">
        <v>78920</v>
      </c>
      <c r="B18367" t="s">
        <v>41781</v>
      </c>
    </row>
    <row r="18368" spans="1:2" x14ac:dyDescent="0.25">
      <c r="A18368">
        <v>91131</v>
      </c>
      <c r="B18368" t="s">
        <v>84286</v>
      </c>
    </row>
    <row r="18369" spans="1:2" x14ac:dyDescent="0.25">
      <c r="A18369">
        <v>17692</v>
      </c>
      <c r="B18369" t="s">
        <v>7592</v>
      </c>
    </row>
    <row r="18370" spans="1:2" x14ac:dyDescent="0.25">
      <c r="A18370">
        <v>84992</v>
      </c>
      <c r="B18370" t="s">
        <v>63962</v>
      </c>
    </row>
    <row r="18371" spans="1:2" x14ac:dyDescent="0.25">
      <c r="A18371">
        <v>80463</v>
      </c>
      <c r="B18371" t="s">
        <v>47494</v>
      </c>
    </row>
    <row r="18372" spans="1:2" x14ac:dyDescent="0.25">
      <c r="A18372">
        <v>82506</v>
      </c>
      <c r="B18372" t="s">
        <v>55064</v>
      </c>
    </row>
    <row r="18373" spans="1:2" x14ac:dyDescent="0.25">
      <c r="A18373">
        <v>83794</v>
      </c>
      <c r="B18373" t="s">
        <v>59725</v>
      </c>
    </row>
    <row r="18374" spans="1:2" x14ac:dyDescent="0.25">
      <c r="A18374">
        <v>83321</v>
      </c>
      <c r="B18374" t="s">
        <v>57976</v>
      </c>
    </row>
    <row r="18375" spans="1:2" x14ac:dyDescent="0.25">
      <c r="A18375">
        <v>85228</v>
      </c>
      <c r="B18375" t="s">
        <v>64832</v>
      </c>
    </row>
    <row r="18376" spans="1:2" x14ac:dyDescent="0.25">
      <c r="A18376">
        <v>86862</v>
      </c>
      <c r="B18376" t="s">
        <v>70315</v>
      </c>
    </row>
    <row r="18377" spans="1:2" x14ac:dyDescent="0.25">
      <c r="A18377">
        <v>77324</v>
      </c>
      <c r="B18377" t="s">
        <v>35788</v>
      </c>
    </row>
    <row r="18378" spans="1:2" x14ac:dyDescent="0.25">
      <c r="A18378">
        <v>22120</v>
      </c>
      <c r="B18378" t="s">
        <v>14726</v>
      </c>
    </row>
    <row r="18379" spans="1:2" x14ac:dyDescent="0.25">
      <c r="A18379">
        <v>86988</v>
      </c>
      <c r="B18379" t="s">
        <v>70802</v>
      </c>
    </row>
    <row r="18380" spans="1:2" x14ac:dyDescent="0.25">
      <c r="A18380">
        <v>80618</v>
      </c>
      <c r="B18380" t="s">
        <v>48102</v>
      </c>
    </row>
    <row r="18381" spans="1:2" x14ac:dyDescent="0.25">
      <c r="A18381">
        <v>86789</v>
      </c>
      <c r="B18381" t="s">
        <v>70043</v>
      </c>
    </row>
    <row r="18382" spans="1:2" x14ac:dyDescent="0.25">
      <c r="A18382">
        <v>89000</v>
      </c>
      <c r="B18382" t="s">
        <v>77747</v>
      </c>
    </row>
    <row r="18383" spans="1:2" x14ac:dyDescent="0.25">
      <c r="A18383">
        <v>25549</v>
      </c>
      <c r="B18383" t="s">
        <v>26011</v>
      </c>
    </row>
    <row r="18384" spans="1:2" x14ac:dyDescent="0.25">
      <c r="A18384">
        <v>75579</v>
      </c>
      <c r="B18384" t="s">
        <v>29350</v>
      </c>
    </row>
    <row r="18385" spans="1:2" x14ac:dyDescent="0.25">
      <c r="A18385">
        <v>77078</v>
      </c>
      <c r="B18385" t="s">
        <v>34811</v>
      </c>
    </row>
    <row r="18386" spans="1:2" x14ac:dyDescent="0.25">
      <c r="A18386">
        <v>83819</v>
      </c>
      <c r="B18386" t="s">
        <v>59820</v>
      </c>
    </row>
    <row r="18387" spans="1:2" x14ac:dyDescent="0.25">
      <c r="A18387">
        <v>83276</v>
      </c>
      <c r="B18387" t="s">
        <v>57813</v>
      </c>
    </row>
    <row r="18388" spans="1:2" x14ac:dyDescent="0.25">
      <c r="A18388">
        <v>78014</v>
      </c>
      <c r="B18388" t="s">
        <v>38371</v>
      </c>
    </row>
    <row r="18389" spans="1:2" x14ac:dyDescent="0.25">
      <c r="A18389">
        <v>23103</v>
      </c>
      <c r="B18389" t="s">
        <v>17697</v>
      </c>
    </row>
    <row r="18390" spans="1:2" x14ac:dyDescent="0.25">
      <c r="A18390">
        <v>78043</v>
      </c>
      <c r="B18390" t="s">
        <v>38484</v>
      </c>
    </row>
    <row r="18391" spans="1:2" x14ac:dyDescent="0.25">
      <c r="A18391">
        <v>83946</v>
      </c>
      <c r="B18391" t="s">
        <v>60253</v>
      </c>
    </row>
    <row r="18392" spans="1:2" x14ac:dyDescent="0.25">
      <c r="A18392">
        <v>88175</v>
      </c>
      <c r="B18392" t="s">
        <v>74754</v>
      </c>
    </row>
    <row r="18393" spans="1:2" x14ac:dyDescent="0.25">
      <c r="A18393">
        <v>25487</v>
      </c>
      <c r="B18393" t="s">
        <v>25756</v>
      </c>
    </row>
    <row r="18394" spans="1:2" x14ac:dyDescent="0.25">
      <c r="A18394">
        <v>89138</v>
      </c>
      <c r="B18394" t="s">
        <v>78250</v>
      </c>
    </row>
    <row r="18395" spans="1:2" x14ac:dyDescent="0.25">
      <c r="A18395">
        <v>81162</v>
      </c>
      <c r="B18395" t="s">
        <v>50158</v>
      </c>
    </row>
    <row r="18396" spans="1:2" x14ac:dyDescent="0.25">
      <c r="A18396">
        <v>85010</v>
      </c>
      <c r="B18396" t="s">
        <v>64031</v>
      </c>
    </row>
    <row r="18397" spans="1:2" x14ac:dyDescent="0.25">
      <c r="A18397">
        <v>88336</v>
      </c>
      <c r="B18397" t="s">
        <v>75365</v>
      </c>
    </row>
    <row r="18398" spans="1:2" x14ac:dyDescent="0.25">
      <c r="A18398">
        <v>21536</v>
      </c>
      <c r="B18398" t="s">
        <v>239</v>
      </c>
    </row>
    <row r="18399" spans="1:2" x14ac:dyDescent="0.25">
      <c r="A18399">
        <v>88226</v>
      </c>
      <c r="B18399" t="s">
        <v>74944</v>
      </c>
    </row>
    <row r="18400" spans="1:2" x14ac:dyDescent="0.25">
      <c r="A18400">
        <v>80104</v>
      </c>
      <c r="B18400" t="s">
        <v>46105</v>
      </c>
    </row>
    <row r="18401" spans="1:2" x14ac:dyDescent="0.25">
      <c r="A18401">
        <v>88517</v>
      </c>
      <c r="B18401" t="s">
        <v>76029</v>
      </c>
    </row>
    <row r="18402" spans="1:2" x14ac:dyDescent="0.25">
      <c r="A18402">
        <v>86613</v>
      </c>
      <c r="B18402" t="s">
        <v>69424</v>
      </c>
    </row>
    <row r="18403" spans="1:2" x14ac:dyDescent="0.25">
      <c r="A18403">
        <v>89384</v>
      </c>
      <c r="B18403" t="s">
        <v>79133</v>
      </c>
    </row>
    <row r="18404" spans="1:2" x14ac:dyDescent="0.25">
      <c r="A18404">
        <v>6454</v>
      </c>
      <c r="B18404" t="s">
        <v>3386</v>
      </c>
    </row>
    <row r="18405" spans="1:2" x14ac:dyDescent="0.25">
      <c r="A18405">
        <v>25519</v>
      </c>
      <c r="B18405" t="s">
        <v>25888</v>
      </c>
    </row>
    <row r="18406" spans="1:2" x14ac:dyDescent="0.25">
      <c r="A18406">
        <v>80118</v>
      </c>
      <c r="B18406" t="s">
        <v>46159</v>
      </c>
    </row>
    <row r="18407" spans="1:2" x14ac:dyDescent="0.25">
      <c r="A18407">
        <v>81318</v>
      </c>
      <c r="B18407" t="s">
        <v>50707</v>
      </c>
    </row>
    <row r="18408" spans="1:2" x14ac:dyDescent="0.25">
      <c r="A18408">
        <v>88993</v>
      </c>
      <c r="B18408" t="s">
        <v>77720</v>
      </c>
    </row>
    <row r="18409" spans="1:2" x14ac:dyDescent="0.25">
      <c r="A18409">
        <v>95402</v>
      </c>
      <c r="B18409" t="s">
        <v>98684</v>
      </c>
    </row>
    <row r="18410" spans="1:2" x14ac:dyDescent="0.25">
      <c r="A18410">
        <v>79890</v>
      </c>
      <c r="B18410" t="s">
        <v>45315</v>
      </c>
    </row>
    <row r="18411" spans="1:2" x14ac:dyDescent="0.25">
      <c r="A18411">
        <v>77161</v>
      </c>
      <c r="B18411" t="s">
        <v>584</v>
      </c>
    </row>
    <row r="18412" spans="1:2" x14ac:dyDescent="0.25">
      <c r="A18412">
        <v>77275</v>
      </c>
      <c r="B18412" t="s">
        <v>35605</v>
      </c>
    </row>
    <row r="18413" spans="1:2" x14ac:dyDescent="0.25">
      <c r="A18413">
        <v>2152</v>
      </c>
      <c r="B18413" t="s">
        <v>2613</v>
      </c>
    </row>
    <row r="18414" spans="1:2" x14ac:dyDescent="0.25">
      <c r="A18414">
        <v>85298</v>
      </c>
      <c r="B18414" t="s">
        <v>65128</v>
      </c>
    </row>
    <row r="18415" spans="1:2" x14ac:dyDescent="0.25">
      <c r="A18415">
        <v>77453</v>
      </c>
      <c r="B18415" t="s">
        <v>36293</v>
      </c>
    </row>
    <row r="18416" spans="1:2" x14ac:dyDescent="0.25">
      <c r="A18416">
        <v>80119</v>
      </c>
      <c r="B18416" t="s">
        <v>46163</v>
      </c>
    </row>
    <row r="18417" spans="1:2" x14ac:dyDescent="0.25">
      <c r="A18417">
        <v>82268</v>
      </c>
      <c r="B18417" t="s">
        <v>54178</v>
      </c>
    </row>
    <row r="18418" spans="1:2" x14ac:dyDescent="0.25">
      <c r="A18418">
        <v>92716</v>
      </c>
      <c r="B18418" t="s">
        <v>89645</v>
      </c>
    </row>
    <row r="18419" spans="1:2" x14ac:dyDescent="0.25">
      <c r="A18419">
        <v>82606</v>
      </c>
      <c r="B18419" t="s">
        <v>55428</v>
      </c>
    </row>
    <row r="18420" spans="1:2" x14ac:dyDescent="0.25">
      <c r="A18420">
        <v>82365</v>
      </c>
      <c r="B18420" t="s">
        <v>54549</v>
      </c>
    </row>
    <row r="18421" spans="1:2" x14ac:dyDescent="0.25">
      <c r="A18421">
        <v>85126</v>
      </c>
      <c r="B18421" t="s">
        <v>19248</v>
      </c>
    </row>
    <row r="18422" spans="1:2" x14ac:dyDescent="0.25">
      <c r="A18422">
        <v>83013</v>
      </c>
      <c r="B18422" t="s">
        <v>56887</v>
      </c>
    </row>
    <row r="18423" spans="1:2" x14ac:dyDescent="0.25">
      <c r="A18423">
        <v>93027</v>
      </c>
      <c r="B18423" t="s">
        <v>90758</v>
      </c>
    </row>
    <row r="18424" spans="1:2" x14ac:dyDescent="0.25">
      <c r="A18424">
        <v>7948</v>
      </c>
      <c r="B18424" t="s">
        <v>3594</v>
      </c>
    </row>
    <row r="18425" spans="1:2" x14ac:dyDescent="0.25">
      <c r="A18425">
        <v>81934</v>
      </c>
      <c r="B18425" t="s">
        <v>53013</v>
      </c>
    </row>
    <row r="18426" spans="1:2" x14ac:dyDescent="0.25">
      <c r="A18426">
        <v>82008</v>
      </c>
      <c r="B18426" t="s">
        <v>53276</v>
      </c>
    </row>
    <row r="18427" spans="1:2" x14ac:dyDescent="0.25">
      <c r="A18427">
        <v>85054</v>
      </c>
      <c r="B18427" t="s">
        <v>64189</v>
      </c>
    </row>
    <row r="18428" spans="1:2" x14ac:dyDescent="0.25">
      <c r="A18428">
        <v>87929</v>
      </c>
      <c r="B18428" t="s">
        <v>73907</v>
      </c>
    </row>
    <row r="18429" spans="1:2" x14ac:dyDescent="0.25">
      <c r="A18429">
        <v>21502</v>
      </c>
      <c r="B18429" t="s">
        <v>13169</v>
      </c>
    </row>
    <row r="18430" spans="1:2" x14ac:dyDescent="0.25">
      <c r="A18430">
        <v>94684</v>
      </c>
      <c r="B18430" t="s">
        <v>96559</v>
      </c>
    </row>
    <row r="18431" spans="1:2" x14ac:dyDescent="0.25">
      <c r="A18431">
        <v>82750</v>
      </c>
      <c r="B18431" t="s">
        <v>55951</v>
      </c>
    </row>
    <row r="18432" spans="1:2" x14ac:dyDescent="0.25">
      <c r="A18432">
        <v>78596</v>
      </c>
      <c r="B18432" t="s">
        <v>40538</v>
      </c>
    </row>
    <row r="18433" spans="1:2" x14ac:dyDescent="0.25">
      <c r="A18433">
        <v>81647</v>
      </c>
      <c r="B18433" t="s">
        <v>51918</v>
      </c>
    </row>
    <row r="18434" spans="1:2" x14ac:dyDescent="0.25">
      <c r="A18434">
        <v>79889</v>
      </c>
      <c r="B18434" t="s">
        <v>45312</v>
      </c>
    </row>
    <row r="18435" spans="1:2" x14ac:dyDescent="0.25">
      <c r="A18435">
        <v>77784</v>
      </c>
      <c r="B18435" t="s">
        <v>37511</v>
      </c>
    </row>
    <row r="18436" spans="1:2" x14ac:dyDescent="0.25">
      <c r="A18436">
        <v>82195</v>
      </c>
      <c r="B18436" t="s">
        <v>53938</v>
      </c>
    </row>
    <row r="18437" spans="1:2" x14ac:dyDescent="0.25">
      <c r="A18437">
        <v>77834</v>
      </c>
      <c r="B18437" t="s">
        <v>37717</v>
      </c>
    </row>
    <row r="18438" spans="1:2" x14ac:dyDescent="0.25">
      <c r="A18438">
        <v>95926</v>
      </c>
      <c r="B18438" t="s">
        <v>100498</v>
      </c>
    </row>
    <row r="18439" spans="1:2" x14ac:dyDescent="0.25">
      <c r="A18439">
        <v>78185</v>
      </c>
      <c r="B18439" t="s">
        <v>39010</v>
      </c>
    </row>
    <row r="18440" spans="1:2" x14ac:dyDescent="0.25">
      <c r="A18440">
        <v>83895</v>
      </c>
      <c r="B18440" t="s">
        <v>60072</v>
      </c>
    </row>
    <row r="18441" spans="1:2" x14ac:dyDescent="0.25">
      <c r="A18441">
        <v>93453</v>
      </c>
      <c r="B18441" t="s">
        <v>92225</v>
      </c>
    </row>
    <row r="18442" spans="1:2" x14ac:dyDescent="0.25">
      <c r="A18442">
        <v>81229</v>
      </c>
      <c r="B18442" t="s">
        <v>848</v>
      </c>
    </row>
    <row r="18443" spans="1:2" x14ac:dyDescent="0.25">
      <c r="A18443">
        <v>87794</v>
      </c>
      <c r="B18443" t="s">
        <v>73454</v>
      </c>
    </row>
    <row r="18444" spans="1:2" x14ac:dyDescent="0.25">
      <c r="A18444">
        <v>82448</v>
      </c>
      <c r="B18444" t="s">
        <v>54863</v>
      </c>
    </row>
    <row r="18445" spans="1:2" x14ac:dyDescent="0.25">
      <c r="A18445">
        <v>76339</v>
      </c>
      <c r="B18445" t="s">
        <v>32266</v>
      </c>
    </row>
    <row r="18446" spans="1:2" x14ac:dyDescent="0.25">
      <c r="A18446">
        <v>82493</v>
      </c>
      <c r="B18446" t="s">
        <v>55017</v>
      </c>
    </row>
    <row r="18447" spans="1:2" x14ac:dyDescent="0.25">
      <c r="A18447">
        <v>80866</v>
      </c>
      <c r="B18447" t="s">
        <v>49052</v>
      </c>
    </row>
    <row r="18448" spans="1:2" x14ac:dyDescent="0.25">
      <c r="A18448">
        <v>84215</v>
      </c>
      <c r="B18448" t="s">
        <v>61199</v>
      </c>
    </row>
    <row r="18449" spans="1:2" x14ac:dyDescent="0.25">
      <c r="A18449">
        <v>92641</v>
      </c>
      <c r="B18449" t="s">
        <v>89405</v>
      </c>
    </row>
    <row r="18450" spans="1:2" x14ac:dyDescent="0.25">
      <c r="A18450">
        <v>83239</v>
      </c>
      <c r="B18450" t="s">
        <v>57674</v>
      </c>
    </row>
    <row r="18451" spans="1:2" x14ac:dyDescent="0.25">
      <c r="A18451">
        <v>90676</v>
      </c>
      <c r="B18451" t="s">
        <v>82682</v>
      </c>
    </row>
    <row r="18452" spans="1:2" x14ac:dyDescent="0.25">
      <c r="A18452">
        <v>83902</v>
      </c>
      <c r="B18452" t="s">
        <v>49721</v>
      </c>
    </row>
    <row r="18453" spans="1:2" x14ac:dyDescent="0.25">
      <c r="A18453">
        <v>79533</v>
      </c>
      <c r="B18453" t="s">
        <v>44041</v>
      </c>
    </row>
    <row r="18454" spans="1:2" x14ac:dyDescent="0.25">
      <c r="A18454">
        <v>85056</v>
      </c>
      <c r="B18454" t="s">
        <v>64197</v>
      </c>
    </row>
    <row r="18455" spans="1:2" x14ac:dyDescent="0.25">
      <c r="A18455">
        <v>87752</v>
      </c>
      <c r="B18455" t="s">
        <v>73319</v>
      </c>
    </row>
    <row r="18456" spans="1:2" x14ac:dyDescent="0.25">
      <c r="A18456">
        <v>89310</v>
      </c>
      <c r="B18456" t="s">
        <v>78848</v>
      </c>
    </row>
    <row r="18457" spans="1:2" x14ac:dyDescent="0.25">
      <c r="A18457">
        <v>25716</v>
      </c>
      <c r="B18457" t="s">
        <v>26595</v>
      </c>
    </row>
    <row r="18458" spans="1:2" x14ac:dyDescent="0.25">
      <c r="A18458">
        <v>83328</v>
      </c>
      <c r="B18458" t="s">
        <v>3271</v>
      </c>
    </row>
    <row r="18459" spans="1:2" x14ac:dyDescent="0.25">
      <c r="A18459">
        <v>92557</v>
      </c>
      <c r="B18459" t="s">
        <v>89104</v>
      </c>
    </row>
    <row r="18460" spans="1:2" x14ac:dyDescent="0.25">
      <c r="A18460">
        <v>82492</v>
      </c>
      <c r="B18460" t="s">
        <v>55014</v>
      </c>
    </row>
    <row r="18461" spans="1:2" x14ac:dyDescent="0.25">
      <c r="A18461">
        <v>25082</v>
      </c>
      <c r="B18461" t="s">
        <v>24352</v>
      </c>
    </row>
    <row r="18462" spans="1:2" x14ac:dyDescent="0.25">
      <c r="A18462">
        <v>78684</v>
      </c>
      <c r="B18462" t="s">
        <v>676</v>
      </c>
    </row>
    <row r="18463" spans="1:2" x14ac:dyDescent="0.25">
      <c r="A18463">
        <v>83562</v>
      </c>
      <c r="B18463" t="s">
        <v>58858</v>
      </c>
    </row>
    <row r="18464" spans="1:2" x14ac:dyDescent="0.25">
      <c r="A18464">
        <v>81623</v>
      </c>
      <c r="B18464" t="s">
        <v>51833</v>
      </c>
    </row>
    <row r="18465" spans="1:2" x14ac:dyDescent="0.25">
      <c r="A18465">
        <v>84794</v>
      </c>
      <c r="B18465" t="s">
        <v>63247</v>
      </c>
    </row>
    <row r="18466" spans="1:2" x14ac:dyDescent="0.25">
      <c r="A18466">
        <v>93915</v>
      </c>
      <c r="B18466" t="s">
        <v>93904</v>
      </c>
    </row>
    <row r="18467" spans="1:2" x14ac:dyDescent="0.25">
      <c r="A18467">
        <v>86946</v>
      </c>
      <c r="B18467" t="s">
        <v>70650</v>
      </c>
    </row>
    <row r="18468" spans="1:2" x14ac:dyDescent="0.25">
      <c r="A18468">
        <v>82662</v>
      </c>
      <c r="B18468" t="s">
        <v>55631</v>
      </c>
    </row>
    <row r="18469" spans="1:2" x14ac:dyDescent="0.25">
      <c r="A18469">
        <v>77562</v>
      </c>
      <c r="B18469" t="s">
        <v>36679</v>
      </c>
    </row>
    <row r="18470" spans="1:2" x14ac:dyDescent="0.25">
      <c r="A18470">
        <v>87638</v>
      </c>
      <c r="B18470" t="s">
        <v>72949</v>
      </c>
    </row>
    <row r="18471" spans="1:2" x14ac:dyDescent="0.25">
      <c r="A18471">
        <v>84393</v>
      </c>
      <c r="B18471" t="s">
        <v>25711</v>
      </c>
    </row>
    <row r="18472" spans="1:2" x14ac:dyDescent="0.25">
      <c r="A18472">
        <v>82040</v>
      </c>
      <c r="B18472" t="s">
        <v>53391</v>
      </c>
    </row>
    <row r="18473" spans="1:2" x14ac:dyDescent="0.25">
      <c r="A18473">
        <v>12188</v>
      </c>
      <c r="B18473" t="s">
        <v>4892</v>
      </c>
    </row>
    <row r="18474" spans="1:2" x14ac:dyDescent="0.25">
      <c r="A18474">
        <v>83888</v>
      </c>
      <c r="B18474" t="s">
        <v>60044</v>
      </c>
    </row>
    <row r="18475" spans="1:2" x14ac:dyDescent="0.25">
      <c r="A18475">
        <v>86980</v>
      </c>
      <c r="B18475" t="s">
        <v>70777</v>
      </c>
    </row>
    <row r="18476" spans="1:2" x14ac:dyDescent="0.25">
      <c r="A18476">
        <v>81664</v>
      </c>
      <c r="B18476" t="s">
        <v>51981</v>
      </c>
    </row>
    <row r="18477" spans="1:2" x14ac:dyDescent="0.25">
      <c r="A18477">
        <v>24868</v>
      </c>
      <c r="B18477" t="s">
        <v>23594</v>
      </c>
    </row>
    <row r="18478" spans="1:2" x14ac:dyDescent="0.25">
      <c r="A18478">
        <v>76986</v>
      </c>
      <c r="B18478" t="s">
        <v>34455</v>
      </c>
    </row>
    <row r="18479" spans="1:2" x14ac:dyDescent="0.25">
      <c r="A18479">
        <v>82690</v>
      </c>
      <c r="B18479" t="s">
        <v>55736</v>
      </c>
    </row>
    <row r="18480" spans="1:2" x14ac:dyDescent="0.25">
      <c r="A18480">
        <v>77276</v>
      </c>
      <c r="B18480" t="s">
        <v>35610</v>
      </c>
    </row>
    <row r="18481" spans="1:2" x14ac:dyDescent="0.25">
      <c r="A18481">
        <v>85200</v>
      </c>
      <c r="B18481" t="s">
        <v>64732</v>
      </c>
    </row>
    <row r="18482" spans="1:2" x14ac:dyDescent="0.25">
      <c r="A18482">
        <v>25178</v>
      </c>
      <c r="B18482" t="s">
        <v>434</v>
      </c>
    </row>
    <row r="18483" spans="1:2" x14ac:dyDescent="0.25">
      <c r="A18483">
        <v>86976</v>
      </c>
      <c r="B18483" t="s">
        <v>70759</v>
      </c>
    </row>
    <row r="18484" spans="1:2" x14ac:dyDescent="0.25">
      <c r="A18484">
        <v>92273</v>
      </c>
      <c r="B18484" t="s">
        <v>88152</v>
      </c>
    </row>
    <row r="18485" spans="1:2" x14ac:dyDescent="0.25">
      <c r="A18485">
        <v>80568</v>
      </c>
      <c r="B18485" t="s">
        <v>47924</v>
      </c>
    </row>
    <row r="18486" spans="1:2" x14ac:dyDescent="0.25">
      <c r="A18486">
        <v>81461</v>
      </c>
      <c r="B18486" t="s">
        <v>51246</v>
      </c>
    </row>
    <row r="18487" spans="1:2" x14ac:dyDescent="0.25">
      <c r="A18487">
        <v>88651</v>
      </c>
      <c r="B18487" t="s">
        <v>76498</v>
      </c>
    </row>
    <row r="18488" spans="1:2" x14ac:dyDescent="0.25">
      <c r="A18488">
        <v>82843</v>
      </c>
      <c r="B18488" t="s">
        <v>56282</v>
      </c>
    </row>
    <row r="18489" spans="1:2" x14ac:dyDescent="0.25">
      <c r="A18489">
        <v>80877</v>
      </c>
      <c r="B18489" t="s">
        <v>49093</v>
      </c>
    </row>
    <row r="18490" spans="1:2" x14ac:dyDescent="0.25">
      <c r="A18490">
        <v>85013</v>
      </c>
      <c r="B18490" t="s">
        <v>64043</v>
      </c>
    </row>
    <row r="18491" spans="1:2" x14ac:dyDescent="0.25">
      <c r="A18491">
        <v>82194</v>
      </c>
      <c r="B18491" t="s">
        <v>53934</v>
      </c>
    </row>
    <row r="18492" spans="1:2" x14ac:dyDescent="0.25">
      <c r="A18492">
        <v>83220</v>
      </c>
      <c r="B18492" t="s">
        <v>57605</v>
      </c>
    </row>
    <row r="18493" spans="1:2" x14ac:dyDescent="0.25">
      <c r="A18493">
        <v>97001</v>
      </c>
      <c r="B18493" t="s">
        <v>104189</v>
      </c>
    </row>
    <row r="18494" spans="1:2" x14ac:dyDescent="0.25">
      <c r="A18494">
        <v>79029</v>
      </c>
      <c r="B18494" t="s">
        <v>42163</v>
      </c>
    </row>
    <row r="18495" spans="1:2" x14ac:dyDescent="0.25">
      <c r="A18495">
        <v>84136</v>
      </c>
      <c r="B18495" t="s">
        <v>60940</v>
      </c>
    </row>
    <row r="18496" spans="1:2" x14ac:dyDescent="0.25">
      <c r="A18496">
        <v>89456</v>
      </c>
      <c r="B18496" t="s">
        <v>79377</v>
      </c>
    </row>
    <row r="18497" spans="1:2" x14ac:dyDescent="0.25">
      <c r="A18497">
        <v>83594</v>
      </c>
      <c r="B18497" t="s">
        <v>58981</v>
      </c>
    </row>
    <row r="18498" spans="1:2" x14ac:dyDescent="0.25">
      <c r="A18498">
        <v>75839</v>
      </c>
      <c r="B18498" t="s">
        <v>30319</v>
      </c>
    </row>
    <row r="18499" spans="1:2" x14ac:dyDescent="0.25">
      <c r="A18499">
        <v>19601</v>
      </c>
      <c r="B18499" t="s">
        <v>9586</v>
      </c>
    </row>
    <row r="18500" spans="1:2" x14ac:dyDescent="0.25">
      <c r="A18500">
        <v>81269</v>
      </c>
      <c r="B18500" t="s">
        <v>50525</v>
      </c>
    </row>
    <row r="18501" spans="1:2" x14ac:dyDescent="0.25">
      <c r="A18501">
        <v>83521</v>
      </c>
      <c r="B18501" t="s">
        <v>58711</v>
      </c>
    </row>
    <row r="18502" spans="1:2" x14ac:dyDescent="0.25">
      <c r="A18502">
        <v>85684</v>
      </c>
      <c r="B18502" t="s">
        <v>66415</v>
      </c>
    </row>
    <row r="18503" spans="1:2" x14ac:dyDescent="0.25">
      <c r="A18503">
        <v>77835</v>
      </c>
      <c r="B18503" t="s">
        <v>37721</v>
      </c>
    </row>
    <row r="18504" spans="1:2" x14ac:dyDescent="0.25">
      <c r="A18504">
        <v>83930</v>
      </c>
      <c r="B18504" t="s">
        <v>60199</v>
      </c>
    </row>
    <row r="18505" spans="1:2" x14ac:dyDescent="0.25">
      <c r="A18505">
        <v>21807</v>
      </c>
      <c r="B18505" t="s">
        <v>13965</v>
      </c>
    </row>
    <row r="18506" spans="1:2" x14ac:dyDescent="0.25">
      <c r="A18506">
        <v>79444</v>
      </c>
      <c r="B18506" t="s">
        <v>43700</v>
      </c>
    </row>
    <row r="18507" spans="1:2" x14ac:dyDescent="0.25">
      <c r="A18507">
        <v>75532</v>
      </c>
      <c r="B18507" t="s">
        <v>29172</v>
      </c>
    </row>
    <row r="18508" spans="1:2" x14ac:dyDescent="0.25">
      <c r="A18508">
        <v>17895</v>
      </c>
      <c r="B18508" t="s">
        <v>7717</v>
      </c>
    </row>
    <row r="18509" spans="1:2" x14ac:dyDescent="0.25">
      <c r="A18509">
        <v>25664</v>
      </c>
      <c r="B18509" t="s">
        <v>26403</v>
      </c>
    </row>
    <row r="18510" spans="1:2" x14ac:dyDescent="0.25">
      <c r="A18510">
        <v>77318</v>
      </c>
      <c r="B18510" t="s">
        <v>35759</v>
      </c>
    </row>
    <row r="18511" spans="1:2" x14ac:dyDescent="0.25">
      <c r="A18511">
        <v>85309</v>
      </c>
      <c r="B18511" t="s">
        <v>65169</v>
      </c>
    </row>
    <row r="18512" spans="1:2" x14ac:dyDescent="0.25">
      <c r="A18512">
        <v>80077</v>
      </c>
      <c r="B18512" t="s">
        <v>792</v>
      </c>
    </row>
    <row r="18513" spans="1:2" x14ac:dyDescent="0.25">
      <c r="A18513">
        <v>25546</v>
      </c>
      <c r="B18513" t="s">
        <v>26000</v>
      </c>
    </row>
    <row r="18514" spans="1:2" x14ac:dyDescent="0.25">
      <c r="A18514">
        <v>83345</v>
      </c>
      <c r="B18514" t="s">
        <v>58073</v>
      </c>
    </row>
    <row r="18515" spans="1:2" x14ac:dyDescent="0.25">
      <c r="A18515">
        <v>79453</v>
      </c>
      <c r="B18515" t="s">
        <v>43740</v>
      </c>
    </row>
    <row r="18516" spans="1:2" x14ac:dyDescent="0.25">
      <c r="A18516">
        <v>76405</v>
      </c>
      <c r="B18516" t="s">
        <v>32531</v>
      </c>
    </row>
    <row r="18517" spans="1:2" x14ac:dyDescent="0.25">
      <c r="A18517">
        <v>114553</v>
      </c>
      <c r="B18517" t="s">
        <v>153845</v>
      </c>
    </row>
    <row r="18518" spans="1:2" x14ac:dyDescent="0.25">
      <c r="A18518">
        <v>80815</v>
      </c>
      <c r="B18518" t="s">
        <v>48855</v>
      </c>
    </row>
    <row r="18519" spans="1:2" x14ac:dyDescent="0.25">
      <c r="A18519">
        <v>96433</v>
      </c>
      <c r="B18519" t="s">
        <v>102251</v>
      </c>
    </row>
    <row r="18520" spans="1:2" x14ac:dyDescent="0.25">
      <c r="A18520">
        <v>88443</v>
      </c>
      <c r="B18520" t="s">
        <v>75753</v>
      </c>
    </row>
    <row r="18521" spans="1:2" x14ac:dyDescent="0.25">
      <c r="A18521">
        <v>95709</v>
      </c>
      <c r="B18521" t="s">
        <v>99789</v>
      </c>
    </row>
    <row r="18522" spans="1:2" x14ac:dyDescent="0.25">
      <c r="A18522">
        <v>79514</v>
      </c>
      <c r="B18522" t="s">
        <v>43972</v>
      </c>
    </row>
    <row r="18523" spans="1:2" x14ac:dyDescent="0.25">
      <c r="A18523">
        <v>117657</v>
      </c>
      <c r="B18523" t="s">
        <v>200188</v>
      </c>
    </row>
    <row r="18524" spans="1:2" x14ac:dyDescent="0.25">
      <c r="A18524">
        <v>95233</v>
      </c>
      <c r="B18524" t="s">
        <v>1790</v>
      </c>
    </row>
    <row r="18525" spans="1:2" x14ac:dyDescent="0.25">
      <c r="A18525">
        <v>90890</v>
      </c>
      <c r="B18525" t="s">
        <v>83423</v>
      </c>
    </row>
    <row r="18526" spans="1:2" x14ac:dyDescent="0.25">
      <c r="A18526">
        <v>97968</v>
      </c>
      <c r="B18526" t="s">
        <v>1936</v>
      </c>
    </row>
    <row r="18527" spans="1:2" x14ac:dyDescent="0.25">
      <c r="A18527">
        <v>86996</v>
      </c>
      <c r="B18527" t="s">
        <v>70833</v>
      </c>
    </row>
    <row r="18528" spans="1:2" x14ac:dyDescent="0.25">
      <c r="A18528">
        <v>95098</v>
      </c>
      <c r="B18528" t="s">
        <v>97648</v>
      </c>
    </row>
    <row r="18529" spans="1:2" x14ac:dyDescent="0.25">
      <c r="A18529">
        <v>95625</v>
      </c>
      <c r="B18529" t="s">
        <v>99476</v>
      </c>
    </row>
    <row r="18530" spans="1:2" x14ac:dyDescent="0.25">
      <c r="A18530">
        <v>22965</v>
      </c>
      <c r="B18530" t="s">
        <v>17272</v>
      </c>
    </row>
    <row r="18531" spans="1:2" x14ac:dyDescent="0.25">
      <c r="A18531">
        <v>15559</v>
      </c>
      <c r="B18531" t="s">
        <v>6413</v>
      </c>
    </row>
    <row r="18532" spans="1:2" x14ac:dyDescent="0.25">
      <c r="A18532">
        <v>25886</v>
      </c>
      <c r="B18532" t="s">
        <v>27183</v>
      </c>
    </row>
    <row r="18533" spans="1:2" x14ac:dyDescent="0.25">
      <c r="A18533">
        <v>86010</v>
      </c>
      <c r="B18533" t="s">
        <v>67380</v>
      </c>
    </row>
    <row r="18534" spans="1:2" x14ac:dyDescent="0.25">
      <c r="A18534">
        <v>23115</v>
      </c>
      <c r="B18534" t="s">
        <v>17753</v>
      </c>
    </row>
    <row r="18535" spans="1:2" x14ac:dyDescent="0.25">
      <c r="A18535">
        <v>78502</v>
      </c>
      <c r="B18535" t="s">
        <v>40194</v>
      </c>
    </row>
    <row r="18536" spans="1:2" x14ac:dyDescent="0.25">
      <c r="A18536">
        <v>25625</v>
      </c>
      <c r="B18536" t="s">
        <v>26270</v>
      </c>
    </row>
    <row r="18537" spans="1:2" x14ac:dyDescent="0.25">
      <c r="A18537">
        <v>79406</v>
      </c>
      <c r="B18537" t="s">
        <v>43551</v>
      </c>
    </row>
    <row r="18538" spans="1:2" x14ac:dyDescent="0.25">
      <c r="A18538">
        <v>22628</v>
      </c>
      <c r="B18538" t="s">
        <v>289</v>
      </c>
    </row>
    <row r="18539" spans="1:2" x14ac:dyDescent="0.25">
      <c r="A18539">
        <v>21887</v>
      </c>
      <c r="B18539" t="s">
        <v>14181</v>
      </c>
    </row>
    <row r="18540" spans="1:2" x14ac:dyDescent="0.25">
      <c r="A18540">
        <v>82117</v>
      </c>
      <c r="B18540" t="s">
        <v>53640</v>
      </c>
    </row>
    <row r="18541" spans="1:2" x14ac:dyDescent="0.25">
      <c r="A18541">
        <v>79674</v>
      </c>
      <c r="B18541" t="s">
        <v>44534</v>
      </c>
    </row>
    <row r="18542" spans="1:2" x14ac:dyDescent="0.25">
      <c r="A18542">
        <v>81482</v>
      </c>
      <c r="B18542" t="s">
        <v>51317</v>
      </c>
    </row>
    <row r="18543" spans="1:2" x14ac:dyDescent="0.25">
      <c r="A18543">
        <v>75049</v>
      </c>
      <c r="B18543" t="s">
        <v>27366</v>
      </c>
    </row>
    <row r="18544" spans="1:2" x14ac:dyDescent="0.25">
      <c r="A18544">
        <v>20903</v>
      </c>
      <c r="B18544" t="s">
        <v>11836</v>
      </c>
    </row>
    <row r="18545" spans="1:2" x14ac:dyDescent="0.25">
      <c r="A18545">
        <v>80293</v>
      </c>
      <c r="B18545" t="s">
        <v>46834</v>
      </c>
    </row>
    <row r="18546" spans="1:2" x14ac:dyDescent="0.25">
      <c r="A18546">
        <v>77184</v>
      </c>
      <c r="B18546" t="s">
        <v>35222</v>
      </c>
    </row>
    <row r="18547" spans="1:2" x14ac:dyDescent="0.25">
      <c r="A18547">
        <v>76262</v>
      </c>
      <c r="B18547" t="s">
        <v>31988</v>
      </c>
    </row>
    <row r="18548" spans="1:2" x14ac:dyDescent="0.25">
      <c r="A18548">
        <v>80336</v>
      </c>
      <c r="B18548" t="s">
        <v>46983</v>
      </c>
    </row>
    <row r="18549" spans="1:2" x14ac:dyDescent="0.25">
      <c r="A18549">
        <v>22053</v>
      </c>
      <c r="B18549" t="s">
        <v>14561</v>
      </c>
    </row>
    <row r="18550" spans="1:2" x14ac:dyDescent="0.25">
      <c r="A18550">
        <v>6238</v>
      </c>
      <c r="B18550" t="s">
        <v>3347</v>
      </c>
    </row>
    <row r="18551" spans="1:2" x14ac:dyDescent="0.25">
      <c r="A18551">
        <v>80433</v>
      </c>
      <c r="B18551" t="s">
        <v>47371</v>
      </c>
    </row>
    <row r="18552" spans="1:2" x14ac:dyDescent="0.25">
      <c r="A18552">
        <v>11402</v>
      </c>
      <c r="B18552" t="s">
        <v>4563</v>
      </c>
    </row>
    <row r="18553" spans="1:2" x14ac:dyDescent="0.25">
      <c r="A18553">
        <v>21109</v>
      </c>
      <c r="B18553" t="s">
        <v>12307</v>
      </c>
    </row>
    <row r="18554" spans="1:2" x14ac:dyDescent="0.25">
      <c r="A18554">
        <v>25813</v>
      </c>
      <c r="B18554" t="s">
        <v>26923</v>
      </c>
    </row>
    <row r="18555" spans="1:2" x14ac:dyDescent="0.25">
      <c r="A18555">
        <v>76429</v>
      </c>
      <c r="B18555" t="s">
        <v>32610</v>
      </c>
    </row>
    <row r="18556" spans="1:2" x14ac:dyDescent="0.25">
      <c r="A18556">
        <v>78804</v>
      </c>
      <c r="B18556" t="s">
        <v>41340</v>
      </c>
    </row>
    <row r="18557" spans="1:2" x14ac:dyDescent="0.25">
      <c r="A18557">
        <v>83088</v>
      </c>
      <c r="B18557" t="s">
        <v>57157</v>
      </c>
    </row>
    <row r="18558" spans="1:2" x14ac:dyDescent="0.25">
      <c r="A18558">
        <v>78530</v>
      </c>
      <c r="B18558" t="s">
        <v>40297</v>
      </c>
    </row>
    <row r="18559" spans="1:2" x14ac:dyDescent="0.25">
      <c r="A18559">
        <v>79212</v>
      </c>
      <c r="B18559" t="s">
        <v>42830</v>
      </c>
    </row>
    <row r="18560" spans="1:2" x14ac:dyDescent="0.25">
      <c r="A18560">
        <v>80760</v>
      </c>
      <c r="B18560" t="s">
        <v>48659</v>
      </c>
    </row>
    <row r="18561" spans="1:2" x14ac:dyDescent="0.25">
      <c r="A18561">
        <v>77178</v>
      </c>
      <c r="B18561" t="s">
        <v>587</v>
      </c>
    </row>
    <row r="18562" spans="1:2" x14ac:dyDescent="0.25">
      <c r="A18562">
        <v>76143</v>
      </c>
      <c r="B18562" t="s">
        <v>31522</v>
      </c>
    </row>
    <row r="18563" spans="1:2" x14ac:dyDescent="0.25">
      <c r="A18563">
        <v>82739</v>
      </c>
      <c r="B18563" t="s">
        <v>55912</v>
      </c>
    </row>
    <row r="18564" spans="1:2" x14ac:dyDescent="0.25">
      <c r="A18564">
        <v>79014</v>
      </c>
      <c r="B18564" t="s">
        <v>42110</v>
      </c>
    </row>
    <row r="18565" spans="1:2" x14ac:dyDescent="0.25">
      <c r="A18565">
        <v>79292</v>
      </c>
      <c r="B18565" t="s">
        <v>745</v>
      </c>
    </row>
    <row r="18566" spans="1:2" x14ac:dyDescent="0.25">
      <c r="A18566">
        <v>78315</v>
      </c>
      <c r="B18566" t="s">
        <v>39480</v>
      </c>
    </row>
    <row r="18567" spans="1:2" x14ac:dyDescent="0.25">
      <c r="A18567">
        <v>79239</v>
      </c>
      <c r="B18567" t="s">
        <v>42929</v>
      </c>
    </row>
    <row r="18568" spans="1:2" x14ac:dyDescent="0.25">
      <c r="A18568">
        <v>78899</v>
      </c>
      <c r="B18568" t="s">
        <v>41707</v>
      </c>
    </row>
    <row r="18569" spans="1:2" x14ac:dyDescent="0.25">
      <c r="A18569">
        <v>82377</v>
      </c>
      <c r="B18569" t="s">
        <v>54591</v>
      </c>
    </row>
    <row r="18570" spans="1:2" x14ac:dyDescent="0.25">
      <c r="A18570">
        <v>77809</v>
      </c>
      <c r="B18570" t="s">
        <v>37610</v>
      </c>
    </row>
    <row r="18571" spans="1:2" x14ac:dyDescent="0.25">
      <c r="A18571">
        <v>81621</v>
      </c>
      <c r="B18571" t="s">
        <v>51824</v>
      </c>
    </row>
    <row r="18572" spans="1:2" x14ac:dyDescent="0.25">
      <c r="A18572">
        <v>23273</v>
      </c>
      <c r="B18572" t="s">
        <v>18284</v>
      </c>
    </row>
    <row r="18573" spans="1:2" x14ac:dyDescent="0.25">
      <c r="A18573">
        <v>75440</v>
      </c>
      <c r="B18573" t="s">
        <v>28846</v>
      </c>
    </row>
    <row r="18574" spans="1:2" x14ac:dyDescent="0.25">
      <c r="A18574">
        <v>78599</v>
      </c>
      <c r="B18574" t="s">
        <v>40550</v>
      </c>
    </row>
    <row r="18575" spans="1:2" x14ac:dyDescent="0.25">
      <c r="A18575">
        <v>77074</v>
      </c>
      <c r="B18575" t="s">
        <v>34797</v>
      </c>
    </row>
    <row r="18576" spans="1:2" x14ac:dyDescent="0.25">
      <c r="A18576">
        <v>76422</v>
      </c>
      <c r="B18576" t="s">
        <v>32589</v>
      </c>
    </row>
    <row r="18577" spans="1:2" x14ac:dyDescent="0.25">
      <c r="A18577">
        <v>79206</v>
      </c>
      <c r="B18577" t="s">
        <v>42807</v>
      </c>
    </row>
    <row r="18578" spans="1:2" x14ac:dyDescent="0.25">
      <c r="A18578">
        <v>86005</v>
      </c>
      <c r="B18578" t="s">
        <v>67368</v>
      </c>
    </row>
    <row r="18579" spans="1:2" x14ac:dyDescent="0.25">
      <c r="A18579">
        <v>78887</v>
      </c>
      <c r="B18579" t="s">
        <v>41658</v>
      </c>
    </row>
    <row r="18580" spans="1:2" x14ac:dyDescent="0.25">
      <c r="A18580">
        <v>79599</v>
      </c>
      <c r="B18580" t="s">
        <v>44280</v>
      </c>
    </row>
    <row r="18581" spans="1:2" x14ac:dyDescent="0.25">
      <c r="A18581">
        <v>80435</v>
      </c>
      <c r="B18581" t="s">
        <v>47378</v>
      </c>
    </row>
    <row r="18582" spans="1:2" x14ac:dyDescent="0.25">
      <c r="A18582">
        <v>24561</v>
      </c>
      <c r="B18582" t="s">
        <v>22515</v>
      </c>
    </row>
    <row r="18583" spans="1:2" x14ac:dyDescent="0.25">
      <c r="A18583">
        <v>81741</v>
      </c>
      <c r="B18583" t="s">
        <v>52273</v>
      </c>
    </row>
    <row r="18584" spans="1:2" x14ac:dyDescent="0.25">
      <c r="A18584">
        <v>82813</v>
      </c>
      <c r="B18584" t="s">
        <v>56179</v>
      </c>
    </row>
    <row r="18585" spans="1:2" x14ac:dyDescent="0.25">
      <c r="A18585">
        <v>83457</v>
      </c>
      <c r="B18585" t="s">
        <v>58487</v>
      </c>
    </row>
    <row r="18586" spans="1:2" x14ac:dyDescent="0.25">
      <c r="A18586">
        <v>104915</v>
      </c>
      <c r="B18586" t="s">
        <v>129855</v>
      </c>
    </row>
    <row r="18587" spans="1:2" x14ac:dyDescent="0.25">
      <c r="A18587">
        <v>80981</v>
      </c>
      <c r="B18587" t="s">
        <v>49499</v>
      </c>
    </row>
    <row r="18588" spans="1:2" x14ac:dyDescent="0.25">
      <c r="A18588">
        <v>76934</v>
      </c>
      <c r="B18588" t="s">
        <v>34262</v>
      </c>
    </row>
    <row r="18589" spans="1:2" x14ac:dyDescent="0.25">
      <c r="A18589">
        <v>77182</v>
      </c>
      <c r="B18589" t="s">
        <v>35215</v>
      </c>
    </row>
    <row r="18590" spans="1:2" x14ac:dyDescent="0.25">
      <c r="A18590">
        <v>13128</v>
      </c>
      <c r="B18590" t="s">
        <v>5350</v>
      </c>
    </row>
    <row r="18591" spans="1:2" x14ac:dyDescent="0.25">
      <c r="A18591">
        <v>18594</v>
      </c>
      <c r="B18591" t="s">
        <v>8286</v>
      </c>
    </row>
    <row r="18592" spans="1:2" x14ac:dyDescent="0.25">
      <c r="A18592">
        <v>25359</v>
      </c>
      <c r="B18592" t="s">
        <v>25281</v>
      </c>
    </row>
    <row r="18593" spans="1:2" x14ac:dyDescent="0.25">
      <c r="A18593">
        <v>25598</v>
      </c>
      <c r="B18593" t="s">
        <v>26186</v>
      </c>
    </row>
    <row r="18594" spans="1:2" x14ac:dyDescent="0.25">
      <c r="A18594">
        <v>82858</v>
      </c>
      <c r="B18594" t="s">
        <v>56337</v>
      </c>
    </row>
    <row r="18595" spans="1:2" x14ac:dyDescent="0.25">
      <c r="A18595">
        <v>78805</v>
      </c>
      <c r="B18595" t="s">
        <v>41344</v>
      </c>
    </row>
    <row r="18596" spans="1:2" x14ac:dyDescent="0.25">
      <c r="A18596">
        <v>75297</v>
      </c>
      <c r="B18596" t="s">
        <v>28305</v>
      </c>
    </row>
    <row r="18597" spans="1:2" x14ac:dyDescent="0.25">
      <c r="A18597">
        <v>79384</v>
      </c>
      <c r="B18597" t="s">
        <v>43469</v>
      </c>
    </row>
    <row r="18598" spans="1:2" x14ac:dyDescent="0.25">
      <c r="A18598">
        <v>24743</v>
      </c>
      <c r="B18598" t="s">
        <v>23162</v>
      </c>
    </row>
    <row r="18599" spans="1:2" x14ac:dyDescent="0.25">
      <c r="A18599">
        <v>76344</v>
      </c>
      <c r="B18599" t="s">
        <v>32286</v>
      </c>
    </row>
    <row r="18600" spans="1:2" x14ac:dyDescent="0.25">
      <c r="A18600">
        <v>82234</v>
      </c>
      <c r="B18600" t="s">
        <v>54057</v>
      </c>
    </row>
    <row r="18601" spans="1:2" x14ac:dyDescent="0.25">
      <c r="A18601">
        <v>76211</v>
      </c>
      <c r="B18601" t="s">
        <v>31788</v>
      </c>
    </row>
    <row r="18602" spans="1:2" x14ac:dyDescent="0.25">
      <c r="A18602">
        <v>78600</v>
      </c>
      <c r="B18602" t="s">
        <v>40554</v>
      </c>
    </row>
    <row r="18603" spans="1:2" x14ac:dyDescent="0.25">
      <c r="A18603">
        <v>25633</v>
      </c>
      <c r="B18603" t="s">
        <v>26302</v>
      </c>
    </row>
    <row r="18604" spans="1:2" x14ac:dyDescent="0.25">
      <c r="A18604">
        <v>77516</v>
      </c>
      <c r="B18604" t="s">
        <v>36516</v>
      </c>
    </row>
    <row r="18605" spans="1:2" x14ac:dyDescent="0.25">
      <c r="A18605">
        <v>20745</v>
      </c>
      <c r="B18605" t="s">
        <v>11568</v>
      </c>
    </row>
    <row r="18606" spans="1:2" x14ac:dyDescent="0.25">
      <c r="A18606">
        <v>83714</v>
      </c>
      <c r="B18606" t="s">
        <v>59439</v>
      </c>
    </row>
    <row r="18607" spans="1:2" x14ac:dyDescent="0.25">
      <c r="A18607">
        <v>77154</v>
      </c>
      <c r="B18607" t="s">
        <v>35110</v>
      </c>
    </row>
    <row r="18608" spans="1:2" x14ac:dyDescent="0.25">
      <c r="A18608">
        <v>11919</v>
      </c>
      <c r="B18608" t="s">
        <v>4793</v>
      </c>
    </row>
    <row r="18609" spans="1:2" x14ac:dyDescent="0.25">
      <c r="A18609">
        <v>81299</v>
      </c>
      <c r="B18609" t="s">
        <v>50641</v>
      </c>
    </row>
    <row r="18610" spans="1:2" x14ac:dyDescent="0.25">
      <c r="A18610">
        <v>76925</v>
      </c>
      <c r="B18610" t="s">
        <v>34233</v>
      </c>
    </row>
    <row r="18611" spans="1:2" x14ac:dyDescent="0.25">
      <c r="A18611">
        <v>81493</v>
      </c>
      <c r="B18611" t="s">
        <v>51357</v>
      </c>
    </row>
    <row r="18612" spans="1:2" x14ac:dyDescent="0.25">
      <c r="A18612">
        <v>17381</v>
      </c>
      <c r="B18612" t="s">
        <v>7329</v>
      </c>
    </row>
    <row r="18613" spans="1:2" x14ac:dyDescent="0.25">
      <c r="A18613">
        <v>78201</v>
      </c>
      <c r="B18613" t="s">
        <v>39071</v>
      </c>
    </row>
    <row r="18614" spans="1:2" x14ac:dyDescent="0.25">
      <c r="A18614">
        <v>25704</v>
      </c>
      <c r="B18614" t="s">
        <v>26551</v>
      </c>
    </row>
    <row r="18615" spans="1:2" x14ac:dyDescent="0.25">
      <c r="A18615">
        <v>81496</v>
      </c>
      <c r="B18615" t="s">
        <v>51368</v>
      </c>
    </row>
    <row r="18616" spans="1:2" x14ac:dyDescent="0.25">
      <c r="A18616">
        <v>18903</v>
      </c>
      <c r="B18616" t="s">
        <v>8562</v>
      </c>
    </row>
    <row r="18617" spans="1:2" x14ac:dyDescent="0.25">
      <c r="A18617">
        <v>78268</v>
      </c>
      <c r="B18617" t="s">
        <v>39306</v>
      </c>
    </row>
    <row r="18618" spans="1:2" x14ac:dyDescent="0.25">
      <c r="A18618">
        <v>24303</v>
      </c>
      <c r="B18618" t="s">
        <v>21550</v>
      </c>
    </row>
    <row r="18619" spans="1:2" x14ac:dyDescent="0.25">
      <c r="A18619">
        <v>85725</v>
      </c>
      <c r="B18619" t="s">
        <v>66565</v>
      </c>
    </row>
    <row r="18620" spans="1:2" x14ac:dyDescent="0.25">
      <c r="A18620">
        <v>22003</v>
      </c>
      <c r="B18620" t="s">
        <v>14492</v>
      </c>
    </row>
    <row r="18621" spans="1:2" x14ac:dyDescent="0.25">
      <c r="A18621">
        <v>80848</v>
      </c>
      <c r="B18621" t="s">
        <v>48980</v>
      </c>
    </row>
    <row r="18622" spans="1:2" x14ac:dyDescent="0.25">
      <c r="A18622">
        <v>80452</v>
      </c>
      <c r="B18622" t="s">
        <v>47450</v>
      </c>
    </row>
    <row r="18623" spans="1:2" x14ac:dyDescent="0.25">
      <c r="A18623">
        <v>83219</v>
      </c>
      <c r="B18623" t="s">
        <v>57601</v>
      </c>
    </row>
    <row r="18624" spans="1:2" x14ac:dyDescent="0.25">
      <c r="A18624">
        <v>23160</v>
      </c>
      <c r="B18624" t="s">
        <v>323</v>
      </c>
    </row>
    <row r="18625" spans="1:2" x14ac:dyDescent="0.25">
      <c r="A18625">
        <v>79386</v>
      </c>
      <c r="B18625" t="s">
        <v>43477</v>
      </c>
    </row>
    <row r="18626" spans="1:2" x14ac:dyDescent="0.25">
      <c r="A18626">
        <v>75323</v>
      </c>
      <c r="B18626" t="s">
        <v>28414</v>
      </c>
    </row>
    <row r="18627" spans="1:2" x14ac:dyDescent="0.25">
      <c r="A18627">
        <v>77031</v>
      </c>
      <c r="B18627" t="s">
        <v>34629</v>
      </c>
    </row>
    <row r="18628" spans="1:2" x14ac:dyDescent="0.25">
      <c r="A18628">
        <v>78802</v>
      </c>
      <c r="B18628" t="s">
        <v>41332</v>
      </c>
    </row>
    <row r="18629" spans="1:2" x14ac:dyDescent="0.25">
      <c r="A18629">
        <v>80633</v>
      </c>
      <c r="B18629" t="s">
        <v>48164</v>
      </c>
    </row>
    <row r="18630" spans="1:2" x14ac:dyDescent="0.25">
      <c r="A18630">
        <v>82905</v>
      </c>
      <c r="B18630" t="s">
        <v>56502</v>
      </c>
    </row>
    <row r="18631" spans="1:2" x14ac:dyDescent="0.25">
      <c r="A18631">
        <v>24711</v>
      </c>
      <c r="B18631" t="s">
        <v>23056</v>
      </c>
    </row>
    <row r="18632" spans="1:2" x14ac:dyDescent="0.25">
      <c r="A18632">
        <v>76164</v>
      </c>
      <c r="B18632" t="s">
        <v>23307</v>
      </c>
    </row>
    <row r="18633" spans="1:2" x14ac:dyDescent="0.25">
      <c r="A18633">
        <v>24262</v>
      </c>
      <c r="B18633" t="s">
        <v>21407</v>
      </c>
    </row>
    <row r="18634" spans="1:2" x14ac:dyDescent="0.25">
      <c r="A18634">
        <v>78126</v>
      </c>
      <c r="B18634" t="s">
        <v>38804</v>
      </c>
    </row>
    <row r="18635" spans="1:2" x14ac:dyDescent="0.25">
      <c r="A18635">
        <v>75347</v>
      </c>
      <c r="B18635" t="s">
        <v>28508</v>
      </c>
    </row>
    <row r="18636" spans="1:2" x14ac:dyDescent="0.25">
      <c r="A18636">
        <v>75503</v>
      </c>
      <c r="B18636" t="s">
        <v>29056</v>
      </c>
    </row>
    <row r="18637" spans="1:2" x14ac:dyDescent="0.25">
      <c r="A18637">
        <v>79369</v>
      </c>
      <c r="B18637" t="s">
        <v>43416</v>
      </c>
    </row>
    <row r="18638" spans="1:2" x14ac:dyDescent="0.25">
      <c r="A18638">
        <v>16570</v>
      </c>
      <c r="B18638" t="s">
        <v>6848</v>
      </c>
    </row>
    <row r="18639" spans="1:2" x14ac:dyDescent="0.25">
      <c r="A18639">
        <v>80940</v>
      </c>
      <c r="B18639" t="s">
        <v>49327</v>
      </c>
    </row>
    <row r="18640" spans="1:2" x14ac:dyDescent="0.25">
      <c r="A18640">
        <v>83616</v>
      </c>
      <c r="B18640" t="s">
        <v>59071</v>
      </c>
    </row>
    <row r="18641" spans="1:2" x14ac:dyDescent="0.25">
      <c r="A18641">
        <v>23900</v>
      </c>
      <c r="B18641" t="s">
        <v>20111</v>
      </c>
    </row>
    <row r="18642" spans="1:2" x14ac:dyDescent="0.25">
      <c r="A18642">
        <v>76258</v>
      </c>
      <c r="B18642" t="s">
        <v>31973</v>
      </c>
    </row>
    <row r="18643" spans="1:2" x14ac:dyDescent="0.25">
      <c r="A18643">
        <v>75309</v>
      </c>
      <c r="B18643" t="s">
        <v>28355</v>
      </c>
    </row>
    <row r="18644" spans="1:2" x14ac:dyDescent="0.25">
      <c r="A18644">
        <v>83854</v>
      </c>
      <c r="B18644" t="s">
        <v>59929</v>
      </c>
    </row>
    <row r="18645" spans="1:2" x14ac:dyDescent="0.25">
      <c r="A18645">
        <v>21135</v>
      </c>
      <c r="B18645" t="s">
        <v>12350</v>
      </c>
    </row>
    <row r="18646" spans="1:2" x14ac:dyDescent="0.25">
      <c r="A18646">
        <v>25898</v>
      </c>
      <c r="B18646" t="s">
        <v>27225</v>
      </c>
    </row>
    <row r="18647" spans="1:2" x14ac:dyDescent="0.25">
      <c r="A18647">
        <v>77738</v>
      </c>
      <c r="B18647" t="s">
        <v>37334</v>
      </c>
    </row>
    <row r="18648" spans="1:2" x14ac:dyDescent="0.25">
      <c r="A18648">
        <v>17594</v>
      </c>
      <c r="B18648" t="s">
        <v>7529</v>
      </c>
    </row>
    <row r="18649" spans="1:2" x14ac:dyDescent="0.25">
      <c r="A18649">
        <v>83614</v>
      </c>
      <c r="B18649" t="s">
        <v>59063</v>
      </c>
    </row>
    <row r="18650" spans="1:2" x14ac:dyDescent="0.25">
      <c r="A18650">
        <v>82114</v>
      </c>
      <c r="B18650" t="s">
        <v>53630</v>
      </c>
    </row>
    <row r="18651" spans="1:2" x14ac:dyDescent="0.25">
      <c r="A18651">
        <v>81589</v>
      </c>
      <c r="B18651" t="s">
        <v>51711</v>
      </c>
    </row>
    <row r="18652" spans="1:2" x14ac:dyDescent="0.25">
      <c r="A18652">
        <v>77208</v>
      </c>
      <c r="B18652" t="s">
        <v>35305</v>
      </c>
    </row>
    <row r="18653" spans="1:2" x14ac:dyDescent="0.25">
      <c r="A18653">
        <v>80713</v>
      </c>
      <c r="B18653" t="s">
        <v>48484</v>
      </c>
    </row>
    <row r="18654" spans="1:2" x14ac:dyDescent="0.25">
      <c r="A18654">
        <v>78012</v>
      </c>
      <c r="B18654" t="s">
        <v>38363</v>
      </c>
    </row>
    <row r="18655" spans="1:2" x14ac:dyDescent="0.25">
      <c r="A18655">
        <v>76927</v>
      </c>
      <c r="B18655" t="s">
        <v>34239</v>
      </c>
    </row>
    <row r="18656" spans="1:2" x14ac:dyDescent="0.25">
      <c r="A18656">
        <v>20676</v>
      </c>
      <c r="B18656" t="s">
        <v>11436</v>
      </c>
    </row>
    <row r="18657" spans="1:2" x14ac:dyDescent="0.25">
      <c r="A18657">
        <v>78519</v>
      </c>
      <c r="B18657" t="s">
        <v>12729</v>
      </c>
    </row>
    <row r="18658" spans="1:2" x14ac:dyDescent="0.25">
      <c r="A18658">
        <v>85365</v>
      </c>
      <c r="B18658" t="s">
        <v>65378</v>
      </c>
    </row>
    <row r="18659" spans="1:2" x14ac:dyDescent="0.25">
      <c r="A18659">
        <v>17991</v>
      </c>
      <c r="B18659" t="s">
        <v>7796</v>
      </c>
    </row>
    <row r="18660" spans="1:2" x14ac:dyDescent="0.25">
      <c r="A18660">
        <v>77153</v>
      </c>
      <c r="B18660" t="s">
        <v>35107</v>
      </c>
    </row>
    <row r="18661" spans="1:2" x14ac:dyDescent="0.25">
      <c r="A18661">
        <v>75500</v>
      </c>
      <c r="B18661" t="s">
        <v>29043</v>
      </c>
    </row>
    <row r="18662" spans="1:2" x14ac:dyDescent="0.25">
      <c r="A18662">
        <v>79635</v>
      </c>
      <c r="B18662" t="s">
        <v>44388</v>
      </c>
    </row>
    <row r="18663" spans="1:2" x14ac:dyDescent="0.25">
      <c r="A18663">
        <v>76145</v>
      </c>
      <c r="B18663" t="s">
        <v>31533</v>
      </c>
    </row>
    <row r="18664" spans="1:2" x14ac:dyDescent="0.25">
      <c r="A18664">
        <v>76932</v>
      </c>
      <c r="B18664" t="s">
        <v>34256</v>
      </c>
    </row>
    <row r="18665" spans="1:2" x14ac:dyDescent="0.25">
      <c r="A18665">
        <v>17256</v>
      </c>
      <c r="B18665" t="s">
        <v>102</v>
      </c>
    </row>
    <row r="18666" spans="1:2" x14ac:dyDescent="0.25">
      <c r="A18666">
        <v>77547</v>
      </c>
      <c r="B18666" t="s">
        <v>36628</v>
      </c>
    </row>
    <row r="18667" spans="1:2" x14ac:dyDescent="0.25">
      <c r="A18667">
        <v>80415</v>
      </c>
      <c r="B18667" t="s">
        <v>47299</v>
      </c>
    </row>
    <row r="18668" spans="1:2" x14ac:dyDescent="0.25">
      <c r="A18668">
        <v>79869</v>
      </c>
      <c r="B18668" t="s">
        <v>45243</v>
      </c>
    </row>
    <row r="18669" spans="1:2" x14ac:dyDescent="0.25">
      <c r="A18669">
        <v>83649</v>
      </c>
      <c r="B18669" t="s">
        <v>59193</v>
      </c>
    </row>
    <row r="18670" spans="1:2" x14ac:dyDescent="0.25">
      <c r="A18670">
        <v>81790</v>
      </c>
      <c r="B18670" t="s">
        <v>52469</v>
      </c>
    </row>
    <row r="18671" spans="1:2" x14ac:dyDescent="0.25">
      <c r="A18671">
        <v>79135</v>
      </c>
      <c r="B18671" t="s">
        <v>42554</v>
      </c>
    </row>
    <row r="18672" spans="1:2" x14ac:dyDescent="0.25">
      <c r="A18672">
        <v>75311</v>
      </c>
      <c r="B18672" t="s">
        <v>28362</v>
      </c>
    </row>
    <row r="18673" spans="1:2" x14ac:dyDescent="0.25">
      <c r="A18673">
        <v>17986</v>
      </c>
      <c r="B18673" t="s">
        <v>7792</v>
      </c>
    </row>
    <row r="18674" spans="1:2" x14ac:dyDescent="0.25">
      <c r="A18674">
        <v>78237</v>
      </c>
      <c r="B18674" t="s">
        <v>39195</v>
      </c>
    </row>
    <row r="18675" spans="1:2" x14ac:dyDescent="0.25">
      <c r="A18675">
        <v>78774</v>
      </c>
      <c r="B18675" t="s">
        <v>41220</v>
      </c>
    </row>
    <row r="18676" spans="1:2" x14ac:dyDescent="0.25">
      <c r="A18676">
        <v>23970</v>
      </c>
      <c r="B18676" t="s">
        <v>20361</v>
      </c>
    </row>
    <row r="18677" spans="1:2" x14ac:dyDescent="0.25">
      <c r="A18677">
        <v>79383</v>
      </c>
      <c r="B18677" t="s">
        <v>43465</v>
      </c>
    </row>
    <row r="18678" spans="1:2" x14ac:dyDescent="0.25">
      <c r="A18678">
        <v>25631</v>
      </c>
      <c r="B18678" t="s">
        <v>26293</v>
      </c>
    </row>
    <row r="18679" spans="1:2" x14ac:dyDescent="0.25">
      <c r="A18679">
        <v>75219</v>
      </c>
      <c r="B18679" t="s">
        <v>481</v>
      </c>
    </row>
    <row r="18680" spans="1:2" x14ac:dyDescent="0.25">
      <c r="A18680">
        <v>79131</v>
      </c>
      <c r="B18680" t="s">
        <v>42538</v>
      </c>
    </row>
    <row r="18681" spans="1:2" x14ac:dyDescent="0.25">
      <c r="A18681">
        <v>22321</v>
      </c>
      <c r="B18681" t="s">
        <v>15307</v>
      </c>
    </row>
    <row r="18682" spans="1:2" x14ac:dyDescent="0.25">
      <c r="A18682">
        <v>77125</v>
      </c>
      <c r="B18682" t="s">
        <v>34996</v>
      </c>
    </row>
    <row r="18683" spans="1:2" x14ac:dyDescent="0.25">
      <c r="A18683">
        <v>13853</v>
      </c>
      <c r="B18683" t="s">
        <v>5773</v>
      </c>
    </row>
    <row r="18684" spans="1:2" x14ac:dyDescent="0.25">
      <c r="A18684">
        <v>82762</v>
      </c>
      <c r="B18684" t="s">
        <v>55996</v>
      </c>
    </row>
    <row r="18685" spans="1:2" x14ac:dyDescent="0.25">
      <c r="A18685">
        <v>81505</v>
      </c>
      <c r="B18685" t="s">
        <v>51395</v>
      </c>
    </row>
    <row r="18686" spans="1:2" x14ac:dyDescent="0.25">
      <c r="A18686">
        <v>25729</v>
      </c>
      <c r="B18686" t="s">
        <v>26651</v>
      </c>
    </row>
    <row r="18687" spans="1:2" x14ac:dyDescent="0.25">
      <c r="A18687">
        <v>77350</v>
      </c>
      <c r="B18687" t="s">
        <v>35899</v>
      </c>
    </row>
    <row r="18688" spans="1:2" x14ac:dyDescent="0.25">
      <c r="A18688">
        <v>89716</v>
      </c>
      <c r="B18688" t="s">
        <v>80008</v>
      </c>
    </row>
    <row r="18689" spans="1:2" x14ac:dyDescent="0.25">
      <c r="A18689">
        <v>23876</v>
      </c>
      <c r="B18689" t="s">
        <v>20033</v>
      </c>
    </row>
    <row r="18690" spans="1:2" x14ac:dyDescent="0.25">
      <c r="A18690">
        <v>80453</v>
      </c>
      <c r="B18690" t="s">
        <v>47453</v>
      </c>
    </row>
    <row r="18691" spans="1:2" x14ac:dyDescent="0.25">
      <c r="A18691">
        <v>23889</v>
      </c>
      <c r="B18691" t="s">
        <v>20079</v>
      </c>
    </row>
    <row r="18692" spans="1:2" x14ac:dyDescent="0.25">
      <c r="A18692">
        <v>85166</v>
      </c>
      <c r="B18692" t="s">
        <v>64600</v>
      </c>
    </row>
    <row r="18693" spans="1:2" x14ac:dyDescent="0.25">
      <c r="A18693">
        <v>81066</v>
      </c>
      <c r="B18693" t="s">
        <v>49822</v>
      </c>
    </row>
    <row r="18694" spans="1:2" x14ac:dyDescent="0.25">
      <c r="A18694">
        <v>4159</v>
      </c>
      <c r="B18694" t="s">
        <v>2811</v>
      </c>
    </row>
    <row r="18695" spans="1:2" x14ac:dyDescent="0.25">
      <c r="A18695">
        <v>76253</v>
      </c>
      <c r="B18695" t="s">
        <v>31947</v>
      </c>
    </row>
    <row r="18696" spans="1:2" x14ac:dyDescent="0.25">
      <c r="A18696">
        <v>81495</v>
      </c>
      <c r="B18696" t="s">
        <v>51364</v>
      </c>
    </row>
    <row r="18697" spans="1:2" x14ac:dyDescent="0.25">
      <c r="A18697">
        <v>79744</v>
      </c>
      <c r="B18697" t="s">
        <v>44792</v>
      </c>
    </row>
    <row r="18698" spans="1:2" x14ac:dyDescent="0.25">
      <c r="A18698">
        <v>75533</v>
      </c>
      <c r="B18698" t="s">
        <v>29176</v>
      </c>
    </row>
    <row r="18699" spans="1:2" x14ac:dyDescent="0.25">
      <c r="A18699">
        <v>22977</v>
      </c>
      <c r="B18699" t="s">
        <v>309</v>
      </c>
    </row>
    <row r="18700" spans="1:2" x14ac:dyDescent="0.25">
      <c r="A18700">
        <v>23881</v>
      </c>
      <c r="B18700" t="s">
        <v>20048</v>
      </c>
    </row>
    <row r="18701" spans="1:2" x14ac:dyDescent="0.25">
      <c r="A18701">
        <v>24660</v>
      </c>
      <c r="B18701" t="s">
        <v>22862</v>
      </c>
    </row>
    <row r="18702" spans="1:2" x14ac:dyDescent="0.25">
      <c r="A18702">
        <v>86156</v>
      </c>
      <c r="B18702" t="s">
        <v>67823</v>
      </c>
    </row>
    <row r="18703" spans="1:2" x14ac:dyDescent="0.25">
      <c r="A18703">
        <v>75408</v>
      </c>
      <c r="B18703" t="s">
        <v>28727</v>
      </c>
    </row>
    <row r="18704" spans="1:2" x14ac:dyDescent="0.25">
      <c r="A18704">
        <v>78601</v>
      </c>
      <c r="B18704" t="s">
        <v>40557</v>
      </c>
    </row>
    <row r="18705" spans="1:2" x14ac:dyDescent="0.25">
      <c r="A18705">
        <v>82116</v>
      </c>
      <c r="B18705" t="s">
        <v>53637</v>
      </c>
    </row>
    <row r="18706" spans="1:2" x14ac:dyDescent="0.25">
      <c r="A18706">
        <v>15592</v>
      </c>
      <c r="B18706" t="s">
        <v>6427</v>
      </c>
    </row>
    <row r="18707" spans="1:2" x14ac:dyDescent="0.25">
      <c r="A18707">
        <v>81559</v>
      </c>
      <c r="B18707" t="s">
        <v>51608</v>
      </c>
    </row>
    <row r="18708" spans="1:2" x14ac:dyDescent="0.25">
      <c r="A18708">
        <v>75059</v>
      </c>
      <c r="B18708" t="s">
        <v>27410</v>
      </c>
    </row>
    <row r="18709" spans="1:2" x14ac:dyDescent="0.25">
      <c r="A18709">
        <v>19170</v>
      </c>
      <c r="B18709" t="s">
        <v>8910</v>
      </c>
    </row>
    <row r="18710" spans="1:2" x14ac:dyDescent="0.25">
      <c r="A18710">
        <v>18318</v>
      </c>
      <c r="B18710" t="s">
        <v>8049</v>
      </c>
    </row>
    <row r="18711" spans="1:2" x14ac:dyDescent="0.25">
      <c r="A18711">
        <v>22971</v>
      </c>
      <c r="B18711" t="s">
        <v>17296</v>
      </c>
    </row>
    <row r="18712" spans="1:2" x14ac:dyDescent="0.25">
      <c r="A18712">
        <v>75264</v>
      </c>
      <c r="B18712" t="s">
        <v>28174</v>
      </c>
    </row>
    <row r="18713" spans="1:2" x14ac:dyDescent="0.25">
      <c r="A18713">
        <v>78827</v>
      </c>
      <c r="B18713" t="s">
        <v>41423</v>
      </c>
    </row>
    <row r="18714" spans="1:2" x14ac:dyDescent="0.25">
      <c r="A18714">
        <v>81037</v>
      </c>
      <c r="B18714" t="s">
        <v>49717</v>
      </c>
    </row>
    <row r="18715" spans="1:2" x14ac:dyDescent="0.25">
      <c r="A18715">
        <v>85920</v>
      </c>
      <c r="B18715" t="s">
        <v>67129</v>
      </c>
    </row>
    <row r="18716" spans="1:2" x14ac:dyDescent="0.25">
      <c r="A18716">
        <v>80992</v>
      </c>
      <c r="B18716" t="s">
        <v>49552</v>
      </c>
    </row>
    <row r="18717" spans="1:2" x14ac:dyDescent="0.25">
      <c r="A18717">
        <v>82132</v>
      </c>
      <c r="B18717" t="s">
        <v>53697</v>
      </c>
    </row>
    <row r="18718" spans="1:2" x14ac:dyDescent="0.25">
      <c r="A18718">
        <v>79672</v>
      </c>
      <c r="B18718" t="s">
        <v>44526</v>
      </c>
    </row>
    <row r="18719" spans="1:2" x14ac:dyDescent="0.25">
      <c r="A18719">
        <v>81192</v>
      </c>
      <c r="B18719" t="s">
        <v>50274</v>
      </c>
    </row>
    <row r="18720" spans="1:2" x14ac:dyDescent="0.25">
      <c r="A18720">
        <v>20807</v>
      </c>
      <c r="B18720" t="s">
        <v>11678</v>
      </c>
    </row>
    <row r="18721" spans="1:2" x14ac:dyDescent="0.25">
      <c r="A18721">
        <v>75406</v>
      </c>
      <c r="B18721" t="s">
        <v>28719</v>
      </c>
    </row>
    <row r="18722" spans="1:2" x14ac:dyDescent="0.25">
      <c r="A18722">
        <v>20958</v>
      </c>
      <c r="B18722" t="s">
        <v>11938</v>
      </c>
    </row>
    <row r="18723" spans="1:2" x14ac:dyDescent="0.25">
      <c r="A18723">
        <v>18656</v>
      </c>
      <c r="B18723" t="s">
        <v>8368</v>
      </c>
    </row>
    <row r="18724" spans="1:2" x14ac:dyDescent="0.25">
      <c r="A18724">
        <v>79017</v>
      </c>
      <c r="B18724" t="s">
        <v>42122</v>
      </c>
    </row>
    <row r="18725" spans="1:2" x14ac:dyDescent="0.25">
      <c r="A18725">
        <v>80428</v>
      </c>
      <c r="B18725" t="s">
        <v>47355</v>
      </c>
    </row>
    <row r="18726" spans="1:2" x14ac:dyDescent="0.25">
      <c r="A18726">
        <v>11739</v>
      </c>
      <c r="B18726" t="s">
        <v>4729</v>
      </c>
    </row>
    <row r="18727" spans="1:2" x14ac:dyDescent="0.25">
      <c r="A18727">
        <v>80335</v>
      </c>
      <c r="B18727" t="s">
        <v>46978</v>
      </c>
    </row>
    <row r="18728" spans="1:2" x14ac:dyDescent="0.25">
      <c r="A18728">
        <v>76418</v>
      </c>
      <c r="B18728" t="s">
        <v>32574</v>
      </c>
    </row>
    <row r="18729" spans="1:2" x14ac:dyDescent="0.25">
      <c r="A18729">
        <v>81297</v>
      </c>
      <c r="B18729" t="s">
        <v>50634</v>
      </c>
    </row>
    <row r="18730" spans="1:2" x14ac:dyDescent="0.25">
      <c r="A18730">
        <v>80457</v>
      </c>
      <c r="B18730" t="s">
        <v>47471</v>
      </c>
    </row>
    <row r="18731" spans="1:2" x14ac:dyDescent="0.25">
      <c r="A18731">
        <v>15674</v>
      </c>
      <c r="B18731" t="s">
        <v>6454</v>
      </c>
    </row>
    <row r="18732" spans="1:2" x14ac:dyDescent="0.25">
      <c r="A18732">
        <v>75360</v>
      </c>
      <c r="B18732" t="s">
        <v>28557</v>
      </c>
    </row>
    <row r="18733" spans="1:2" x14ac:dyDescent="0.25">
      <c r="A18733">
        <v>77151</v>
      </c>
      <c r="B18733" t="s">
        <v>35100</v>
      </c>
    </row>
    <row r="18734" spans="1:2" x14ac:dyDescent="0.25">
      <c r="A18734">
        <v>93958</v>
      </c>
      <c r="B18734" t="s">
        <v>94031</v>
      </c>
    </row>
    <row r="18735" spans="1:2" x14ac:dyDescent="0.25">
      <c r="A18735">
        <v>23076</v>
      </c>
      <c r="B18735" t="s">
        <v>17606</v>
      </c>
    </row>
    <row r="18736" spans="1:2" x14ac:dyDescent="0.25">
      <c r="A18736">
        <v>78879</v>
      </c>
      <c r="B18736" t="s">
        <v>41623</v>
      </c>
    </row>
    <row r="18737" spans="1:2" x14ac:dyDescent="0.25">
      <c r="A18737">
        <v>77735</v>
      </c>
      <c r="B18737" t="s">
        <v>37322</v>
      </c>
    </row>
    <row r="18738" spans="1:2" x14ac:dyDescent="0.25">
      <c r="A18738">
        <v>76937</v>
      </c>
      <c r="B18738" t="s">
        <v>34270</v>
      </c>
    </row>
    <row r="18739" spans="1:2" x14ac:dyDescent="0.25">
      <c r="A18739">
        <v>76435</v>
      </c>
      <c r="B18739" t="s">
        <v>32636</v>
      </c>
    </row>
    <row r="18740" spans="1:2" x14ac:dyDescent="0.25">
      <c r="A18740">
        <v>78948</v>
      </c>
      <c r="B18740" t="s">
        <v>41876</v>
      </c>
    </row>
    <row r="18741" spans="1:2" x14ac:dyDescent="0.25">
      <c r="A18741">
        <v>79129</v>
      </c>
      <c r="B18741" t="s">
        <v>42530</v>
      </c>
    </row>
    <row r="18742" spans="1:2" x14ac:dyDescent="0.25">
      <c r="A18742">
        <v>93416</v>
      </c>
      <c r="B18742" t="s">
        <v>92085</v>
      </c>
    </row>
    <row r="18743" spans="1:2" x14ac:dyDescent="0.25">
      <c r="A18743">
        <v>113775</v>
      </c>
      <c r="B18743" t="s">
        <v>153238</v>
      </c>
    </row>
    <row r="18744" spans="1:2" x14ac:dyDescent="0.25">
      <c r="A18744">
        <v>88942</v>
      </c>
      <c r="B18744" t="s">
        <v>77538</v>
      </c>
    </row>
    <row r="18745" spans="1:2" x14ac:dyDescent="0.25">
      <c r="A18745">
        <v>84517</v>
      </c>
      <c r="B18745" t="s">
        <v>62271</v>
      </c>
    </row>
    <row r="18746" spans="1:2" x14ac:dyDescent="0.25">
      <c r="A18746">
        <v>95771</v>
      </c>
      <c r="B18746" t="s">
        <v>212361</v>
      </c>
    </row>
    <row r="18747" spans="1:2" x14ac:dyDescent="0.25">
      <c r="A18747">
        <v>90819</v>
      </c>
      <c r="B18747" t="s">
        <v>83179</v>
      </c>
    </row>
    <row r="18748" spans="1:2" x14ac:dyDescent="0.25">
      <c r="A18748">
        <v>97421</v>
      </c>
      <c r="B18748" t="s">
        <v>105623</v>
      </c>
    </row>
    <row r="18749" spans="1:2" x14ac:dyDescent="0.25">
      <c r="A18749">
        <v>95800</v>
      </c>
      <c r="B18749" t="s">
        <v>212252</v>
      </c>
    </row>
    <row r="18750" spans="1:2" x14ac:dyDescent="0.25">
      <c r="A18750">
        <v>94115</v>
      </c>
      <c r="B18750" t="s">
        <v>94564</v>
      </c>
    </row>
    <row r="18751" spans="1:2" x14ac:dyDescent="0.25">
      <c r="A18751">
        <v>100652</v>
      </c>
      <c r="B18751" t="s">
        <v>116261</v>
      </c>
    </row>
    <row r="18752" spans="1:2" x14ac:dyDescent="0.25">
      <c r="A18752">
        <v>87278</v>
      </c>
      <c r="B18752" t="s">
        <v>71793</v>
      </c>
    </row>
    <row r="18753" spans="1:2" x14ac:dyDescent="0.25">
      <c r="A18753">
        <v>92373</v>
      </c>
      <c r="B18753" t="s">
        <v>88459</v>
      </c>
    </row>
    <row r="18754" spans="1:2" x14ac:dyDescent="0.25">
      <c r="A18754">
        <v>102484</v>
      </c>
      <c r="B18754" t="s">
        <v>211355</v>
      </c>
    </row>
    <row r="18755" spans="1:2" x14ac:dyDescent="0.25">
      <c r="A18755">
        <v>124773</v>
      </c>
      <c r="B18755" t="s">
        <v>237932</v>
      </c>
    </row>
    <row r="18756" spans="1:2" x14ac:dyDescent="0.25">
      <c r="A18756">
        <v>101078</v>
      </c>
      <c r="B18756" t="s">
        <v>117703</v>
      </c>
    </row>
    <row r="18757" spans="1:2" x14ac:dyDescent="0.25">
      <c r="A18757">
        <v>100675</v>
      </c>
      <c r="B18757" t="s">
        <v>211567</v>
      </c>
    </row>
    <row r="18758" spans="1:2" x14ac:dyDescent="0.25">
      <c r="A18758">
        <v>87306</v>
      </c>
      <c r="B18758" t="s">
        <v>71901</v>
      </c>
    </row>
    <row r="18759" spans="1:2" x14ac:dyDescent="0.25">
      <c r="A18759">
        <v>122962</v>
      </c>
      <c r="B18759" t="s">
        <v>211568</v>
      </c>
    </row>
    <row r="18760" spans="1:2" x14ac:dyDescent="0.25">
      <c r="A18760">
        <v>91146</v>
      </c>
      <c r="B18760" t="s">
        <v>84342</v>
      </c>
    </row>
    <row r="18761" spans="1:2" x14ac:dyDescent="0.25">
      <c r="A18761">
        <v>88916</v>
      </c>
      <c r="B18761" t="s">
        <v>17506</v>
      </c>
    </row>
    <row r="18762" spans="1:2" x14ac:dyDescent="0.25">
      <c r="A18762">
        <v>98213</v>
      </c>
      <c r="B18762" t="s">
        <v>108332</v>
      </c>
    </row>
    <row r="18763" spans="1:2" x14ac:dyDescent="0.25">
      <c r="A18763">
        <v>101077</v>
      </c>
      <c r="B18763" t="s">
        <v>151605</v>
      </c>
    </row>
    <row r="18764" spans="1:2" x14ac:dyDescent="0.25">
      <c r="A18764">
        <v>100763</v>
      </c>
      <c r="B18764" t="s">
        <v>116636</v>
      </c>
    </row>
    <row r="18765" spans="1:2" x14ac:dyDescent="0.25">
      <c r="A18765">
        <v>91569</v>
      </c>
      <c r="B18765" t="s">
        <v>85726</v>
      </c>
    </row>
    <row r="18766" spans="1:2" x14ac:dyDescent="0.25">
      <c r="A18766">
        <v>120881</v>
      </c>
      <c r="B18766" t="s">
        <v>211569</v>
      </c>
    </row>
    <row r="18767" spans="1:2" x14ac:dyDescent="0.25">
      <c r="A18767">
        <v>100312</v>
      </c>
      <c r="B18767" t="s">
        <v>115088</v>
      </c>
    </row>
    <row r="18768" spans="1:2" x14ac:dyDescent="0.25">
      <c r="A18768">
        <v>120671</v>
      </c>
      <c r="B18768" t="s">
        <v>240647</v>
      </c>
    </row>
    <row r="18769" spans="1:2" x14ac:dyDescent="0.25">
      <c r="A18769">
        <v>95759</v>
      </c>
      <c r="B18769" t="s">
        <v>99949</v>
      </c>
    </row>
    <row r="18770" spans="1:2" x14ac:dyDescent="0.25">
      <c r="A18770">
        <v>111159</v>
      </c>
      <c r="B18770" t="s">
        <v>211571</v>
      </c>
    </row>
    <row r="18771" spans="1:2" x14ac:dyDescent="0.25">
      <c r="A18771">
        <v>105278</v>
      </c>
      <c r="B18771" t="s">
        <v>52158</v>
      </c>
    </row>
    <row r="18772" spans="1:2" x14ac:dyDescent="0.25">
      <c r="A18772">
        <v>120346</v>
      </c>
      <c r="B18772" t="s">
        <v>131578</v>
      </c>
    </row>
    <row r="18773" spans="1:2" x14ac:dyDescent="0.25">
      <c r="A18773">
        <v>98392</v>
      </c>
      <c r="B18773" t="s">
        <v>108892</v>
      </c>
    </row>
    <row r="18774" spans="1:2" x14ac:dyDescent="0.25">
      <c r="A18774">
        <v>99603</v>
      </c>
      <c r="B18774" t="s">
        <v>112711</v>
      </c>
    </row>
    <row r="18775" spans="1:2" x14ac:dyDescent="0.25">
      <c r="A18775">
        <v>84610</v>
      </c>
      <c r="B18775" t="s">
        <v>62591</v>
      </c>
    </row>
    <row r="18776" spans="1:2" x14ac:dyDescent="0.25">
      <c r="A18776">
        <v>109618</v>
      </c>
      <c r="B18776" t="s">
        <v>144025</v>
      </c>
    </row>
    <row r="18777" spans="1:2" x14ac:dyDescent="0.25">
      <c r="A18777">
        <v>92368</v>
      </c>
      <c r="B18777" t="s">
        <v>88446</v>
      </c>
    </row>
    <row r="18778" spans="1:2" x14ac:dyDescent="0.25">
      <c r="A18778">
        <v>102821</v>
      </c>
      <c r="B18778" t="s">
        <v>123377</v>
      </c>
    </row>
    <row r="18779" spans="1:2" x14ac:dyDescent="0.25">
      <c r="A18779">
        <v>122442</v>
      </c>
      <c r="B18779" t="s">
        <v>199777</v>
      </c>
    </row>
    <row r="18780" spans="1:2" x14ac:dyDescent="0.25">
      <c r="A18780">
        <v>121861</v>
      </c>
      <c r="B18780" t="s">
        <v>212270</v>
      </c>
    </row>
    <row r="18781" spans="1:2" x14ac:dyDescent="0.25">
      <c r="A18781">
        <v>122495</v>
      </c>
      <c r="B18781" t="s">
        <v>212213</v>
      </c>
    </row>
    <row r="18782" spans="1:2" x14ac:dyDescent="0.25">
      <c r="A18782">
        <v>119072</v>
      </c>
      <c r="B18782" t="s">
        <v>212271</v>
      </c>
    </row>
    <row r="18783" spans="1:2" x14ac:dyDescent="0.25">
      <c r="A18783">
        <v>123232</v>
      </c>
      <c r="B18783" t="s">
        <v>229623</v>
      </c>
    </row>
    <row r="18784" spans="1:2" x14ac:dyDescent="0.25">
      <c r="A18784">
        <v>124631</v>
      </c>
      <c r="B18784" t="s">
        <v>236278</v>
      </c>
    </row>
    <row r="18785" spans="1:2" x14ac:dyDescent="0.25">
      <c r="A18785">
        <v>115148</v>
      </c>
      <c r="B18785" t="s">
        <v>212272</v>
      </c>
    </row>
    <row r="18786" spans="1:2" x14ac:dyDescent="0.25">
      <c r="A18786">
        <v>120948</v>
      </c>
      <c r="B18786" t="s">
        <v>212273</v>
      </c>
    </row>
    <row r="18787" spans="1:2" x14ac:dyDescent="0.25">
      <c r="A18787">
        <v>120233</v>
      </c>
      <c r="B18787" t="s">
        <v>212274</v>
      </c>
    </row>
    <row r="18788" spans="1:2" x14ac:dyDescent="0.25">
      <c r="A18788">
        <v>115978</v>
      </c>
      <c r="B18788" t="s">
        <v>200608</v>
      </c>
    </row>
    <row r="18789" spans="1:2" x14ac:dyDescent="0.25">
      <c r="A18789">
        <v>118538</v>
      </c>
      <c r="B18789" t="s">
        <v>200499</v>
      </c>
    </row>
    <row r="18790" spans="1:2" x14ac:dyDescent="0.25">
      <c r="A18790">
        <v>122570</v>
      </c>
      <c r="B18790" t="s">
        <v>212058</v>
      </c>
    </row>
    <row r="18791" spans="1:2" x14ac:dyDescent="0.25">
      <c r="A18791">
        <v>122960</v>
      </c>
      <c r="B18791" t="s">
        <v>211574</v>
      </c>
    </row>
    <row r="18792" spans="1:2" x14ac:dyDescent="0.25">
      <c r="A18792">
        <v>110862</v>
      </c>
      <c r="B18792" t="s">
        <v>2456</v>
      </c>
    </row>
    <row r="18793" spans="1:2" x14ac:dyDescent="0.25">
      <c r="A18793">
        <v>124889</v>
      </c>
      <c r="B18793" t="s">
        <v>237933</v>
      </c>
    </row>
    <row r="18794" spans="1:2" x14ac:dyDescent="0.25">
      <c r="A18794">
        <v>118990</v>
      </c>
      <c r="B18794" t="s">
        <v>200548</v>
      </c>
    </row>
    <row r="18795" spans="1:2" x14ac:dyDescent="0.25">
      <c r="A18795">
        <v>116891</v>
      </c>
      <c r="B18795" t="s">
        <v>194500</v>
      </c>
    </row>
    <row r="18796" spans="1:2" x14ac:dyDescent="0.25">
      <c r="A18796">
        <v>117178</v>
      </c>
      <c r="B18796" t="s">
        <v>200501</v>
      </c>
    </row>
    <row r="18797" spans="1:2" x14ac:dyDescent="0.25">
      <c r="A18797">
        <v>107099</v>
      </c>
      <c r="B18797" t="s">
        <v>195128</v>
      </c>
    </row>
    <row r="18798" spans="1:2" x14ac:dyDescent="0.25">
      <c r="A18798">
        <v>109561</v>
      </c>
      <c r="B18798" t="s">
        <v>143869</v>
      </c>
    </row>
    <row r="18799" spans="1:2" x14ac:dyDescent="0.25">
      <c r="A18799">
        <v>112841</v>
      </c>
      <c r="B18799" t="s">
        <v>21334</v>
      </c>
    </row>
    <row r="18800" spans="1:2" x14ac:dyDescent="0.25">
      <c r="A18800">
        <v>118683</v>
      </c>
      <c r="B18800" t="s">
        <v>200549</v>
      </c>
    </row>
    <row r="18801" spans="1:2" x14ac:dyDescent="0.25">
      <c r="A18801">
        <v>117315</v>
      </c>
      <c r="B18801" t="s">
        <v>200457</v>
      </c>
    </row>
    <row r="18802" spans="1:2" x14ac:dyDescent="0.25">
      <c r="A18802">
        <v>122493</v>
      </c>
      <c r="B18802" t="s">
        <v>211575</v>
      </c>
    </row>
    <row r="18803" spans="1:2" x14ac:dyDescent="0.25">
      <c r="A18803">
        <v>117330</v>
      </c>
      <c r="B18803" t="s">
        <v>200550</v>
      </c>
    </row>
    <row r="18804" spans="1:2" x14ac:dyDescent="0.25">
      <c r="A18804">
        <v>122121</v>
      </c>
      <c r="B18804" t="s">
        <v>211719</v>
      </c>
    </row>
    <row r="18805" spans="1:2" x14ac:dyDescent="0.25">
      <c r="A18805">
        <v>118981</v>
      </c>
      <c r="B18805" t="s">
        <v>200584</v>
      </c>
    </row>
    <row r="18806" spans="1:2" x14ac:dyDescent="0.25">
      <c r="A18806">
        <v>124407</v>
      </c>
      <c r="B18806" t="s">
        <v>234463</v>
      </c>
    </row>
    <row r="18807" spans="1:2" x14ac:dyDescent="0.25">
      <c r="A18807">
        <v>119422</v>
      </c>
      <c r="B18807" t="s">
        <v>211576</v>
      </c>
    </row>
    <row r="18808" spans="1:2" x14ac:dyDescent="0.25">
      <c r="A18808">
        <v>123746</v>
      </c>
      <c r="B18808" t="s">
        <v>229684</v>
      </c>
    </row>
    <row r="18809" spans="1:2" x14ac:dyDescent="0.25">
      <c r="A18809">
        <v>124640</v>
      </c>
      <c r="B18809" t="s">
        <v>236279</v>
      </c>
    </row>
    <row r="18810" spans="1:2" x14ac:dyDescent="0.25">
      <c r="A18810">
        <v>117324</v>
      </c>
      <c r="B18810" t="s">
        <v>200551</v>
      </c>
    </row>
    <row r="18811" spans="1:2" x14ac:dyDescent="0.25">
      <c r="A18811">
        <v>124483</v>
      </c>
      <c r="B18811" t="s">
        <v>234464</v>
      </c>
    </row>
    <row r="18812" spans="1:2" x14ac:dyDescent="0.25">
      <c r="A18812">
        <v>111258</v>
      </c>
      <c r="B18812" t="s">
        <v>211640</v>
      </c>
    </row>
    <row r="18813" spans="1:2" x14ac:dyDescent="0.25">
      <c r="A18813">
        <v>105459</v>
      </c>
      <c r="B18813" t="s">
        <v>151762</v>
      </c>
    </row>
    <row r="18814" spans="1:2" x14ac:dyDescent="0.25">
      <c r="A18814">
        <v>125015</v>
      </c>
      <c r="B18814" t="s">
        <v>238741</v>
      </c>
    </row>
    <row r="18815" spans="1:2" x14ac:dyDescent="0.25">
      <c r="A18815">
        <v>121887</v>
      </c>
      <c r="B18815" t="s">
        <v>211309</v>
      </c>
    </row>
    <row r="18816" spans="1:2" x14ac:dyDescent="0.25">
      <c r="A18816">
        <v>123434</v>
      </c>
      <c r="B18816" t="s">
        <v>229685</v>
      </c>
    </row>
    <row r="18817" spans="1:2" x14ac:dyDescent="0.25">
      <c r="A18817">
        <v>117305</v>
      </c>
      <c r="B18817" t="s">
        <v>200146</v>
      </c>
    </row>
    <row r="18818" spans="1:2" x14ac:dyDescent="0.25">
      <c r="A18818">
        <v>117598</v>
      </c>
      <c r="B18818" t="s">
        <v>200083</v>
      </c>
    </row>
    <row r="18819" spans="1:2" x14ac:dyDescent="0.25">
      <c r="A18819">
        <v>124385</v>
      </c>
      <c r="B18819" t="s">
        <v>234465</v>
      </c>
    </row>
    <row r="18820" spans="1:2" x14ac:dyDescent="0.25">
      <c r="A18820">
        <v>109860</v>
      </c>
      <c r="B18820" t="s">
        <v>144585</v>
      </c>
    </row>
    <row r="18821" spans="1:2" x14ac:dyDescent="0.25">
      <c r="A18821">
        <v>119487</v>
      </c>
      <c r="B18821" t="s">
        <v>211577</v>
      </c>
    </row>
    <row r="18822" spans="1:2" x14ac:dyDescent="0.25">
      <c r="A18822">
        <v>117580</v>
      </c>
      <c r="B18822" t="s">
        <v>200149</v>
      </c>
    </row>
    <row r="18823" spans="1:2" x14ac:dyDescent="0.25">
      <c r="A18823">
        <v>117117</v>
      </c>
      <c r="B18823" t="s">
        <v>200189</v>
      </c>
    </row>
    <row r="18824" spans="1:2" x14ac:dyDescent="0.25">
      <c r="A18824">
        <v>102666</v>
      </c>
      <c r="B18824" t="s">
        <v>151656</v>
      </c>
    </row>
    <row r="18825" spans="1:2" x14ac:dyDescent="0.25">
      <c r="A18825">
        <v>125040</v>
      </c>
      <c r="B18825" t="s">
        <v>238742</v>
      </c>
    </row>
    <row r="18826" spans="1:2" x14ac:dyDescent="0.25">
      <c r="A18826">
        <v>125041</v>
      </c>
      <c r="B18826" t="s">
        <v>238743</v>
      </c>
    </row>
    <row r="18827" spans="1:2" x14ac:dyDescent="0.25">
      <c r="A18827">
        <v>119919</v>
      </c>
      <c r="B18827" t="s">
        <v>236280</v>
      </c>
    </row>
    <row r="18828" spans="1:2" x14ac:dyDescent="0.25">
      <c r="A18828">
        <v>113645</v>
      </c>
      <c r="B18828" t="s">
        <v>153118</v>
      </c>
    </row>
    <row r="18829" spans="1:2" x14ac:dyDescent="0.25">
      <c r="A18829">
        <v>117898</v>
      </c>
      <c r="B18829" t="s">
        <v>200238</v>
      </c>
    </row>
    <row r="18830" spans="1:2" x14ac:dyDescent="0.25">
      <c r="A18830">
        <v>124065</v>
      </c>
      <c r="B18830" t="s">
        <v>229686</v>
      </c>
    </row>
    <row r="18831" spans="1:2" x14ac:dyDescent="0.25">
      <c r="A18831">
        <v>113147</v>
      </c>
      <c r="B18831" t="s">
        <v>152675</v>
      </c>
    </row>
    <row r="18832" spans="1:2" x14ac:dyDescent="0.25">
      <c r="A18832">
        <v>117513</v>
      </c>
      <c r="B18832" t="s">
        <v>200190</v>
      </c>
    </row>
    <row r="18833" spans="1:2" x14ac:dyDescent="0.25">
      <c r="A18833">
        <v>119839</v>
      </c>
      <c r="B18833" t="s">
        <v>211578</v>
      </c>
    </row>
    <row r="18834" spans="1:2" x14ac:dyDescent="0.25">
      <c r="A18834">
        <v>122768</v>
      </c>
      <c r="B18834" t="s">
        <v>211676</v>
      </c>
    </row>
    <row r="18835" spans="1:2" x14ac:dyDescent="0.25">
      <c r="A18835">
        <v>118241</v>
      </c>
      <c r="B18835" t="s">
        <v>200191</v>
      </c>
    </row>
    <row r="18836" spans="1:2" x14ac:dyDescent="0.25">
      <c r="A18836">
        <v>112609</v>
      </c>
      <c r="B18836" t="s">
        <v>152306</v>
      </c>
    </row>
    <row r="18837" spans="1:2" x14ac:dyDescent="0.25">
      <c r="A18837">
        <v>122163</v>
      </c>
      <c r="B18837" t="s">
        <v>211579</v>
      </c>
    </row>
    <row r="18838" spans="1:2" x14ac:dyDescent="0.25">
      <c r="A18838">
        <v>122170</v>
      </c>
      <c r="B18838" t="s">
        <v>211330</v>
      </c>
    </row>
    <row r="18839" spans="1:2" x14ac:dyDescent="0.25">
      <c r="A18839">
        <v>122868</v>
      </c>
      <c r="B18839" t="s">
        <v>211580</v>
      </c>
    </row>
    <row r="18840" spans="1:2" x14ac:dyDescent="0.25">
      <c r="A18840">
        <v>112544</v>
      </c>
      <c r="B18840" t="s">
        <v>152253</v>
      </c>
    </row>
    <row r="18841" spans="1:2" x14ac:dyDescent="0.25">
      <c r="A18841">
        <v>119146</v>
      </c>
      <c r="B18841" t="s">
        <v>200192</v>
      </c>
    </row>
    <row r="18842" spans="1:2" x14ac:dyDescent="0.25">
      <c r="A18842">
        <v>121609</v>
      </c>
      <c r="B18842" t="s">
        <v>211581</v>
      </c>
    </row>
    <row r="18843" spans="1:2" x14ac:dyDescent="0.25">
      <c r="A18843">
        <v>120458</v>
      </c>
      <c r="B18843" t="s">
        <v>211582</v>
      </c>
    </row>
    <row r="18844" spans="1:2" x14ac:dyDescent="0.25">
      <c r="A18844">
        <v>104676</v>
      </c>
      <c r="B18844" t="s">
        <v>2217</v>
      </c>
    </row>
    <row r="18845" spans="1:2" x14ac:dyDescent="0.25">
      <c r="A18845">
        <v>121038</v>
      </c>
      <c r="B18845" t="s">
        <v>211583</v>
      </c>
    </row>
    <row r="18846" spans="1:2" x14ac:dyDescent="0.25">
      <c r="A18846">
        <v>120723</v>
      </c>
      <c r="B18846" t="s">
        <v>211584</v>
      </c>
    </row>
    <row r="18847" spans="1:2" x14ac:dyDescent="0.25">
      <c r="A18847">
        <v>124602</v>
      </c>
      <c r="B18847" t="s">
        <v>236281</v>
      </c>
    </row>
    <row r="18848" spans="1:2" x14ac:dyDescent="0.25">
      <c r="A18848">
        <v>121535</v>
      </c>
      <c r="B18848" t="s">
        <v>211651</v>
      </c>
    </row>
    <row r="18849" spans="1:2" x14ac:dyDescent="0.25">
      <c r="A18849">
        <v>122161</v>
      </c>
      <c r="B18849" t="s">
        <v>211585</v>
      </c>
    </row>
    <row r="18850" spans="1:2" x14ac:dyDescent="0.25">
      <c r="A18850">
        <v>116101</v>
      </c>
      <c r="B18850" t="s">
        <v>195152</v>
      </c>
    </row>
    <row r="18851" spans="1:2" x14ac:dyDescent="0.25">
      <c r="A18851">
        <v>121307</v>
      </c>
      <c r="B18851" t="s">
        <v>234432</v>
      </c>
    </row>
    <row r="18852" spans="1:2" x14ac:dyDescent="0.25">
      <c r="A18852">
        <v>113863</v>
      </c>
      <c r="B18852" t="s">
        <v>153311</v>
      </c>
    </row>
    <row r="18853" spans="1:2" x14ac:dyDescent="0.25">
      <c r="A18853">
        <v>124519</v>
      </c>
      <c r="B18853" t="s">
        <v>234466</v>
      </c>
    </row>
    <row r="18854" spans="1:2" x14ac:dyDescent="0.25">
      <c r="A18854">
        <v>97863</v>
      </c>
      <c r="B18854" t="s">
        <v>107164</v>
      </c>
    </row>
    <row r="18855" spans="1:2" x14ac:dyDescent="0.25">
      <c r="A18855">
        <v>104070</v>
      </c>
      <c r="B18855" t="s">
        <v>127524</v>
      </c>
    </row>
    <row r="18856" spans="1:2" x14ac:dyDescent="0.25">
      <c r="A18856">
        <v>117211</v>
      </c>
      <c r="B18856" t="s">
        <v>200555</v>
      </c>
    </row>
    <row r="18857" spans="1:2" x14ac:dyDescent="0.25">
      <c r="A18857">
        <v>110744</v>
      </c>
      <c r="B18857" t="s">
        <v>147020</v>
      </c>
    </row>
    <row r="18858" spans="1:2" x14ac:dyDescent="0.25">
      <c r="A18858">
        <v>117468</v>
      </c>
      <c r="B18858" t="s">
        <v>200556</v>
      </c>
    </row>
    <row r="18859" spans="1:2" x14ac:dyDescent="0.25">
      <c r="A18859">
        <v>114547</v>
      </c>
      <c r="B18859" t="s">
        <v>153841</v>
      </c>
    </row>
    <row r="18860" spans="1:2" x14ac:dyDescent="0.25">
      <c r="A18860">
        <v>105953</v>
      </c>
      <c r="B18860" t="s">
        <v>132868</v>
      </c>
    </row>
    <row r="18861" spans="1:2" x14ac:dyDescent="0.25">
      <c r="A18861">
        <v>90204</v>
      </c>
      <c r="B18861" t="s">
        <v>81156</v>
      </c>
    </row>
    <row r="18862" spans="1:2" x14ac:dyDescent="0.25">
      <c r="A18862">
        <v>103498</v>
      </c>
      <c r="B18862" t="s">
        <v>125498</v>
      </c>
    </row>
    <row r="18863" spans="1:2" x14ac:dyDescent="0.25">
      <c r="A18863">
        <v>108394</v>
      </c>
      <c r="B18863" t="s">
        <v>140240</v>
      </c>
    </row>
    <row r="18864" spans="1:2" x14ac:dyDescent="0.25">
      <c r="A18864">
        <v>102453</v>
      </c>
      <c r="B18864" t="s">
        <v>17940</v>
      </c>
    </row>
    <row r="18865" spans="1:2" x14ac:dyDescent="0.25">
      <c r="A18865">
        <v>101481</v>
      </c>
      <c r="B18865" t="s">
        <v>119009</v>
      </c>
    </row>
    <row r="18866" spans="1:2" x14ac:dyDescent="0.25">
      <c r="A18866">
        <v>106359</v>
      </c>
      <c r="B18866" t="s">
        <v>134164</v>
      </c>
    </row>
    <row r="18867" spans="1:2" x14ac:dyDescent="0.25">
      <c r="A18867">
        <v>108397</v>
      </c>
      <c r="B18867" t="s">
        <v>140250</v>
      </c>
    </row>
    <row r="18868" spans="1:2" x14ac:dyDescent="0.25">
      <c r="A18868">
        <v>108069</v>
      </c>
      <c r="B18868" t="s">
        <v>139288</v>
      </c>
    </row>
    <row r="18869" spans="1:2" x14ac:dyDescent="0.25">
      <c r="A18869">
        <v>117422</v>
      </c>
      <c r="B18869" t="s">
        <v>200198</v>
      </c>
    </row>
    <row r="18870" spans="1:2" x14ac:dyDescent="0.25">
      <c r="A18870">
        <v>109611</v>
      </c>
      <c r="B18870" t="s">
        <v>140789</v>
      </c>
    </row>
    <row r="18871" spans="1:2" x14ac:dyDescent="0.25">
      <c r="A18871">
        <v>108739</v>
      </c>
      <c r="B18871" t="s">
        <v>141377</v>
      </c>
    </row>
    <row r="18872" spans="1:2" x14ac:dyDescent="0.25">
      <c r="A18872">
        <v>106652</v>
      </c>
      <c r="B18872" t="s">
        <v>135107</v>
      </c>
    </row>
    <row r="18873" spans="1:2" x14ac:dyDescent="0.25">
      <c r="A18873">
        <v>100038</v>
      </c>
      <c r="B18873" t="s">
        <v>114164</v>
      </c>
    </row>
    <row r="18874" spans="1:2" x14ac:dyDescent="0.25">
      <c r="A18874">
        <v>110791</v>
      </c>
      <c r="B18874" t="s">
        <v>147166</v>
      </c>
    </row>
    <row r="18875" spans="1:2" x14ac:dyDescent="0.25">
      <c r="A18875">
        <v>117396</v>
      </c>
      <c r="B18875" t="s">
        <v>200200</v>
      </c>
    </row>
    <row r="18876" spans="1:2" x14ac:dyDescent="0.25">
      <c r="A18876">
        <v>110921</v>
      </c>
      <c r="B18876" t="s">
        <v>200211</v>
      </c>
    </row>
    <row r="18877" spans="1:2" x14ac:dyDescent="0.25">
      <c r="A18877">
        <v>108257</v>
      </c>
      <c r="B18877" t="s">
        <v>151871</v>
      </c>
    </row>
    <row r="18878" spans="1:2" x14ac:dyDescent="0.25">
      <c r="A18878">
        <v>101559</v>
      </c>
      <c r="B18878" t="s">
        <v>119274</v>
      </c>
    </row>
    <row r="18879" spans="1:2" x14ac:dyDescent="0.25">
      <c r="A18879">
        <v>117403</v>
      </c>
      <c r="B18879" t="s">
        <v>211616</v>
      </c>
    </row>
    <row r="18880" spans="1:2" x14ac:dyDescent="0.25">
      <c r="A18880">
        <v>104119</v>
      </c>
      <c r="B18880" t="s">
        <v>127678</v>
      </c>
    </row>
    <row r="18881" spans="1:2" x14ac:dyDescent="0.25">
      <c r="A18881">
        <v>110397</v>
      </c>
      <c r="B18881" t="s">
        <v>146123</v>
      </c>
    </row>
    <row r="18882" spans="1:2" x14ac:dyDescent="0.25">
      <c r="A18882">
        <v>117955</v>
      </c>
      <c r="B18882" t="s">
        <v>200154</v>
      </c>
    </row>
    <row r="18883" spans="1:2" x14ac:dyDescent="0.25">
      <c r="A18883">
        <v>103363</v>
      </c>
      <c r="B18883" t="s">
        <v>125051</v>
      </c>
    </row>
    <row r="18884" spans="1:2" x14ac:dyDescent="0.25">
      <c r="A18884">
        <v>112981</v>
      </c>
      <c r="B18884" t="s">
        <v>152561</v>
      </c>
    </row>
    <row r="18885" spans="1:2" x14ac:dyDescent="0.25">
      <c r="A18885">
        <v>103562</v>
      </c>
      <c r="B18885" t="s">
        <v>125727</v>
      </c>
    </row>
    <row r="18886" spans="1:2" x14ac:dyDescent="0.25">
      <c r="A18886">
        <v>114167</v>
      </c>
      <c r="B18886" t="s">
        <v>153572</v>
      </c>
    </row>
    <row r="18887" spans="1:2" x14ac:dyDescent="0.25">
      <c r="A18887">
        <v>104718</v>
      </c>
      <c r="B18887" t="s">
        <v>129269</v>
      </c>
    </row>
    <row r="18888" spans="1:2" x14ac:dyDescent="0.25">
      <c r="A18888">
        <v>105624</v>
      </c>
      <c r="B18888" t="s">
        <v>1903</v>
      </c>
    </row>
    <row r="18889" spans="1:2" x14ac:dyDescent="0.25">
      <c r="A18889">
        <v>114098</v>
      </c>
      <c r="B18889" t="s">
        <v>212346</v>
      </c>
    </row>
    <row r="18890" spans="1:2" x14ac:dyDescent="0.25">
      <c r="A18890">
        <v>102675</v>
      </c>
      <c r="B18890" t="s">
        <v>122931</v>
      </c>
    </row>
    <row r="18891" spans="1:2" x14ac:dyDescent="0.25">
      <c r="A18891">
        <v>101586</v>
      </c>
      <c r="B18891" t="s">
        <v>2104</v>
      </c>
    </row>
    <row r="18892" spans="1:2" x14ac:dyDescent="0.25">
      <c r="A18892">
        <v>99486</v>
      </c>
      <c r="B18892" t="s">
        <v>112333</v>
      </c>
    </row>
    <row r="18893" spans="1:2" x14ac:dyDescent="0.25">
      <c r="A18893">
        <v>116896</v>
      </c>
      <c r="B18893" t="s">
        <v>195172</v>
      </c>
    </row>
    <row r="18894" spans="1:2" x14ac:dyDescent="0.25">
      <c r="A18894">
        <v>89454</v>
      </c>
      <c r="B18894" t="s">
        <v>1398</v>
      </c>
    </row>
    <row r="18895" spans="1:2" x14ac:dyDescent="0.25">
      <c r="A18895">
        <v>103568</v>
      </c>
      <c r="B18895" t="s">
        <v>125752</v>
      </c>
    </row>
    <row r="18896" spans="1:2" x14ac:dyDescent="0.25">
      <c r="A18896">
        <v>123932</v>
      </c>
      <c r="B18896" t="s">
        <v>229705</v>
      </c>
    </row>
    <row r="18897" spans="1:2" x14ac:dyDescent="0.25">
      <c r="A18897">
        <v>124104</v>
      </c>
      <c r="B18897" t="s">
        <v>229706</v>
      </c>
    </row>
    <row r="18898" spans="1:2" x14ac:dyDescent="0.25">
      <c r="A18898">
        <v>110189</v>
      </c>
      <c r="B18898" t="s">
        <v>145494</v>
      </c>
    </row>
    <row r="18899" spans="1:2" x14ac:dyDescent="0.25">
      <c r="A18899">
        <v>106141</v>
      </c>
      <c r="B18899" t="s">
        <v>133476</v>
      </c>
    </row>
    <row r="18900" spans="1:2" x14ac:dyDescent="0.25">
      <c r="A18900">
        <v>101823</v>
      </c>
      <c r="B18900" t="s">
        <v>120152</v>
      </c>
    </row>
    <row r="18901" spans="1:2" x14ac:dyDescent="0.25">
      <c r="A18901">
        <v>106210</v>
      </c>
      <c r="B18901" t="s">
        <v>133699</v>
      </c>
    </row>
    <row r="18902" spans="1:2" x14ac:dyDescent="0.25">
      <c r="A18902">
        <v>103937</v>
      </c>
      <c r="B18902" t="s">
        <v>127060</v>
      </c>
    </row>
    <row r="18903" spans="1:2" x14ac:dyDescent="0.25">
      <c r="A18903">
        <v>102542</v>
      </c>
      <c r="B18903" t="s">
        <v>122495</v>
      </c>
    </row>
    <row r="18904" spans="1:2" x14ac:dyDescent="0.25">
      <c r="A18904">
        <v>107869</v>
      </c>
      <c r="B18904" t="s">
        <v>138756</v>
      </c>
    </row>
    <row r="18905" spans="1:2" x14ac:dyDescent="0.25">
      <c r="A18905">
        <v>124736</v>
      </c>
      <c r="B18905" t="s">
        <v>236286</v>
      </c>
    </row>
    <row r="18906" spans="1:2" x14ac:dyDescent="0.25">
      <c r="A18906">
        <v>99867</v>
      </c>
      <c r="B18906" t="s">
        <v>113601</v>
      </c>
    </row>
    <row r="18907" spans="1:2" x14ac:dyDescent="0.25">
      <c r="A18907">
        <v>112117</v>
      </c>
      <c r="B18907" t="s">
        <v>150726</v>
      </c>
    </row>
    <row r="18908" spans="1:2" x14ac:dyDescent="0.25">
      <c r="A18908">
        <v>112797</v>
      </c>
      <c r="B18908" t="s">
        <v>152443</v>
      </c>
    </row>
    <row r="18909" spans="1:2" x14ac:dyDescent="0.25">
      <c r="A18909">
        <v>103576</v>
      </c>
      <c r="B18909" t="s">
        <v>125778</v>
      </c>
    </row>
    <row r="18910" spans="1:2" x14ac:dyDescent="0.25">
      <c r="A18910">
        <v>103564</v>
      </c>
      <c r="B18910" t="s">
        <v>125736</v>
      </c>
    </row>
    <row r="18911" spans="1:2" x14ac:dyDescent="0.25">
      <c r="A18911">
        <v>106530</v>
      </c>
      <c r="B18911" t="s">
        <v>134724</v>
      </c>
    </row>
    <row r="18912" spans="1:2" x14ac:dyDescent="0.25">
      <c r="A18912">
        <v>122164</v>
      </c>
      <c r="B18912" t="s">
        <v>211634</v>
      </c>
    </row>
    <row r="18913" spans="1:2" x14ac:dyDescent="0.25">
      <c r="A18913">
        <v>113864</v>
      </c>
      <c r="B18913" t="s">
        <v>153312</v>
      </c>
    </row>
    <row r="18914" spans="1:2" x14ac:dyDescent="0.25">
      <c r="A18914">
        <v>119517</v>
      </c>
      <c r="B18914" t="s">
        <v>211635</v>
      </c>
    </row>
    <row r="18915" spans="1:2" x14ac:dyDescent="0.25">
      <c r="A18915">
        <v>103551</v>
      </c>
      <c r="B18915" t="s">
        <v>125685</v>
      </c>
    </row>
    <row r="18916" spans="1:2" x14ac:dyDescent="0.25">
      <c r="A18916">
        <v>121929</v>
      </c>
      <c r="B18916" t="s">
        <v>211636</v>
      </c>
    </row>
    <row r="18917" spans="1:2" x14ac:dyDescent="0.25">
      <c r="A18917">
        <v>101568</v>
      </c>
      <c r="B18917" t="s">
        <v>2102</v>
      </c>
    </row>
    <row r="18918" spans="1:2" x14ac:dyDescent="0.25">
      <c r="A18918">
        <v>94138</v>
      </c>
      <c r="B18918" t="s">
        <v>94649</v>
      </c>
    </row>
    <row r="18919" spans="1:2" x14ac:dyDescent="0.25">
      <c r="A18919">
        <v>117411</v>
      </c>
      <c r="B18919" t="s">
        <v>200585</v>
      </c>
    </row>
    <row r="18920" spans="1:2" x14ac:dyDescent="0.25">
      <c r="A18920">
        <v>106078</v>
      </c>
      <c r="B18920" t="s">
        <v>133259</v>
      </c>
    </row>
    <row r="18921" spans="1:2" x14ac:dyDescent="0.25">
      <c r="A18921">
        <v>124753</v>
      </c>
      <c r="B18921" t="s">
        <v>236287</v>
      </c>
    </row>
    <row r="18922" spans="1:2" x14ac:dyDescent="0.25">
      <c r="A18922">
        <v>110216</v>
      </c>
      <c r="B18922" t="s">
        <v>145568</v>
      </c>
    </row>
    <row r="18923" spans="1:2" x14ac:dyDescent="0.25">
      <c r="A18923">
        <v>124893</v>
      </c>
      <c r="B18923" t="s">
        <v>237951</v>
      </c>
    </row>
    <row r="18924" spans="1:2" x14ac:dyDescent="0.25">
      <c r="A18924">
        <v>103545</v>
      </c>
      <c r="B18924" t="s">
        <v>125663</v>
      </c>
    </row>
    <row r="18925" spans="1:2" x14ac:dyDescent="0.25">
      <c r="A18925">
        <v>103058</v>
      </c>
      <c r="B18925" t="s">
        <v>124094</v>
      </c>
    </row>
    <row r="18926" spans="1:2" x14ac:dyDescent="0.25">
      <c r="A18926">
        <v>117648</v>
      </c>
      <c r="B18926" t="s">
        <v>200197</v>
      </c>
    </row>
    <row r="18927" spans="1:2" x14ac:dyDescent="0.25">
      <c r="A18927">
        <v>98606</v>
      </c>
      <c r="B18927" t="s">
        <v>2015</v>
      </c>
    </row>
    <row r="18928" spans="1:2" x14ac:dyDescent="0.25">
      <c r="A18928">
        <v>121727</v>
      </c>
      <c r="B18928" t="s">
        <v>211643</v>
      </c>
    </row>
    <row r="18929" spans="1:2" x14ac:dyDescent="0.25">
      <c r="A18929">
        <v>104963</v>
      </c>
      <c r="B18929" t="s">
        <v>130026</v>
      </c>
    </row>
    <row r="18930" spans="1:2" x14ac:dyDescent="0.25">
      <c r="A18930">
        <v>106656</v>
      </c>
      <c r="B18930" t="s">
        <v>135121</v>
      </c>
    </row>
    <row r="18931" spans="1:2" x14ac:dyDescent="0.25">
      <c r="A18931">
        <v>112740</v>
      </c>
      <c r="B18931" t="s">
        <v>152405</v>
      </c>
    </row>
    <row r="18932" spans="1:2" x14ac:dyDescent="0.25">
      <c r="A18932">
        <v>104180</v>
      </c>
      <c r="B18932" t="s">
        <v>2205</v>
      </c>
    </row>
    <row r="18933" spans="1:2" x14ac:dyDescent="0.25">
      <c r="A18933">
        <v>103571</v>
      </c>
      <c r="B18933" t="s">
        <v>125761</v>
      </c>
    </row>
    <row r="18934" spans="1:2" x14ac:dyDescent="0.25">
      <c r="A18934">
        <v>124176</v>
      </c>
      <c r="B18934" t="s">
        <v>229713</v>
      </c>
    </row>
    <row r="18935" spans="1:2" x14ac:dyDescent="0.25">
      <c r="A18935">
        <v>94454</v>
      </c>
      <c r="B18935" t="s">
        <v>1743</v>
      </c>
    </row>
    <row r="18936" spans="1:2" x14ac:dyDescent="0.25">
      <c r="A18936">
        <v>108002</v>
      </c>
      <c r="B18936" t="s">
        <v>139130</v>
      </c>
    </row>
    <row r="18937" spans="1:2" x14ac:dyDescent="0.25">
      <c r="A18937">
        <v>117457</v>
      </c>
      <c r="B18937" t="s">
        <v>200199</v>
      </c>
    </row>
    <row r="18938" spans="1:2" x14ac:dyDescent="0.25">
      <c r="A18938">
        <v>103555</v>
      </c>
      <c r="B18938" t="s">
        <v>125700</v>
      </c>
    </row>
    <row r="18939" spans="1:2" x14ac:dyDescent="0.25">
      <c r="A18939">
        <v>107165</v>
      </c>
      <c r="B18939" t="s">
        <v>136775</v>
      </c>
    </row>
    <row r="18940" spans="1:2" x14ac:dyDescent="0.25">
      <c r="A18940">
        <v>122083</v>
      </c>
      <c r="B18940" t="s">
        <v>211647</v>
      </c>
    </row>
    <row r="18941" spans="1:2" x14ac:dyDescent="0.25">
      <c r="A18941">
        <v>114845</v>
      </c>
      <c r="B18941" t="s">
        <v>154059</v>
      </c>
    </row>
    <row r="18942" spans="1:2" x14ac:dyDescent="0.25">
      <c r="A18942">
        <v>102274</v>
      </c>
      <c r="B18942" t="s">
        <v>121686</v>
      </c>
    </row>
    <row r="18943" spans="1:2" x14ac:dyDescent="0.25">
      <c r="A18943">
        <v>106618</v>
      </c>
      <c r="B18943" t="s">
        <v>134990</v>
      </c>
    </row>
    <row r="18944" spans="1:2" x14ac:dyDescent="0.25">
      <c r="A18944">
        <v>114372</v>
      </c>
      <c r="B18944" t="s">
        <v>153735</v>
      </c>
    </row>
    <row r="18945" spans="1:2" x14ac:dyDescent="0.25">
      <c r="A18945">
        <v>77067</v>
      </c>
      <c r="B18945" t="s">
        <v>576</v>
      </c>
    </row>
    <row r="18946" spans="1:2" x14ac:dyDescent="0.25">
      <c r="A18946">
        <v>106613</v>
      </c>
      <c r="B18946" t="s">
        <v>2301</v>
      </c>
    </row>
    <row r="18947" spans="1:2" x14ac:dyDescent="0.25">
      <c r="A18947">
        <v>109056</v>
      </c>
      <c r="B18947" t="s">
        <v>142381</v>
      </c>
    </row>
    <row r="18948" spans="1:2" x14ac:dyDescent="0.25">
      <c r="A18948">
        <v>101720</v>
      </c>
      <c r="B18948" t="s">
        <v>119816</v>
      </c>
    </row>
    <row r="18949" spans="1:2" x14ac:dyDescent="0.25">
      <c r="A18949">
        <v>103077</v>
      </c>
      <c r="B18949" t="s">
        <v>124161</v>
      </c>
    </row>
    <row r="18950" spans="1:2" x14ac:dyDescent="0.25">
      <c r="A18950">
        <v>25594</v>
      </c>
      <c r="B18950" t="s">
        <v>26166</v>
      </c>
    </row>
    <row r="18951" spans="1:2" x14ac:dyDescent="0.25">
      <c r="A18951">
        <v>101998</v>
      </c>
      <c r="B18951" t="s">
        <v>120738</v>
      </c>
    </row>
    <row r="18952" spans="1:2" x14ac:dyDescent="0.25">
      <c r="A18952">
        <v>106073</v>
      </c>
      <c r="B18952" t="s">
        <v>133241</v>
      </c>
    </row>
    <row r="18953" spans="1:2" x14ac:dyDescent="0.25">
      <c r="A18953">
        <v>104771</v>
      </c>
      <c r="B18953" t="s">
        <v>129423</v>
      </c>
    </row>
    <row r="18954" spans="1:2" x14ac:dyDescent="0.25">
      <c r="A18954">
        <v>109358</v>
      </c>
      <c r="B18954" t="s">
        <v>143331</v>
      </c>
    </row>
    <row r="18955" spans="1:2" x14ac:dyDescent="0.25">
      <c r="A18955">
        <v>117664</v>
      </c>
      <c r="B18955" t="s">
        <v>200500</v>
      </c>
    </row>
    <row r="18956" spans="1:2" x14ac:dyDescent="0.25">
      <c r="A18956">
        <v>120041</v>
      </c>
      <c r="B18956" t="s">
        <v>211602</v>
      </c>
    </row>
    <row r="18957" spans="1:2" x14ac:dyDescent="0.25">
      <c r="A18957">
        <v>123549</v>
      </c>
      <c r="B18957" t="s">
        <v>229695</v>
      </c>
    </row>
    <row r="18958" spans="1:2" x14ac:dyDescent="0.25">
      <c r="A18958">
        <v>90671</v>
      </c>
      <c r="B18958" t="s">
        <v>82662</v>
      </c>
    </row>
    <row r="18959" spans="1:2" x14ac:dyDescent="0.25">
      <c r="A18959">
        <v>108960</v>
      </c>
      <c r="B18959" t="s">
        <v>142066</v>
      </c>
    </row>
    <row r="18960" spans="1:2" x14ac:dyDescent="0.25">
      <c r="A18960">
        <v>96471</v>
      </c>
      <c r="B18960" t="s">
        <v>1880</v>
      </c>
    </row>
    <row r="18961" spans="1:2" x14ac:dyDescent="0.25">
      <c r="A18961">
        <v>99881</v>
      </c>
      <c r="B18961" t="s">
        <v>113653</v>
      </c>
    </row>
    <row r="18962" spans="1:2" x14ac:dyDescent="0.25">
      <c r="A18962">
        <v>82956</v>
      </c>
      <c r="B18962" t="s">
        <v>56685</v>
      </c>
    </row>
    <row r="18963" spans="1:2" x14ac:dyDescent="0.25">
      <c r="A18963">
        <v>113997</v>
      </c>
      <c r="B18963" t="s">
        <v>153428</v>
      </c>
    </row>
    <row r="18964" spans="1:2" x14ac:dyDescent="0.25">
      <c r="A18964">
        <v>110844</v>
      </c>
      <c r="B18964" t="s">
        <v>147326</v>
      </c>
    </row>
    <row r="18965" spans="1:2" x14ac:dyDescent="0.25">
      <c r="A18965">
        <v>108566</v>
      </c>
      <c r="B18965" t="s">
        <v>140789</v>
      </c>
    </row>
    <row r="18966" spans="1:2" x14ac:dyDescent="0.25">
      <c r="A18966">
        <v>106990</v>
      </c>
      <c r="B18966" t="s">
        <v>136214</v>
      </c>
    </row>
    <row r="18967" spans="1:2" x14ac:dyDescent="0.25">
      <c r="A18967">
        <v>105710</v>
      </c>
      <c r="B18967" t="s">
        <v>132176</v>
      </c>
    </row>
    <row r="18968" spans="1:2" x14ac:dyDescent="0.25">
      <c r="A18968">
        <v>114234</v>
      </c>
      <c r="B18968" t="s">
        <v>153624</v>
      </c>
    </row>
    <row r="18969" spans="1:2" x14ac:dyDescent="0.25">
      <c r="A18969">
        <v>117432</v>
      </c>
      <c r="B18969" t="s">
        <v>200581</v>
      </c>
    </row>
    <row r="18970" spans="1:2" x14ac:dyDescent="0.25">
      <c r="A18970">
        <v>104795</v>
      </c>
      <c r="B18970" t="s">
        <v>2224</v>
      </c>
    </row>
    <row r="18971" spans="1:2" x14ac:dyDescent="0.25">
      <c r="A18971">
        <v>119849</v>
      </c>
      <c r="B18971" t="s">
        <v>212315</v>
      </c>
    </row>
    <row r="18972" spans="1:2" x14ac:dyDescent="0.25">
      <c r="A18972">
        <v>118964</v>
      </c>
      <c r="B18972" t="s">
        <v>200563</v>
      </c>
    </row>
    <row r="18973" spans="1:2" x14ac:dyDescent="0.25">
      <c r="A18973">
        <v>93759</v>
      </c>
      <c r="B18973" t="s">
        <v>93321</v>
      </c>
    </row>
    <row r="18974" spans="1:2" x14ac:dyDescent="0.25">
      <c r="A18974">
        <v>122594</v>
      </c>
      <c r="B18974" t="s">
        <v>212316</v>
      </c>
    </row>
    <row r="18975" spans="1:2" x14ac:dyDescent="0.25">
      <c r="A18975">
        <v>96345</v>
      </c>
      <c r="B18975" t="s">
        <v>101938</v>
      </c>
    </row>
    <row r="18976" spans="1:2" x14ac:dyDescent="0.25">
      <c r="A18976">
        <v>98717</v>
      </c>
      <c r="B18976" t="s">
        <v>109980</v>
      </c>
    </row>
    <row r="18977" spans="1:2" x14ac:dyDescent="0.25">
      <c r="A18977">
        <v>103344</v>
      </c>
      <c r="B18977" t="s">
        <v>124998</v>
      </c>
    </row>
    <row r="18978" spans="1:2" x14ac:dyDescent="0.25">
      <c r="A18978">
        <v>109689</v>
      </c>
      <c r="B18978" t="s">
        <v>144214</v>
      </c>
    </row>
    <row r="18979" spans="1:2" x14ac:dyDescent="0.25">
      <c r="A18979">
        <v>116772</v>
      </c>
      <c r="B18979" t="s">
        <v>57002</v>
      </c>
    </row>
    <row r="18980" spans="1:2" x14ac:dyDescent="0.25">
      <c r="A18980">
        <v>116707</v>
      </c>
      <c r="B18980" t="s">
        <v>16021</v>
      </c>
    </row>
    <row r="18981" spans="1:2" x14ac:dyDescent="0.25">
      <c r="A18981">
        <v>102653</v>
      </c>
      <c r="B18981" t="s">
        <v>122854</v>
      </c>
    </row>
    <row r="18982" spans="1:2" x14ac:dyDescent="0.25">
      <c r="A18982">
        <v>105069</v>
      </c>
      <c r="B18982" t="s">
        <v>130336</v>
      </c>
    </row>
    <row r="18983" spans="1:2" x14ac:dyDescent="0.25">
      <c r="A18983">
        <v>124988</v>
      </c>
      <c r="B18983" t="s">
        <v>238774</v>
      </c>
    </row>
    <row r="18984" spans="1:2" x14ac:dyDescent="0.25">
      <c r="A18984">
        <v>94459</v>
      </c>
      <c r="B18984" t="s">
        <v>1744</v>
      </c>
    </row>
    <row r="18985" spans="1:2" x14ac:dyDescent="0.25">
      <c r="A18985">
        <v>95234</v>
      </c>
      <c r="B18985" t="s">
        <v>98099</v>
      </c>
    </row>
    <row r="18986" spans="1:2" x14ac:dyDescent="0.25">
      <c r="A18986">
        <v>108265</v>
      </c>
      <c r="B18986" t="s">
        <v>139842</v>
      </c>
    </row>
    <row r="18987" spans="1:2" x14ac:dyDescent="0.25">
      <c r="A18987">
        <v>103833</v>
      </c>
      <c r="B18987" t="s">
        <v>126687</v>
      </c>
    </row>
    <row r="18988" spans="1:2" x14ac:dyDescent="0.25">
      <c r="A18988">
        <v>115378</v>
      </c>
      <c r="B18988" t="s">
        <v>154466</v>
      </c>
    </row>
    <row r="18989" spans="1:2" x14ac:dyDescent="0.25">
      <c r="A18989">
        <v>101744</v>
      </c>
      <c r="B18989" t="s">
        <v>2114</v>
      </c>
    </row>
    <row r="18990" spans="1:2" x14ac:dyDescent="0.25">
      <c r="A18990">
        <v>97165</v>
      </c>
      <c r="B18990" t="s">
        <v>104741</v>
      </c>
    </row>
    <row r="18991" spans="1:2" x14ac:dyDescent="0.25">
      <c r="A18991">
        <v>90383</v>
      </c>
      <c r="B18991" t="s">
        <v>81752</v>
      </c>
    </row>
    <row r="18992" spans="1:2" x14ac:dyDescent="0.25">
      <c r="A18992">
        <v>112176</v>
      </c>
      <c r="B18992" t="s">
        <v>150866</v>
      </c>
    </row>
    <row r="18993" spans="1:2" x14ac:dyDescent="0.25">
      <c r="A18993">
        <v>104264</v>
      </c>
      <c r="B18993" t="s">
        <v>128153</v>
      </c>
    </row>
    <row r="18994" spans="1:2" x14ac:dyDescent="0.25">
      <c r="A18994">
        <v>122591</v>
      </c>
      <c r="B18994" t="s">
        <v>212317</v>
      </c>
    </row>
    <row r="18995" spans="1:2" x14ac:dyDescent="0.25">
      <c r="A18995">
        <v>109250</v>
      </c>
      <c r="B18995" t="s">
        <v>143001</v>
      </c>
    </row>
    <row r="18996" spans="1:2" x14ac:dyDescent="0.25">
      <c r="A18996">
        <v>90867</v>
      </c>
      <c r="B18996" t="s">
        <v>1459</v>
      </c>
    </row>
    <row r="18997" spans="1:2" x14ac:dyDescent="0.25">
      <c r="A18997">
        <v>104986</v>
      </c>
      <c r="B18997" t="s">
        <v>130102</v>
      </c>
    </row>
    <row r="18998" spans="1:2" x14ac:dyDescent="0.25">
      <c r="A18998">
        <v>86120</v>
      </c>
      <c r="B18998" t="s">
        <v>1189</v>
      </c>
    </row>
    <row r="18999" spans="1:2" x14ac:dyDescent="0.25">
      <c r="A18999">
        <v>115227</v>
      </c>
      <c r="B18999" t="s">
        <v>154331</v>
      </c>
    </row>
    <row r="19000" spans="1:2" x14ac:dyDescent="0.25">
      <c r="A19000">
        <v>115341</v>
      </c>
      <c r="B19000" t="s">
        <v>154436</v>
      </c>
    </row>
    <row r="19001" spans="1:2" x14ac:dyDescent="0.25">
      <c r="A19001">
        <v>109012</v>
      </c>
      <c r="B19001" t="s">
        <v>151901</v>
      </c>
    </row>
    <row r="19002" spans="1:2" x14ac:dyDescent="0.25">
      <c r="A19002">
        <v>124563</v>
      </c>
      <c r="B19002" t="s">
        <v>236282</v>
      </c>
    </row>
    <row r="19003" spans="1:2" x14ac:dyDescent="0.25">
      <c r="A19003">
        <v>114928</v>
      </c>
      <c r="B19003" t="s">
        <v>130731</v>
      </c>
    </row>
    <row r="19004" spans="1:2" x14ac:dyDescent="0.25">
      <c r="A19004">
        <v>101107</v>
      </c>
      <c r="B19004" t="s">
        <v>117802</v>
      </c>
    </row>
    <row r="19005" spans="1:2" x14ac:dyDescent="0.25">
      <c r="A19005">
        <v>121107</v>
      </c>
      <c r="B19005" t="s">
        <v>212318</v>
      </c>
    </row>
    <row r="19006" spans="1:2" x14ac:dyDescent="0.25">
      <c r="A19006">
        <v>94122</v>
      </c>
      <c r="B19006" t="s">
        <v>94588</v>
      </c>
    </row>
    <row r="19007" spans="1:2" x14ac:dyDescent="0.25">
      <c r="A19007">
        <v>98363</v>
      </c>
      <c r="B19007" t="s">
        <v>108791</v>
      </c>
    </row>
    <row r="19008" spans="1:2" x14ac:dyDescent="0.25">
      <c r="A19008">
        <v>111602</v>
      </c>
      <c r="B19008" t="s">
        <v>149551</v>
      </c>
    </row>
    <row r="19009" spans="1:2" x14ac:dyDescent="0.25">
      <c r="A19009">
        <v>107518</v>
      </c>
      <c r="B19009" t="s">
        <v>137749</v>
      </c>
    </row>
    <row r="19010" spans="1:2" x14ac:dyDescent="0.25">
      <c r="A19010">
        <v>106396</v>
      </c>
      <c r="B19010" t="s">
        <v>134268</v>
      </c>
    </row>
    <row r="19011" spans="1:2" x14ac:dyDescent="0.25">
      <c r="A19011">
        <v>116884</v>
      </c>
      <c r="B19011" t="s">
        <v>195174</v>
      </c>
    </row>
    <row r="19012" spans="1:2" x14ac:dyDescent="0.25">
      <c r="A19012">
        <v>93441</v>
      </c>
      <c r="B19012" t="s">
        <v>92173</v>
      </c>
    </row>
    <row r="19013" spans="1:2" x14ac:dyDescent="0.25">
      <c r="A19013">
        <v>106216</v>
      </c>
      <c r="B19013" t="s">
        <v>133722</v>
      </c>
    </row>
    <row r="19014" spans="1:2" x14ac:dyDescent="0.25">
      <c r="A19014">
        <v>116528</v>
      </c>
      <c r="B19014" t="s">
        <v>200582</v>
      </c>
    </row>
    <row r="19015" spans="1:2" x14ac:dyDescent="0.25">
      <c r="A19015">
        <v>108140</v>
      </c>
      <c r="B19015" t="s">
        <v>139489</v>
      </c>
    </row>
    <row r="19016" spans="1:2" x14ac:dyDescent="0.25">
      <c r="A19016">
        <v>100235</v>
      </c>
      <c r="B19016" t="s">
        <v>114833</v>
      </c>
    </row>
    <row r="19017" spans="1:2" x14ac:dyDescent="0.25">
      <c r="A19017">
        <v>116939</v>
      </c>
      <c r="B19017" t="s">
        <v>240648</v>
      </c>
    </row>
    <row r="19018" spans="1:2" x14ac:dyDescent="0.25">
      <c r="A19018">
        <v>98613</v>
      </c>
      <c r="B19018" t="s">
        <v>109595</v>
      </c>
    </row>
    <row r="19019" spans="1:2" x14ac:dyDescent="0.25">
      <c r="A19019">
        <v>113165</v>
      </c>
      <c r="B19019" t="s">
        <v>152690</v>
      </c>
    </row>
    <row r="19020" spans="1:2" x14ac:dyDescent="0.25">
      <c r="A19020">
        <v>109308</v>
      </c>
      <c r="B19020" t="s">
        <v>143165</v>
      </c>
    </row>
    <row r="19021" spans="1:2" x14ac:dyDescent="0.25">
      <c r="A19021">
        <v>86963</v>
      </c>
      <c r="B19021" t="s">
        <v>70711</v>
      </c>
    </row>
    <row r="19022" spans="1:2" x14ac:dyDescent="0.25">
      <c r="A19022">
        <v>119484</v>
      </c>
      <c r="B19022" t="s">
        <v>211286</v>
      </c>
    </row>
    <row r="19023" spans="1:2" x14ac:dyDescent="0.25">
      <c r="A19023">
        <v>122743</v>
      </c>
      <c r="B19023" t="s">
        <v>211592</v>
      </c>
    </row>
    <row r="19024" spans="1:2" x14ac:dyDescent="0.25">
      <c r="A19024">
        <v>117184</v>
      </c>
      <c r="B19024" t="s">
        <v>211593</v>
      </c>
    </row>
    <row r="19025" spans="1:2" x14ac:dyDescent="0.25">
      <c r="A19025">
        <v>124873</v>
      </c>
      <c r="B19025" t="s">
        <v>237937</v>
      </c>
    </row>
    <row r="19026" spans="1:2" x14ac:dyDescent="0.25">
      <c r="A19026">
        <v>103747</v>
      </c>
      <c r="B19026" t="s">
        <v>126381</v>
      </c>
    </row>
    <row r="19027" spans="1:2" x14ac:dyDescent="0.25">
      <c r="A19027">
        <v>119995</v>
      </c>
      <c r="B19027" t="s">
        <v>211594</v>
      </c>
    </row>
    <row r="19028" spans="1:2" x14ac:dyDescent="0.25">
      <c r="A19028">
        <v>123333</v>
      </c>
      <c r="B19028" t="s">
        <v>229688</v>
      </c>
    </row>
    <row r="19029" spans="1:2" x14ac:dyDescent="0.25">
      <c r="A19029">
        <v>122498</v>
      </c>
      <c r="B19029" t="s">
        <v>211630</v>
      </c>
    </row>
    <row r="19030" spans="1:2" x14ac:dyDescent="0.25">
      <c r="A19030">
        <v>120301</v>
      </c>
      <c r="B19030" t="s">
        <v>211595</v>
      </c>
    </row>
    <row r="19031" spans="1:2" x14ac:dyDescent="0.25">
      <c r="A19031">
        <v>124837</v>
      </c>
      <c r="B19031" t="s">
        <v>237949</v>
      </c>
    </row>
    <row r="19032" spans="1:2" x14ac:dyDescent="0.25">
      <c r="A19032">
        <v>99498</v>
      </c>
      <c r="B19032" t="s">
        <v>2059</v>
      </c>
    </row>
    <row r="19033" spans="1:2" x14ac:dyDescent="0.25">
      <c r="A19033">
        <v>101414</v>
      </c>
      <c r="B19033" t="s">
        <v>118777</v>
      </c>
    </row>
    <row r="19034" spans="1:2" x14ac:dyDescent="0.25">
      <c r="A19034">
        <v>121290</v>
      </c>
      <c r="B19034" t="s">
        <v>211631</v>
      </c>
    </row>
    <row r="19035" spans="1:2" x14ac:dyDescent="0.25">
      <c r="A19035">
        <v>104970</v>
      </c>
      <c r="B19035" t="s">
        <v>130046</v>
      </c>
    </row>
    <row r="19036" spans="1:2" x14ac:dyDescent="0.25">
      <c r="A19036">
        <v>104008</v>
      </c>
      <c r="B19036" t="s">
        <v>127298</v>
      </c>
    </row>
    <row r="19037" spans="1:2" x14ac:dyDescent="0.25">
      <c r="A19037">
        <v>112478</v>
      </c>
      <c r="B19037" t="s">
        <v>152206</v>
      </c>
    </row>
    <row r="19038" spans="1:2" x14ac:dyDescent="0.25">
      <c r="A19038">
        <v>98306</v>
      </c>
      <c r="B19038" t="s">
        <v>108624</v>
      </c>
    </row>
    <row r="19039" spans="1:2" x14ac:dyDescent="0.25">
      <c r="A19039">
        <v>123886</v>
      </c>
      <c r="B19039" t="s">
        <v>229689</v>
      </c>
    </row>
    <row r="19040" spans="1:2" x14ac:dyDescent="0.25">
      <c r="A19040">
        <v>114004</v>
      </c>
      <c r="B19040" t="s">
        <v>495</v>
      </c>
    </row>
    <row r="19041" spans="1:2" x14ac:dyDescent="0.25">
      <c r="A19041">
        <v>124999</v>
      </c>
      <c r="B19041" t="s">
        <v>238764</v>
      </c>
    </row>
    <row r="19042" spans="1:2" x14ac:dyDescent="0.25">
      <c r="A19042">
        <v>116770</v>
      </c>
      <c r="B19042" t="s">
        <v>195178</v>
      </c>
    </row>
    <row r="19043" spans="1:2" x14ac:dyDescent="0.25">
      <c r="A19043">
        <v>96517</v>
      </c>
      <c r="B19043" t="s">
        <v>102533</v>
      </c>
    </row>
    <row r="19044" spans="1:2" x14ac:dyDescent="0.25">
      <c r="A19044">
        <v>111617</v>
      </c>
      <c r="B19044" t="s">
        <v>149586</v>
      </c>
    </row>
    <row r="19045" spans="1:2" x14ac:dyDescent="0.25">
      <c r="A19045">
        <v>93575</v>
      </c>
      <c r="B19045" t="s">
        <v>1695</v>
      </c>
    </row>
    <row r="19046" spans="1:2" x14ac:dyDescent="0.25">
      <c r="A19046">
        <v>113171</v>
      </c>
      <c r="B19046" t="s">
        <v>152696</v>
      </c>
    </row>
    <row r="19047" spans="1:2" x14ac:dyDescent="0.25">
      <c r="A19047">
        <v>123690</v>
      </c>
      <c r="B19047" t="s">
        <v>229709</v>
      </c>
    </row>
    <row r="19048" spans="1:2" x14ac:dyDescent="0.25">
      <c r="A19048">
        <v>100958</v>
      </c>
      <c r="B19048" t="s">
        <v>117305</v>
      </c>
    </row>
    <row r="19049" spans="1:2" x14ac:dyDescent="0.25">
      <c r="A19049">
        <v>124337</v>
      </c>
      <c r="B19049" t="s">
        <v>229309</v>
      </c>
    </row>
    <row r="19050" spans="1:2" x14ac:dyDescent="0.25">
      <c r="A19050">
        <v>100871</v>
      </c>
      <c r="B19050" t="s">
        <v>116990</v>
      </c>
    </row>
    <row r="19051" spans="1:2" x14ac:dyDescent="0.25">
      <c r="A19051">
        <v>116995</v>
      </c>
      <c r="B19051" t="s">
        <v>195180</v>
      </c>
    </row>
    <row r="19052" spans="1:2" x14ac:dyDescent="0.25">
      <c r="A19052">
        <v>99630</v>
      </c>
      <c r="B19052" t="s">
        <v>112799</v>
      </c>
    </row>
    <row r="19053" spans="1:2" x14ac:dyDescent="0.25">
      <c r="A19053">
        <v>94014</v>
      </c>
      <c r="B19053" t="s">
        <v>94237</v>
      </c>
    </row>
    <row r="19054" spans="1:2" x14ac:dyDescent="0.25">
      <c r="A19054">
        <v>122742</v>
      </c>
      <c r="B19054" t="s">
        <v>211596</v>
      </c>
    </row>
    <row r="19055" spans="1:2" x14ac:dyDescent="0.25">
      <c r="A19055">
        <v>94658</v>
      </c>
      <c r="B19055" t="s">
        <v>1751</v>
      </c>
    </row>
    <row r="19056" spans="1:2" x14ac:dyDescent="0.25">
      <c r="A19056">
        <v>113419</v>
      </c>
      <c r="B19056" t="s">
        <v>152915</v>
      </c>
    </row>
    <row r="19057" spans="1:2" x14ac:dyDescent="0.25">
      <c r="A19057">
        <v>100169</v>
      </c>
      <c r="B19057" t="s">
        <v>114605</v>
      </c>
    </row>
    <row r="19058" spans="1:2" x14ac:dyDescent="0.25">
      <c r="A19058">
        <v>94169</v>
      </c>
      <c r="B19058" t="s">
        <v>94765</v>
      </c>
    </row>
    <row r="19059" spans="1:2" x14ac:dyDescent="0.25">
      <c r="A19059">
        <v>95103</v>
      </c>
      <c r="B19059" t="s">
        <v>31652</v>
      </c>
    </row>
    <row r="19060" spans="1:2" x14ac:dyDescent="0.25">
      <c r="A19060">
        <v>124294</v>
      </c>
      <c r="B19060" t="s">
        <v>229691</v>
      </c>
    </row>
    <row r="19061" spans="1:2" x14ac:dyDescent="0.25">
      <c r="A19061">
        <v>102331</v>
      </c>
      <c r="B19061" t="s">
        <v>12721</v>
      </c>
    </row>
    <row r="19062" spans="1:2" x14ac:dyDescent="0.25">
      <c r="A19062">
        <v>110919</v>
      </c>
      <c r="B19062" t="s">
        <v>200564</v>
      </c>
    </row>
    <row r="19063" spans="1:2" x14ac:dyDescent="0.25">
      <c r="A19063">
        <v>106291</v>
      </c>
      <c r="B19063" t="s">
        <v>133956</v>
      </c>
    </row>
    <row r="19064" spans="1:2" x14ac:dyDescent="0.25">
      <c r="A19064">
        <v>114150</v>
      </c>
      <c r="B19064" t="s">
        <v>153559</v>
      </c>
    </row>
    <row r="19065" spans="1:2" x14ac:dyDescent="0.25">
      <c r="A19065">
        <v>119001</v>
      </c>
      <c r="B19065" t="s">
        <v>200565</v>
      </c>
    </row>
    <row r="19066" spans="1:2" x14ac:dyDescent="0.25">
      <c r="A19066">
        <v>113553</v>
      </c>
      <c r="B19066" t="s">
        <v>153038</v>
      </c>
    </row>
    <row r="19067" spans="1:2" x14ac:dyDescent="0.25">
      <c r="A19067">
        <v>103346</v>
      </c>
      <c r="B19067" t="s">
        <v>125006</v>
      </c>
    </row>
    <row r="19068" spans="1:2" x14ac:dyDescent="0.25">
      <c r="A19068">
        <v>111667</v>
      </c>
      <c r="B19068" t="s">
        <v>200427</v>
      </c>
    </row>
    <row r="19069" spans="1:2" x14ac:dyDescent="0.25">
      <c r="A19069">
        <v>122580</v>
      </c>
      <c r="B19069" t="s">
        <v>211632</v>
      </c>
    </row>
    <row r="19070" spans="1:2" x14ac:dyDescent="0.25">
      <c r="A19070">
        <v>88932</v>
      </c>
      <c r="B19070" t="s">
        <v>77506</v>
      </c>
    </row>
    <row r="19071" spans="1:2" x14ac:dyDescent="0.25">
      <c r="A19071">
        <v>115134</v>
      </c>
      <c r="B19071" t="s">
        <v>154257</v>
      </c>
    </row>
    <row r="19072" spans="1:2" x14ac:dyDescent="0.25">
      <c r="A19072">
        <v>112837</v>
      </c>
      <c r="B19072" t="s">
        <v>211633</v>
      </c>
    </row>
    <row r="19073" spans="1:2" x14ac:dyDescent="0.25">
      <c r="A19073">
        <v>106726</v>
      </c>
      <c r="B19073" t="s">
        <v>135344</v>
      </c>
    </row>
    <row r="19074" spans="1:2" x14ac:dyDescent="0.25">
      <c r="A19074">
        <v>88956</v>
      </c>
      <c r="B19074" t="s">
        <v>77588</v>
      </c>
    </row>
    <row r="19075" spans="1:2" x14ac:dyDescent="0.25">
      <c r="A19075">
        <v>105928</v>
      </c>
      <c r="B19075" t="s">
        <v>2268</v>
      </c>
    </row>
    <row r="19076" spans="1:2" x14ac:dyDescent="0.25">
      <c r="A19076">
        <v>124291</v>
      </c>
      <c r="B19076" t="s">
        <v>229743</v>
      </c>
    </row>
    <row r="19077" spans="1:2" x14ac:dyDescent="0.25">
      <c r="A19077">
        <v>99721</v>
      </c>
      <c r="B19077" t="s">
        <v>113079</v>
      </c>
    </row>
    <row r="19078" spans="1:2" x14ac:dyDescent="0.25">
      <c r="A19078">
        <v>103678</v>
      </c>
      <c r="B19078" t="s">
        <v>126142</v>
      </c>
    </row>
    <row r="19079" spans="1:2" x14ac:dyDescent="0.25">
      <c r="A19079">
        <v>101933</v>
      </c>
      <c r="B19079" t="s">
        <v>120526</v>
      </c>
    </row>
    <row r="19080" spans="1:2" x14ac:dyDescent="0.25">
      <c r="A19080">
        <v>88374</v>
      </c>
      <c r="B19080" t="s">
        <v>1351</v>
      </c>
    </row>
    <row r="19081" spans="1:2" x14ac:dyDescent="0.25">
      <c r="A19081">
        <v>124326</v>
      </c>
      <c r="B19081" t="s">
        <v>229710</v>
      </c>
    </row>
    <row r="19082" spans="1:2" x14ac:dyDescent="0.25">
      <c r="A19082">
        <v>112467</v>
      </c>
      <c r="B19082" t="s">
        <v>152196</v>
      </c>
    </row>
    <row r="19083" spans="1:2" x14ac:dyDescent="0.25">
      <c r="A19083">
        <v>105772</v>
      </c>
      <c r="B19083" t="s">
        <v>132359</v>
      </c>
    </row>
    <row r="19084" spans="1:2" x14ac:dyDescent="0.25">
      <c r="A19084">
        <v>121832</v>
      </c>
      <c r="B19084" t="s">
        <v>211597</v>
      </c>
    </row>
    <row r="19085" spans="1:2" x14ac:dyDescent="0.25">
      <c r="A19085">
        <v>118118</v>
      </c>
      <c r="B19085" t="s">
        <v>200596</v>
      </c>
    </row>
    <row r="19086" spans="1:2" x14ac:dyDescent="0.25">
      <c r="A19086">
        <v>106997</v>
      </c>
      <c r="B19086" t="s">
        <v>136238</v>
      </c>
    </row>
    <row r="19087" spans="1:2" x14ac:dyDescent="0.25">
      <c r="A19087">
        <v>102415</v>
      </c>
      <c r="B19087" t="s">
        <v>56566</v>
      </c>
    </row>
    <row r="19088" spans="1:2" x14ac:dyDescent="0.25">
      <c r="A19088">
        <v>117394</v>
      </c>
      <c r="B19088" t="s">
        <v>200566</v>
      </c>
    </row>
    <row r="19089" spans="1:2" x14ac:dyDescent="0.25">
      <c r="A19089">
        <v>98300</v>
      </c>
      <c r="B19089" t="s">
        <v>108604</v>
      </c>
    </row>
    <row r="19090" spans="1:2" x14ac:dyDescent="0.25">
      <c r="A19090">
        <v>115379</v>
      </c>
      <c r="B19090" t="s">
        <v>154467</v>
      </c>
    </row>
    <row r="19091" spans="1:2" x14ac:dyDescent="0.25">
      <c r="A19091">
        <v>105669</v>
      </c>
      <c r="B19091" t="s">
        <v>2255</v>
      </c>
    </row>
    <row r="19092" spans="1:2" x14ac:dyDescent="0.25">
      <c r="A19092">
        <v>116399</v>
      </c>
      <c r="B19092" t="s">
        <v>195186</v>
      </c>
    </row>
    <row r="19093" spans="1:2" x14ac:dyDescent="0.25">
      <c r="A19093">
        <v>106303</v>
      </c>
      <c r="B19093" t="s">
        <v>133986</v>
      </c>
    </row>
    <row r="19094" spans="1:2" x14ac:dyDescent="0.25">
      <c r="A19094">
        <v>114220</v>
      </c>
      <c r="B19094" t="s">
        <v>153612</v>
      </c>
    </row>
    <row r="19095" spans="1:2" x14ac:dyDescent="0.25">
      <c r="A19095">
        <v>120816</v>
      </c>
      <c r="B19095" t="s">
        <v>211637</v>
      </c>
    </row>
    <row r="19096" spans="1:2" x14ac:dyDescent="0.25">
      <c r="A19096">
        <v>99838</v>
      </c>
      <c r="B19096" t="s">
        <v>2065</v>
      </c>
    </row>
    <row r="19097" spans="1:2" x14ac:dyDescent="0.25">
      <c r="A19097">
        <v>117198</v>
      </c>
      <c r="B19097" t="s">
        <v>200597</v>
      </c>
    </row>
    <row r="19098" spans="1:2" x14ac:dyDescent="0.25">
      <c r="A19098">
        <v>109494</v>
      </c>
      <c r="B19098" t="s">
        <v>143682</v>
      </c>
    </row>
    <row r="19099" spans="1:2" x14ac:dyDescent="0.25">
      <c r="A19099">
        <v>114057</v>
      </c>
      <c r="B19099" t="s">
        <v>153478</v>
      </c>
    </row>
    <row r="19100" spans="1:2" x14ac:dyDescent="0.25">
      <c r="A19100">
        <v>119935</v>
      </c>
      <c r="B19100" t="s">
        <v>211638</v>
      </c>
    </row>
    <row r="19101" spans="1:2" x14ac:dyDescent="0.25">
      <c r="A19101">
        <v>125000</v>
      </c>
      <c r="B19101" t="s">
        <v>238765</v>
      </c>
    </row>
    <row r="19102" spans="1:2" x14ac:dyDescent="0.25">
      <c r="A19102">
        <v>121740</v>
      </c>
      <c r="B19102" t="s">
        <v>229693</v>
      </c>
    </row>
    <row r="19103" spans="1:2" x14ac:dyDescent="0.25">
      <c r="A19103">
        <v>112656</v>
      </c>
      <c r="B19103" t="s">
        <v>152347</v>
      </c>
    </row>
    <row r="19104" spans="1:2" x14ac:dyDescent="0.25">
      <c r="A19104">
        <v>96950</v>
      </c>
      <c r="B19104" t="s">
        <v>104007</v>
      </c>
    </row>
    <row r="19105" spans="1:2" x14ac:dyDescent="0.25">
      <c r="A19105">
        <v>111646</v>
      </c>
      <c r="B19105" t="s">
        <v>149661</v>
      </c>
    </row>
    <row r="19106" spans="1:2" x14ac:dyDescent="0.25">
      <c r="A19106">
        <v>117438</v>
      </c>
      <c r="B19106" t="s">
        <v>200428</v>
      </c>
    </row>
    <row r="19107" spans="1:2" x14ac:dyDescent="0.25">
      <c r="A19107">
        <v>124232</v>
      </c>
      <c r="B19107" t="s">
        <v>229711</v>
      </c>
    </row>
    <row r="19108" spans="1:2" x14ac:dyDescent="0.25">
      <c r="A19108">
        <v>99648</v>
      </c>
      <c r="B19108" t="s">
        <v>151578</v>
      </c>
    </row>
    <row r="19109" spans="1:2" x14ac:dyDescent="0.25">
      <c r="A19109">
        <v>106095</v>
      </c>
      <c r="B19109" t="s">
        <v>211598</v>
      </c>
    </row>
    <row r="19110" spans="1:2" x14ac:dyDescent="0.25">
      <c r="A19110">
        <v>114061</v>
      </c>
      <c r="B19110" t="s">
        <v>153482</v>
      </c>
    </row>
    <row r="19111" spans="1:2" x14ac:dyDescent="0.25">
      <c r="A19111">
        <v>109251</v>
      </c>
      <c r="B19111" t="s">
        <v>143003</v>
      </c>
    </row>
    <row r="19112" spans="1:2" x14ac:dyDescent="0.25">
      <c r="A19112">
        <v>101949</v>
      </c>
      <c r="B19112" t="s">
        <v>120589</v>
      </c>
    </row>
    <row r="19113" spans="1:2" x14ac:dyDescent="0.25">
      <c r="A19113">
        <v>120771</v>
      </c>
      <c r="B19113" t="s">
        <v>211599</v>
      </c>
    </row>
    <row r="19114" spans="1:2" x14ac:dyDescent="0.25">
      <c r="A19114">
        <v>105870</v>
      </c>
      <c r="B19114" t="s">
        <v>132624</v>
      </c>
    </row>
    <row r="19115" spans="1:2" x14ac:dyDescent="0.25">
      <c r="A19115">
        <v>124953</v>
      </c>
      <c r="B19115" t="s">
        <v>238775</v>
      </c>
    </row>
    <row r="19116" spans="1:2" x14ac:dyDescent="0.25">
      <c r="A19116">
        <v>118229</v>
      </c>
      <c r="B19116" t="s">
        <v>200599</v>
      </c>
    </row>
    <row r="19117" spans="1:2" x14ac:dyDescent="0.25">
      <c r="A19117">
        <v>111070</v>
      </c>
      <c r="B19117" t="s">
        <v>148007</v>
      </c>
    </row>
    <row r="19118" spans="1:2" x14ac:dyDescent="0.25">
      <c r="A19118">
        <v>115175</v>
      </c>
      <c r="B19118" t="s">
        <v>154286</v>
      </c>
    </row>
    <row r="19119" spans="1:2" x14ac:dyDescent="0.25">
      <c r="A19119">
        <v>109140</v>
      </c>
      <c r="B19119" t="s">
        <v>142649</v>
      </c>
    </row>
    <row r="19120" spans="1:2" x14ac:dyDescent="0.25">
      <c r="A19120">
        <v>124956</v>
      </c>
      <c r="B19120" t="s">
        <v>238776</v>
      </c>
    </row>
    <row r="19121" spans="1:2" x14ac:dyDescent="0.25">
      <c r="A19121">
        <v>118976</v>
      </c>
      <c r="B19121" t="s">
        <v>200600</v>
      </c>
    </row>
    <row r="19122" spans="1:2" x14ac:dyDescent="0.25">
      <c r="A19122">
        <v>117708</v>
      </c>
      <c r="B19122" t="s">
        <v>200420</v>
      </c>
    </row>
    <row r="19123" spans="1:2" x14ac:dyDescent="0.25">
      <c r="A19123">
        <v>122202</v>
      </c>
      <c r="B19123" t="s">
        <v>211600</v>
      </c>
    </row>
    <row r="19124" spans="1:2" x14ac:dyDescent="0.25">
      <c r="A19124">
        <v>116285</v>
      </c>
      <c r="B19124" t="s">
        <v>195187</v>
      </c>
    </row>
    <row r="19125" spans="1:2" x14ac:dyDescent="0.25">
      <c r="A19125">
        <v>108829</v>
      </c>
      <c r="B19125" t="s">
        <v>141641</v>
      </c>
    </row>
    <row r="19126" spans="1:2" x14ac:dyDescent="0.25">
      <c r="A19126">
        <v>112394</v>
      </c>
      <c r="B19126" t="s">
        <v>151417</v>
      </c>
    </row>
    <row r="19127" spans="1:2" x14ac:dyDescent="0.25">
      <c r="A19127">
        <v>105860</v>
      </c>
      <c r="B19127" t="s">
        <v>132602</v>
      </c>
    </row>
    <row r="19128" spans="1:2" x14ac:dyDescent="0.25">
      <c r="A19128">
        <v>115866</v>
      </c>
      <c r="B19128" t="s">
        <v>195188</v>
      </c>
    </row>
    <row r="19129" spans="1:2" x14ac:dyDescent="0.25">
      <c r="A19129">
        <v>112612</v>
      </c>
      <c r="B19129" t="s">
        <v>152309</v>
      </c>
    </row>
    <row r="19130" spans="1:2" x14ac:dyDescent="0.25">
      <c r="A19130">
        <v>110650</v>
      </c>
      <c r="B19130" t="s">
        <v>200504</v>
      </c>
    </row>
    <row r="19131" spans="1:2" x14ac:dyDescent="0.25">
      <c r="A19131">
        <v>109927</v>
      </c>
      <c r="B19131" t="s">
        <v>144767</v>
      </c>
    </row>
    <row r="19132" spans="1:2" x14ac:dyDescent="0.25">
      <c r="A19132">
        <v>89159</v>
      </c>
      <c r="B19132" t="s">
        <v>1376</v>
      </c>
    </row>
    <row r="19133" spans="1:2" x14ac:dyDescent="0.25">
      <c r="A19133">
        <v>109670</v>
      </c>
      <c r="B19133" t="s">
        <v>144166</v>
      </c>
    </row>
    <row r="19134" spans="1:2" x14ac:dyDescent="0.25">
      <c r="A19134">
        <v>124815</v>
      </c>
      <c r="B19134" t="s">
        <v>237938</v>
      </c>
    </row>
    <row r="19135" spans="1:2" x14ac:dyDescent="0.25">
      <c r="A19135">
        <v>112799</v>
      </c>
      <c r="B19135" t="s">
        <v>152445</v>
      </c>
    </row>
    <row r="19136" spans="1:2" x14ac:dyDescent="0.25">
      <c r="A19136">
        <v>121611</v>
      </c>
      <c r="B19136" t="s">
        <v>211601</v>
      </c>
    </row>
    <row r="19137" spans="1:2" x14ac:dyDescent="0.25">
      <c r="A19137">
        <v>111234</v>
      </c>
      <c r="B19137" t="s">
        <v>148507</v>
      </c>
    </row>
    <row r="19138" spans="1:2" x14ac:dyDescent="0.25">
      <c r="A19138">
        <v>113735</v>
      </c>
      <c r="B19138" t="s">
        <v>153202</v>
      </c>
    </row>
    <row r="19139" spans="1:2" x14ac:dyDescent="0.25">
      <c r="A19139">
        <v>112560</v>
      </c>
      <c r="B19139" t="s">
        <v>195191</v>
      </c>
    </row>
    <row r="19140" spans="1:2" x14ac:dyDescent="0.25">
      <c r="A19140">
        <v>115336</v>
      </c>
      <c r="B19140" t="s">
        <v>154431</v>
      </c>
    </row>
    <row r="19141" spans="1:2" x14ac:dyDescent="0.25">
      <c r="A19141">
        <v>109944</v>
      </c>
      <c r="B19141" t="s">
        <v>144820</v>
      </c>
    </row>
    <row r="19142" spans="1:2" x14ac:dyDescent="0.25">
      <c r="A19142">
        <v>114890</v>
      </c>
      <c r="B19142" t="s">
        <v>200587</v>
      </c>
    </row>
    <row r="19143" spans="1:2" x14ac:dyDescent="0.25">
      <c r="A19143">
        <v>102121</v>
      </c>
      <c r="B19143" t="s">
        <v>121178</v>
      </c>
    </row>
    <row r="19144" spans="1:2" x14ac:dyDescent="0.25">
      <c r="A19144">
        <v>114887</v>
      </c>
      <c r="B19144" t="s">
        <v>211603</v>
      </c>
    </row>
    <row r="19145" spans="1:2" x14ac:dyDescent="0.25">
      <c r="A19145">
        <v>124867</v>
      </c>
      <c r="B19145" t="s">
        <v>237952</v>
      </c>
    </row>
    <row r="19146" spans="1:2" x14ac:dyDescent="0.25">
      <c r="A19146">
        <v>123060</v>
      </c>
      <c r="B19146" t="s">
        <v>211639</v>
      </c>
    </row>
    <row r="19147" spans="1:2" x14ac:dyDescent="0.25">
      <c r="A19147">
        <v>105737</v>
      </c>
      <c r="B19147" t="s">
        <v>132264</v>
      </c>
    </row>
    <row r="19148" spans="1:2" x14ac:dyDescent="0.25">
      <c r="A19148">
        <v>98486</v>
      </c>
      <c r="B19148" t="s">
        <v>109177</v>
      </c>
    </row>
    <row r="19149" spans="1:2" x14ac:dyDescent="0.25">
      <c r="A19149">
        <v>116081</v>
      </c>
      <c r="B19149" t="s">
        <v>195194</v>
      </c>
    </row>
    <row r="19150" spans="1:2" x14ac:dyDescent="0.25">
      <c r="A19150">
        <v>110952</v>
      </c>
      <c r="B19150" t="s">
        <v>2460</v>
      </c>
    </row>
    <row r="19151" spans="1:2" x14ac:dyDescent="0.25">
      <c r="A19151">
        <v>90972</v>
      </c>
      <c r="B19151" t="s">
        <v>83713</v>
      </c>
    </row>
    <row r="19152" spans="1:2" x14ac:dyDescent="0.25">
      <c r="A19152">
        <v>123911</v>
      </c>
      <c r="B19152" t="s">
        <v>229694</v>
      </c>
    </row>
    <row r="19153" spans="1:2" x14ac:dyDescent="0.25">
      <c r="A19153">
        <v>93580</v>
      </c>
      <c r="B19153" t="s">
        <v>1697</v>
      </c>
    </row>
    <row r="19154" spans="1:2" x14ac:dyDescent="0.25">
      <c r="A19154">
        <v>98702</v>
      </c>
      <c r="B19154" t="s">
        <v>109925</v>
      </c>
    </row>
    <row r="19155" spans="1:2" x14ac:dyDescent="0.25">
      <c r="A19155">
        <v>118120</v>
      </c>
      <c r="B19155" t="s">
        <v>200202</v>
      </c>
    </row>
    <row r="19156" spans="1:2" x14ac:dyDescent="0.25">
      <c r="A19156">
        <v>102509</v>
      </c>
      <c r="B19156" t="s">
        <v>122395</v>
      </c>
    </row>
    <row r="19157" spans="1:2" x14ac:dyDescent="0.25">
      <c r="A19157">
        <v>108756</v>
      </c>
      <c r="B19157" t="s">
        <v>141432</v>
      </c>
    </row>
    <row r="19158" spans="1:2" x14ac:dyDescent="0.25">
      <c r="A19158">
        <v>104266</v>
      </c>
      <c r="B19158" t="s">
        <v>128159</v>
      </c>
    </row>
    <row r="19159" spans="1:2" x14ac:dyDescent="0.25">
      <c r="A19159">
        <v>112193</v>
      </c>
      <c r="B19159" t="s">
        <v>150897</v>
      </c>
    </row>
    <row r="19160" spans="1:2" x14ac:dyDescent="0.25">
      <c r="A19160">
        <v>100957</v>
      </c>
      <c r="B19160" t="s">
        <v>117301</v>
      </c>
    </row>
    <row r="19161" spans="1:2" x14ac:dyDescent="0.25">
      <c r="A19161">
        <v>111629</v>
      </c>
      <c r="B19161" t="s">
        <v>149613</v>
      </c>
    </row>
    <row r="19162" spans="1:2" x14ac:dyDescent="0.25">
      <c r="A19162">
        <v>122726</v>
      </c>
      <c r="B19162" t="s">
        <v>211604</v>
      </c>
    </row>
    <row r="19163" spans="1:2" x14ac:dyDescent="0.25">
      <c r="A19163">
        <v>96681</v>
      </c>
      <c r="B19163" t="s">
        <v>103068</v>
      </c>
    </row>
    <row r="19164" spans="1:2" x14ac:dyDescent="0.25">
      <c r="A19164">
        <v>109830</v>
      </c>
      <c r="B19164" t="s">
        <v>144519</v>
      </c>
    </row>
    <row r="19165" spans="1:2" x14ac:dyDescent="0.25">
      <c r="A19165">
        <v>101352</v>
      </c>
      <c r="B19165" t="s">
        <v>118580</v>
      </c>
    </row>
    <row r="19166" spans="1:2" x14ac:dyDescent="0.25">
      <c r="A19166">
        <v>109257</v>
      </c>
      <c r="B19166" t="s">
        <v>143022</v>
      </c>
    </row>
    <row r="19167" spans="1:2" x14ac:dyDescent="0.25">
      <c r="A19167">
        <v>91036</v>
      </c>
      <c r="B19167" t="s">
        <v>83958</v>
      </c>
    </row>
    <row r="19168" spans="1:2" x14ac:dyDescent="0.25">
      <c r="A19168">
        <v>103429</v>
      </c>
      <c r="B19168" t="s">
        <v>125274</v>
      </c>
    </row>
    <row r="19169" spans="1:2" x14ac:dyDescent="0.25">
      <c r="A19169">
        <v>104769</v>
      </c>
      <c r="B19169" t="s">
        <v>129419</v>
      </c>
    </row>
    <row r="19170" spans="1:2" x14ac:dyDescent="0.25">
      <c r="A19170">
        <v>115658</v>
      </c>
      <c r="B19170" t="s">
        <v>154693</v>
      </c>
    </row>
    <row r="19171" spans="1:2" x14ac:dyDescent="0.25">
      <c r="A19171">
        <v>91013</v>
      </c>
      <c r="B19171" t="s">
        <v>83873</v>
      </c>
    </row>
    <row r="19172" spans="1:2" x14ac:dyDescent="0.25">
      <c r="A19172">
        <v>112746</v>
      </c>
      <c r="B19172" t="s">
        <v>152410</v>
      </c>
    </row>
    <row r="19173" spans="1:2" x14ac:dyDescent="0.25">
      <c r="A19173">
        <v>110710</v>
      </c>
      <c r="B19173" t="s">
        <v>146936</v>
      </c>
    </row>
    <row r="19174" spans="1:2" x14ac:dyDescent="0.25">
      <c r="A19174">
        <v>111632</v>
      </c>
      <c r="B19174" t="s">
        <v>149623</v>
      </c>
    </row>
    <row r="19175" spans="1:2" x14ac:dyDescent="0.25">
      <c r="A19175">
        <v>105207</v>
      </c>
      <c r="B19175" t="s">
        <v>130731</v>
      </c>
    </row>
    <row r="19176" spans="1:2" x14ac:dyDescent="0.25">
      <c r="A19176">
        <v>122753</v>
      </c>
      <c r="B19176" t="s">
        <v>211605</v>
      </c>
    </row>
    <row r="19177" spans="1:2" x14ac:dyDescent="0.25">
      <c r="A19177">
        <v>116820</v>
      </c>
      <c r="B19177" t="s">
        <v>195197</v>
      </c>
    </row>
    <row r="19178" spans="1:2" x14ac:dyDescent="0.25">
      <c r="A19178">
        <v>114217</v>
      </c>
      <c r="B19178" t="s">
        <v>153610</v>
      </c>
    </row>
    <row r="19179" spans="1:2" x14ac:dyDescent="0.25">
      <c r="A19179">
        <v>106601</v>
      </c>
      <c r="B19179" t="s">
        <v>2297</v>
      </c>
    </row>
    <row r="19180" spans="1:2" x14ac:dyDescent="0.25">
      <c r="A19180">
        <v>118948</v>
      </c>
      <c r="B19180" t="s">
        <v>146718</v>
      </c>
    </row>
    <row r="19181" spans="1:2" x14ac:dyDescent="0.25">
      <c r="A19181">
        <v>118123</v>
      </c>
      <c r="B19181" t="s">
        <v>200203</v>
      </c>
    </row>
    <row r="19182" spans="1:2" x14ac:dyDescent="0.25">
      <c r="A19182">
        <v>102330</v>
      </c>
      <c r="B19182" t="s">
        <v>121857</v>
      </c>
    </row>
    <row r="19183" spans="1:2" x14ac:dyDescent="0.25">
      <c r="A19183">
        <v>92408</v>
      </c>
      <c r="B19183" t="s">
        <v>88588</v>
      </c>
    </row>
    <row r="19184" spans="1:2" x14ac:dyDescent="0.25">
      <c r="A19184">
        <v>120990</v>
      </c>
      <c r="B19184" t="s">
        <v>236288</v>
      </c>
    </row>
    <row r="19185" spans="1:2" x14ac:dyDescent="0.25">
      <c r="A19185">
        <v>124898</v>
      </c>
      <c r="B19185" t="s">
        <v>237939</v>
      </c>
    </row>
    <row r="19186" spans="1:2" x14ac:dyDescent="0.25">
      <c r="A19186">
        <v>84727</v>
      </c>
      <c r="B19186" t="s">
        <v>63013</v>
      </c>
    </row>
    <row r="19187" spans="1:2" x14ac:dyDescent="0.25">
      <c r="A19187">
        <v>123851</v>
      </c>
      <c r="B19187" t="s">
        <v>229696</v>
      </c>
    </row>
    <row r="19188" spans="1:2" x14ac:dyDescent="0.25">
      <c r="A19188">
        <v>122856</v>
      </c>
      <c r="B19188" t="s">
        <v>211641</v>
      </c>
    </row>
    <row r="19189" spans="1:2" x14ac:dyDescent="0.25">
      <c r="A19189">
        <v>123243</v>
      </c>
      <c r="B19189" t="s">
        <v>229712</v>
      </c>
    </row>
    <row r="19190" spans="1:2" x14ac:dyDescent="0.25">
      <c r="A19190">
        <v>108714</v>
      </c>
      <c r="B19190" t="s">
        <v>141294</v>
      </c>
    </row>
    <row r="19191" spans="1:2" x14ac:dyDescent="0.25">
      <c r="A19191">
        <v>119686</v>
      </c>
      <c r="B19191" t="s">
        <v>211606</v>
      </c>
    </row>
    <row r="19192" spans="1:2" x14ac:dyDescent="0.25">
      <c r="A19192">
        <v>120251</v>
      </c>
      <c r="B19192" t="s">
        <v>211607</v>
      </c>
    </row>
    <row r="19193" spans="1:2" x14ac:dyDescent="0.25">
      <c r="A19193">
        <v>119720</v>
      </c>
      <c r="B19193" t="s">
        <v>211663</v>
      </c>
    </row>
    <row r="19194" spans="1:2" x14ac:dyDescent="0.25">
      <c r="A19194">
        <v>109303</v>
      </c>
      <c r="B19194" t="s">
        <v>143150</v>
      </c>
    </row>
    <row r="19195" spans="1:2" x14ac:dyDescent="0.25">
      <c r="A19195">
        <v>116841</v>
      </c>
      <c r="B19195" t="s">
        <v>195198</v>
      </c>
    </row>
    <row r="19196" spans="1:2" x14ac:dyDescent="0.25">
      <c r="A19196">
        <v>119105</v>
      </c>
      <c r="B19196" t="s">
        <v>56583</v>
      </c>
    </row>
    <row r="19197" spans="1:2" x14ac:dyDescent="0.25">
      <c r="A19197">
        <v>109010</v>
      </c>
      <c r="B19197" t="s">
        <v>142231</v>
      </c>
    </row>
    <row r="19198" spans="1:2" x14ac:dyDescent="0.25">
      <c r="A19198">
        <v>99595</v>
      </c>
      <c r="B19198" t="s">
        <v>112687</v>
      </c>
    </row>
    <row r="19199" spans="1:2" x14ac:dyDescent="0.25">
      <c r="A19199">
        <v>95290</v>
      </c>
      <c r="B19199" t="s">
        <v>98291</v>
      </c>
    </row>
    <row r="19200" spans="1:2" x14ac:dyDescent="0.25">
      <c r="A19200">
        <v>124989</v>
      </c>
      <c r="B19200" t="s">
        <v>238777</v>
      </c>
    </row>
    <row r="19201" spans="1:2" x14ac:dyDescent="0.25">
      <c r="A19201">
        <v>98248</v>
      </c>
      <c r="B19201" t="s">
        <v>108438</v>
      </c>
    </row>
    <row r="19202" spans="1:2" x14ac:dyDescent="0.25">
      <c r="A19202">
        <v>94139</v>
      </c>
      <c r="B19202" t="s">
        <v>94653</v>
      </c>
    </row>
    <row r="19203" spans="1:2" x14ac:dyDescent="0.25">
      <c r="A19203">
        <v>119101</v>
      </c>
      <c r="B19203" t="s">
        <v>200206</v>
      </c>
    </row>
    <row r="19204" spans="1:2" x14ac:dyDescent="0.25">
      <c r="A19204">
        <v>95365</v>
      </c>
      <c r="B19204" t="s">
        <v>98561</v>
      </c>
    </row>
    <row r="19205" spans="1:2" x14ac:dyDescent="0.25">
      <c r="A19205">
        <v>113411</v>
      </c>
      <c r="B19205" t="s">
        <v>152908</v>
      </c>
    </row>
    <row r="19206" spans="1:2" x14ac:dyDescent="0.25">
      <c r="A19206">
        <v>113498</v>
      </c>
      <c r="B19206" t="s">
        <v>152988</v>
      </c>
    </row>
    <row r="19207" spans="1:2" x14ac:dyDescent="0.25">
      <c r="A19207">
        <v>116878</v>
      </c>
      <c r="B19207" t="s">
        <v>195072</v>
      </c>
    </row>
    <row r="19208" spans="1:2" x14ac:dyDescent="0.25">
      <c r="A19208">
        <v>122593</v>
      </c>
      <c r="B19208" t="s">
        <v>211608</v>
      </c>
    </row>
    <row r="19209" spans="1:2" x14ac:dyDescent="0.25">
      <c r="A19209">
        <v>123018</v>
      </c>
      <c r="B19209" t="s">
        <v>211642</v>
      </c>
    </row>
    <row r="19210" spans="1:2" x14ac:dyDescent="0.25">
      <c r="A19210">
        <v>94110</v>
      </c>
      <c r="B19210" t="s">
        <v>94547</v>
      </c>
    </row>
    <row r="19211" spans="1:2" x14ac:dyDescent="0.25">
      <c r="A19211">
        <v>111184</v>
      </c>
      <c r="B19211" t="s">
        <v>200078</v>
      </c>
    </row>
    <row r="19212" spans="1:2" x14ac:dyDescent="0.25">
      <c r="A19212">
        <v>89344</v>
      </c>
      <c r="B19212" t="s">
        <v>1390</v>
      </c>
    </row>
    <row r="19213" spans="1:2" x14ac:dyDescent="0.25">
      <c r="A19213">
        <v>105920</v>
      </c>
      <c r="B19213" t="s">
        <v>2263</v>
      </c>
    </row>
    <row r="19214" spans="1:2" x14ac:dyDescent="0.25">
      <c r="A19214">
        <v>97482</v>
      </c>
      <c r="B19214" t="s">
        <v>105849</v>
      </c>
    </row>
    <row r="19215" spans="1:2" x14ac:dyDescent="0.25">
      <c r="A19215">
        <v>107248</v>
      </c>
      <c r="B19215" t="s">
        <v>151815</v>
      </c>
    </row>
    <row r="19216" spans="1:2" x14ac:dyDescent="0.25">
      <c r="A19216">
        <v>116097</v>
      </c>
      <c r="B19216" t="s">
        <v>195200</v>
      </c>
    </row>
    <row r="19217" spans="1:2" x14ac:dyDescent="0.25">
      <c r="A19217">
        <v>109827</v>
      </c>
      <c r="B19217" t="s">
        <v>144513</v>
      </c>
    </row>
    <row r="19218" spans="1:2" x14ac:dyDescent="0.25">
      <c r="A19218">
        <v>96520</v>
      </c>
      <c r="B19218" t="s">
        <v>102539</v>
      </c>
    </row>
    <row r="19219" spans="1:2" x14ac:dyDescent="0.25">
      <c r="A19219">
        <v>102352</v>
      </c>
      <c r="B19219" t="s">
        <v>121930</v>
      </c>
    </row>
    <row r="19220" spans="1:2" x14ac:dyDescent="0.25">
      <c r="A19220">
        <v>106885</v>
      </c>
      <c r="B19220" t="s">
        <v>135857</v>
      </c>
    </row>
    <row r="19221" spans="1:2" x14ac:dyDescent="0.25">
      <c r="A19221">
        <v>104253</v>
      </c>
      <c r="B19221" t="s">
        <v>128128</v>
      </c>
    </row>
    <row r="19222" spans="1:2" x14ac:dyDescent="0.25">
      <c r="A19222">
        <v>109493</v>
      </c>
      <c r="B19222" t="s">
        <v>143679</v>
      </c>
    </row>
    <row r="19223" spans="1:2" x14ac:dyDescent="0.25">
      <c r="A19223">
        <v>103430</v>
      </c>
      <c r="B19223" t="s">
        <v>125277</v>
      </c>
    </row>
    <row r="19224" spans="1:2" x14ac:dyDescent="0.25">
      <c r="A19224">
        <v>114823</v>
      </c>
      <c r="B19224" t="s">
        <v>154046</v>
      </c>
    </row>
    <row r="19225" spans="1:2" x14ac:dyDescent="0.25">
      <c r="A19225">
        <v>109449</v>
      </c>
      <c r="B19225" t="s">
        <v>143582</v>
      </c>
    </row>
    <row r="19226" spans="1:2" x14ac:dyDescent="0.25">
      <c r="A19226">
        <v>95090</v>
      </c>
      <c r="B19226" t="s">
        <v>1769</v>
      </c>
    </row>
    <row r="19227" spans="1:2" x14ac:dyDescent="0.25">
      <c r="A19227">
        <v>119350</v>
      </c>
      <c r="B19227" t="s">
        <v>211645</v>
      </c>
    </row>
    <row r="19228" spans="1:2" x14ac:dyDescent="0.25">
      <c r="A19228">
        <v>100741</v>
      </c>
      <c r="B19228" t="s">
        <v>116571</v>
      </c>
    </row>
    <row r="19229" spans="1:2" x14ac:dyDescent="0.25">
      <c r="A19229">
        <v>122752</v>
      </c>
      <c r="B19229" t="s">
        <v>211609</v>
      </c>
    </row>
    <row r="19230" spans="1:2" x14ac:dyDescent="0.25">
      <c r="A19230">
        <v>116128</v>
      </c>
      <c r="B19230" t="s">
        <v>200207</v>
      </c>
    </row>
    <row r="19231" spans="1:2" x14ac:dyDescent="0.25">
      <c r="A19231">
        <v>102895</v>
      </c>
      <c r="B19231" t="s">
        <v>123576</v>
      </c>
    </row>
    <row r="19232" spans="1:2" x14ac:dyDescent="0.25">
      <c r="A19232">
        <v>124653</v>
      </c>
      <c r="B19232" t="s">
        <v>236283</v>
      </c>
    </row>
    <row r="19233" spans="1:2" x14ac:dyDescent="0.25">
      <c r="A19233">
        <v>116099</v>
      </c>
      <c r="B19233" t="s">
        <v>195201</v>
      </c>
    </row>
    <row r="19234" spans="1:2" x14ac:dyDescent="0.25">
      <c r="A19234">
        <v>121981</v>
      </c>
      <c r="B19234" t="s">
        <v>236284</v>
      </c>
    </row>
    <row r="19235" spans="1:2" x14ac:dyDescent="0.25">
      <c r="A19235">
        <v>123335</v>
      </c>
      <c r="B19235" t="s">
        <v>77448</v>
      </c>
    </row>
    <row r="19236" spans="1:2" x14ac:dyDescent="0.25">
      <c r="A19236">
        <v>103533</v>
      </c>
      <c r="B19236" t="s">
        <v>151700</v>
      </c>
    </row>
    <row r="19237" spans="1:2" x14ac:dyDescent="0.25">
      <c r="A19237">
        <v>112629</v>
      </c>
      <c r="B19237" t="s">
        <v>200150</v>
      </c>
    </row>
    <row r="19238" spans="1:2" x14ac:dyDescent="0.25">
      <c r="A19238">
        <v>109019</v>
      </c>
      <c r="B19238" t="s">
        <v>142260</v>
      </c>
    </row>
    <row r="19239" spans="1:2" x14ac:dyDescent="0.25">
      <c r="A19239">
        <v>104776</v>
      </c>
      <c r="B19239" t="s">
        <v>2221</v>
      </c>
    </row>
    <row r="19240" spans="1:2" x14ac:dyDescent="0.25">
      <c r="A19240">
        <v>103026</v>
      </c>
      <c r="B19240" t="s">
        <v>123986</v>
      </c>
    </row>
    <row r="19241" spans="1:2" x14ac:dyDescent="0.25">
      <c r="A19241">
        <v>88936</v>
      </c>
      <c r="B19241" t="s">
        <v>77520</v>
      </c>
    </row>
    <row r="19242" spans="1:2" x14ac:dyDescent="0.25">
      <c r="A19242">
        <v>107973</v>
      </c>
      <c r="B19242" t="s">
        <v>139043</v>
      </c>
    </row>
    <row r="19243" spans="1:2" x14ac:dyDescent="0.25">
      <c r="A19243">
        <v>98985</v>
      </c>
      <c r="B19243" t="s">
        <v>110925</v>
      </c>
    </row>
    <row r="19244" spans="1:2" x14ac:dyDescent="0.25">
      <c r="A19244">
        <v>98714</v>
      </c>
      <c r="B19244" t="s">
        <v>109969</v>
      </c>
    </row>
    <row r="19245" spans="1:2" x14ac:dyDescent="0.25">
      <c r="A19245">
        <v>96724</v>
      </c>
      <c r="B19245" t="s">
        <v>103230</v>
      </c>
    </row>
    <row r="19246" spans="1:2" x14ac:dyDescent="0.25">
      <c r="A19246">
        <v>113295</v>
      </c>
      <c r="B19246" t="s">
        <v>152802</v>
      </c>
    </row>
    <row r="19247" spans="1:2" x14ac:dyDescent="0.25">
      <c r="A19247">
        <v>88888</v>
      </c>
      <c r="B19247" t="s">
        <v>77360</v>
      </c>
    </row>
    <row r="19248" spans="1:2" x14ac:dyDescent="0.25">
      <c r="A19248">
        <v>124449</v>
      </c>
      <c r="B19248" t="s">
        <v>238762</v>
      </c>
    </row>
    <row r="19249" spans="1:2" x14ac:dyDescent="0.25">
      <c r="A19249">
        <v>122217</v>
      </c>
      <c r="B19249" t="s">
        <v>211610</v>
      </c>
    </row>
    <row r="19250" spans="1:2" x14ac:dyDescent="0.25">
      <c r="A19250">
        <v>122974</v>
      </c>
      <c r="B19250" t="s">
        <v>211611</v>
      </c>
    </row>
    <row r="19251" spans="1:2" x14ac:dyDescent="0.25">
      <c r="A19251">
        <v>112124</v>
      </c>
      <c r="B19251" t="s">
        <v>150746</v>
      </c>
    </row>
    <row r="19252" spans="1:2" x14ac:dyDescent="0.25">
      <c r="A19252">
        <v>94118</v>
      </c>
      <c r="B19252" t="s">
        <v>94574</v>
      </c>
    </row>
    <row r="19253" spans="1:2" x14ac:dyDescent="0.25">
      <c r="A19253">
        <v>117399</v>
      </c>
      <c r="B19253" t="s">
        <v>200208</v>
      </c>
    </row>
    <row r="19254" spans="1:2" x14ac:dyDescent="0.25">
      <c r="A19254">
        <v>111299</v>
      </c>
      <c r="B19254" t="s">
        <v>2483</v>
      </c>
    </row>
    <row r="19255" spans="1:2" x14ac:dyDescent="0.25">
      <c r="A19255">
        <v>117471</v>
      </c>
      <c r="B19255" t="s">
        <v>200209</v>
      </c>
    </row>
    <row r="19256" spans="1:2" x14ac:dyDescent="0.25">
      <c r="A19256">
        <v>101376</v>
      </c>
      <c r="B19256" t="s">
        <v>118654</v>
      </c>
    </row>
    <row r="19257" spans="1:2" x14ac:dyDescent="0.25">
      <c r="A19257">
        <v>116556</v>
      </c>
      <c r="B19257" t="s">
        <v>195140</v>
      </c>
    </row>
    <row r="19258" spans="1:2" x14ac:dyDescent="0.25">
      <c r="A19258">
        <v>117081</v>
      </c>
      <c r="B19258" t="s">
        <v>195141</v>
      </c>
    </row>
    <row r="19259" spans="1:2" x14ac:dyDescent="0.25">
      <c r="A19259">
        <v>123409</v>
      </c>
      <c r="B19259" t="s">
        <v>229698</v>
      </c>
    </row>
    <row r="19260" spans="1:2" x14ac:dyDescent="0.25">
      <c r="A19260">
        <v>99491</v>
      </c>
      <c r="B19260" t="s">
        <v>372</v>
      </c>
    </row>
    <row r="19261" spans="1:2" x14ac:dyDescent="0.25">
      <c r="A19261">
        <v>111618</v>
      </c>
      <c r="B19261" t="s">
        <v>200210</v>
      </c>
    </row>
    <row r="19262" spans="1:2" x14ac:dyDescent="0.25">
      <c r="A19262">
        <v>114332</v>
      </c>
      <c r="B19262" t="s">
        <v>153709</v>
      </c>
    </row>
    <row r="19263" spans="1:2" x14ac:dyDescent="0.25">
      <c r="A19263">
        <v>102416</v>
      </c>
      <c r="B19263" t="s">
        <v>37804</v>
      </c>
    </row>
    <row r="19264" spans="1:2" x14ac:dyDescent="0.25">
      <c r="A19264">
        <v>100276</v>
      </c>
      <c r="B19264" t="s">
        <v>32286</v>
      </c>
    </row>
    <row r="19265" spans="1:2" x14ac:dyDescent="0.25">
      <c r="A19265">
        <v>120355</v>
      </c>
      <c r="B19265" t="s">
        <v>211646</v>
      </c>
    </row>
    <row r="19266" spans="1:2" x14ac:dyDescent="0.25">
      <c r="A19266">
        <v>116447</v>
      </c>
      <c r="B19266" t="s">
        <v>195142</v>
      </c>
    </row>
    <row r="19267" spans="1:2" x14ac:dyDescent="0.25">
      <c r="A19267">
        <v>101724</v>
      </c>
      <c r="B19267" t="s">
        <v>2110</v>
      </c>
    </row>
    <row r="19268" spans="1:2" x14ac:dyDescent="0.25">
      <c r="A19268">
        <v>123326</v>
      </c>
      <c r="B19268" t="s">
        <v>229714</v>
      </c>
    </row>
    <row r="19269" spans="1:2" x14ac:dyDescent="0.25">
      <c r="A19269">
        <v>115466</v>
      </c>
      <c r="B19269" t="s">
        <v>195143</v>
      </c>
    </row>
    <row r="19270" spans="1:2" x14ac:dyDescent="0.25">
      <c r="A19270">
        <v>120415</v>
      </c>
      <c r="B19270" t="s">
        <v>211612</v>
      </c>
    </row>
    <row r="19271" spans="1:2" x14ac:dyDescent="0.25">
      <c r="A19271">
        <v>120785</v>
      </c>
      <c r="B19271" t="s">
        <v>211369</v>
      </c>
    </row>
    <row r="19272" spans="1:2" x14ac:dyDescent="0.25">
      <c r="A19272">
        <v>105898</v>
      </c>
      <c r="B19272" t="s">
        <v>132705</v>
      </c>
    </row>
    <row r="19273" spans="1:2" x14ac:dyDescent="0.25">
      <c r="A19273">
        <v>114925</v>
      </c>
      <c r="B19273" t="s">
        <v>240649</v>
      </c>
    </row>
    <row r="19274" spans="1:2" x14ac:dyDescent="0.25">
      <c r="A19274">
        <v>88968</v>
      </c>
      <c r="B19274" t="s">
        <v>77628</v>
      </c>
    </row>
    <row r="19275" spans="1:2" x14ac:dyDescent="0.25">
      <c r="A19275">
        <v>96550</v>
      </c>
      <c r="B19275" t="s">
        <v>102643</v>
      </c>
    </row>
    <row r="19276" spans="1:2" x14ac:dyDescent="0.25">
      <c r="A19276">
        <v>99712</v>
      </c>
      <c r="B19276" t="s">
        <v>113055</v>
      </c>
    </row>
    <row r="19277" spans="1:2" x14ac:dyDescent="0.25">
      <c r="A19277">
        <v>116925</v>
      </c>
      <c r="B19277" t="s">
        <v>195145</v>
      </c>
    </row>
    <row r="19278" spans="1:2" x14ac:dyDescent="0.25">
      <c r="A19278">
        <v>111326</v>
      </c>
      <c r="B19278" t="s">
        <v>148755</v>
      </c>
    </row>
    <row r="19279" spans="1:2" x14ac:dyDescent="0.25">
      <c r="A19279">
        <v>119983</v>
      </c>
      <c r="B19279" t="s">
        <v>211613</v>
      </c>
    </row>
    <row r="19280" spans="1:2" x14ac:dyDescent="0.25">
      <c r="A19280">
        <v>101983</v>
      </c>
      <c r="B19280" t="s">
        <v>120701</v>
      </c>
    </row>
    <row r="19281" spans="1:2" x14ac:dyDescent="0.25">
      <c r="A19281">
        <v>84881</v>
      </c>
      <c r="B19281" t="s">
        <v>1073</v>
      </c>
    </row>
    <row r="19282" spans="1:2" x14ac:dyDescent="0.25">
      <c r="A19282">
        <v>124865</v>
      </c>
      <c r="B19282" t="s">
        <v>237953</v>
      </c>
    </row>
    <row r="19283" spans="1:2" x14ac:dyDescent="0.25">
      <c r="A19283">
        <v>115125</v>
      </c>
      <c r="B19283" t="s">
        <v>154251</v>
      </c>
    </row>
    <row r="19284" spans="1:2" x14ac:dyDescent="0.25">
      <c r="A19284">
        <v>121148</v>
      </c>
      <c r="B19284" t="s">
        <v>211648</v>
      </c>
    </row>
    <row r="19285" spans="1:2" x14ac:dyDescent="0.25">
      <c r="A19285">
        <v>107746</v>
      </c>
      <c r="B19285" t="s">
        <v>138375</v>
      </c>
    </row>
    <row r="19286" spans="1:2" x14ac:dyDescent="0.25">
      <c r="A19286">
        <v>120279</v>
      </c>
      <c r="B19286" t="s">
        <v>211649</v>
      </c>
    </row>
    <row r="19287" spans="1:2" x14ac:dyDescent="0.25">
      <c r="A19287">
        <v>106972</v>
      </c>
      <c r="B19287" t="s">
        <v>2331</v>
      </c>
    </row>
    <row r="19288" spans="1:2" x14ac:dyDescent="0.25">
      <c r="A19288">
        <v>119250</v>
      </c>
      <c r="B19288" t="s">
        <v>209477</v>
      </c>
    </row>
    <row r="19289" spans="1:2" x14ac:dyDescent="0.25">
      <c r="A19289">
        <v>97447</v>
      </c>
      <c r="B19289" t="s">
        <v>105719</v>
      </c>
    </row>
    <row r="19290" spans="1:2" x14ac:dyDescent="0.25">
      <c r="A19290">
        <v>94134</v>
      </c>
      <c r="B19290" t="s">
        <v>94635</v>
      </c>
    </row>
    <row r="19291" spans="1:2" x14ac:dyDescent="0.25">
      <c r="A19291">
        <v>105806</v>
      </c>
      <c r="B19291" t="s">
        <v>132447</v>
      </c>
    </row>
    <row r="19292" spans="1:2" x14ac:dyDescent="0.25">
      <c r="A19292">
        <v>124644</v>
      </c>
      <c r="B19292" t="s">
        <v>236285</v>
      </c>
    </row>
    <row r="19293" spans="1:2" x14ac:dyDescent="0.25">
      <c r="A19293">
        <v>118466</v>
      </c>
      <c r="B19293" t="s">
        <v>200079</v>
      </c>
    </row>
    <row r="19294" spans="1:2" x14ac:dyDescent="0.25">
      <c r="A19294">
        <v>98299</v>
      </c>
      <c r="B19294" t="s">
        <v>108600</v>
      </c>
    </row>
    <row r="19295" spans="1:2" x14ac:dyDescent="0.25">
      <c r="A19295">
        <v>122719</v>
      </c>
      <c r="B19295" t="s">
        <v>211614</v>
      </c>
    </row>
    <row r="19296" spans="1:2" x14ac:dyDescent="0.25">
      <c r="A19296">
        <v>100817</v>
      </c>
      <c r="B19296" t="s">
        <v>116812</v>
      </c>
    </row>
    <row r="19297" spans="1:2" x14ac:dyDescent="0.25">
      <c r="A19297">
        <v>96563</v>
      </c>
      <c r="B19297" t="s">
        <v>102686</v>
      </c>
    </row>
    <row r="19298" spans="1:2" x14ac:dyDescent="0.25">
      <c r="A19298">
        <v>121219</v>
      </c>
      <c r="B19298" t="s">
        <v>211615</v>
      </c>
    </row>
    <row r="19299" spans="1:2" x14ac:dyDescent="0.25">
      <c r="A19299">
        <v>101908</v>
      </c>
      <c r="B19299" t="s">
        <v>120443</v>
      </c>
    </row>
    <row r="19300" spans="1:2" x14ac:dyDescent="0.25">
      <c r="A19300">
        <v>106203</v>
      </c>
      <c r="B19300" t="s">
        <v>133682</v>
      </c>
    </row>
    <row r="19301" spans="1:2" x14ac:dyDescent="0.25">
      <c r="A19301">
        <v>112803</v>
      </c>
      <c r="B19301" t="s">
        <v>211617</v>
      </c>
    </row>
    <row r="19302" spans="1:2" x14ac:dyDescent="0.25">
      <c r="A19302">
        <v>113733</v>
      </c>
      <c r="B19302" t="s">
        <v>195148</v>
      </c>
    </row>
    <row r="19303" spans="1:2" x14ac:dyDescent="0.25">
      <c r="A19303">
        <v>122914</v>
      </c>
      <c r="B19303" t="s">
        <v>211618</v>
      </c>
    </row>
    <row r="19304" spans="1:2" x14ac:dyDescent="0.25">
      <c r="A19304">
        <v>116448</v>
      </c>
      <c r="B19304" t="s">
        <v>211650</v>
      </c>
    </row>
    <row r="19305" spans="1:2" x14ac:dyDescent="0.25">
      <c r="A19305">
        <v>109453</v>
      </c>
      <c r="B19305" t="s">
        <v>200213</v>
      </c>
    </row>
    <row r="19306" spans="1:2" x14ac:dyDescent="0.25">
      <c r="A19306">
        <v>118970</v>
      </c>
      <c r="B19306" t="s">
        <v>200214</v>
      </c>
    </row>
    <row r="19307" spans="1:2" x14ac:dyDescent="0.25">
      <c r="A19307">
        <v>93825</v>
      </c>
      <c r="B19307" t="s">
        <v>93555</v>
      </c>
    </row>
    <row r="19308" spans="1:2" x14ac:dyDescent="0.25">
      <c r="A19308">
        <v>113776</v>
      </c>
      <c r="B19308" t="s">
        <v>153239</v>
      </c>
    </row>
    <row r="19309" spans="1:2" x14ac:dyDescent="0.25">
      <c r="A19309">
        <v>100960</v>
      </c>
      <c r="B19309" t="s">
        <v>117312</v>
      </c>
    </row>
    <row r="19310" spans="1:2" x14ac:dyDescent="0.25">
      <c r="A19310">
        <v>122749</v>
      </c>
      <c r="B19310" t="s">
        <v>211559</v>
      </c>
    </row>
    <row r="19311" spans="1:2" x14ac:dyDescent="0.25">
      <c r="A19311">
        <v>105857</v>
      </c>
      <c r="B19311" t="s">
        <v>132591</v>
      </c>
    </row>
    <row r="19312" spans="1:2" x14ac:dyDescent="0.25">
      <c r="A19312">
        <v>124134</v>
      </c>
      <c r="B19312" t="s">
        <v>229700</v>
      </c>
    </row>
    <row r="19313" spans="1:2" x14ac:dyDescent="0.25">
      <c r="A19313">
        <v>123850</v>
      </c>
      <c r="B19313" t="s">
        <v>229701</v>
      </c>
    </row>
    <row r="19314" spans="1:2" x14ac:dyDescent="0.25">
      <c r="A19314">
        <v>112817</v>
      </c>
      <c r="B19314" t="s">
        <v>200215</v>
      </c>
    </row>
    <row r="19315" spans="1:2" x14ac:dyDescent="0.25">
      <c r="A19315">
        <v>109252</v>
      </c>
      <c r="B19315" t="s">
        <v>143007</v>
      </c>
    </row>
    <row r="19316" spans="1:2" x14ac:dyDescent="0.25">
      <c r="A19316">
        <v>118732</v>
      </c>
      <c r="B19316" t="s">
        <v>200216</v>
      </c>
    </row>
    <row r="19317" spans="1:2" x14ac:dyDescent="0.25">
      <c r="A19317">
        <v>104763</v>
      </c>
      <c r="B19317" t="s">
        <v>129404</v>
      </c>
    </row>
    <row r="19318" spans="1:2" x14ac:dyDescent="0.25">
      <c r="A19318">
        <v>123000</v>
      </c>
      <c r="B19318" t="s">
        <v>211652</v>
      </c>
    </row>
    <row r="19319" spans="1:2" x14ac:dyDescent="0.25">
      <c r="A19319">
        <v>107715</v>
      </c>
      <c r="B19319" t="s">
        <v>138274</v>
      </c>
    </row>
    <row r="19320" spans="1:2" x14ac:dyDescent="0.25">
      <c r="A19320">
        <v>124872</v>
      </c>
      <c r="B19320" t="s">
        <v>237941</v>
      </c>
    </row>
    <row r="19321" spans="1:2" x14ac:dyDescent="0.25">
      <c r="A19321">
        <v>120648</v>
      </c>
      <c r="B19321" t="s">
        <v>211619</v>
      </c>
    </row>
    <row r="19322" spans="1:2" x14ac:dyDescent="0.25">
      <c r="A19322">
        <v>113160</v>
      </c>
      <c r="B19322" t="s">
        <v>152687</v>
      </c>
    </row>
    <row r="19323" spans="1:2" x14ac:dyDescent="0.25">
      <c r="A19323">
        <v>106302</v>
      </c>
      <c r="B19323" t="s">
        <v>133984</v>
      </c>
    </row>
    <row r="19324" spans="1:2" x14ac:dyDescent="0.25">
      <c r="A19324">
        <v>124170</v>
      </c>
      <c r="B19324" t="s">
        <v>239818</v>
      </c>
    </row>
    <row r="19325" spans="1:2" x14ac:dyDescent="0.25">
      <c r="A19325">
        <v>119114</v>
      </c>
      <c r="B19325" t="s">
        <v>200217</v>
      </c>
    </row>
    <row r="19326" spans="1:2" x14ac:dyDescent="0.25">
      <c r="A19326">
        <v>105859</v>
      </c>
      <c r="B19326" t="s">
        <v>132598</v>
      </c>
    </row>
    <row r="19327" spans="1:2" x14ac:dyDescent="0.25">
      <c r="A19327">
        <v>86639</v>
      </c>
      <c r="B19327" t="s">
        <v>1212</v>
      </c>
    </row>
    <row r="19328" spans="1:2" x14ac:dyDescent="0.25">
      <c r="A19328">
        <v>123526</v>
      </c>
      <c r="B19328" t="s">
        <v>229702</v>
      </c>
    </row>
    <row r="19329" spans="1:2" x14ac:dyDescent="0.25">
      <c r="A19329">
        <v>100321</v>
      </c>
      <c r="B19329" t="s">
        <v>115125</v>
      </c>
    </row>
    <row r="19330" spans="1:2" x14ac:dyDescent="0.25">
      <c r="A19330">
        <v>116115</v>
      </c>
      <c r="B19330" t="s">
        <v>195158</v>
      </c>
    </row>
    <row r="19331" spans="1:2" x14ac:dyDescent="0.25">
      <c r="A19331">
        <v>102743</v>
      </c>
      <c r="B19331" t="s">
        <v>108867</v>
      </c>
    </row>
    <row r="19332" spans="1:2" x14ac:dyDescent="0.25">
      <c r="A19332">
        <v>105660</v>
      </c>
      <c r="B19332" t="s">
        <v>132044</v>
      </c>
    </row>
    <row r="19333" spans="1:2" x14ac:dyDescent="0.25">
      <c r="A19333">
        <v>103102</v>
      </c>
      <c r="B19333" t="s">
        <v>124233</v>
      </c>
    </row>
    <row r="19334" spans="1:2" x14ac:dyDescent="0.25">
      <c r="A19334">
        <v>94567</v>
      </c>
      <c r="B19334" t="s">
        <v>151532</v>
      </c>
    </row>
    <row r="19335" spans="1:2" x14ac:dyDescent="0.25">
      <c r="A19335">
        <v>97283</v>
      </c>
      <c r="B19335" t="s">
        <v>105148</v>
      </c>
    </row>
    <row r="19336" spans="1:2" x14ac:dyDescent="0.25">
      <c r="A19336">
        <v>86668</v>
      </c>
      <c r="B19336" t="s">
        <v>1213</v>
      </c>
    </row>
    <row r="19337" spans="1:2" x14ac:dyDescent="0.25">
      <c r="A19337">
        <v>92559</v>
      </c>
      <c r="B19337" t="s">
        <v>89112</v>
      </c>
    </row>
    <row r="19338" spans="1:2" x14ac:dyDescent="0.25">
      <c r="A19338">
        <v>102269</v>
      </c>
      <c r="B19338" t="s">
        <v>121665</v>
      </c>
    </row>
    <row r="19339" spans="1:2" x14ac:dyDescent="0.25">
      <c r="A19339">
        <v>85398</v>
      </c>
      <c r="B19339" t="s">
        <v>65493</v>
      </c>
    </row>
    <row r="19340" spans="1:2" x14ac:dyDescent="0.25">
      <c r="A19340">
        <v>93981</v>
      </c>
      <c r="B19340" t="s">
        <v>94115</v>
      </c>
    </row>
    <row r="19341" spans="1:2" x14ac:dyDescent="0.25">
      <c r="A19341">
        <v>101710</v>
      </c>
      <c r="B19341" t="s">
        <v>119786</v>
      </c>
    </row>
    <row r="19342" spans="1:2" x14ac:dyDescent="0.25">
      <c r="A19342">
        <v>99437</v>
      </c>
      <c r="B19342" t="s">
        <v>112166</v>
      </c>
    </row>
    <row r="19343" spans="1:2" x14ac:dyDescent="0.25">
      <c r="A19343">
        <v>95692</v>
      </c>
      <c r="B19343" t="s">
        <v>99733</v>
      </c>
    </row>
    <row r="19344" spans="1:2" x14ac:dyDescent="0.25">
      <c r="A19344">
        <v>106542</v>
      </c>
      <c r="B19344" t="s">
        <v>134759</v>
      </c>
    </row>
    <row r="19345" spans="1:2" x14ac:dyDescent="0.25">
      <c r="A19345">
        <v>102508</v>
      </c>
      <c r="B19345" t="s">
        <v>122392</v>
      </c>
    </row>
    <row r="19346" spans="1:2" x14ac:dyDescent="0.25">
      <c r="A19346">
        <v>116883</v>
      </c>
      <c r="B19346" t="s">
        <v>194303</v>
      </c>
    </row>
    <row r="19347" spans="1:2" x14ac:dyDescent="0.25">
      <c r="A19347">
        <v>101328</v>
      </c>
      <c r="B19347" t="s">
        <v>118496</v>
      </c>
    </row>
    <row r="19348" spans="1:2" x14ac:dyDescent="0.25">
      <c r="A19348">
        <v>98054</v>
      </c>
      <c r="B19348" t="s">
        <v>107796</v>
      </c>
    </row>
    <row r="19349" spans="1:2" x14ac:dyDescent="0.25">
      <c r="A19349">
        <v>82933</v>
      </c>
      <c r="B19349" t="s">
        <v>56606</v>
      </c>
    </row>
    <row r="19350" spans="1:2" x14ac:dyDescent="0.25">
      <c r="A19350">
        <v>92619</v>
      </c>
      <c r="B19350" t="s">
        <v>89323</v>
      </c>
    </row>
    <row r="19351" spans="1:2" x14ac:dyDescent="0.25">
      <c r="A19351">
        <v>88514</v>
      </c>
      <c r="B19351" t="s">
        <v>76016</v>
      </c>
    </row>
    <row r="19352" spans="1:2" x14ac:dyDescent="0.25">
      <c r="A19352">
        <v>104803</v>
      </c>
      <c r="B19352" t="s">
        <v>129519</v>
      </c>
    </row>
    <row r="19353" spans="1:2" x14ac:dyDescent="0.25">
      <c r="A19353">
        <v>101535</v>
      </c>
      <c r="B19353" t="s">
        <v>119196</v>
      </c>
    </row>
    <row r="19354" spans="1:2" x14ac:dyDescent="0.25">
      <c r="A19354">
        <v>101299</v>
      </c>
      <c r="B19354" t="s">
        <v>194746</v>
      </c>
    </row>
    <row r="19355" spans="1:2" x14ac:dyDescent="0.25">
      <c r="A19355">
        <v>105650</v>
      </c>
      <c r="B19355" t="s">
        <v>132012</v>
      </c>
    </row>
    <row r="19356" spans="1:2" x14ac:dyDescent="0.25">
      <c r="A19356">
        <v>96252</v>
      </c>
      <c r="B19356" t="s">
        <v>101616</v>
      </c>
    </row>
    <row r="19357" spans="1:2" x14ac:dyDescent="0.25">
      <c r="A19357">
        <v>105753</v>
      </c>
      <c r="B19357" t="s">
        <v>132298</v>
      </c>
    </row>
    <row r="19358" spans="1:2" x14ac:dyDescent="0.25">
      <c r="A19358">
        <v>85351</v>
      </c>
      <c r="B19358" t="s">
        <v>65326</v>
      </c>
    </row>
    <row r="19359" spans="1:2" x14ac:dyDescent="0.25">
      <c r="A19359">
        <v>90207</v>
      </c>
      <c r="B19359" t="s">
        <v>1440</v>
      </c>
    </row>
    <row r="19360" spans="1:2" x14ac:dyDescent="0.25">
      <c r="A19360">
        <v>108161</v>
      </c>
      <c r="B19360" t="s">
        <v>139546</v>
      </c>
    </row>
    <row r="19361" spans="1:2" x14ac:dyDescent="0.25">
      <c r="A19361">
        <v>97905</v>
      </c>
      <c r="B19361" t="s">
        <v>107311</v>
      </c>
    </row>
    <row r="19362" spans="1:2" x14ac:dyDescent="0.25">
      <c r="A19362">
        <v>99467</v>
      </c>
      <c r="B19362" t="s">
        <v>6625</v>
      </c>
    </row>
    <row r="19363" spans="1:2" x14ac:dyDescent="0.25">
      <c r="A19363">
        <v>90580</v>
      </c>
      <c r="B19363" t="s">
        <v>82375</v>
      </c>
    </row>
    <row r="19364" spans="1:2" x14ac:dyDescent="0.25">
      <c r="A19364">
        <v>119012</v>
      </c>
      <c r="B19364" t="s">
        <v>200410</v>
      </c>
    </row>
    <row r="19365" spans="1:2" x14ac:dyDescent="0.25">
      <c r="A19365">
        <v>117083</v>
      </c>
      <c r="B19365" t="s">
        <v>194713</v>
      </c>
    </row>
    <row r="19366" spans="1:2" x14ac:dyDescent="0.25">
      <c r="A19366">
        <v>87822</v>
      </c>
      <c r="B19366" t="s">
        <v>73548</v>
      </c>
    </row>
    <row r="19367" spans="1:2" x14ac:dyDescent="0.25">
      <c r="A19367">
        <v>86687</v>
      </c>
      <c r="B19367" t="s">
        <v>69703</v>
      </c>
    </row>
    <row r="19368" spans="1:2" x14ac:dyDescent="0.25">
      <c r="A19368">
        <v>89145</v>
      </c>
      <c r="B19368" t="s">
        <v>78275</v>
      </c>
    </row>
    <row r="19369" spans="1:2" x14ac:dyDescent="0.25">
      <c r="A19369">
        <v>85396</v>
      </c>
      <c r="B19369" t="s">
        <v>65488</v>
      </c>
    </row>
    <row r="19370" spans="1:2" x14ac:dyDescent="0.25">
      <c r="A19370">
        <v>103268</v>
      </c>
      <c r="B19370" t="s">
        <v>124764</v>
      </c>
    </row>
    <row r="19371" spans="1:2" x14ac:dyDescent="0.25">
      <c r="A19371">
        <v>107773</v>
      </c>
      <c r="B19371" t="s">
        <v>138449</v>
      </c>
    </row>
    <row r="19372" spans="1:2" x14ac:dyDescent="0.25">
      <c r="A19372">
        <v>100738</v>
      </c>
      <c r="B19372" t="s">
        <v>116559</v>
      </c>
    </row>
    <row r="19373" spans="1:2" x14ac:dyDescent="0.25">
      <c r="A19373">
        <v>93900</v>
      </c>
      <c r="B19373" t="s">
        <v>93843</v>
      </c>
    </row>
    <row r="19374" spans="1:2" x14ac:dyDescent="0.25">
      <c r="A19374">
        <v>94004</v>
      </c>
      <c r="B19374" t="s">
        <v>94206</v>
      </c>
    </row>
    <row r="19375" spans="1:2" x14ac:dyDescent="0.25">
      <c r="A19375">
        <v>101016</v>
      </c>
      <c r="B19375" t="s">
        <v>117495</v>
      </c>
    </row>
    <row r="19376" spans="1:2" x14ac:dyDescent="0.25">
      <c r="A19376">
        <v>101317</v>
      </c>
      <c r="B19376" t="s">
        <v>118452</v>
      </c>
    </row>
    <row r="19377" spans="1:2" x14ac:dyDescent="0.25">
      <c r="A19377">
        <v>97895</v>
      </c>
      <c r="B19377" t="s">
        <v>107269</v>
      </c>
    </row>
    <row r="19378" spans="1:2" x14ac:dyDescent="0.25">
      <c r="A19378">
        <v>106749</v>
      </c>
      <c r="B19378" t="s">
        <v>135414</v>
      </c>
    </row>
    <row r="19379" spans="1:2" x14ac:dyDescent="0.25">
      <c r="A19379">
        <v>91901</v>
      </c>
      <c r="B19379" t="s">
        <v>86849</v>
      </c>
    </row>
    <row r="19380" spans="1:2" x14ac:dyDescent="0.25">
      <c r="A19380">
        <v>96446</v>
      </c>
      <c r="B19380" t="s">
        <v>102301</v>
      </c>
    </row>
    <row r="19381" spans="1:2" x14ac:dyDescent="0.25">
      <c r="A19381">
        <v>97618</v>
      </c>
      <c r="B19381" t="s">
        <v>106314</v>
      </c>
    </row>
    <row r="19382" spans="1:2" x14ac:dyDescent="0.25">
      <c r="A19382">
        <v>99432</v>
      </c>
      <c r="B19382" t="s">
        <v>112150</v>
      </c>
    </row>
    <row r="19383" spans="1:2" x14ac:dyDescent="0.25">
      <c r="A19383">
        <v>120919</v>
      </c>
      <c r="B19383" t="s">
        <v>212124</v>
      </c>
    </row>
    <row r="19384" spans="1:2" x14ac:dyDescent="0.25">
      <c r="A19384">
        <v>93816</v>
      </c>
      <c r="B19384" t="s">
        <v>93523</v>
      </c>
    </row>
    <row r="19385" spans="1:2" x14ac:dyDescent="0.25">
      <c r="A19385">
        <v>89064</v>
      </c>
      <c r="B19385" t="s">
        <v>151500</v>
      </c>
    </row>
    <row r="19386" spans="1:2" x14ac:dyDescent="0.25">
      <c r="A19386">
        <v>91903</v>
      </c>
      <c r="B19386" t="s">
        <v>86858</v>
      </c>
    </row>
    <row r="19387" spans="1:2" x14ac:dyDescent="0.25">
      <c r="A19387">
        <v>104109</v>
      </c>
      <c r="B19387" t="s">
        <v>127647</v>
      </c>
    </row>
    <row r="19388" spans="1:2" x14ac:dyDescent="0.25">
      <c r="A19388">
        <v>118735</v>
      </c>
      <c r="B19388" t="s">
        <v>211660</v>
      </c>
    </row>
    <row r="19389" spans="1:2" x14ac:dyDescent="0.25">
      <c r="A19389">
        <v>117616</v>
      </c>
      <c r="B19389" t="s">
        <v>200455</v>
      </c>
    </row>
    <row r="19390" spans="1:2" x14ac:dyDescent="0.25">
      <c r="A19390">
        <v>92751</v>
      </c>
      <c r="B19390" t="s">
        <v>89772</v>
      </c>
    </row>
    <row r="19391" spans="1:2" x14ac:dyDescent="0.25">
      <c r="A19391">
        <v>101623</v>
      </c>
      <c r="B19391" t="s">
        <v>119503</v>
      </c>
    </row>
    <row r="19392" spans="1:2" x14ac:dyDescent="0.25">
      <c r="A19392">
        <v>112850</v>
      </c>
      <c r="B19392" t="s">
        <v>194951</v>
      </c>
    </row>
    <row r="19393" spans="1:2" x14ac:dyDescent="0.25">
      <c r="A19393">
        <v>92566</v>
      </c>
      <c r="B19393" t="s">
        <v>89138</v>
      </c>
    </row>
    <row r="19394" spans="1:2" x14ac:dyDescent="0.25">
      <c r="A19394">
        <v>92666</v>
      </c>
      <c r="B19394" t="s">
        <v>89497</v>
      </c>
    </row>
    <row r="19395" spans="1:2" x14ac:dyDescent="0.25">
      <c r="A19395">
        <v>98072</v>
      </c>
      <c r="B19395" t="s">
        <v>107867</v>
      </c>
    </row>
    <row r="19396" spans="1:2" x14ac:dyDescent="0.25">
      <c r="A19396">
        <v>100773</v>
      </c>
      <c r="B19396" t="s">
        <v>195203</v>
      </c>
    </row>
    <row r="19397" spans="1:2" x14ac:dyDescent="0.25">
      <c r="A19397">
        <v>101905</v>
      </c>
      <c r="B19397" t="s">
        <v>120431</v>
      </c>
    </row>
    <row r="19398" spans="1:2" x14ac:dyDescent="0.25">
      <c r="A19398">
        <v>85068</v>
      </c>
      <c r="B19398" t="s">
        <v>64239</v>
      </c>
    </row>
    <row r="19399" spans="1:2" x14ac:dyDescent="0.25">
      <c r="A19399">
        <v>92511</v>
      </c>
      <c r="B19399" t="s">
        <v>88949</v>
      </c>
    </row>
    <row r="19400" spans="1:2" x14ac:dyDescent="0.25">
      <c r="A19400">
        <v>113676</v>
      </c>
      <c r="B19400" t="s">
        <v>153146</v>
      </c>
    </row>
    <row r="19401" spans="1:2" x14ac:dyDescent="0.25">
      <c r="A19401">
        <v>91190</v>
      </c>
      <c r="B19401" t="s">
        <v>84456</v>
      </c>
    </row>
    <row r="19402" spans="1:2" x14ac:dyDescent="0.25">
      <c r="A19402">
        <v>103647</v>
      </c>
      <c r="B19402" t="s">
        <v>126027</v>
      </c>
    </row>
    <row r="19403" spans="1:2" x14ac:dyDescent="0.25">
      <c r="A19403">
        <v>112472</v>
      </c>
      <c r="B19403" t="s">
        <v>152200</v>
      </c>
    </row>
    <row r="19404" spans="1:2" x14ac:dyDescent="0.25">
      <c r="A19404">
        <v>85059</v>
      </c>
      <c r="B19404" t="s">
        <v>64206</v>
      </c>
    </row>
    <row r="19405" spans="1:2" x14ac:dyDescent="0.25">
      <c r="A19405">
        <v>92543</v>
      </c>
      <c r="B19405" t="s">
        <v>151521</v>
      </c>
    </row>
    <row r="19406" spans="1:2" x14ac:dyDescent="0.25">
      <c r="A19406">
        <v>100743</v>
      </c>
      <c r="B19406" t="s">
        <v>116579</v>
      </c>
    </row>
    <row r="19407" spans="1:2" x14ac:dyDescent="0.25">
      <c r="A19407">
        <v>102035</v>
      </c>
      <c r="B19407" t="s">
        <v>120864</v>
      </c>
    </row>
    <row r="19408" spans="1:2" x14ac:dyDescent="0.25">
      <c r="A19408">
        <v>88351</v>
      </c>
      <c r="B19408" t="s">
        <v>75421</v>
      </c>
    </row>
    <row r="19409" spans="1:2" x14ac:dyDescent="0.25">
      <c r="A19409">
        <v>113801</v>
      </c>
      <c r="B19409" t="s">
        <v>153260</v>
      </c>
    </row>
    <row r="19410" spans="1:2" x14ac:dyDescent="0.25">
      <c r="A19410">
        <v>102808</v>
      </c>
      <c r="B19410" t="s">
        <v>123333</v>
      </c>
    </row>
    <row r="19411" spans="1:2" x14ac:dyDescent="0.25">
      <c r="A19411">
        <v>114912</v>
      </c>
      <c r="B19411" t="s">
        <v>154093</v>
      </c>
    </row>
    <row r="19412" spans="1:2" x14ac:dyDescent="0.25">
      <c r="A19412">
        <v>101959</v>
      </c>
      <c r="B19412" t="s">
        <v>120622</v>
      </c>
    </row>
    <row r="19413" spans="1:2" x14ac:dyDescent="0.25">
      <c r="A19413">
        <v>102296</v>
      </c>
      <c r="B19413" t="s">
        <v>121751</v>
      </c>
    </row>
    <row r="19414" spans="1:2" x14ac:dyDescent="0.25">
      <c r="A19414">
        <v>108875</v>
      </c>
      <c r="B19414" t="s">
        <v>141801</v>
      </c>
    </row>
    <row r="19415" spans="1:2" x14ac:dyDescent="0.25">
      <c r="A19415">
        <v>25062</v>
      </c>
      <c r="B19415" t="s">
        <v>24273</v>
      </c>
    </row>
    <row r="19416" spans="1:2" x14ac:dyDescent="0.25">
      <c r="A19416">
        <v>97433</v>
      </c>
      <c r="B19416" t="s">
        <v>105664</v>
      </c>
    </row>
    <row r="19417" spans="1:2" x14ac:dyDescent="0.25">
      <c r="A19417">
        <v>106256</v>
      </c>
      <c r="B19417" t="s">
        <v>133864</v>
      </c>
    </row>
    <row r="19418" spans="1:2" x14ac:dyDescent="0.25">
      <c r="A19418">
        <v>93760</v>
      </c>
      <c r="B19418" t="s">
        <v>93326</v>
      </c>
    </row>
    <row r="19419" spans="1:2" x14ac:dyDescent="0.25">
      <c r="A19419">
        <v>108421</v>
      </c>
      <c r="B19419" t="s">
        <v>140338</v>
      </c>
    </row>
    <row r="19420" spans="1:2" x14ac:dyDescent="0.25">
      <c r="A19420">
        <v>98081</v>
      </c>
      <c r="B19420" t="s">
        <v>107896</v>
      </c>
    </row>
    <row r="19421" spans="1:2" x14ac:dyDescent="0.25">
      <c r="A19421">
        <v>93443</v>
      </c>
      <c r="B19421" t="s">
        <v>92182</v>
      </c>
    </row>
    <row r="19422" spans="1:2" x14ac:dyDescent="0.25">
      <c r="A19422">
        <v>113257</v>
      </c>
      <c r="B19422" t="s">
        <v>152768</v>
      </c>
    </row>
    <row r="19423" spans="1:2" x14ac:dyDescent="0.25">
      <c r="A19423">
        <v>89166</v>
      </c>
      <c r="B19423" t="s">
        <v>78338</v>
      </c>
    </row>
    <row r="19424" spans="1:2" x14ac:dyDescent="0.25">
      <c r="A19424">
        <v>122999</v>
      </c>
      <c r="B19424" t="s">
        <v>211135</v>
      </c>
    </row>
    <row r="19425" spans="1:2" x14ac:dyDescent="0.25">
      <c r="A19425">
        <v>96981</v>
      </c>
      <c r="B19425" t="s">
        <v>104124</v>
      </c>
    </row>
    <row r="19426" spans="1:2" x14ac:dyDescent="0.25">
      <c r="A19426">
        <v>111593</v>
      </c>
      <c r="B19426" t="s">
        <v>152105</v>
      </c>
    </row>
    <row r="19427" spans="1:2" x14ac:dyDescent="0.25">
      <c r="A19427">
        <v>97212</v>
      </c>
      <c r="B19427" t="s">
        <v>104897</v>
      </c>
    </row>
    <row r="19428" spans="1:2" x14ac:dyDescent="0.25">
      <c r="A19428">
        <v>120293</v>
      </c>
      <c r="B19428" t="s">
        <v>211661</v>
      </c>
    </row>
    <row r="19429" spans="1:2" x14ac:dyDescent="0.25">
      <c r="A19429">
        <v>93677</v>
      </c>
      <c r="B19429" t="s">
        <v>93046</v>
      </c>
    </row>
    <row r="19430" spans="1:2" x14ac:dyDescent="0.25">
      <c r="A19430">
        <v>88525</v>
      </c>
      <c r="B19430" t="s">
        <v>76059</v>
      </c>
    </row>
    <row r="19431" spans="1:2" x14ac:dyDescent="0.25">
      <c r="A19431">
        <v>98620</v>
      </c>
      <c r="B19431" t="s">
        <v>109623</v>
      </c>
    </row>
    <row r="19432" spans="1:2" x14ac:dyDescent="0.25">
      <c r="A19432">
        <v>104686</v>
      </c>
      <c r="B19432" t="s">
        <v>129157</v>
      </c>
    </row>
    <row r="19433" spans="1:2" x14ac:dyDescent="0.25">
      <c r="A19433">
        <v>107104</v>
      </c>
      <c r="B19433" t="s">
        <v>136575</v>
      </c>
    </row>
    <row r="19434" spans="1:2" x14ac:dyDescent="0.25">
      <c r="A19434">
        <v>95945</v>
      </c>
      <c r="B19434" t="s">
        <v>100561</v>
      </c>
    </row>
    <row r="19435" spans="1:2" x14ac:dyDescent="0.25">
      <c r="A19435">
        <v>107946</v>
      </c>
      <c r="B19435" t="s">
        <v>138975</v>
      </c>
    </row>
    <row r="19436" spans="1:2" x14ac:dyDescent="0.25">
      <c r="A19436">
        <v>105474</v>
      </c>
      <c r="B19436" t="s">
        <v>131513</v>
      </c>
    </row>
    <row r="19437" spans="1:2" x14ac:dyDescent="0.25">
      <c r="A19437">
        <v>107074</v>
      </c>
      <c r="B19437" t="s">
        <v>136486</v>
      </c>
    </row>
    <row r="19438" spans="1:2" x14ac:dyDescent="0.25">
      <c r="A19438">
        <v>113455</v>
      </c>
      <c r="B19438" t="s">
        <v>152948</v>
      </c>
    </row>
    <row r="19439" spans="1:2" x14ac:dyDescent="0.25">
      <c r="A19439">
        <v>86895</v>
      </c>
      <c r="B19439" t="s">
        <v>70448</v>
      </c>
    </row>
    <row r="19440" spans="1:2" x14ac:dyDescent="0.25">
      <c r="A19440">
        <v>109421</v>
      </c>
      <c r="B19440" t="s">
        <v>143510</v>
      </c>
    </row>
    <row r="19441" spans="1:2" x14ac:dyDescent="0.25">
      <c r="A19441">
        <v>94262</v>
      </c>
      <c r="B19441" t="s">
        <v>95072</v>
      </c>
    </row>
    <row r="19442" spans="1:2" x14ac:dyDescent="0.25">
      <c r="A19442">
        <v>116049</v>
      </c>
      <c r="B19442" t="s">
        <v>194719</v>
      </c>
    </row>
    <row r="19443" spans="1:2" x14ac:dyDescent="0.25">
      <c r="A19443">
        <v>101093</v>
      </c>
      <c r="B19443" t="s">
        <v>117755</v>
      </c>
    </row>
    <row r="19444" spans="1:2" x14ac:dyDescent="0.25">
      <c r="A19444">
        <v>88903</v>
      </c>
      <c r="B19444" t="s">
        <v>77410</v>
      </c>
    </row>
    <row r="19445" spans="1:2" x14ac:dyDescent="0.25">
      <c r="A19445">
        <v>101587</v>
      </c>
      <c r="B19445" t="s">
        <v>119377</v>
      </c>
    </row>
    <row r="19446" spans="1:2" x14ac:dyDescent="0.25">
      <c r="A19446">
        <v>101638</v>
      </c>
      <c r="B19446" t="s">
        <v>74864</v>
      </c>
    </row>
    <row r="19447" spans="1:2" x14ac:dyDescent="0.25">
      <c r="A19447">
        <v>95122</v>
      </c>
      <c r="B19447" t="s">
        <v>97745</v>
      </c>
    </row>
    <row r="19448" spans="1:2" x14ac:dyDescent="0.25">
      <c r="A19448">
        <v>102763</v>
      </c>
      <c r="B19448" t="s">
        <v>63247</v>
      </c>
    </row>
    <row r="19449" spans="1:2" x14ac:dyDescent="0.25">
      <c r="A19449">
        <v>102118</v>
      </c>
      <c r="B19449" t="s">
        <v>121167</v>
      </c>
    </row>
    <row r="19450" spans="1:2" x14ac:dyDescent="0.25">
      <c r="A19450">
        <v>102046</v>
      </c>
      <c r="B19450" t="s">
        <v>120906</v>
      </c>
    </row>
    <row r="19451" spans="1:2" x14ac:dyDescent="0.25">
      <c r="A19451">
        <v>93359</v>
      </c>
      <c r="B19451" t="s">
        <v>91878</v>
      </c>
    </row>
    <row r="19452" spans="1:2" x14ac:dyDescent="0.25">
      <c r="A19452">
        <v>8418</v>
      </c>
      <c r="B19452" t="s">
        <v>3704</v>
      </c>
    </row>
    <row r="19453" spans="1:2" x14ac:dyDescent="0.25">
      <c r="A19453">
        <v>124859</v>
      </c>
      <c r="B19453" t="s">
        <v>237917</v>
      </c>
    </row>
    <row r="19454" spans="1:2" x14ac:dyDescent="0.25">
      <c r="A19454">
        <v>106438</v>
      </c>
      <c r="B19454" t="s">
        <v>134406</v>
      </c>
    </row>
    <row r="19455" spans="1:2" x14ac:dyDescent="0.25">
      <c r="A19455">
        <v>87972</v>
      </c>
      <c r="B19455" t="s">
        <v>74068</v>
      </c>
    </row>
    <row r="19456" spans="1:2" x14ac:dyDescent="0.25">
      <c r="A19456">
        <v>94426</v>
      </c>
      <c r="B19456" t="s">
        <v>95658</v>
      </c>
    </row>
    <row r="19457" spans="1:2" x14ac:dyDescent="0.25">
      <c r="A19457">
        <v>98162</v>
      </c>
      <c r="B19457" t="s">
        <v>108176</v>
      </c>
    </row>
    <row r="19458" spans="1:2" x14ac:dyDescent="0.25">
      <c r="A19458">
        <v>23408</v>
      </c>
      <c r="B19458" t="s">
        <v>342</v>
      </c>
    </row>
    <row r="19459" spans="1:2" x14ac:dyDescent="0.25">
      <c r="A19459">
        <v>92337</v>
      </c>
      <c r="B19459" t="s">
        <v>88330</v>
      </c>
    </row>
    <row r="19460" spans="1:2" x14ac:dyDescent="0.25">
      <c r="A19460">
        <v>108630</v>
      </c>
      <c r="B19460" t="s">
        <v>141000</v>
      </c>
    </row>
    <row r="19461" spans="1:2" x14ac:dyDescent="0.25">
      <c r="A19461">
        <v>77240</v>
      </c>
      <c r="B19461" t="s">
        <v>35435</v>
      </c>
    </row>
    <row r="19462" spans="1:2" x14ac:dyDescent="0.25">
      <c r="A19462">
        <v>98308</v>
      </c>
      <c r="B19462" t="s">
        <v>108630</v>
      </c>
    </row>
    <row r="19463" spans="1:2" x14ac:dyDescent="0.25">
      <c r="A19463">
        <v>110097</v>
      </c>
      <c r="B19463" t="s">
        <v>145231</v>
      </c>
    </row>
    <row r="19464" spans="1:2" x14ac:dyDescent="0.25">
      <c r="A19464">
        <v>111255</v>
      </c>
      <c r="B19464" t="s">
        <v>148564</v>
      </c>
    </row>
    <row r="19465" spans="1:2" x14ac:dyDescent="0.25">
      <c r="A19465">
        <v>95897</v>
      </c>
      <c r="B19465" t="s">
        <v>1820</v>
      </c>
    </row>
    <row r="19466" spans="1:2" x14ac:dyDescent="0.25">
      <c r="A19466">
        <v>96798</v>
      </c>
      <c r="B19466" t="s">
        <v>103482</v>
      </c>
    </row>
    <row r="19467" spans="1:2" x14ac:dyDescent="0.25">
      <c r="A19467">
        <v>93295</v>
      </c>
      <c r="B19467" t="s">
        <v>91660</v>
      </c>
    </row>
    <row r="19468" spans="1:2" x14ac:dyDescent="0.25">
      <c r="A19468">
        <v>117960</v>
      </c>
      <c r="B19468" t="s">
        <v>200459</v>
      </c>
    </row>
    <row r="19469" spans="1:2" x14ac:dyDescent="0.25">
      <c r="A19469">
        <v>92472</v>
      </c>
      <c r="B19469" t="s">
        <v>88816</v>
      </c>
    </row>
    <row r="19470" spans="1:2" x14ac:dyDescent="0.25">
      <c r="A19470">
        <v>20608</v>
      </c>
      <c r="B19470" t="s">
        <v>193</v>
      </c>
    </row>
    <row r="19471" spans="1:2" x14ac:dyDescent="0.25">
      <c r="A19471">
        <v>110084</v>
      </c>
      <c r="B19471" t="s">
        <v>145195</v>
      </c>
    </row>
    <row r="19472" spans="1:2" x14ac:dyDescent="0.25">
      <c r="A19472">
        <v>97094</v>
      </c>
      <c r="B19472" t="s">
        <v>104490</v>
      </c>
    </row>
    <row r="19473" spans="1:2" x14ac:dyDescent="0.25">
      <c r="A19473">
        <v>101217</v>
      </c>
      <c r="B19473" t="s">
        <v>194775</v>
      </c>
    </row>
    <row r="19474" spans="1:2" x14ac:dyDescent="0.25">
      <c r="A19474">
        <v>101291</v>
      </c>
      <c r="B19474" t="s">
        <v>229328</v>
      </c>
    </row>
    <row r="19475" spans="1:2" x14ac:dyDescent="0.25">
      <c r="A19475">
        <v>117612</v>
      </c>
      <c r="B19475" t="s">
        <v>200586</v>
      </c>
    </row>
    <row r="19476" spans="1:2" x14ac:dyDescent="0.25">
      <c r="A19476">
        <v>101345</v>
      </c>
      <c r="B19476" t="s">
        <v>194776</v>
      </c>
    </row>
    <row r="19477" spans="1:2" x14ac:dyDescent="0.25">
      <c r="A19477">
        <v>95397</v>
      </c>
      <c r="B19477" t="s">
        <v>98666</v>
      </c>
    </row>
    <row r="19478" spans="1:2" x14ac:dyDescent="0.25">
      <c r="A19478">
        <v>97315</v>
      </c>
      <c r="B19478" t="s">
        <v>31168</v>
      </c>
    </row>
    <row r="19479" spans="1:2" x14ac:dyDescent="0.25">
      <c r="A19479">
        <v>96982</v>
      </c>
      <c r="B19479" t="s">
        <v>104127</v>
      </c>
    </row>
    <row r="19480" spans="1:2" x14ac:dyDescent="0.25">
      <c r="A19480">
        <v>106825</v>
      </c>
      <c r="B19480" t="s">
        <v>135666</v>
      </c>
    </row>
    <row r="19481" spans="1:2" x14ac:dyDescent="0.25">
      <c r="A19481">
        <v>102116</v>
      </c>
      <c r="B19481" t="s">
        <v>121159</v>
      </c>
    </row>
    <row r="19482" spans="1:2" x14ac:dyDescent="0.25">
      <c r="A19482">
        <v>98802</v>
      </c>
      <c r="B19482" t="s">
        <v>110284</v>
      </c>
    </row>
    <row r="19483" spans="1:2" x14ac:dyDescent="0.25">
      <c r="A19483">
        <v>101106</v>
      </c>
      <c r="B19483" t="s">
        <v>117798</v>
      </c>
    </row>
    <row r="19484" spans="1:2" x14ac:dyDescent="0.25">
      <c r="A19484">
        <v>93992</v>
      </c>
      <c r="B19484" t="s">
        <v>94162</v>
      </c>
    </row>
    <row r="19485" spans="1:2" x14ac:dyDescent="0.25">
      <c r="A19485">
        <v>115998</v>
      </c>
      <c r="B19485" t="s">
        <v>195243</v>
      </c>
    </row>
    <row r="19486" spans="1:2" x14ac:dyDescent="0.25">
      <c r="A19486">
        <v>92833</v>
      </c>
      <c r="B19486" t="s">
        <v>90062</v>
      </c>
    </row>
    <row r="19487" spans="1:2" x14ac:dyDescent="0.25">
      <c r="A19487">
        <v>112968</v>
      </c>
      <c r="B19487" t="s">
        <v>152552</v>
      </c>
    </row>
    <row r="19488" spans="1:2" x14ac:dyDescent="0.25">
      <c r="A19488">
        <v>88704</v>
      </c>
      <c r="B19488" t="s">
        <v>76694</v>
      </c>
    </row>
    <row r="19489" spans="1:2" x14ac:dyDescent="0.25">
      <c r="A19489">
        <v>85036</v>
      </c>
      <c r="B19489" t="s">
        <v>64122</v>
      </c>
    </row>
    <row r="19490" spans="1:2" x14ac:dyDescent="0.25">
      <c r="A19490">
        <v>86936</v>
      </c>
      <c r="B19490" t="s">
        <v>70610</v>
      </c>
    </row>
    <row r="19491" spans="1:2" x14ac:dyDescent="0.25">
      <c r="A19491">
        <v>117992</v>
      </c>
      <c r="B19491" t="s">
        <v>200040</v>
      </c>
    </row>
    <row r="19492" spans="1:2" x14ac:dyDescent="0.25">
      <c r="A19492">
        <v>103961</v>
      </c>
      <c r="B19492" t="s">
        <v>127145</v>
      </c>
    </row>
    <row r="19493" spans="1:2" x14ac:dyDescent="0.25">
      <c r="A19493">
        <v>90953</v>
      </c>
      <c r="B19493" t="s">
        <v>83645</v>
      </c>
    </row>
    <row r="19494" spans="1:2" x14ac:dyDescent="0.25">
      <c r="A19494">
        <v>101330</v>
      </c>
      <c r="B19494" t="s">
        <v>118503</v>
      </c>
    </row>
    <row r="19495" spans="1:2" x14ac:dyDescent="0.25">
      <c r="A19495">
        <v>98364</v>
      </c>
      <c r="B19495" t="s">
        <v>108795</v>
      </c>
    </row>
    <row r="19496" spans="1:2" x14ac:dyDescent="0.25">
      <c r="A19496">
        <v>116464</v>
      </c>
      <c r="B19496" t="s">
        <v>195209</v>
      </c>
    </row>
    <row r="19497" spans="1:2" x14ac:dyDescent="0.25">
      <c r="A19497">
        <v>79901</v>
      </c>
      <c r="B19497" t="s">
        <v>45351</v>
      </c>
    </row>
    <row r="19498" spans="1:2" x14ac:dyDescent="0.25">
      <c r="A19498">
        <v>112569</v>
      </c>
      <c r="B19498" t="s">
        <v>152273</v>
      </c>
    </row>
    <row r="19499" spans="1:2" x14ac:dyDescent="0.25">
      <c r="A19499">
        <v>87527</v>
      </c>
      <c r="B19499" t="s">
        <v>72618</v>
      </c>
    </row>
    <row r="19500" spans="1:2" x14ac:dyDescent="0.25">
      <c r="A19500">
        <v>99805</v>
      </c>
      <c r="B19500" t="s">
        <v>113373</v>
      </c>
    </row>
    <row r="19501" spans="1:2" x14ac:dyDescent="0.25">
      <c r="A19501">
        <v>108874</v>
      </c>
      <c r="B19501" t="s">
        <v>141797</v>
      </c>
    </row>
    <row r="19502" spans="1:2" x14ac:dyDescent="0.25">
      <c r="A19502">
        <v>88997</v>
      </c>
      <c r="B19502" t="s">
        <v>77734</v>
      </c>
    </row>
    <row r="19503" spans="1:2" x14ac:dyDescent="0.25">
      <c r="A19503">
        <v>112286</v>
      </c>
      <c r="B19503" t="s">
        <v>151112</v>
      </c>
    </row>
    <row r="19504" spans="1:2" x14ac:dyDescent="0.25">
      <c r="A19504">
        <v>103056</v>
      </c>
      <c r="B19504" t="s">
        <v>124087</v>
      </c>
    </row>
    <row r="19505" spans="1:2" x14ac:dyDescent="0.25">
      <c r="A19505">
        <v>90593</v>
      </c>
      <c r="B19505" t="s">
        <v>82415</v>
      </c>
    </row>
    <row r="19506" spans="1:2" x14ac:dyDescent="0.25">
      <c r="A19506">
        <v>113301</v>
      </c>
      <c r="B19506" t="s">
        <v>152808</v>
      </c>
    </row>
    <row r="19507" spans="1:2" x14ac:dyDescent="0.25">
      <c r="A19507">
        <v>113268</v>
      </c>
      <c r="B19507" t="s">
        <v>152778</v>
      </c>
    </row>
    <row r="19508" spans="1:2" x14ac:dyDescent="0.25">
      <c r="A19508">
        <v>116000</v>
      </c>
      <c r="B19508" t="s">
        <v>211662</v>
      </c>
    </row>
    <row r="19509" spans="1:2" x14ac:dyDescent="0.25">
      <c r="A19509">
        <v>115183</v>
      </c>
      <c r="B19509" t="s">
        <v>147623</v>
      </c>
    </row>
    <row r="19510" spans="1:2" x14ac:dyDescent="0.25">
      <c r="A19510">
        <v>92746</v>
      </c>
      <c r="B19510" t="s">
        <v>89750</v>
      </c>
    </row>
    <row r="19511" spans="1:2" x14ac:dyDescent="0.25">
      <c r="A19511">
        <v>94657</v>
      </c>
      <c r="B19511" t="s">
        <v>1750</v>
      </c>
    </row>
    <row r="19512" spans="1:2" x14ac:dyDescent="0.25">
      <c r="A19512">
        <v>94578</v>
      </c>
      <c r="B19512" t="s">
        <v>96203</v>
      </c>
    </row>
    <row r="19513" spans="1:2" x14ac:dyDescent="0.25">
      <c r="A19513">
        <v>79052</v>
      </c>
      <c r="B19513" t="s">
        <v>42243</v>
      </c>
    </row>
    <row r="19514" spans="1:2" x14ac:dyDescent="0.25">
      <c r="A19514">
        <v>120324</v>
      </c>
      <c r="B19514" t="s">
        <v>211664</v>
      </c>
    </row>
    <row r="19515" spans="1:2" x14ac:dyDescent="0.25">
      <c r="A19515">
        <v>118700</v>
      </c>
      <c r="B19515" t="s">
        <v>200236</v>
      </c>
    </row>
    <row r="19516" spans="1:2" x14ac:dyDescent="0.25">
      <c r="A19516">
        <v>105532</v>
      </c>
      <c r="B19516" t="s">
        <v>91313</v>
      </c>
    </row>
    <row r="19517" spans="1:2" x14ac:dyDescent="0.25">
      <c r="A19517">
        <v>93704</v>
      </c>
      <c r="B19517" t="s">
        <v>21748</v>
      </c>
    </row>
    <row r="19518" spans="1:2" x14ac:dyDescent="0.25">
      <c r="A19518">
        <v>117096</v>
      </c>
      <c r="B19518" t="s">
        <v>211665</v>
      </c>
    </row>
    <row r="19519" spans="1:2" x14ac:dyDescent="0.25">
      <c r="A19519">
        <v>97384</v>
      </c>
      <c r="B19519" t="s">
        <v>105496</v>
      </c>
    </row>
    <row r="19520" spans="1:2" x14ac:dyDescent="0.25">
      <c r="A19520">
        <v>100768</v>
      </c>
      <c r="B19520" t="s">
        <v>116651</v>
      </c>
    </row>
    <row r="19521" spans="1:2" x14ac:dyDescent="0.25">
      <c r="A19521">
        <v>110890</v>
      </c>
      <c r="B19521" t="s">
        <v>147461</v>
      </c>
    </row>
    <row r="19522" spans="1:2" x14ac:dyDescent="0.25">
      <c r="A19522">
        <v>91933</v>
      </c>
      <c r="B19522" t="s">
        <v>86971</v>
      </c>
    </row>
    <row r="19523" spans="1:2" x14ac:dyDescent="0.25">
      <c r="A19523">
        <v>94019</v>
      </c>
      <c r="B19523" t="s">
        <v>94251</v>
      </c>
    </row>
    <row r="19524" spans="1:2" x14ac:dyDescent="0.25">
      <c r="A19524">
        <v>100688</v>
      </c>
      <c r="B19524" t="s">
        <v>116374</v>
      </c>
    </row>
    <row r="19525" spans="1:2" x14ac:dyDescent="0.25">
      <c r="A19525">
        <v>109382</v>
      </c>
      <c r="B19525" t="s">
        <v>143406</v>
      </c>
    </row>
    <row r="19526" spans="1:2" x14ac:dyDescent="0.25">
      <c r="A19526">
        <v>89360</v>
      </c>
      <c r="B19526" t="s">
        <v>79040</v>
      </c>
    </row>
    <row r="19527" spans="1:2" x14ac:dyDescent="0.25">
      <c r="A19527">
        <v>79432</v>
      </c>
      <c r="B19527" t="s">
        <v>43649</v>
      </c>
    </row>
    <row r="19528" spans="1:2" x14ac:dyDescent="0.25">
      <c r="A19528">
        <v>120500</v>
      </c>
      <c r="B19528" t="s">
        <v>211667</v>
      </c>
    </row>
    <row r="19529" spans="1:2" x14ac:dyDescent="0.25">
      <c r="A19529">
        <v>105632</v>
      </c>
      <c r="B19529" t="s">
        <v>131957</v>
      </c>
    </row>
    <row r="19530" spans="1:2" x14ac:dyDescent="0.25">
      <c r="A19530">
        <v>108732</v>
      </c>
      <c r="B19530" t="s">
        <v>141354</v>
      </c>
    </row>
    <row r="19531" spans="1:2" x14ac:dyDescent="0.25">
      <c r="A19531">
        <v>102841</v>
      </c>
      <c r="B19531" t="s">
        <v>123433</v>
      </c>
    </row>
    <row r="19532" spans="1:2" x14ac:dyDescent="0.25">
      <c r="A19532">
        <v>122349</v>
      </c>
      <c r="B19532" t="s">
        <v>211668</v>
      </c>
    </row>
    <row r="19533" spans="1:2" x14ac:dyDescent="0.25">
      <c r="A19533">
        <v>102529</v>
      </c>
      <c r="B19533" t="s">
        <v>122455</v>
      </c>
    </row>
    <row r="19534" spans="1:2" x14ac:dyDescent="0.25">
      <c r="A19534">
        <v>89134</v>
      </c>
      <c r="B19534" t="s">
        <v>78234</v>
      </c>
    </row>
    <row r="19535" spans="1:2" x14ac:dyDescent="0.25">
      <c r="A19535">
        <v>96978</v>
      </c>
      <c r="B19535" t="s">
        <v>104112</v>
      </c>
    </row>
    <row r="19536" spans="1:2" x14ac:dyDescent="0.25">
      <c r="A19536">
        <v>96192</v>
      </c>
      <c r="B19536" t="s">
        <v>101390</v>
      </c>
    </row>
    <row r="19537" spans="1:2" x14ac:dyDescent="0.25">
      <c r="A19537">
        <v>84593</v>
      </c>
      <c r="B19537" t="s">
        <v>62527</v>
      </c>
    </row>
    <row r="19538" spans="1:2" x14ac:dyDescent="0.25">
      <c r="A19538">
        <v>94287</v>
      </c>
      <c r="B19538" t="s">
        <v>95175</v>
      </c>
    </row>
    <row r="19539" spans="1:2" x14ac:dyDescent="0.25">
      <c r="A19539">
        <v>107391</v>
      </c>
      <c r="B19539" t="s">
        <v>137400</v>
      </c>
    </row>
    <row r="19540" spans="1:2" x14ac:dyDescent="0.25">
      <c r="A19540">
        <v>82698</v>
      </c>
      <c r="B19540" t="s">
        <v>55767</v>
      </c>
    </row>
    <row r="19541" spans="1:2" x14ac:dyDescent="0.25">
      <c r="A19541">
        <v>104166</v>
      </c>
      <c r="B19541" t="s">
        <v>127823</v>
      </c>
    </row>
    <row r="19542" spans="1:2" x14ac:dyDescent="0.25">
      <c r="A19542">
        <v>89127</v>
      </c>
      <c r="B19542" t="s">
        <v>78205</v>
      </c>
    </row>
    <row r="19543" spans="1:2" x14ac:dyDescent="0.25">
      <c r="A19543">
        <v>82086</v>
      </c>
      <c r="B19543" t="s">
        <v>53549</v>
      </c>
    </row>
    <row r="19544" spans="1:2" x14ac:dyDescent="0.25">
      <c r="A19544">
        <v>91369</v>
      </c>
      <c r="B19544" t="s">
        <v>85045</v>
      </c>
    </row>
    <row r="19545" spans="1:2" x14ac:dyDescent="0.25">
      <c r="A19545">
        <v>98316</v>
      </c>
      <c r="B19545" t="s">
        <v>108653</v>
      </c>
    </row>
    <row r="19546" spans="1:2" x14ac:dyDescent="0.25">
      <c r="A19546">
        <v>92355</v>
      </c>
      <c r="B19546" t="s">
        <v>88398</v>
      </c>
    </row>
    <row r="19547" spans="1:2" x14ac:dyDescent="0.25">
      <c r="A19547">
        <v>97896</v>
      </c>
      <c r="B19547" t="s">
        <v>107273</v>
      </c>
    </row>
    <row r="19548" spans="1:2" x14ac:dyDescent="0.25">
      <c r="A19548">
        <v>100372</v>
      </c>
      <c r="B19548" t="s">
        <v>115309</v>
      </c>
    </row>
    <row r="19549" spans="1:2" x14ac:dyDescent="0.25">
      <c r="A19549">
        <v>104252</v>
      </c>
      <c r="B19549" t="s">
        <v>128124</v>
      </c>
    </row>
    <row r="19550" spans="1:2" x14ac:dyDescent="0.25">
      <c r="A19550">
        <v>91899</v>
      </c>
      <c r="B19550" t="s">
        <v>86843</v>
      </c>
    </row>
    <row r="19551" spans="1:2" x14ac:dyDescent="0.25">
      <c r="A19551">
        <v>81058</v>
      </c>
      <c r="B19551" t="s">
        <v>49796</v>
      </c>
    </row>
    <row r="19552" spans="1:2" x14ac:dyDescent="0.25">
      <c r="A19552">
        <v>95850</v>
      </c>
      <c r="B19552" t="s">
        <v>100232</v>
      </c>
    </row>
    <row r="19553" spans="1:2" x14ac:dyDescent="0.25">
      <c r="A19553">
        <v>118514</v>
      </c>
      <c r="B19553" t="s">
        <v>211322</v>
      </c>
    </row>
    <row r="19554" spans="1:2" x14ac:dyDescent="0.25">
      <c r="A19554">
        <v>93611</v>
      </c>
      <c r="B19554" t="s">
        <v>92818</v>
      </c>
    </row>
    <row r="19555" spans="1:2" x14ac:dyDescent="0.25">
      <c r="A19555">
        <v>93869</v>
      </c>
      <c r="B19555" t="s">
        <v>93732</v>
      </c>
    </row>
    <row r="19556" spans="1:2" x14ac:dyDescent="0.25">
      <c r="A19556">
        <v>110051</v>
      </c>
      <c r="B19556" t="s">
        <v>151993</v>
      </c>
    </row>
    <row r="19557" spans="1:2" x14ac:dyDescent="0.25">
      <c r="A19557">
        <v>102931</v>
      </c>
      <c r="B19557" t="s">
        <v>194633</v>
      </c>
    </row>
    <row r="19558" spans="1:2" x14ac:dyDescent="0.25">
      <c r="A19558">
        <v>92498</v>
      </c>
      <c r="B19558" t="s">
        <v>88901</v>
      </c>
    </row>
    <row r="19559" spans="1:2" x14ac:dyDescent="0.25">
      <c r="A19559">
        <v>122401</v>
      </c>
      <c r="B19559" t="s">
        <v>211669</v>
      </c>
    </row>
    <row r="19560" spans="1:2" x14ac:dyDescent="0.25">
      <c r="A19560">
        <v>98795</v>
      </c>
      <c r="B19560" t="s">
        <v>110255</v>
      </c>
    </row>
    <row r="19561" spans="1:2" x14ac:dyDescent="0.25">
      <c r="A19561">
        <v>99519</v>
      </c>
      <c r="B19561" t="s">
        <v>112443</v>
      </c>
    </row>
    <row r="19562" spans="1:2" x14ac:dyDescent="0.25">
      <c r="A19562">
        <v>108083</v>
      </c>
      <c r="B19562" t="s">
        <v>139322</v>
      </c>
    </row>
    <row r="19563" spans="1:2" x14ac:dyDescent="0.25">
      <c r="A19563">
        <v>94302</v>
      </c>
      <c r="B19563" t="s">
        <v>95240</v>
      </c>
    </row>
    <row r="19564" spans="1:2" x14ac:dyDescent="0.25">
      <c r="A19564">
        <v>108919</v>
      </c>
      <c r="B19564" t="s">
        <v>141929</v>
      </c>
    </row>
    <row r="19565" spans="1:2" x14ac:dyDescent="0.25">
      <c r="A19565">
        <v>110599</v>
      </c>
      <c r="B19565" t="s">
        <v>152027</v>
      </c>
    </row>
    <row r="19566" spans="1:2" x14ac:dyDescent="0.25">
      <c r="A19566">
        <v>96711</v>
      </c>
      <c r="B19566" t="s">
        <v>103183</v>
      </c>
    </row>
    <row r="19567" spans="1:2" x14ac:dyDescent="0.25">
      <c r="A19567">
        <v>96341</v>
      </c>
      <c r="B19567" t="s">
        <v>101925</v>
      </c>
    </row>
    <row r="19568" spans="1:2" x14ac:dyDescent="0.25">
      <c r="A19568">
        <v>111662</v>
      </c>
      <c r="B19568" t="s">
        <v>149706</v>
      </c>
    </row>
    <row r="19569" spans="1:2" x14ac:dyDescent="0.25">
      <c r="A19569">
        <v>90821</v>
      </c>
      <c r="B19569" t="s">
        <v>83183</v>
      </c>
    </row>
    <row r="19570" spans="1:2" x14ac:dyDescent="0.25">
      <c r="A19570">
        <v>93304</v>
      </c>
      <c r="B19570" t="s">
        <v>91694</v>
      </c>
    </row>
    <row r="19571" spans="1:2" x14ac:dyDescent="0.25">
      <c r="A19571">
        <v>94625</v>
      </c>
      <c r="B19571" t="s">
        <v>96360</v>
      </c>
    </row>
    <row r="19572" spans="1:2" x14ac:dyDescent="0.25">
      <c r="A19572">
        <v>101201</v>
      </c>
      <c r="B19572" t="s">
        <v>118098</v>
      </c>
    </row>
    <row r="19573" spans="1:2" x14ac:dyDescent="0.25">
      <c r="A19573">
        <v>116051</v>
      </c>
      <c r="B19573" t="s">
        <v>194635</v>
      </c>
    </row>
    <row r="19574" spans="1:2" x14ac:dyDescent="0.25">
      <c r="A19574">
        <v>98317</v>
      </c>
      <c r="B19574" t="s">
        <v>108655</v>
      </c>
    </row>
    <row r="19575" spans="1:2" x14ac:dyDescent="0.25">
      <c r="A19575">
        <v>97114</v>
      </c>
      <c r="B19575" t="s">
        <v>104566</v>
      </c>
    </row>
    <row r="19576" spans="1:2" x14ac:dyDescent="0.25">
      <c r="A19576">
        <v>103266</v>
      </c>
      <c r="B19576" t="s">
        <v>124759</v>
      </c>
    </row>
    <row r="19577" spans="1:2" x14ac:dyDescent="0.25">
      <c r="A19577">
        <v>107331</v>
      </c>
      <c r="B19577" t="s">
        <v>137257</v>
      </c>
    </row>
    <row r="19578" spans="1:2" x14ac:dyDescent="0.25">
      <c r="A19578">
        <v>86885</v>
      </c>
      <c r="B19578" t="s">
        <v>70405</v>
      </c>
    </row>
    <row r="19579" spans="1:2" x14ac:dyDescent="0.25">
      <c r="A19579">
        <v>122016</v>
      </c>
      <c r="B19579" t="s">
        <v>211400</v>
      </c>
    </row>
    <row r="19580" spans="1:2" x14ac:dyDescent="0.25">
      <c r="A19580">
        <v>105929</v>
      </c>
      <c r="B19580" t="s">
        <v>132783</v>
      </c>
    </row>
    <row r="19581" spans="1:2" x14ac:dyDescent="0.25">
      <c r="A19581">
        <v>88992</v>
      </c>
      <c r="B19581" t="s">
        <v>77716</v>
      </c>
    </row>
    <row r="19582" spans="1:2" x14ac:dyDescent="0.25">
      <c r="A19582">
        <v>101621</v>
      </c>
      <c r="B19582" t="s">
        <v>119497</v>
      </c>
    </row>
    <row r="19583" spans="1:2" x14ac:dyDescent="0.25">
      <c r="A19583">
        <v>119204</v>
      </c>
      <c r="B19583" t="s">
        <v>236289</v>
      </c>
    </row>
    <row r="19584" spans="1:2" x14ac:dyDescent="0.25">
      <c r="A19584">
        <v>95768</v>
      </c>
      <c r="B19584" t="s">
        <v>99976</v>
      </c>
    </row>
    <row r="19585" spans="1:2" x14ac:dyDescent="0.25">
      <c r="A19585">
        <v>10374</v>
      </c>
      <c r="B19585" t="s">
        <v>4217</v>
      </c>
    </row>
    <row r="19586" spans="1:2" x14ac:dyDescent="0.25">
      <c r="A19586">
        <v>110039</v>
      </c>
      <c r="B19586" t="s">
        <v>145074</v>
      </c>
    </row>
    <row r="19587" spans="1:2" x14ac:dyDescent="0.25">
      <c r="A19587">
        <v>85065</v>
      </c>
      <c r="B19587" t="s">
        <v>64230</v>
      </c>
    </row>
    <row r="19588" spans="1:2" x14ac:dyDescent="0.25">
      <c r="A19588">
        <v>86949</v>
      </c>
      <c r="B19588" t="s">
        <v>70662</v>
      </c>
    </row>
    <row r="19589" spans="1:2" x14ac:dyDescent="0.25">
      <c r="A19589">
        <v>89036</v>
      </c>
      <c r="B19589" t="s">
        <v>77873</v>
      </c>
    </row>
    <row r="19590" spans="1:2" x14ac:dyDescent="0.25">
      <c r="A19590">
        <v>100797</v>
      </c>
      <c r="B19590" t="s">
        <v>116749</v>
      </c>
    </row>
    <row r="19591" spans="1:2" x14ac:dyDescent="0.25">
      <c r="A19591">
        <v>101880</v>
      </c>
      <c r="B19591" t="s">
        <v>120340</v>
      </c>
    </row>
    <row r="19592" spans="1:2" x14ac:dyDescent="0.25">
      <c r="A19592">
        <v>97270</v>
      </c>
      <c r="B19592" t="s">
        <v>105105</v>
      </c>
    </row>
    <row r="19593" spans="1:2" x14ac:dyDescent="0.25">
      <c r="A19593">
        <v>93543</v>
      </c>
      <c r="B19593" t="s">
        <v>92556</v>
      </c>
    </row>
    <row r="19594" spans="1:2" x14ac:dyDescent="0.25">
      <c r="A19594">
        <v>88326</v>
      </c>
      <c r="B19594" t="s">
        <v>75328</v>
      </c>
    </row>
    <row r="19595" spans="1:2" x14ac:dyDescent="0.25">
      <c r="A19595">
        <v>84263</v>
      </c>
      <c r="B19595" t="s">
        <v>61362</v>
      </c>
    </row>
    <row r="19596" spans="1:2" x14ac:dyDescent="0.25">
      <c r="A19596">
        <v>96976</v>
      </c>
      <c r="B19596" t="s">
        <v>104104</v>
      </c>
    </row>
    <row r="19597" spans="1:2" x14ac:dyDescent="0.25">
      <c r="A19597">
        <v>106081</v>
      </c>
      <c r="B19597" t="s">
        <v>133269</v>
      </c>
    </row>
    <row r="19598" spans="1:2" x14ac:dyDescent="0.25">
      <c r="A19598">
        <v>99194</v>
      </c>
      <c r="B19598" t="s">
        <v>111501</v>
      </c>
    </row>
    <row r="19599" spans="1:2" x14ac:dyDescent="0.25">
      <c r="A19599">
        <v>115827</v>
      </c>
      <c r="B19599" t="s">
        <v>194415</v>
      </c>
    </row>
    <row r="19600" spans="1:2" x14ac:dyDescent="0.25">
      <c r="A19600">
        <v>101678</v>
      </c>
      <c r="B19600" t="s">
        <v>42959</v>
      </c>
    </row>
    <row r="19601" spans="1:2" x14ac:dyDescent="0.25">
      <c r="A19601">
        <v>119047</v>
      </c>
      <c r="B19601" t="s">
        <v>199953</v>
      </c>
    </row>
    <row r="19602" spans="1:2" x14ac:dyDescent="0.25">
      <c r="A19602">
        <v>117348</v>
      </c>
      <c r="B19602" t="s">
        <v>200239</v>
      </c>
    </row>
    <row r="19603" spans="1:2" x14ac:dyDescent="0.25">
      <c r="A19603">
        <v>94373</v>
      </c>
      <c r="B19603" t="s">
        <v>53422</v>
      </c>
    </row>
    <row r="19604" spans="1:2" x14ac:dyDescent="0.25">
      <c r="A19604">
        <v>107132</v>
      </c>
      <c r="B19604" t="s">
        <v>136669</v>
      </c>
    </row>
    <row r="19605" spans="1:2" x14ac:dyDescent="0.25">
      <c r="A19605">
        <v>104135</v>
      </c>
      <c r="B19605" t="s">
        <v>127734</v>
      </c>
    </row>
    <row r="19606" spans="1:2" x14ac:dyDescent="0.25">
      <c r="A19606">
        <v>117352</v>
      </c>
      <c r="B19606" t="s">
        <v>200240</v>
      </c>
    </row>
    <row r="19607" spans="1:2" x14ac:dyDescent="0.25">
      <c r="A19607">
        <v>115524</v>
      </c>
      <c r="B19607" t="s">
        <v>154578</v>
      </c>
    </row>
    <row r="19608" spans="1:2" x14ac:dyDescent="0.25">
      <c r="A19608">
        <v>120246</v>
      </c>
      <c r="B19608" t="s">
        <v>211334</v>
      </c>
    </row>
    <row r="19609" spans="1:2" x14ac:dyDescent="0.25">
      <c r="A19609">
        <v>89151</v>
      </c>
      <c r="B19609" t="s">
        <v>1371</v>
      </c>
    </row>
    <row r="19610" spans="1:2" x14ac:dyDescent="0.25">
      <c r="A19610">
        <v>100240</v>
      </c>
      <c r="B19610" t="s">
        <v>114851</v>
      </c>
    </row>
    <row r="19611" spans="1:2" x14ac:dyDescent="0.25">
      <c r="A19611">
        <v>102018</v>
      </c>
      <c r="B19611" t="s">
        <v>120803</v>
      </c>
    </row>
    <row r="19612" spans="1:2" x14ac:dyDescent="0.25">
      <c r="A19612">
        <v>86760</v>
      </c>
      <c r="B19612" t="s">
        <v>69945</v>
      </c>
    </row>
    <row r="19613" spans="1:2" x14ac:dyDescent="0.25">
      <c r="A19613">
        <v>83349</v>
      </c>
      <c r="B19613" t="s">
        <v>58091</v>
      </c>
    </row>
    <row r="19614" spans="1:2" x14ac:dyDescent="0.25">
      <c r="A19614">
        <v>110270</v>
      </c>
      <c r="B19614" t="s">
        <v>145727</v>
      </c>
    </row>
    <row r="19615" spans="1:2" x14ac:dyDescent="0.25">
      <c r="A19615">
        <v>92095</v>
      </c>
      <c r="B19615" t="s">
        <v>87518</v>
      </c>
    </row>
    <row r="19616" spans="1:2" x14ac:dyDescent="0.25">
      <c r="A19616">
        <v>90600</v>
      </c>
      <c r="B19616" t="s">
        <v>82440</v>
      </c>
    </row>
    <row r="19617" spans="1:2" x14ac:dyDescent="0.25">
      <c r="A19617">
        <v>92848</v>
      </c>
      <c r="B19617" t="s">
        <v>90113</v>
      </c>
    </row>
    <row r="19618" spans="1:2" x14ac:dyDescent="0.25">
      <c r="A19618">
        <v>119418</v>
      </c>
      <c r="B19618" t="s">
        <v>211487</v>
      </c>
    </row>
    <row r="19619" spans="1:2" x14ac:dyDescent="0.25">
      <c r="A19619">
        <v>113960</v>
      </c>
      <c r="B19619" t="s">
        <v>153397</v>
      </c>
    </row>
    <row r="19620" spans="1:2" x14ac:dyDescent="0.25">
      <c r="A19620">
        <v>102827</v>
      </c>
      <c r="B19620" t="s">
        <v>123392</v>
      </c>
    </row>
    <row r="19621" spans="1:2" x14ac:dyDescent="0.25">
      <c r="A19621">
        <v>113197</v>
      </c>
      <c r="B19621" t="s">
        <v>152720</v>
      </c>
    </row>
    <row r="19622" spans="1:2" x14ac:dyDescent="0.25">
      <c r="A19622">
        <v>111571</v>
      </c>
      <c r="B19622" t="s">
        <v>149467</v>
      </c>
    </row>
    <row r="19623" spans="1:2" x14ac:dyDescent="0.25">
      <c r="A19623">
        <v>94001</v>
      </c>
      <c r="B19623" t="s">
        <v>1713</v>
      </c>
    </row>
    <row r="19624" spans="1:2" x14ac:dyDescent="0.25">
      <c r="A19624">
        <v>115785</v>
      </c>
      <c r="B19624" t="s">
        <v>194420</v>
      </c>
    </row>
    <row r="19625" spans="1:2" x14ac:dyDescent="0.25">
      <c r="A19625">
        <v>102280</v>
      </c>
      <c r="B19625" t="s">
        <v>121704</v>
      </c>
    </row>
    <row r="19626" spans="1:2" x14ac:dyDescent="0.25">
      <c r="A19626">
        <v>84943</v>
      </c>
      <c r="B19626" t="s">
        <v>63778</v>
      </c>
    </row>
    <row r="19627" spans="1:2" x14ac:dyDescent="0.25">
      <c r="A19627">
        <v>97907</v>
      </c>
      <c r="B19627" t="s">
        <v>107319</v>
      </c>
    </row>
    <row r="19628" spans="1:2" x14ac:dyDescent="0.25">
      <c r="A19628">
        <v>116898</v>
      </c>
      <c r="B19628" t="s">
        <v>194421</v>
      </c>
    </row>
    <row r="19629" spans="1:2" x14ac:dyDescent="0.25">
      <c r="A19629">
        <v>115561</v>
      </c>
      <c r="B19629" t="s">
        <v>211671</v>
      </c>
    </row>
    <row r="19630" spans="1:2" x14ac:dyDescent="0.25">
      <c r="A19630">
        <v>85401</v>
      </c>
      <c r="B19630" t="s">
        <v>65504</v>
      </c>
    </row>
    <row r="19631" spans="1:2" x14ac:dyDescent="0.25">
      <c r="A19631">
        <v>99492</v>
      </c>
      <c r="B19631" t="s">
        <v>112353</v>
      </c>
    </row>
    <row r="19632" spans="1:2" x14ac:dyDescent="0.25">
      <c r="A19632">
        <v>101350</v>
      </c>
      <c r="B19632" t="s">
        <v>118572</v>
      </c>
    </row>
    <row r="19633" spans="1:2" x14ac:dyDescent="0.25">
      <c r="A19633">
        <v>95556</v>
      </c>
      <c r="B19633" t="s">
        <v>99243</v>
      </c>
    </row>
    <row r="19634" spans="1:2" x14ac:dyDescent="0.25">
      <c r="A19634">
        <v>89487</v>
      </c>
      <c r="B19634" t="s">
        <v>79493</v>
      </c>
    </row>
    <row r="19635" spans="1:2" x14ac:dyDescent="0.25">
      <c r="A19635">
        <v>108748</v>
      </c>
      <c r="B19635" t="s">
        <v>141402</v>
      </c>
    </row>
    <row r="19636" spans="1:2" x14ac:dyDescent="0.25">
      <c r="A19636">
        <v>108765</v>
      </c>
      <c r="B19636" t="s">
        <v>141455</v>
      </c>
    </row>
    <row r="19637" spans="1:2" x14ac:dyDescent="0.25">
      <c r="A19637">
        <v>94166</v>
      </c>
      <c r="B19637" t="s">
        <v>94753</v>
      </c>
    </row>
    <row r="19638" spans="1:2" x14ac:dyDescent="0.25">
      <c r="A19638">
        <v>106995</v>
      </c>
      <c r="B19638" t="s">
        <v>151808</v>
      </c>
    </row>
    <row r="19639" spans="1:2" x14ac:dyDescent="0.25">
      <c r="A19639">
        <v>94768</v>
      </c>
      <c r="B19639" t="s">
        <v>96796</v>
      </c>
    </row>
    <row r="19640" spans="1:2" x14ac:dyDescent="0.25">
      <c r="A19640">
        <v>121427</v>
      </c>
      <c r="B19640" t="s">
        <v>212368</v>
      </c>
    </row>
    <row r="19641" spans="1:2" x14ac:dyDescent="0.25">
      <c r="A19641">
        <v>124317</v>
      </c>
      <c r="B19641" t="s">
        <v>229708</v>
      </c>
    </row>
    <row r="19642" spans="1:2" x14ac:dyDescent="0.25">
      <c r="A19642">
        <v>110398</v>
      </c>
      <c r="B19642" t="s">
        <v>146127</v>
      </c>
    </row>
    <row r="19643" spans="1:2" x14ac:dyDescent="0.25">
      <c r="A19643">
        <v>116957</v>
      </c>
      <c r="B19643" t="s">
        <v>194490</v>
      </c>
    </row>
    <row r="19644" spans="1:2" x14ac:dyDescent="0.25">
      <c r="A19644">
        <v>96971</v>
      </c>
      <c r="B19644" t="s">
        <v>104084</v>
      </c>
    </row>
    <row r="19645" spans="1:2" x14ac:dyDescent="0.25">
      <c r="A19645">
        <v>94265</v>
      </c>
      <c r="B19645" t="s">
        <v>95083</v>
      </c>
    </row>
    <row r="19646" spans="1:2" x14ac:dyDescent="0.25">
      <c r="A19646">
        <v>95385</v>
      </c>
      <c r="B19646" t="s">
        <v>98630</v>
      </c>
    </row>
    <row r="19647" spans="1:2" x14ac:dyDescent="0.25">
      <c r="A19647">
        <v>116848</v>
      </c>
      <c r="B19647" t="s">
        <v>194494</v>
      </c>
    </row>
    <row r="19648" spans="1:2" x14ac:dyDescent="0.25">
      <c r="A19648">
        <v>108892</v>
      </c>
      <c r="B19648" t="s">
        <v>141848</v>
      </c>
    </row>
    <row r="19649" spans="1:2" x14ac:dyDescent="0.25">
      <c r="A19649">
        <v>116859</v>
      </c>
      <c r="B19649" t="s">
        <v>152883</v>
      </c>
    </row>
    <row r="19650" spans="1:2" x14ac:dyDescent="0.25">
      <c r="A19650">
        <v>97461</v>
      </c>
      <c r="B19650" t="s">
        <v>105771</v>
      </c>
    </row>
    <row r="19651" spans="1:2" x14ac:dyDescent="0.25">
      <c r="A19651">
        <v>117346</v>
      </c>
      <c r="B19651" t="s">
        <v>200411</v>
      </c>
    </row>
    <row r="19652" spans="1:2" x14ac:dyDescent="0.25">
      <c r="A19652">
        <v>112136</v>
      </c>
      <c r="B19652" t="s">
        <v>150779</v>
      </c>
    </row>
    <row r="19653" spans="1:2" x14ac:dyDescent="0.25">
      <c r="A19653">
        <v>97463</v>
      </c>
      <c r="B19653" t="s">
        <v>105778</v>
      </c>
    </row>
    <row r="19654" spans="1:2" x14ac:dyDescent="0.25">
      <c r="A19654">
        <v>96408</v>
      </c>
      <c r="B19654" t="s">
        <v>102165</v>
      </c>
    </row>
    <row r="19655" spans="1:2" x14ac:dyDescent="0.25">
      <c r="A19655">
        <v>106674</v>
      </c>
      <c r="B19655" t="s">
        <v>135175</v>
      </c>
    </row>
    <row r="19656" spans="1:2" x14ac:dyDescent="0.25">
      <c r="A19656">
        <v>87451</v>
      </c>
      <c r="B19656" t="s">
        <v>72391</v>
      </c>
    </row>
    <row r="19657" spans="1:2" x14ac:dyDescent="0.25">
      <c r="A19657">
        <v>99555</v>
      </c>
      <c r="B19657" t="s">
        <v>112542</v>
      </c>
    </row>
    <row r="19658" spans="1:2" x14ac:dyDescent="0.25">
      <c r="A19658">
        <v>97004</v>
      </c>
      <c r="B19658" t="s">
        <v>104199</v>
      </c>
    </row>
    <row r="19659" spans="1:2" x14ac:dyDescent="0.25">
      <c r="A19659">
        <v>103996</v>
      </c>
      <c r="B19659" t="s">
        <v>127256</v>
      </c>
    </row>
    <row r="19660" spans="1:2" x14ac:dyDescent="0.25">
      <c r="A19660">
        <v>103670</v>
      </c>
      <c r="B19660" t="s">
        <v>126114</v>
      </c>
    </row>
    <row r="19661" spans="1:2" x14ac:dyDescent="0.25">
      <c r="A19661">
        <v>104831</v>
      </c>
      <c r="B19661" t="s">
        <v>129612</v>
      </c>
    </row>
    <row r="19662" spans="1:2" x14ac:dyDescent="0.25">
      <c r="A19662">
        <v>95653</v>
      </c>
      <c r="B19662" t="s">
        <v>99583</v>
      </c>
    </row>
    <row r="19663" spans="1:2" x14ac:dyDescent="0.25">
      <c r="A19663">
        <v>113537</v>
      </c>
      <c r="B19663" t="s">
        <v>211674</v>
      </c>
    </row>
    <row r="19664" spans="1:2" x14ac:dyDescent="0.25">
      <c r="A19664">
        <v>96243</v>
      </c>
      <c r="B19664" t="s">
        <v>101582</v>
      </c>
    </row>
    <row r="19665" spans="1:2" x14ac:dyDescent="0.25">
      <c r="A19665">
        <v>107357</v>
      </c>
      <c r="B19665" t="s">
        <v>137327</v>
      </c>
    </row>
    <row r="19666" spans="1:2" x14ac:dyDescent="0.25">
      <c r="A19666">
        <v>101450</v>
      </c>
      <c r="B19666" t="s">
        <v>118900</v>
      </c>
    </row>
    <row r="19667" spans="1:2" x14ac:dyDescent="0.25">
      <c r="A19667">
        <v>104052</v>
      </c>
      <c r="B19667" t="s">
        <v>127451</v>
      </c>
    </row>
    <row r="19668" spans="1:2" x14ac:dyDescent="0.25">
      <c r="A19668">
        <v>99669</v>
      </c>
      <c r="B19668" t="s">
        <v>112929</v>
      </c>
    </row>
    <row r="19669" spans="1:2" x14ac:dyDescent="0.25">
      <c r="A19669">
        <v>97063</v>
      </c>
      <c r="B19669" t="s">
        <v>104388</v>
      </c>
    </row>
    <row r="19670" spans="1:2" x14ac:dyDescent="0.25">
      <c r="A19670">
        <v>103444</v>
      </c>
      <c r="B19670" t="s">
        <v>35919</v>
      </c>
    </row>
    <row r="19671" spans="1:2" x14ac:dyDescent="0.25">
      <c r="A19671">
        <v>101727</v>
      </c>
      <c r="B19671" t="s">
        <v>119841</v>
      </c>
    </row>
    <row r="19672" spans="1:2" x14ac:dyDescent="0.25">
      <c r="A19672">
        <v>95199</v>
      </c>
      <c r="B19672" t="s">
        <v>97987</v>
      </c>
    </row>
    <row r="19673" spans="1:2" x14ac:dyDescent="0.25">
      <c r="A19673">
        <v>117601</v>
      </c>
      <c r="B19673" t="s">
        <v>200419</v>
      </c>
    </row>
    <row r="19674" spans="1:2" x14ac:dyDescent="0.25">
      <c r="A19674">
        <v>114530</v>
      </c>
      <c r="B19674" t="s">
        <v>153830</v>
      </c>
    </row>
    <row r="19675" spans="1:2" x14ac:dyDescent="0.25">
      <c r="A19675">
        <v>81070</v>
      </c>
      <c r="B19675" t="s">
        <v>49837</v>
      </c>
    </row>
    <row r="19676" spans="1:2" x14ac:dyDescent="0.25">
      <c r="A19676">
        <v>98848</v>
      </c>
      <c r="B19676" t="s">
        <v>110437</v>
      </c>
    </row>
    <row r="19677" spans="1:2" x14ac:dyDescent="0.25">
      <c r="A19677">
        <v>100458</v>
      </c>
      <c r="B19677" t="s">
        <v>115609</v>
      </c>
    </row>
    <row r="19678" spans="1:2" x14ac:dyDescent="0.25">
      <c r="A19678">
        <v>82582</v>
      </c>
      <c r="B19678" t="s">
        <v>55339</v>
      </c>
    </row>
    <row r="19679" spans="1:2" x14ac:dyDescent="0.25">
      <c r="A19679">
        <v>96450</v>
      </c>
      <c r="B19679" t="s">
        <v>102314</v>
      </c>
    </row>
    <row r="19680" spans="1:2" x14ac:dyDescent="0.25">
      <c r="A19680">
        <v>98157</v>
      </c>
      <c r="B19680" t="s">
        <v>108153</v>
      </c>
    </row>
    <row r="19681" spans="1:2" x14ac:dyDescent="0.25">
      <c r="A19681">
        <v>98671</v>
      </c>
      <c r="B19681" t="s">
        <v>109803</v>
      </c>
    </row>
    <row r="19682" spans="1:2" x14ac:dyDescent="0.25">
      <c r="A19682">
        <v>103488</v>
      </c>
      <c r="B19682" t="s">
        <v>125458</v>
      </c>
    </row>
    <row r="19683" spans="1:2" x14ac:dyDescent="0.25">
      <c r="A19683">
        <v>92269</v>
      </c>
      <c r="B19683" t="s">
        <v>88136</v>
      </c>
    </row>
    <row r="19684" spans="1:2" x14ac:dyDescent="0.25">
      <c r="A19684">
        <v>86853</v>
      </c>
      <c r="B19684" t="s">
        <v>70278</v>
      </c>
    </row>
    <row r="19685" spans="1:2" x14ac:dyDescent="0.25">
      <c r="A19685">
        <v>98079</v>
      </c>
      <c r="B19685" t="s">
        <v>107888</v>
      </c>
    </row>
    <row r="19686" spans="1:2" x14ac:dyDescent="0.25">
      <c r="A19686">
        <v>93513</v>
      </c>
      <c r="B19686" t="s">
        <v>92429</v>
      </c>
    </row>
    <row r="19687" spans="1:2" x14ac:dyDescent="0.25">
      <c r="A19687">
        <v>117351</v>
      </c>
      <c r="B19687" t="s">
        <v>200042</v>
      </c>
    </row>
    <row r="19688" spans="1:2" x14ac:dyDescent="0.25">
      <c r="A19688">
        <v>115429</v>
      </c>
      <c r="B19688" t="s">
        <v>154504</v>
      </c>
    </row>
    <row r="19689" spans="1:2" x14ac:dyDescent="0.25">
      <c r="A19689">
        <v>103330</v>
      </c>
      <c r="B19689" t="s">
        <v>151697</v>
      </c>
    </row>
    <row r="19690" spans="1:2" x14ac:dyDescent="0.25">
      <c r="A19690">
        <v>116012</v>
      </c>
      <c r="B19690" t="s">
        <v>195220</v>
      </c>
    </row>
    <row r="19691" spans="1:2" x14ac:dyDescent="0.25">
      <c r="A19691">
        <v>99960</v>
      </c>
      <c r="B19691" t="s">
        <v>113923</v>
      </c>
    </row>
    <row r="19692" spans="1:2" x14ac:dyDescent="0.25">
      <c r="A19692">
        <v>100459</v>
      </c>
      <c r="B19692" t="s">
        <v>115613</v>
      </c>
    </row>
    <row r="19693" spans="1:2" x14ac:dyDescent="0.25">
      <c r="A19693">
        <v>106820</v>
      </c>
      <c r="B19693" t="s">
        <v>135649</v>
      </c>
    </row>
    <row r="19694" spans="1:2" x14ac:dyDescent="0.25">
      <c r="A19694">
        <v>122845</v>
      </c>
      <c r="B19694" t="s">
        <v>211675</v>
      </c>
    </row>
    <row r="19695" spans="1:2" x14ac:dyDescent="0.25">
      <c r="A19695">
        <v>100980</v>
      </c>
      <c r="B19695" t="s">
        <v>117384</v>
      </c>
    </row>
    <row r="19696" spans="1:2" x14ac:dyDescent="0.25">
      <c r="A19696">
        <v>116877</v>
      </c>
      <c r="B19696" t="s">
        <v>194509</v>
      </c>
    </row>
    <row r="19697" spans="1:2" x14ac:dyDescent="0.25">
      <c r="A19697">
        <v>104510</v>
      </c>
      <c r="B19697" t="s">
        <v>128690</v>
      </c>
    </row>
    <row r="19698" spans="1:2" x14ac:dyDescent="0.25">
      <c r="A19698">
        <v>101853</v>
      </c>
      <c r="B19698" t="s">
        <v>120256</v>
      </c>
    </row>
    <row r="19699" spans="1:2" x14ac:dyDescent="0.25">
      <c r="A19699">
        <v>92967</v>
      </c>
      <c r="B19699" t="s">
        <v>90551</v>
      </c>
    </row>
    <row r="19700" spans="1:2" x14ac:dyDescent="0.25">
      <c r="A19700">
        <v>94296</v>
      </c>
      <c r="B19700" t="s">
        <v>95215</v>
      </c>
    </row>
    <row r="19701" spans="1:2" x14ac:dyDescent="0.25">
      <c r="A19701">
        <v>91617</v>
      </c>
      <c r="B19701" t="s">
        <v>85905</v>
      </c>
    </row>
    <row r="19702" spans="1:2" x14ac:dyDescent="0.25">
      <c r="A19702">
        <v>88788</v>
      </c>
      <c r="B19702" t="s">
        <v>76997</v>
      </c>
    </row>
    <row r="19703" spans="1:2" x14ac:dyDescent="0.25">
      <c r="A19703">
        <v>96752</v>
      </c>
      <c r="B19703" t="s">
        <v>103329</v>
      </c>
    </row>
    <row r="19704" spans="1:2" x14ac:dyDescent="0.25">
      <c r="A19704">
        <v>108376</v>
      </c>
      <c r="B19704" t="s">
        <v>140180</v>
      </c>
    </row>
    <row r="19705" spans="1:2" x14ac:dyDescent="0.25">
      <c r="A19705">
        <v>101412</v>
      </c>
      <c r="B19705" t="s">
        <v>26096</v>
      </c>
    </row>
    <row r="19706" spans="1:2" x14ac:dyDescent="0.25">
      <c r="A19706">
        <v>107991</v>
      </c>
      <c r="B19706" t="s">
        <v>139099</v>
      </c>
    </row>
    <row r="19707" spans="1:2" x14ac:dyDescent="0.25">
      <c r="A19707">
        <v>119397</v>
      </c>
      <c r="B19707" t="s">
        <v>211677</v>
      </c>
    </row>
    <row r="19708" spans="1:2" x14ac:dyDescent="0.25">
      <c r="A19708">
        <v>107327</v>
      </c>
      <c r="B19708" t="s">
        <v>137247</v>
      </c>
    </row>
    <row r="19709" spans="1:2" x14ac:dyDescent="0.25">
      <c r="A19709">
        <v>91573</v>
      </c>
      <c r="B19709" t="s">
        <v>85737</v>
      </c>
    </row>
    <row r="19710" spans="1:2" x14ac:dyDescent="0.25">
      <c r="A19710">
        <v>96339</v>
      </c>
      <c r="B19710" t="s">
        <v>101916</v>
      </c>
    </row>
    <row r="19711" spans="1:2" x14ac:dyDescent="0.25">
      <c r="A19711">
        <v>99606</v>
      </c>
      <c r="B19711" t="s">
        <v>112723</v>
      </c>
    </row>
    <row r="19712" spans="1:2" x14ac:dyDescent="0.25">
      <c r="A19712">
        <v>112967</v>
      </c>
      <c r="B19712" t="s">
        <v>152551</v>
      </c>
    </row>
    <row r="19713" spans="1:2" x14ac:dyDescent="0.25">
      <c r="A19713">
        <v>95452</v>
      </c>
      <c r="B19713" t="s">
        <v>98868</v>
      </c>
    </row>
    <row r="19714" spans="1:2" x14ac:dyDescent="0.25">
      <c r="A19714">
        <v>123873</v>
      </c>
      <c r="B19714" t="s">
        <v>229746</v>
      </c>
    </row>
    <row r="19715" spans="1:2" x14ac:dyDescent="0.25">
      <c r="A19715">
        <v>106824</v>
      </c>
      <c r="B19715" t="s">
        <v>135663</v>
      </c>
    </row>
    <row r="19716" spans="1:2" x14ac:dyDescent="0.25">
      <c r="A19716">
        <v>99488</v>
      </c>
      <c r="B19716" t="s">
        <v>112339</v>
      </c>
    </row>
    <row r="19717" spans="1:2" x14ac:dyDescent="0.25">
      <c r="A19717">
        <v>94288</v>
      </c>
      <c r="B19717" t="s">
        <v>95179</v>
      </c>
    </row>
    <row r="19718" spans="1:2" x14ac:dyDescent="0.25">
      <c r="A19718">
        <v>123948</v>
      </c>
      <c r="B19718" t="s">
        <v>229747</v>
      </c>
    </row>
    <row r="19719" spans="1:2" x14ac:dyDescent="0.25">
      <c r="A19719">
        <v>107907</v>
      </c>
      <c r="B19719" t="s">
        <v>138863</v>
      </c>
    </row>
    <row r="19720" spans="1:2" x14ac:dyDescent="0.25">
      <c r="A19720">
        <v>92554</v>
      </c>
      <c r="B19720" t="s">
        <v>89093</v>
      </c>
    </row>
    <row r="19721" spans="1:2" x14ac:dyDescent="0.25">
      <c r="A19721">
        <v>103100</v>
      </c>
      <c r="B19721" t="s">
        <v>124228</v>
      </c>
    </row>
    <row r="19722" spans="1:2" x14ac:dyDescent="0.25">
      <c r="A19722">
        <v>101482</v>
      </c>
      <c r="B19722" t="s">
        <v>86496</v>
      </c>
    </row>
    <row r="19723" spans="1:2" x14ac:dyDescent="0.25">
      <c r="A19723">
        <v>102125</v>
      </c>
      <c r="B19723" t="s">
        <v>121190</v>
      </c>
    </row>
    <row r="19724" spans="1:2" x14ac:dyDescent="0.25">
      <c r="A19724">
        <v>96452</v>
      </c>
      <c r="B19724" t="s">
        <v>102322</v>
      </c>
    </row>
    <row r="19725" spans="1:2" x14ac:dyDescent="0.25">
      <c r="A19725">
        <v>102285</v>
      </c>
      <c r="B19725" t="s">
        <v>121718</v>
      </c>
    </row>
    <row r="19726" spans="1:2" x14ac:dyDescent="0.25">
      <c r="A19726">
        <v>95745</v>
      </c>
      <c r="B19726" t="s">
        <v>99902</v>
      </c>
    </row>
    <row r="19727" spans="1:2" x14ac:dyDescent="0.25">
      <c r="A19727">
        <v>93239</v>
      </c>
      <c r="B19727" t="s">
        <v>91476</v>
      </c>
    </row>
    <row r="19728" spans="1:2" x14ac:dyDescent="0.25">
      <c r="A19728">
        <v>93236</v>
      </c>
      <c r="B19728" t="s">
        <v>91464</v>
      </c>
    </row>
    <row r="19729" spans="1:2" x14ac:dyDescent="0.25">
      <c r="A19729">
        <v>94162</v>
      </c>
      <c r="B19729" t="s">
        <v>94738</v>
      </c>
    </row>
    <row r="19730" spans="1:2" x14ac:dyDescent="0.25">
      <c r="A19730">
        <v>93247</v>
      </c>
      <c r="B19730" t="s">
        <v>91505</v>
      </c>
    </row>
    <row r="19731" spans="1:2" x14ac:dyDescent="0.25">
      <c r="A19731">
        <v>95352</v>
      </c>
      <c r="B19731" t="s">
        <v>98510</v>
      </c>
    </row>
    <row r="19732" spans="1:2" x14ac:dyDescent="0.25">
      <c r="A19732">
        <v>95924</v>
      </c>
      <c r="B19732" t="s">
        <v>100490</v>
      </c>
    </row>
    <row r="19733" spans="1:2" x14ac:dyDescent="0.25">
      <c r="A19733">
        <v>102883</v>
      </c>
      <c r="B19733" t="s">
        <v>209315</v>
      </c>
    </row>
    <row r="19734" spans="1:2" x14ac:dyDescent="0.25">
      <c r="A19734">
        <v>23511</v>
      </c>
      <c r="B19734" t="s">
        <v>18977</v>
      </c>
    </row>
    <row r="19735" spans="1:2" x14ac:dyDescent="0.25">
      <c r="A19735">
        <v>93500</v>
      </c>
      <c r="B19735" t="s">
        <v>92281</v>
      </c>
    </row>
    <row r="19736" spans="1:2" x14ac:dyDescent="0.25">
      <c r="A19736">
        <v>102567</v>
      </c>
      <c r="B19736" t="s">
        <v>122562</v>
      </c>
    </row>
    <row r="19737" spans="1:2" x14ac:dyDescent="0.25">
      <c r="A19737">
        <v>100654</v>
      </c>
      <c r="B19737" t="s">
        <v>116268</v>
      </c>
    </row>
    <row r="19738" spans="1:2" x14ac:dyDescent="0.25">
      <c r="A19738">
        <v>93174</v>
      </c>
      <c r="B19738" t="s">
        <v>91248</v>
      </c>
    </row>
    <row r="19739" spans="1:2" x14ac:dyDescent="0.25">
      <c r="A19739">
        <v>109640</v>
      </c>
      <c r="B19739" t="s">
        <v>144094</v>
      </c>
    </row>
    <row r="19740" spans="1:2" x14ac:dyDescent="0.25">
      <c r="A19740">
        <v>101555</v>
      </c>
      <c r="B19740" t="s">
        <v>119258</v>
      </c>
    </row>
    <row r="19741" spans="1:2" x14ac:dyDescent="0.25">
      <c r="A19741">
        <v>83382</v>
      </c>
      <c r="B19741" t="s">
        <v>58212</v>
      </c>
    </row>
    <row r="19742" spans="1:2" x14ac:dyDescent="0.25">
      <c r="A19742">
        <v>84343</v>
      </c>
      <c r="B19742" t="s">
        <v>61645</v>
      </c>
    </row>
    <row r="19743" spans="1:2" x14ac:dyDescent="0.25">
      <c r="A19743">
        <v>100606</v>
      </c>
      <c r="B19743" t="s">
        <v>116105</v>
      </c>
    </row>
    <row r="19744" spans="1:2" x14ac:dyDescent="0.25">
      <c r="A19744">
        <v>105024</v>
      </c>
      <c r="B19744" t="s">
        <v>130207</v>
      </c>
    </row>
    <row r="19745" spans="1:2" x14ac:dyDescent="0.25">
      <c r="A19745">
        <v>105083</v>
      </c>
      <c r="B19745" t="s">
        <v>130376</v>
      </c>
    </row>
    <row r="19746" spans="1:2" x14ac:dyDescent="0.25">
      <c r="A19746">
        <v>95986</v>
      </c>
      <c r="B19746" t="s">
        <v>100706</v>
      </c>
    </row>
    <row r="19747" spans="1:2" x14ac:dyDescent="0.25">
      <c r="A19747">
        <v>108793</v>
      </c>
      <c r="B19747" t="s">
        <v>141537</v>
      </c>
    </row>
    <row r="19748" spans="1:2" x14ac:dyDescent="0.25">
      <c r="A19748">
        <v>89163</v>
      </c>
      <c r="B19748" t="s">
        <v>78328</v>
      </c>
    </row>
    <row r="19749" spans="1:2" x14ac:dyDescent="0.25">
      <c r="A19749">
        <v>85682</v>
      </c>
      <c r="B19749" t="s">
        <v>66407</v>
      </c>
    </row>
    <row r="19750" spans="1:2" x14ac:dyDescent="0.25">
      <c r="A19750">
        <v>93944</v>
      </c>
      <c r="B19750" t="s">
        <v>93991</v>
      </c>
    </row>
    <row r="19751" spans="1:2" x14ac:dyDescent="0.25">
      <c r="A19751">
        <v>98896</v>
      </c>
      <c r="B19751" t="s">
        <v>110627</v>
      </c>
    </row>
    <row r="19752" spans="1:2" x14ac:dyDescent="0.25">
      <c r="A19752">
        <v>97737</v>
      </c>
      <c r="B19752" t="s">
        <v>106730</v>
      </c>
    </row>
    <row r="19753" spans="1:2" x14ac:dyDescent="0.25">
      <c r="A19753">
        <v>93918</v>
      </c>
      <c r="B19753" t="s">
        <v>93913</v>
      </c>
    </row>
    <row r="19754" spans="1:2" x14ac:dyDescent="0.25">
      <c r="A19754">
        <v>113367</v>
      </c>
      <c r="B19754" t="s">
        <v>212376</v>
      </c>
    </row>
    <row r="19755" spans="1:2" x14ac:dyDescent="0.25">
      <c r="A19755">
        <v>100394</v>
      </c>
      <c r="B19755" t="s">
        <v>115388</v>
      </c>
    </row>
    <row r="19756" spans="1:2" x14ac:dyDescent="0.25">
      <c r="A19756">
        <v>16497</v>
      </c>
      <c r="B19756" t="s">
        <v>6790</v>
      </c>
    </row>
    <row r="19757" spans="1:2" x14ac:dyDescent="0.25">
      <c r="A19757">
        <v>120282</v>
      </c>
      <c r="B19757" t="s">
        <v>212377</v>
      </c>
    </row>
    <row r="19758" spans="1:2" x14ac:dyDescent="0.25">
      <c r="A19758">
        <v>103417</v>
      </c>
      <c r="B19758" t="s">
        <v>125241</v>
      </c>
    </row>
    <row r="19759" spans="1:2" x14ac:dyDescent="0.25">
      <c r="A19759">
        <v>22345</v>
      </c>
      <c r="B19759" t="s">
        <v>15387</v>
      </c>
    </row>
    <row r="19760" spans="1:2" x14ac:dyDescent="0.25">
      <c r="A19760">
        <v>93044</v>
      </c>
      <c r="B19760" t="s">
        <v>90811</v>
      </c>
    </row>
    <row r="19761" spans="1:2" x14ac:dyDescent="0.25">
      <c r="A19761">
        <v>82151</v>
      </c>
      <c r="B19761" t="s">
        <v>53771</v>
      </c>
    </row>
    <row r="19762" spans="1:2" x14ac:dyDescent="0.25">
      <c r="A19762">
        <v>110284</v>
      </c>
      <c r="B19762" t="s">
        <v>145776</v>
      </c>
    </row>
    <row r="19763" spans="1:2" x14ac:dyDescent="0.25">
      <c r="A19763">
        <v>107502</v>
      </c>
      <c r="B19763" t="s">
        <v>211680</v>
      </c>
    </row>
    <row r="19764" spans="1:2" x14ac:dyDescent="0.25">
      <c r="A19764">
        <v>85320</v>
      </c>
      <c r="B19764" t="s">
        <v>65208</v>
      </c>
    </row>
    <row r="19765" spans="1:2" x14ac:dyDescent="0.25">
      <c r="A19765">
        <v>115024</v>
      </c>
      <c r="B19765" t="s">
        <v>154168</v>
      </c>
    </row>
    <row r="19766" spans="1:2" x14ac:dyDescent="0.25">
      <c r="A19766">
        <v>98863</v>
      </c>
      <c r="B19766" t="s">
        <v>110496</v>
      </c>
    </row>
    <row r="19767" spans="1:2" x14ac:dyDescent="0.25">
      <c r="A19767">
        <v>100196</v>
      </c>
      <c r="B19767" t="s">
        <v>53178</v>
      </c>
    </row>
    <row r="19768" spans="1:2" x14ac:dyDescent="0.25">
      <c r="A19768">
        <v>95820</v>
      </c>
      <c r="B19768" t="s">
        <v>100131</v>
      </c>
    </row>
    <row r="19769" spans="1:2" x14ac:dyDescent="0.25">
      <c r="A19769">
        <v>102363</v>
      </c>
      <c r="B19769" t="s">
        <v>121964</v>
      </c>
    </row>
    <row r="19770" spans="1:2" x14ac:dyDescent="0.25">
      <c r="A19770">
        <v>97028</v>
      </c>
      <c r="B19770" t="s">
        <v>104286</v>
      </c>
    </row>
    <row r="19771" spans="1:2" x14ac:dyDescent="0.25">
      <c r="A19771">
        <v>99868</v>
      </c>
      <c r="B19771" t="s">
        <v>113605</v>
      </c>
    </row>
    <row r="19772" spans="1:2" x14ac:dyDescent="0.25">
      <c r="A19772">
        <v>14679</v>
      </c>
      <c r="B19772" t="s">
        <v>6043</v>
      </c>
    </row>
    <row r="19773" spans="1:2" x14ac:dyDescent="0.25">
      <c r="A19773">
        <v>106161</v>
      </c>
      <c r="B19773" t="s">
        <v>133550</v>
      </c>
    </row>
    <row r="19774" spans="1:2" x14ac:dyDescent="0.25">
      <c r="A19774">
        <v>93654</v>
      </c>
      <c r="B19774" t="s">
        <v>92968</v>
      </c>
    </row>
    <row r="19775" spans="1:2" x14ac:dyDescent="0.25">
      <c r="A19775">
        <v>101706</v>
      </c>
      <c r="B19775" t="s">
        <v>33388</v>
      </c>
    </row>
    <row r="19776" spans="1:2" x14ac:dyDescent="0.25">
      <c r="A19776">
        <v>123991</v>
      </c>
      <c r="B19776" t="s">
        <v>228831</v>
      </c>
    </row>
    <row r="19777" spans="1:2" x14ac:dyDescent="0.25">
      <c r="A19777">
        <v>88328</v>
      </c>
      <c r="B19777" t="s">
        <v>23173</v>
      </c>
    </row>
    <row r="19778" spans="1:2" x14ac:dyDescent="0.25">
      <c r="A19778">
        <v>98930</v>
      </c>
      <c r="B19778" t="s">
        <v>110753</v>
      </c>
    </row>
    <row r="19779" spans="1:2" x14ac:dyDescent="0.25">
      <c r="A19779">
        <v>100630</v>
      </c>
      <c r="B19779" t="s">
        <v>116193</v>
      </c>
    </row>
    <row r="19780" spans="1:2" x14ac:dyDescent="0.25">
      <c r="A19780">
        <v>97761</v>
      </c>
      <c r="B19780" t="s">
        <v>106811</v>
      </c>
    </row>
    <row r="19781" spans="1:2" x14ac:dyDescent="0.25">
      <c r="A19781">
        <v>95301</v>
      </c>
      <c r="B19781" t="s">
        <v>98333</v>
      </c>
    </row>
    <row r="19782" spans="1:2" x14ac:dyDescent="0.25">
      <c r="A19782">
        <v>95305</v>
      </c>
      <c r="B19782" t="s">
        <v>98349</v>
      </c>
    </row>
    <row r="19783" spans="1:2" x14ac:dyDescent="0.25">
      <c r="A19783">
        <v>89485</v>
      </c>
      <c r="B19783" t="s">
        <v>79484</v>
      </c>
    </row>
    <row r="19784" spans="1:2" x14ac:dyDescent="0.25">
      <c r="A19784">
        <v>98998</v>
      </c>
      <c r="B19784" t="s">
        <v>110976</v>
      </c>
    </row>
    <row r="19785" spans="1:2" x14ac:dyDescent="0.25">
      <c r="A19785">
        <v>92527</v>
      </c>
      <c r="B19785" t="s">
        <v>88996</v>
      </c>
    </row>
    <row r="19786" spans="1:2" x14ac:dyDescent="0.25">
      <c r="A19786">
        <v>96836</v>
      </c>
      <c r="B19786" t="s">
        <v>103620</v>
      </c>
    </row>
    <row r="19787" spans="1:2" x14ac:dyDescent="0.25">
      <c r="A19787">
        <v>78083</v>
      </c>
      <c r="B19787" t="s">
        <v>38642</v>
      </c>
    </row>
    <row r="19788" spans="1:2" x14ac:dyDescent="0.25">
      <c r="A19788">
        <v>22987</v>
      </c>
      <c r="B19788" t="s">
        <v>17344</v>
      </c>
    </row>
    <row r="19789" spans="1:2" x14ac:dyDescent="0.25">
      <c r="A19789">
        <v>93233</v>
      </c>
      <c r="B19789" t="s">
        <v>91451</v>
      </c>
    </row>
    <row r="19790" spans="1:2" x14ac:dyDescent="0.25">
      <c r="A19790">
        <v>111529</v>
      </c>
      <c r="B19790" t="s">
        <v>149344</v>
      </c>
    </row>
    <row r="19791" spans="1:2" x14ac:dyDescent="0.25">
      <c r="A19791">
        <v>93720</v>
      </c>
      <c r="B19791" t="s">
        <v>93180</v>
      </c>
    </row>
    <row r="19792" spans="1:2" x14ac:dyDescent="0.25">
      <c r="A19792">
        <v>90893</v>
      </c>
      <c r="B19792" t="s">
        <v>83435</v>
      </c>
    </row>
    <row r="19793" spans="1:2" x14ac:dyDescent="0.25">
      <c r="A19793">
        <v>81715</v>
      </c>
      <c r="B19793" t="s">
        <v>52181</v>
      </c>
    </row>
    <row r="19794" spans="1:2" x14ac:dyDescent="0.25">
      <c r="A19794">
        <v>76142</v>
      </c>
      <c r="B19794" t="s">
        <v>31518</v>
      </c>
    </row>
    <row r="19795" spans="1:2" x14ac:dyDescent="0.25">
      <c r="A19795">
        <v>111207</v>
      </c>
      <c r="B19795" t="s">
        <v>148418</v>
      </c>
    </row>
    <row r="19796" spans="1:2" x14ac:dyDescent="0.25">
      <c r="A19796">
        <v>104067</v>
      </c>
      <c r="B19796" t="s">
        <v>127512</v>
      </c>
    </row>
    <row r="19797" spans="1:2" x14ac:dyDescent="0.25">
      <c r="A19797">
        <v>83322</v>
      </c>
      <c r="B19797" t="s">
        <v>57979</v>
      </c>
    </row>
    <row r="19798" spans="1:2" x14ac:dyDescent="0.25">
      <c r="A19798">
        <v>113611</v>
      </c>
      <c r="B19798" t="s">
        <v>153090</v>
      </c>
    </row>
    <row r="19799" spans="1:2" x14ac:dyDescent="0.25">
      <c r="A19799">
        <v>86102</v>
      </c>
      <c r="B19799" t="s">
        <v>67644</v>
      </c>
    </row>
    <row r="19800" spans="1:2" x14ac:dyDescent="0.25">
      <c r="A19800">
        <v>99043</v>
      </c>
      <c r="B19800" t="s">
        <v>111117</v>
      </c>
    </row>
    <row r="19801" spans="1:2" x14ac:dyDescent="0.25">
      <c r="A19801">
        <v>94806</v>
      </c>
      <c r="B19801" t="s">
        <v>96897</v>
      </c>
    </row>
    <row r="19802" spans="1:2" x14ac:dyDescent="0.25">
      <c r="A19802">
        <v>107480</v>
      </c>
      <c r="B19802" t="s">
        <v>137647</v>
      </c>
    </row>
    <row r="19803" spans="1:2" x14ac:dyDescent="0.25">
      <c r="A19803">
        <v>81190</v>
      </c>
      <c r="B19803" t="s">
        <v>50265</v>
      </c>
    </row>
    <row r="19804" spans="1:2" x14ac:dyDescent="0.25">
      <c r="A19804">
        <v>102398</v>
      </c>
      <c r="B19804" t="s">
        <v>115994</v>
      </c>
    </row>
    <row r="19805" spans="1:2" x14ac:dyDescent="0.25">
      <c r="A19805">
        <v>98914</v>
      </c>
      <c r="B19805" t="s">
        <v>88855</v>
      </c>
    </row>
    <row r="19806" spans="1:2" x14ac:dyDescent="0.25">
      <c r="A19806">
        <v>102206</v>
      </c>
      <c r="B19806" t="s">
        <v>121436</v>
      </c>
    </row>
    <row r="19807" spans="1:2" x14ac:dyDescent="0.25">
      <c r="A19807">
        <v>99872</v>
      </c>
      <c r="B19807" t="s">
        <v>113621</v>
      </c>
    </row>
    <row r="19808" spans="1:2" x14ac:dyDescent="0.25">
      <c r="A19808">
        <v>17623</v>
      </c>
      <c r="B19808" t="s">
        <v>7572</v>
      </c>
    </row>
    <row r="19809" spans="1:2" x14ac:dyDescent="0.25">
      <c r="A19809">
        <v>15159</v>
      </c>
      <c r="B19809" t="s">
        <v>6218</v>
      </c>
    </row>
    <row r="19810" spans="1:2" x14ac:dyDescent="0.25">
      <c r="A19810">
        <v>109646</v>
      </c>
      <c r="B19810" t="s">
        <v>151946</v>
      </c>
    </row>
    <row r="19811" spans="1:2" x14ac:dyDescent="0.25">
      <c r="A19811">
        <v>106918</v>
      </c>
      <c r="B19811" t="s">
        <v>135972</v>
      </c>
    </row>
    <row r="19812" spans="1:2" x14ac:dyDescent="0.25">
      <c r="A19812">
        <v>24327</v>
      </c>
      <c r="B19812" t="s">
        <v>21641</v>
      </c>
    </row>
    <row r="19813" spans="1:2" x14ac:dyDescent="0.25">
      <c r="A19813">
        <v>102338</v>
      </c>
      <c r="B19813" t="s">
        <v>121886</v>
      </c>
    </row>
    <row r="19814" spans="1:2" x14ac:dyDescent="0.25">
      <c r="A19814">
        <v>117638</v>
      </c>
      <c r="B19814" t="s">
        <v>39156</v>
      </c>
    </row>
    <row r="19815" spans="1:2" x14ac:dyDescent="0.25">
      <c r="A19815">
        <v>105244</v>
      </c>
      <c r="B19815" t="s">
        <v>61725</v>
      </c>
    </row>
    <row r="19816" spans="1:2" x14ac:dyDescent="0.25">
      <c r="A19816">
        <v>103705</v>
      </c>
      <c r="B19816" t="s">
        <v>126236</v>
      </c>
    </row>
    <row r="19817" spans="1:2" x14ac:dyDescent="0.25">
      <c r="A19817">
        <v>107525</v>
      </c>
      <c r="B19817" t="s">
        <v>151834</v>
      </c>
    </row>
    <row r="19818" spans="1:2" x14ac:dyDescent="0.25">
      <c r="A19818">
        <v>98787</v>
      </c>
      <c r="B19818" t="s">
        <v>110227</v>
      </c>
    </row>
    <row r="19819" spans="1:2" x14ac:dyDescent="0.25">
      <c r="A19819">
        <v>108572</v>
      </c>
      <c r="B19819" t="s">
        <v>140810</v>
      </c>
    </row>
    <row r="19820" spans="1:2" x14ac:dyDescent="0.25">
      <c r="A19820">
        <v>94633</v>
      </c>
      <c r="B19820" t="s">
        <v>96390</v>
      </c>
    </row>
    <row r="19821" spans="1:2" x14ac:dyDescent="0.25">
      <c r="A19821">
        <v>90812</v>
      </c>
      <c r="B19821" t="s">
        <v>83150</v>
      </c>
    </row>
    <row r="19822" spans="1:2" x14ac:dyDescent="0.25">
      <c r="A19822">
        <v>115487</v>
      </c>
      <c r="B19822" t="s">
        <v>211149</v>
      </c>
    </row>
    <row r="19823" spans="1:2" x14ac:dyDescent="0.25">
      <c r="A19823">
        <v>109082</v>
      </c>
      <c r="B19823" t="s">
        <v>142457</v>
      </c>
    </row>
    <row r="19824" spans="1:2" x14ac:dyDescent="0.25">
      <c r="A19824">
        <v>87058</v>
      </c>
      <c r="B19824" t="s">
        <v>71037</v>
      </c>
    </row>
    <row r="19825" spans="1:2" x14ac:dyDescent="0.25">
      <c r="A19825">
        <v>97622</v>
      </c>
      <c r="B19825" t="s">
        <v>106331</v>
      </c>
    </row>
    <row r="19826" spans="1:2" x14ac:dyDescent="0.25">
      <c r="A19826">
        <v>86589</v>
      </c>
      <c r="B19826" t="s">
        <v>69333</v>
      </c>
    </row>
    <row r="19827" spans="1:2" x14ac:dyDescent="0.25">
      <c r="A19827">
        <v>112838</v>
      </c>
      <c r="B19827" t="s">
        <v>152461</v>
      </c>
    </row>
    <row r="19828" spans="1:2" x14ac:dyDescent="0.25">
      <c r="A19828">
        <v>106509</v>
      </c>
      <c r="B19828" t="s">
        <v>134651</v>
      </c>
    </row>
    <row r="19829" spans="1:2" x14ac:dyDescent="0.25">
      <c r="A19829">
        <v>102475</v>
      </c>
      <c r="B19829" t="s">
        <v>122298</v>
      </c>
    </row>
    <row r="19830" spans="1:2" x14ac:dyDescent="0.25">
      <c r="A19830">
        <v>102809</v>
      </c>
      <c r="B19830" t="s">
        <v>123339</v>
      </c>
    </row>
    <row r="19831" spans="1:2" x14ac:dyDescent="0.25">
      <c r="A19831">
        <v>117358</v>
      </c>
      <c r="B19831" t="s">
        <v>200609</v>
      </c>
    </row>
    <row r="19832" spans="1:2" x14ac:dyDescent="0.25">
      <c r="A19832">
        <v>88334</v>
      </c>
      <c r="B19832" t="s">
        <v>75358</v>
      </c>
    </row>
    <row r="19833" spans="1:2" x14ac:dyDescent="0.25">
      <c r="A19833">
        <v>19273</v>
      </c>
      <c r="B19833" t="s">
        <v>9038</v>
      </c>
    </row>
    <row r="19834" spans="1:2" x14ac:dyDescent="0.25">
      <c r="A19834">
        <v>15317</v>
      </c>
      <c r="B19834" t="s">
        <v>6271</v>
      </c>
    </row>
    <row r="19835" spans="1:2" x14ac:dyDescent="0.25">
      <c r="A19835">
        <v>100655</v>
      </c>
      <c r="B19835" t="s">
        <v>116272</v>
      </c>
    </row>
    <row r="19836" spans="1:2" x14ac:dyDescent="0.25">
      <c r="A19836">
        <v>98845</v>
      </c>
      <c r="B19836" t="s">
        <v>110426</v>
      </c>
    </row>
    <row r="19837" spans="1:2" x14ac:dyDescent="0.25">
      <c r="A19837">
        <v>111436</v>
      </c>
      <c r="B19837" t="s">
        <v>152091</v>
      </c>
    </row>
    <row r="19838" spans="1:2" x14ac:dyDescent="0.25">
      <c r="A19838">
        <v>98664</v>
      </c>
      <c r="B19838" t="s">
        <v>109775</v>
      </c>
    </row>
    <row r="19839" spans="1:2" x14ac:dyDescent="0.25">
      <c r="A19839">
        <v>111027</v>
      </c>
      <c r="B19839" t="s">
        <v>147866</v>
      </c>
    </row>
    <row r="19840" spans="1:2" x14ac:dyDescent="0.25">
      <c r="A19840">
        <v>95818</v>
      </c>
      <c r="B19840" t="s">
        <v>100123</v>
      </c>
    </row>
    <row r="19841" spans="1:2" x14ac:dyDescent="0.25">
      <c r="A19841">
        <v>107535</v>
      </c>
      <c r="B19841" t="s">
        <v>200244</v>
      </c>
    </row>
    <row r="19842" spans="1:2" x14ac:dyDescent="0.25">
      <c r="A19842">
        <v>96993</v>
      </c>
      <c r="B19842" t="s">
        <v>104161</v>
      </c>
    </row>
    <row r="19843" spans="1:2" x14ac:dyDescent="0.25">
      <c r="A19843">
        <v>98823</v>
      </c>
      <c r="B19843" t="s">
        <v>110360</v>
      </c>
    </row>
    <row r="19844" spans="1:2" x14ac:dyDescent="0.25">
      <c r="A19844">
        <v>102341</v>
      </c>
      <c r="B19844" t="s">
        <v>25996</v>
      </c>
    </row>
    <row r="19845" spans="1:2" x14ac:dyDescent="0.25">
      <c r="A19845">
        <v>107330</v>
      </c>
      <c r="B19845" t="s">
        <v>137255</v>
      </c>
    </row>
    <row r="19846" spans="1:2" x14ac:dyDescent="0.25">
      <c r="A19846">
        <v>98675</v>
      </c>
      <c r="B19846" t="s">
        <v>109818</v>
      </c>
    </row>
    <row r="19847" spans="1:2" x14ac:dyDescent="0.25">
      <c r="A19847">
        <v>111371</v>
      </c>
      <c r="B19847" t="s">
        <v>148874</v>
      </c>
    </row>
    <row r="19848" spans="1:2" x14ac:dyDescent="0.25">
      <c r="A19848">
        <v>104862</v>
      </c>
      <c r="B19848" t="s">
        <v>129706</v>
      </c>
    </row>
    <row r="19849" spans="1:2" x14ac:dyDescent="0.25">
      <c r="A19849">
        <v>91381</v>
      </c>
      <c r="B19849" t="s">
        <v>85070</v>
      </c>
    </row>
    <row r="19850" spans="1:2" x14ac:dyDescent="0.25">
      <c r="A19850">
        <v>81519</v>
      </c>
      <c r="B19850" t="s">
        <v>51445</v>
      </c>
    </row>
    <row r="19851" spans="1:2" x14ac:dyDescent="0.25">
      <c r="A19851">
        <v>96501</v>
      </c>
      <c r="B19851" t="s">
        <v>102485</v>
      </c>
    </row>
    <row r="19852" spans="1:2" x14ac:dyDescent="0.25">
      <c r="A19852">
        <v>92824</v>
      </c>
      <c r="B19852" t="s">
        <v>90028</v>
      </c>
    </row>
    <row r="19853" spans="1:2" x14ac:dyDescent="0.25">
      <c r="A19853">
        <v>19765</v>
      </c>
      <c r="B19853" t="s">
        <v>9913</v>
      </c>
    </row>
    <row r="19854" spans="1:2" x14ac:dyDescent="0.25">
      <c r="A19854">
        <v>14939</v>
      </c>
      <c r="B19854" t="s">
        <v>6125</v>
      </c>
    </row>
    <row r="19855" spans="1:2" x14ac:dyDescent="0.25">
      <c r="A19855">
        <v>109516</v>
      </c>
      <c r="B19855" t="s">
        <v>143748</v>
      </c>
    </row>
    <row r="19856" spans="1:2" x14ac:dyDescent="0.25">
      <c r="A19856">
        <v>7199</v>
      </c>
      <c r="B19856" t="s">
        <v>3432</v>
      </c>
    </row>
    <row r="19857" spans="1:2" x14ac:dyDescent="0.25">
      <c r="A19857">
        <v>96900</v>
      </c>
      <c r="B19857" t="s">
        <v>103851</v>
      </c>
    </row>
    <row r="19858" spans="1:2" x14ac:dyDescent="0.25">
      <c r="A19858">
        <v>110827</v>
      </c>
      <c r="B19858" t="s">
        <v>152050</v>
      </c>
    </row>
    <row r="19859" spans="1:2" x14ac:dyDescent="0.25">
      <c r="A19859">
        <v>92750</v>
      </c>
      <c r="B19859" t="s">
        <v>89769</v>
      </c>
    </row>
    <row r="19860" spans="1:2" x14ac:dyDescent="0.25">
      <c r="A19860">
        <v>95848</v>
      </c>
      <c r="B19860" t="s">
        <v>100227</v>
      </c>
    </row>
    <row r="19861" spans="1:2" x14ac:dyDescent="0.25">
      <c r="A19861">
        <v>88458</v>
      </c>
      <c r="B19861" t="s">
        <v>75805</v>
      </c>
    </row>
    <row r="19862" spans="1:2" x14ac:dyDescent="0.25">
      <c r="A19862">
        <v>97040</v>
      </c>
      <c r="B19862" t="s">
        <v>104326</v>
      </c>
    </row>
    <row r="19863" spans="1:2" x14ac:dyDescent="0.25">
      <c r="A19863">
        <v>107591</v>
      </c>
      <c r="B19863" t="s">
        <v>194291</v>
      </c>
    </row>
    <row r="19864" spans="1:2" x14ac:dyDescent="0.25">
      <c r="A19864">
        <v>99871</v>
      </c>
      <c r="B19864" t="s">
        <v>113618</v>
      </c>
    </row>
    <row r="19865" spans="1:2" x14ac:dyDescent="0.25">
      <c r="A19865">
        <v>113429</v>
      </c>
      <c r="B19865" t="s">
        <v>152924</v>
      </c>
    </row>
    <row r="19866" spans="1:2" x14ac:dyDescent="0.25">
      <c r="A19866">
        <v>97915</v>
      </c>
      <c r="B19866" t="s">
        <v>107348</v>
      </c>
    </row>
    <row r="19867" spans="1:2" x14ac:dyDescent="0.25">
      <c r="A19867">
        <v>98107</v>
      </c>
      <c r="B19867" t="s">
        <v>107974</v>
      </c>
    </row>
    <row r="19868" spans="1:2" x14ac:dyDescent="0.25">
      <c r="A19868">
        <v>106654</v>
      </c>
      <c r="B19868" t="s">
        <v>135114</v>
      </c>
    </row>
    <row r="19869" spans="1:2" x14ac:dyDescent="0.25">
      <c r="A19869">
        <v>107563</v>
      </c>
      <c r="B19869" t="s">
        <v>42582</v>
      </c>
    </row>
    <row r="19870" spans="1:2" x14ac:dyDescent="0.25">
      <c r="A19870">
        <v>75832</v>
      </c>
      <c r="B19870" t="s">
        <v>30297</v>
      </c>
    </row>
    <row r="19871" spans="1:2" x14ac:dyDescent="0.25">
      <c r="A19871">
        <v>110274</v>
      </c>
      <c r="B19871" t="s">
        <v>145742</v>
      </c>
    </row>
    <row r="19872" spans="1:2" x14ac:dyDescent="0.25">
      <c r="A19872">
        <v>102405</v>
      </c>
      <c r="B19872" t="s">
        <v>122100</v>
      </c>
    </row>
    <row r="19873" spans="1:2" x14ac:dyDescent="0.25">
      <c r="A19873">
        <v>94161</v>
      </c>
      <c r="B19873" t="s">
        <v>94734</v>
      </c>
    </row>
    <row r="19874" spans="1:2" x14ac:dyDescent="0.25">
      <c r="A19874">
        <v>117170</v>
      </c>
      <c r="B19874" t="s">
        <v>199951</v>
      </c>
    </row>
    <row r="19875" spans="1:2" x14ac:dyDescent="0.25">
      <c r="A19875">
        <v>107567</v>
      </c>
      <c r="B19875" t="s">
        <v>137866</v>
      </c>
    </row>
    <row r="19876" spans="1:2" x14ac:dyDescent="0.25">
      <c r="A19876">
        <v>108444</v>
      </c>
      <c r="B19876" t="s">
        <v>140409</v>
      </c>
    </row>
    <row r="19877" spans="1:2" x14ac:dyDescent="0.25">
      <c r="A19877">
        <v>105250</v>
      </c>
      <c r="B19877" t="s">
        <v>211681</v>
      </c>
    </row>
    <row r="19878" spans="1:2" x14ac:dyDescent="0.25">
      <c r="A19878">
        <v>109623</v>
      </c>
      <c r="B19878" t="s">
        <v>144036</v>
      </c>
    </row>
    <row r="19879" spans="1:2" x14ac:dyDescent="0.25">
      <c r="A19879">
        <v>98962</v>
      </c>
      <c r="B19879" t="s">
        <v>110849</v>
      </c>
    </row>
    <row r="19880" spans="1:2" x14ac:dyDescent="0.25">
      <c r="A19880">
        <v>14809</v>
      </c>
      <c r="B19880" t="s">
        <v>6076</v>
      </c>
    </row>
    <row r="19881" spans="1:2" x14ac:dyDescent="0.25">
      <c r="A19881">
        <v>105193</v>
      </c>
      <c r="B19881" t="s">
        <v>61039</v>
      </c>
    </row>
    <row r="19882" spans="1:2" x14ac:dyDescent="0.25">
      <c r="A19882">
        <v>12365</v>
      </c>
      <c r="B19882" t="s">
        <v>4951</v>
      </c>
    </row>
    <row r="19883" spans="1:2" x14ac:dyDescent="0.25">
      <c r="A19883">
        <v>116310</v>
      </c>
      <c r="B19883" t="s">
        <v>200102</v>
      </c>
    </row>
    <row r="19884" spans="1:2" x14ac:dyDescent="0.25">
      <c r="A19884">
        <v>104922</v>
      </c>
      <c r="B19884" t="s">
        <v>129879</v>
      </c>
    </row>
    <row r="19885" spans="1:2" x14ac:dyDescent="0.25">
      <c r="A19885">
        <v>97716</v>
      </c>
      <c r="B19885" t="s">
        <v>106662</v>
      </c>
    </row>
    <row r="19886" spans="1:2" x14ac:dyDescent="0.25">
      <c r="A19886">
        <v>93853</v>
      </c>
      <c r="B19886" t="s">
        <v>93663</v>
      </c>
    </row>
    <row r="19887" spans="1:2" x14ac:dyDescent="0.25">
      <c r="A19887">
        <v>95816</v>
      </c>
      <c r="B19887" t="s">
        <v>100114</v>
      </c>
    </row>
    <row r="19888" spans="1:2" x14ac:dyDescent="0.25">
      <c r="A19888">
        <v>80875</v>
      </c>
      <c r="B19888" t="s">
        <v>49085</v>
      </c>
    </row>
    <row r="19889" spans="1:2" x14ac:dyDescent="0.25">
      <c r="A19889">
        <v>93231</v>
      </c>
      <c r="B19889" t="s">
        <v>91447</v>
      </c>
    </row>
    <row r="19890" spans="1:2" x14ac:dyDescent="0.25">
      <c r="A19890">
        <v>84035</v>
      </c>
      <c r="B19890" t="s">
        <v>60564</v>
      </c>
    </row>
    <row r="19891" spans="1:2" x14ac:dyDescent="0.25">
      <c r="A19891">
        <v>120193</v>
      </c>
      <c r="B19891" t="s">
        <v>211682</v>
      </c>
    </row>
    <row r="19892" spans="1:2" x14ac:dyDescent="0.25">
      <c r="A19892">
        <v>112891</v>
      </c>
      <c r="B19892" t="s">
        <v>152495</v>
      </c>
    </row>
    <row r="19893" spans="1:2" x14ac:dyDescent="0.25">
      <c r="A19893">
        <v>80499</v>
      </c>
      <c r="B19893" t="s">
        <v>47640</v>
      </c>
    </row>
    <row r="19894" spans="1:2" x14ac:dyDescent="0.25">
      <c r="A19894">
        <v>111393</v>
      </c>
      <c r="B19894" t="s">
        <v>200245</v>
      </c>
    </row>
    <row r="19895" spans="1:2" x14ac:dyDescent="0.25">
      <c r="A19895">
        <v>89094</v>
      </c>
      <c r="B19895" t="s">
        <v>51620</v>
      </c>
    </row>
    <row r="19896" spans="1:2" x14ac:dyDescent="0.25">
      <c r="A19896">
        <v>97222</v>
      </c>
      <c r="B19896" t="s">
        <v>104929</v>
      </c>
    </row>
    <row r="19897" spans="1:2" x14ac:dyDescent="0.25">
      <c r="A19897">
        <v>115276</v>
      </c>
      <c r="B19897" t="s">
        <v>154378</v>
      </c>
    </row>
    <row r="19898" spans="1:2" x14ac:dyDescent="0.25">
      <c r="A19898">
        <v>95190</v>
      </c>
      <c r="B19898" t="s">
        <v>97955</v>
      </c>
    </row>
    <row r="19899" spans="1:2" x14ac:dyDescent="0.25">
      <c r="A19899">
        <v>117461</v>
      </c>
      <c r="B19899" t="s">
        <v>200151</v>
      </c>
    </row>
    <row r="19900" spans="1:2" x14ac:dyDescent="0.25">
      <c r="A19900">
        <v>86870</v>
      </c>
      <c r="B19900" t="s">
        <v>70347</v>
      </c>
    </row>
    <row r="19901" spans="1:2" x14ac:dyDescent="0.25">
      <c r="A19901">
        <v>10379</v>
      </c>
      <c r="B19901" t="s">
        <v>4230</v>
      </c>
    </row>
    <row r="19902" spans="1:2" x14ac:dyDescent="0.25">
      <c r="A19902">
        <v>10612</v>
      </c>
      <c r="B19902" t="s">
        <v>4290</v>
      </c>
    </row>
    <row r="19903" spans="1:2" x14ac:dyDescent="0.25">
      <c r="A19903">
        <v>95324</v>
      </c>
      <c r="B19903" t="s">
        <v>98417</v>
      </c>
    </row>
    <row r="19904" spans="1:2" x14ac:dyDescent="0.25">
      <c r="A19904">
        <v>106635</v>
      </c>
      <c r="B19904" t="s">
        <v>135044</v>
      </c>
    </row>
    <row r="19905" spans="1:2" x14ac:dyDescent="0.25">
      <c r="A19905">
        <v>15014</v>
      </c>
      <c r="B19905" t="s">
        <v>6172</v>
      </c>
    </row>
    <row r="19906" spans="1:2" x14ac:dyDescent="0.25">
      <c r="A19906">
        <v>104909</v>
      </c>
      <c r="B19906" t="s">
        <v>129832</v>
      </c>
    </row>
    <row r="19907" spans="1:2" x14ac:dyDescent="0.25">
      <c r="A19907">
        <v>106644</v>
      </c>
      <c r="B19907" t="s">
        <v>135078</v>
      </c>
    </row>
    <row r="19908" spans="1:2" x14ac:dyDescent="0.25">
      <c r="A19908">
        <v>105354</v>
      </c>
      <c r="B19908" t="s">
        <v>131148</v>
      </c>
    </row>
    <row r="19909" spans="1:2" x14ac:dyDescent="0.25">
      <c r="A19909">
        <v>100463</v>
      </c>
      <c r="B19909" t="s">
        <v>61027</v>
      </c>
    </row>
    <row r="19910" spans="1:2" x14ac:dyDescent="0.25">
      <c r="A19910">
        <v>95953</v>
      </c>
      <c r="B19910" t="s">
        <v>100586</v>
      </c>
    </row>
    <row r="19911" spans="1:2" x14ac:dyDescent="0.25">
      <c r="A19911">
        <v>100194</v>
      </c>
      <c r="B19911" t="s">
        <v>114697</v>
      </c>
    </row>
    <row r="19912" spans="1:2" x14ac:dyDescent="0.25">
      <c r="A19912">
        <v>104098</v>
      </c>
      <c r="B19912" t="s">
        <v>127622</v>
      </c>
    </row>
    <row r="19913" spans="1:2" x14ac:dyDescent="0.25">
      <c r="A19913">
        <v>92435</v>
      </c>
      <c r="B19913" t="s">
        <v>88669</v>
      </c>
    </row>
    <row r="19914" spans="1:2" x14ac:dyDescent="0.25">
      <c r="A19914">
        <v>80319</v>
      </c>
      <c r="B19914" t="s">
        <v>46918</v>
      </c>
    </row>
    <row r="19915" spans="1:2" x14ac:dyDescent="0.25">
      <c r="A19915">
        <v>19766</v>
      </c>
      <c r="B19915" t="s">
        <v>9916</v>
      </c>
    </row>
    <row r="19916" spans="1:2" x14ac:dyDescent="0.25">
      <c r="A19916">
        <v>92514</v>
      </c>
      <c r="B19916" t="s">
        <v>88959</v>
      </c>
    </row>
    <row r="19917" spans="1:2" x14ac:dyDescent="0.25">
      <c r="A19917">
        <v>102399</v>
      </c>
      <c r="B19917" t="s">
        <v>53826</v>
      </c>
    </row>
    <row r="19918" spans="1:2" x14ac:dyDescent="0.25">
      <c r="A19918">
        <v>99479</v>
      </c>
      <c r="B19918" t="s">
        <v>112307</v>
      </c>
    </row>
    <row r="19919" spans="1:2" x14ac:dyDescent="0.25">
      <c r="A19919">
        <v>115385</v>
      </c>
      <c r="B19919" t="s">
        <v>195224</v>
      </c>
    </row>
    <row r="19920" spans="1:2" x14ac:dyDescent="0.25">
      <c r="A19920">
        <v>118733</v>
      </c>
      <c r="B19920" t="s">
        <v>200105</v>
      </c>
    </row>
    <row r="19921" spans="1:2" x14ac:dyDescent="0.25">
      <c r="A19921">
        <v>102326</v>
      </c>
      <c r="B19921" t="s">
        <v>121846</v>
      </c>
    </row>
    <row r="19922" spans="1:2" x14ac:dyDescent="0.25">
      <c r="A19922">
        <v>101830</v>
      </c>
      <c r="B19922" t="s">
        <v>120174</v>
      </c>
    </row>
    <row r="19923" spans="1:2" x14ac:dyDescent="0.25">
      <c r="A19923">
        <v>112148</v>
      </c>
      <c r="B19923" t="s">
        <v>150809</v>
      </c>
    </row>
    <row r="19924" spans="1:2" x14ac:dyDescent="0.25">
      <c r="A19924">
        <v>102482</v>
      </c>
      <c r="B19924" t="s">
        <v>61036</v>
      </c>
    </row>
    <row r="19925" spans="1:2" x14ac:dyDescent="0.25">
      <c r="A19925">
        <v>96767</v>
      </c>
      <c r="B19925" t="s">
        <v>103376</v>
      </c>
    </row>
    <row r="19926" spans="1:2" x14ac:dyDescent="0.25">
      <c r="A19926">
        <v>110450</v>
      </c>
      <c r="B19926" t="s">
        <v>122285</v>
      </c>
    </row>
    <row r="19927" spans="1:2" x14ac:dyDescent="0.25">
      <c r="A19927">
        <v>75501</v>
      </c>
      <c r="B19927" t="s">
        <v>29047</v>
      </c>
    </row>
    <row r="19928" spans="1:2" x14ac:dyDescent="0.25">
      <c r="A19928">
        <v>98706</v>
      </c>
      <c r="B19928" t="s">
        <v>109940</v>
      </c>
    </row>
    <row r="19929" spans="1:2" x14ac:dyDescent="0.25">
      <c r="A19929">
        <v>98110</v>
      </c>
      <c r="B19929" t="s">
        <v>107986</v>
      </c>
    </row>
    <row r="19930" spans="1:2" x14ac:dyDescent="0.25">
      <c r="A19930">
        <v>102278</v>
      </c>
      <c r="B19930" t="s">
        <v>121698</v>
      </c>
    </row>
    <row r="19931" spans="1:2" x14ac:dyDescent="0.25">
      <c r="A19931">
        <v>107553</v>
      </c>
      <c r="B19931" t="s">
        <v>137832</v>
      </c>
    </row>
    <row r="19932" spans="1:2" x14ac:dyDescent="0.25">
      <c r="A19932">
        <v>95943</v>
      </c>
      <c r="B19932" t="s">
        <v>100555</v>
      </c>
    </row>
    <row r="19933" spans="1:2" x14ac:dyDescent="0.25">
      <c r="A19933">
        <v>79211</v>
      </c>
      <c r="B19933" t="s">
        <v>42826</v>
      </c>
    </row>
    <row r="19934" spans="1:2" x14ac:dyDescent="0.25">
      <c r="A19934">
        <v>97035</v>
      </c>
      <c r="B19934" t="s">
        <v>104311</v>
      </c>
    </row>
    <row r="19935" spans="1:2" x14ac:dyDescent="0.25">
      <c r="A19935">
        <v>105296</v>
      </c>
      <c r="B19935" t="s">
        <v>130965</v>
      </c>
    </row>
    <row r="19936" spans="1:2" x14ac:dyDescent="0.25">
      <c r="A19936">
        <v>103595</v>
      </c>
      <c r="B19936" t="s">
        <v>125841</v>
      </c>
    </row>
    <row r="19937" spans="1:2" x14ac:dyDescent="0.25">
      <c r="A19937">
        <v>76000</v>
      </c>
      <c r="B19937" t="s">
        <v>30952</v>
      </c>
    </row>
    <row r="19938" spans="1:2" x14ac:dyDescent="0.25">
      <c r="A19938">
        <v>95308</v>
      </c>
      <c r="B19938" t="s">
        <v>98361</v>
      </c>
    </row>
    <row r="19939" spans="1:2" x14ac:dyDescent="0.25">
      <c r="A19939">
        <v>95673</v>
      </c>
      <c r="B19939" t="s">
        <v>99662</v>
      </c>
    </row>
    <row r="19940" spans="1:2" x14ac:dyDescent="0.25">
      <c r="A19940">
        <v>89125</v>
      </c>
      <c r="B19940" t="s">
        <v>78199</v>
      </c>
    </row>
    <row r="19941" spans="1:2" x14ac:dyDescent="0.25">
      <c r="A19941">
        <v>104479</v>
      </c>
      <c r="B19941" t="s">
        <v>128607</v>
      </c>
    </row>
    <row r="19942" spans="1:2" x14ac:dyDescent="0.25">
      <c r="A19942">
        <v>114710</v>
      </c>
      <c r="B19942" t="s">
        <v>211683</v>
      </c>
    </row>
    <row r="19943" spans="1:2" x14ac:dyDescent="0.25">
      <c r="A19943">
        <v>105276</v>
      </c>
      <c r="B19943" t="s">
        <v>130913</v>
      </c>
    </row>
    <row r="19944" spans="1:2" x14ac:dyDescent="0.25">
      <c r="A19944">
        <v>111558</v>
      </c>
      <c r="B19944" t="s">
        <v>149427</v>
      </c>
    </row>
    <row r="19945" spans="1:2" x14ac:dyDescent="0.25">
      <c r="A19945">
        <v>108794</v>
      </c>
      <c r="B19945" t="s">
        <v>141541</v>
      </c>
    </row>
    <row r="19946" spans="1:2" x14ac:dyDescent="0.25">
      <c r="A19946">
        <v>94503</v>
      </c>
      <c r="B19946" t="s">
        <v>95935</v>
      </c>
    </row>
    <row r="19947" spans="1:2" x14ac:dyDescent="0.25">
      <c r="A19947">
        <v>100670</v>
      </c>
      <c r="B19947" t="s">
        <v>116320</v>
      </c>
    </row>
    <row r="19948" spans="1:2" x14ac:dyDescent="0.25">
      <c r="A19948">
        <v>98726</v>
      </c>
      <c r="B19948" t="s">
        <v>110013</v>
      </c>
    </row>
    <row r="19949" spans="1:2" x14ac:dyDescent="0.25">
      <c r="A19949">
        <v>106377</v>
      </c>
      <c r="B19949" t="s">
        <v>134219</v>
      </c>
    </row>
    <row r="19950" spans="1:2" x14ac:dyDescent="0.25">
      <c r="A19950">
        <v>93983</v>
      </c>
      <c r="B19950" t="s">
        <v>94123</v>
      </c>
    </row>
    <row r="19951" spans="1:2" x14ac:dyDescent="0.25">
      <c r="A19951">
        <v>4213</v>
      </c>
      <c r="B19951" t="s">
        <v>2818</v>
      </c>
    </row>
    <row r="19952" spans="1:2" x14ac:dyDescent="0.25">
      <c r="A19952">
        <v>101895</v>
      </c>
      <c r="B19952" t="s">
        <v>120394</v>
      </c>
    </row>
    <row r="19953" spans="1:2" x14ac:dyDescent="0.25">
      <c r="A19953">
        <v>89192</v>
      </c>
      <c r="B19953" t="s">
        <v>78421</v>
      </c>
    </row>
    <row r="19954" spans="1:2" x14ac:dyDescent="0.25">
      <c r="A19954">
        <v>79501</v>
      </c>
      <c r="B19954" t="s">
        <v>43926</v>
      </c>
    </row>
    <row r="19955" spans="1:2" x14ac:dyDescent="0.25">
      <c r="A19955">
        <v>107499</v>
      </c>
      <c r="B19955" t="s">
        <v>130917</v>
      </c>
    </row>
    <row r="19956" spans="1:2" x14ac:dyDescent="0.25">
      <c r="A19956">
        <v>95663</v>
      </c>
      <c r="B19956" t="s">
        <v>99624</v>
      </c>
    </row>
    <row r="19957" spans="1:2" x14ac:dyDescent="0.25">
      <c r="A19957">
        <v>104092</v>
      </c>
      <c r="B19957" t="s">
        <v>127600</v>
      </c>
    </row>
    <row r="19958" spans="1:2" x14ac:dyDescent="0.25">
      <c r="A19958">
        <v>23958</v>
      </c>
      <c r="B19958" t="s">
        <v>20319</v>
      </c>
    </row>
    <row r="19959" spans="1:2" x14ac:dyDescent="0.25">
      <c r="A19959">
        <v>22848</v>
      </c>
      <c r="B19959" t="s">
        <v>16861</v>
      </c>
    </row>
    <row r="19960" spans="1:2" x14ac:dyDescent="0.25">
      <c r="A19960">
        <v>22006</v>
      </c>
      <c r="B19960" t="s">
        <v>14502</v>
      </c>
    </row>
    <row r="19961" spans="1:2" x14ac:dyDescent="0.25">
      <c r="A19961">
        <v>76656</v>
      </c>
      <c r="B19961" t="s">
        <v>33406</v>
      </c>
    </row>
    <row r="19962" spans="1:2" x14ac:dyDescent="0.25">
      <c r="A19962">
        <v>20234</v>
      </c>
      <c r="B19962" t="s">
        <v>10615</v>
      </c>
    </row>
    <row r="19963" spans="1:2" x14ac:dyDescent="0.25">
      <c r="A19963">
        <v>24819</v>
      </c>
      <c r="B19963" t="s">
        <v>23417</v>
      </c>
    </row>
    <row r="19964" spans="1:2" x14ac:dyDescent="0.25">
      <c r="A19964">
        <v>22246</v>
      </c>
      <c r="B19964" t="s">
        <v>15116</v>
      </c>
    </row>
    <row r="19965" spans="1:2" x14ac:dyDescent="0.25">
      <c r="A19965">
        <v>91757</v>
      </c>
      <c r="B19965" t="s">
        <v>86375</v>
      </c>
    </row>
    <row r="19966" spans="1:2" x14ac:dyDescent="0.25">
      <c r="A19966">
        <v>21677</v>
      </c>
      <c r="B19966" t="s">
        <v>13565</v>
      </c>
    </row>
    <row r="19967" spans="1:2" x14ac:dyDescent="0.25">
      <c r="A19967">
        <v>25662</v>
      </c>
      <c r="B19967" t="s">
        <v>26393</v>
      </c>
    </row>
    <row r="19968" spans="1:2" x14ac:dyDescent="0.25">
      <c r="A19968">
        <v>23578</v>
      </c>
      <c r="B19968" t="s">
        <v>19135</v>
      </c>
    </row>
    <row r="19969" spans="1:2" x14ac:dyDescent="0.25">
      <c r="A19969">
        <v>19503</v>
      </c>
      <c r="B19969" t="s">
        <v>9366</v>
      </c>
    </row>
    <row r="19970" spans="1:2" x14ac:dyDescent="0.25">
      <c r="A19970">
        <v>22703</v>
      </c>
      <c r="B19970" t="s">
        <v>16433</v>
      </c>
    </row>
    <row r="19971" spans="1:2" x14ac:dyDescent="0.25">
      <c r="A19971">
        <v>76112</v>
      </c>
      <c r="B19971" t="s">
        <v>31401</v>
      </c>
    </row>
    <row r="19972" spans="1:2" x14ac:dyDescent="0.25">
      <c r="A19972">
        <v>13045</v>
      </c>
      <c r="B19972" t="s">
        <v>5292</v>
      </c>
    </row>
    <row r="19973" spans="1:2" x14ac:dyDescent="0.25">
      <c r="A19973">
        <v>23894</v>
      </c>
      <c r="B19973" t="s">
        <v>20095</v>
      </c>
    </row>
    <row r="19974" spans="1:2" x14ac:dyDescent="0.25">
      <c r="A19974">
        <v>22088</v>
      </c>
      <c r="B19974" t="s">
        <v>14659</v>
      </c>
    </row>
    <row r="19975" spans="1:2" x14ac:dyDescent="0.25">
      <c r="A19975">
        <v>24825</v>
      </c>
      <c r="B19975" t="s">
        <v>23440</v>
      </c>
    </row>
    <row r="19976" spans="1:2" x14ac:dyDescent="0.25">
      <c r="A19976">
        <v>77793</v>
      </c>
      <c r="B19976" t="s">
        <v>237954</v>
      </c>
    </row>
    <row r="19977" spans="1:2" x14ac:dyDescent="0.25">
      <c r="A19977">
        <v>80752</v>
      </c>
      <c r="B19977" t="s">
        <v>48630</v>
      </c>
    </row>
    <row r="19978" spans="1:2" x14ac:dyDescent="0.25">
      <c r="A19978">
        <v>22574</v>
      </c>
      <c r="B19978" t="s">
        <v>16062</v>
      </c>
    </row>
    <row r="19979" spans="1:2" x14ac:dyDescent="0.25">
      <c r="A19979">
        <v>22375</v>
      </c>
      <c r="B19979" t="s">
        <v>15474</v>
      </c>
    </row>
    <row r="19980" spans="1:2" x14ac:dyDescent="0.25">
      <c r="A19980">
        <v>19219</v>
      </c>
      <c r="B19980" t="s">
        <v>8964</v>
      </c>
    </row>
    <row r="19981" spans="1:2" x14ac:dyDescent="0.25">
      <c r="A19981">
        <v>91767</v>
      </c>
      <c r="B19981" t="s">
        <v>86402</v>
      </c>
    </row>
    <row r="19982" spans="1:2" x14ac:dyDescent="0.25">
      <c r="A19982">
        <v>25032</v>
      </c>
      <c r="B19982" t="s">
        <v>24162</v>
      </c>
    </row>
    <row r="19983" spans="1:2" x14ac:dyDescent="0.25">
      <c r="A19983">
        <v>84552</v>
      </c>
      <c r="B19983" t="s">
        <v>195295</v>
      </c>
    </row>
    <row r="19984" spans="1:2" x14ac:dyDescent="0.25">
      <c r="A19984">
        <v>25106</v>
      </c>
      <c r="B19984" t="s">
        <v>24442</v>
      </c>
    </row>
    <row r="19985" spans="1:2" x14ac:dyDescent="0.25">
      <c r="A19985">
        <v>21902</v>
      </c>
      <c r="B19985" t="s">
        <v>258</v>
      </c>
    </row>
    <row r="19986" spans="1:2" x14ac:dyDescent="0.25">
      <c r="A19986">
        <v>84452</v>
      </c>
      <c r="B19986" t="s">
        <v>62026</v>
      </c>
    </row>
    <row r="19987" spans="1:2" x14ac:dyDescent="0.25">
      <c r="A19987">
        <v>17019</v>
      </c>
      <c r="B19987" t="s">
        <v>7125</v>
      </c>
    </row>
    <row r="19988" spans="1:2" x14ac:dyDescent="0.25">
      <c r="A19988">
        <v>19667</v>
      </c>
      <c r="B19988" t="s">
        <v>9710</v>
      </c>
    </row>
    <row r="19989" spans="1:2" x14ac:dyDescent="0.25">
      <c r="A19989">
        <v>18230</v>
      </c>
      <c r="B19989" t="s">
        <v>7941</v>
      </c>
    </row>
    <row r="19990" spans="1:2" x14ac:dyDescent="0.25">
      <c r="A19990">
        <v>81481</v>
      </c>
      <c r="B19990" t="s">
        <v>51313</v>
      </c>
    </row>
    <row r="19991" spans="1:2" x14ac:dyDescent="0.25">
      <c r="A19991">
        <v>16607</v>
      </c>
      <c r="B19991" t="s">
        <v>6914</v>
      </c>
    </row>
    <row r="19992" spans="1:2" x14ac:dyDescent="0.25">
      <c r="A19992">
        <v>20657</v>
      </c>
      <c r="B19992" t="s">
        <v>11398</v>
      </c>
    </row>
    <row r="19993" spans="1:2" x14ac:dyDescent="0.25">
      <c r="A19993">
        <v>22791</v>
      </c>
      <c r="B19993" t="s">
        <v>16694</v>
      </c>
    </row>
    <row r="19994" spans="1:2" x14ac:dyDescent="0.25">
      <c r="A19994">
        <v>19839</v>
      </c>
      <c r="B19994" t="s">
        <v>10068</v>
      </c>
    </row>
    <row r="19995" spans="1:2" x14ac:dyDescent="0.25">
      <c r="A19995">
        <v>87243</v>
      </c>
      <c r="B19995" t="s">
        <v>71668</v>
      </c>
    </row>
    <row r="19996" spans="1:2" x14ac:dyDescent="0.25">
      <c r="A19996">
        <v>76021</v>
      </c>
      <c r="B19996" t="s">
        <v>31031</v>
      </c>
    </row>
    <row r="19997" spans="1:2" x14ac:dyDescent="0.25">
      <c r="A19997">
        <v>22493</v>
      </c>
      <c r="B19997" t="s">
        <v>275</v>
      </c>
    </row>
    <row r="19998" spans="1:2" x14ac:dyDescent="0.25">
      <c r="A19998">
        <v>25678</v>
      </c>
      <c r="B19998" t="s">
        <v>459</v>
      </c>
    </row>
    <row r="19999" spans="1:2" x14ac:dyDescent="0.25">
      <c r="A19999">
        <v>25457</v>
      </c>
      <c r="B19999" t="s">
        <v>25637</v>
      </c>
    </row>
    <row r="20000" spans="1:2" x14ac:dyDescent="0.25">
      <c r="A20000">
        <v>21004</v>
      </c>
      <c r="B20000" t="s">
        <v>12040</v>
      </c>
    </row>
    <row r="20001" spans="1:2" x14ac:dyDescent="0.25">
      <c r="A20001">
        <v>25037</v>
      </c>
      <c r="B20001" t="s">
        <v>24180</v>
      </c>
    </row>
    <row r="20002" spans="1:2" x14ac:dyDescent="0.25">
      <c r="A20002">
        <v>24869</v>
      </c>
      <c r="B20002" t="s">
        <v>23600</v>
      </c>
    </row>
    <row r="20003" spans="1:2" x14ac:dyDescent="0.25">
      <c r="A20003">
        <v>23830</v>
      </c>
      <c r="B20003" t="s">
        <v>18846</v>
      </c>
    </row>
    <row r="20004" spans="1:2" x14ac:dyDescent="0.25">
      <c r="A20004">
        <v>19323</v>
      </c>
      <c r="B20004" t="s">
        <v>9111</v>
      </c>
    </row>
    <row r="20005" spans="1:2" x14ac:dyDescent="0.25">
      <c r="A20005">
        <v>18127</v>
      </c>
      <c r="B20005" t="s">
        <v>7840</v>
      </c>
    </row>
    <row r="20006" spans="1:2" x14ac:dyDescent="0.25">
      <c r="A20006">
        <v>22168</v>
      </c>
      <c r="B20006" t="s">
        <v>14877</v>
      </c>
    </row>
    <row r="20007" spans="1:2" x14ac:dyDescent="0.25">
      <c r="A20007">
        <v>91716</v>
      </c>
      <c r="B20007" t="s">
        <v>86248</v>
      </c>
    </row>
    <row r="20008" spans="1:2" x14ac:dyDescent="0.25">
      <c r="A20008">
        <v>19321</v>
      </c>
      <c r="B20008" t="s">
        <v>9107</v>
      </c>
    </row>
    <row r="20009" spans="1:2" x14ac:dyDescent="0.25">
      <c r="A20009">
        <v>24480</v>
      </c>
      <c r="B20009" t="s">
        <v>22209</v>
      </c>
    </row>
    <row r="20010" spans="1:2" x14ac:dyDescent="0.25">
      <c r="A20010">
        <v>25612</v>
      </c>
      <c r="B20010" t="s">
        <v>26235</v>
      </c>
    </row>
    <row r="20011" spans="1:2" x14ac:dyDescent="0.25">
      <c r="A20011">
        <v>87233</v>
      </c>
      <c r="B20011" t="s">
        <v>71630</v>
      </c>
    </row>
    <row r="20012" spans="1:2" x14ac:dyDescent="0.25">
      <c r="A20012">
        <v>98151</v>
      </c>
      <c r="B20012" t="s">
        <v>108132</v>
      </c>
    </row>
    <row r="20013" spans="1:2" x14ac:dyDescent="0.25">
      <c r="A20013">
        <v>22566</v>
      </c>
      <c r="B20013" t="s">
        <v>16036</v>
      </c>
    </row>
    <row r="20014" spans="1:2" x14ac:dyDescent="0.25">
      <c r="A20014">
        <v>95533</v>
      </c>
      <c r="B20014" t="s">
        <v>99149</v>
      </c>
    </row>
    <row r="20015" spans="1:2" x14ac:dyDescent="0.25">
      <c r="A20015">
        <v>19932</v>
      </c>
      <c r="B20015" t="s">
        <v>10261</v>
      </c>
    </row>
    <row r="20016" spans="1:2" x14ac:dyDescent="0.25">
      <c r="A20016">
        <v>12811</v>
      </c>
      <c r="B20016" t="s">
        <v>5150</v>
      </c>
    </row>
    <row r="20017" spans="1:2" x14ac:dyDescent="0.25">
      <c r="A20017">
        <v>84318</v>
      </c>
      <c r="B20017" t="s">
        <v>61555</v>
      </c>
    </row>
    <row r="20018" spans="1:2" x14ac:dyDescent="0.25">
      <c r="A20018">
        <v>25197</v>
      </c>
      <c r="B20018" t="s">
        <v>444</v>
      </c>
    </row>
    <row r="20019" spans="1:2" x14ac:dyDescent="0.25">
      <c r="A20019">
        <v>24631</v>
      </c>
      <c r="B20019" t="s">
        <v>22762</v>
      </c>
    </row>
    <row r="20020" spans="1:2" x14ac:dyDescent="0.25">
      <c r="A20020">
        <v>25149</v>
      </c>
      <c r="B20020" t="s">
        <v>24588</v>
      </c>
    </row>
    <row r="20021" spans="1:2" x14ac:dyDescent="0.25">
      <c r="A20021">
        <v>78483</v>
      </c>
      <c r="B20021" t="s">
        <v>40114</v>
      </c>
    </row>
    <row r="20022" spans="1:2" x14ac:dyDescent="0.25">
      <c r="A20022">
        <v>25554</v>
      </c>
      <c r="B20022" t="s">
        <v>26031</v>
      </c>
    </row>
    <row r="20023" spans="1:2" x14ac:dyDescent="0.25">
      <c r="A20023">
        <v>25057</v>
      </c>
      <c r="B20023" t="s">
        <v>24253</v>
      </c>
    </row>
    <row r="20024" spans="1:2" x14ac:dyDescent="0.25">
      <c r="A20024">
        <v>23728</v>
      </c>
      <c r="B20024" t="s">
        <v>19571</v>
      </c>
    </row>
    <row r="20025" spans="1:2" x14ac:dyDescent="0.25">
      <c r="A20025">
        <v>15609</v>
      </c>
      <c r="B20025" t="s">
        <v>6431</v>
      </c>
    </row>
    <row r="20026" spans="1:2" x14ac:dyDescent="0.25">
      <c r="A20026">
        <v>91776</v>
      </c>
      <c r="B20026" t="s">
        <v>211357</v>
      </c>
    </row>
    <row r="20027" spans="1:2" x14ac:dyDescent="0.25">
      <c r="A20027">
        <v>13080</v>
      </c>
      <c r="B20027" t="s">
        <v>5316</v>
      </c>
    </row>
    <row r="20028" spans="1:2" x14ac:dyDescent="0.25">
      <c r="A20028">
        <v>25067</v>
      </c>
      <c r="B20028" t="s">
        <v>24294</v>
      </c>
    </row>
    <row r="20029" spans="1:2" x14ac:dyDescent="0.25">
      <c r="A20029">
        <v>19249</v>
      </c>
      <c r="B20029" t="s">
        <v>8996</v>
      </c>
    </row>
    <row r="20030" spans="1:2" x14ac:dyDescent="0.25">
      <c r="A20030">
        <v>25404</v>
      </c>
      <c r="B20030" t="s">
        <v>25450</v>
      </c>
    </row>
    <row r="20031" spans="1:2" x14ac:dyDescent="0.25">
      <c r="A20031">
        <v>75910</v>
      </c>
      <c r="B20031" t="s">
        <v>30602</v>
      </c>
    </row>
    <row r="20032" spans="1:2" x14ac:dyDescent="0.25">
      <c r="A20032">
        <v>23298</v>
      </c>
      <c r="B20032" t="s">
        <v>18364</v>
      </c>
    </row>
    <row r="20033" spans="1:2" x14ac:dyDescent="0.25">
      <c r="A20033">
        <v>20227</v>
      </c>
      <c r="B20033" t="s">
        <v>10599</v>
      </c>
    </row>
    <row r="20034" spans="1:2" x14ac:dyDescent="0.25">
      <c r="A20034">
        <v>19641</v>
      </c>
      <c r="B20034" t="s">
        <v>9651</v>
      </c>
    </row>
    <row r="20035" spans="1:2" x14ac:dyDescent="0.25">
      <c r="A20035">
        <v>18701</v>
      </c>
      <c r="B20035" t="s">
        <v>8406</v>
      </c>
    </row>
    <row r="20036" spans="1:2" x14ac:dyDescent="0.25">
      <c r="A20036">
        <v>24636</v>
      </c>
      <c r="B20036" t="s">
        <v>22780</v>
      </c>
    </row>
    <row r="20037" spans="1:2" x14ac:dyDescent="0.25">
      <c r="A20037">
        <v>90457</v>
      </c>
      <c r="B20037" t="s">
        <v>82015</v>
      </c>
    </row>
    <row r="20038" spans="1:2" x14ac:dyDescent="0.25">
      <c r="A20038">
        <v>80868</v>
      </c>
      <c r="B20038" t="s">
        <v>49060</v>
      </c>
    </row>
    <row r="20039" spans="1:2" x14ac:dyDescent="0.25">
      <c r="A20039">
        <v>17416</v>
      </c>
      <c r="B20039" t="s">
        <v>110</v>
      </c>
    </row>
    <row r="20040" spans="1:2" x14ac:dyDescent="0.25">
      <c r="A20040">
        <v>25531</v>
      </c>
      <c r="B20040" t="s">
        <v>25947</v>
      </c>
    </row>
    <row r="20041" spans="1:2" x14ac:dyDescent="0.25">
      <c r="A20041">
        <v>20380</v>
      </c>
      <c r="B20041" t="s">
        <v>10880</v>
      </c>
    </row>
    <row r="20042" spans="1:2" x14ac:dyDescent="0.25">
      <c r="A20042">
        <v>19348</v>
      </c>
      <c r="B20042" t="s">
        <v>9158</v>
      </c>
    </row>
    <row r="20043" spans="1:2" x14ac:dyDescent="0.25">
      <c r="A20043">
        <v>22564</v>
      </c>
      <c r="B20043" t="s">
        <v>16033</v>
      </c>
    </row>
    <row r="20044" spans="1:2" x14ac:dyDescent="0.25">
      <c r="A20044">
        <v>13048</v>
      </c>
      <c r="B20044" t="s">
        <v>5297</v>
      </c>
    </row>
    <row r="20045" spans="1:2" x14ac:dyDescent="0.25">
      <c r="A20045">
        <v>25661</v>
      </c>
      <c r="B20045" t="s">
        <v>26390</v>
      </c>
    </row>
    <row r="20046" spans="1:2" x14ac:dyDescent="0.25">
      <c r="A20046">
        <v>20372</v>
      </c>
      <c r="B20046" t="s">
        <v>10727</v>
      </c>
    </row>
    <row r="20047" spans="1:2" x14ac:dyDescent="0.25">
      <c r="A20047">
        <v>117709</v>
      </c>
      <c r="B20047" t="s">
        <v>200482</v>
      </c>
    </row>
    <row r="20048" spans="1:2" x14ac:dyDescent="0.25">
      <c r="A20048">
        <v>116590</v>
      </c>
      <c r="B20048" t="s">
        <v>229789</v>
      </c>
    </row>
    <row r="20049" spans="1:2" x14ac:dyDescent="0.25">
      <c r="A20049">
        <v>102851</v>
      </c>
      <c r="B20049" t="s">
        <v>123459</v>
      </c>
    </row>
    <row r="20050" spans="1:2" x14ac:dyDescent="0.25">
      <c r="A20050">
        <v>87928</v>
      </c>
      <c r="B20050" t="s">
        <v>1315</v>
      </c>
    </row>
    <row r="20051" spans="1:2" x14ac:dyDescent="0.25">
      <c r="A20051">
        <v>76404</v>
      </c>
      <c r="B20051" t="s">
        <v>32526</v>
      </c>
    </row>
    <row r="20052" spans="1:2" x14ac:dyDescent="0.25">
      <c r="A20052">
        <v>96593</v>
      </c>
      <c r="B20052" t="s">
        <v>4122</v>
      </c>
    </row>
    <row r="20053" spans="1:2" x14ac:dyDescent="0.25">
      <c r="A20053">
        <v>109539</v>
      </c>
      <c r="B20053" t="s">
        <v>2426</v>
      </c>
    </row>
    <row r="20054" spans="1:2" x14ac:dyDescent="0.25">
      <c r="A20054">
        <v>107933</v>
      </c>
      <c r="B20054" t="s">
        <v>229787</v>
      </c>
    </row>
    <row r="20055" spans="1:2" x14ac:dyDescent="0.25">
      <c r="A20055">
        <v>25436</v>
      </c>
      <c r="B20055" t="s">
        <v>454</v>
      </c>
    </row>
    <row r="20056" spans="1:2" x14ac:dyDescent="0.25">
      <c r="A20056">
        <v>113043</v>
      </c>
      <c r="B20056" t="s">
        <v>200483</v>
      </c>
    </row>
    <row r="20057" spans="1:2" x14ac:dyDescent="0.25">
      <c r="A20057">
        <v>107676</v>
      </c>
      <c r="B20057" t="s">
        <v>151844</v>
      </c>
    </row>
    <row r="20058" spans="1:2" x14ac:dyDescent="0.25">
      <c r="A20058">
        <v>102964</v>
      </c>
      <c r="B20058" t="s">
        <v>123786</v>
      </c>
    </row>
    <row r="20059" spans="1:2" x14ac:dyDescent="0.25">
      <c r="A20059">
        <v>77582</v>
      </c>
      <c r="B20059" t="s">
        <v>36760</v>
      </c>
    </row>
    <row r="20060" spans="1:2" x14ac:dyDescent="0.25">
      <c r="A20060">
        <v>25261</v>
      </c>
      <c r="B20060" t="s">
        <v>24964</v>
      </c>
    </row>
    <row r="20061" spans="1:2" x14ac:dyDescent="0.25">
      <c r="A20061">
        <v>98273</v>
      </c>
      <c r="B20061" t="s">
        <v>108523</v>
      </c>
    </row>
    <row r="20062" spans="1:2" x14ac:dyDescent="0.25">
      <c r="A20062">
        <v>91942</v>
      </c>
      <c r="B20062" t="s">
        <v>87002</v>
      </c>
    </row>
    <row r="20063" spans="1:2" x14ac:dyDescent="0.25">
      <c r="A20063">
        <v>87133</v>
      </c>
      <c r="B20063" t="s">
        <v>71291</v>
      </c>
    </row>
    <row r="20064" spans="1:2" x14ac:dyDescent="0.25">
      <c r="A20064">
        <v>91864</v>
      </c>
      <c r="B20064" t="s">
        <v>86725</v>
      </c>
    </row>
    <row r="20065" spans="1:2" x14ac:dyDescent="0.25">
      <c r="A20065">
        <v>85093</v>
      </c>
      <c r="B20065" t="s">
        <v>64336</v>
      </c>
    </row>
    <row r="20066" spans="1:2" x14ac:dyDescent="0.25">
      <c r="A20066">
        <v>101357</v>
      </c>
      <c r="B20066" t="s">
        <v>118595</v>
      </c>
    </row>
    <row r="20067" spans="1:2" x14ac:dyDescent="0.25">
      <c r="A20067">
        <v>116694</v>
      </c>
      <c r="B20067" t="s">
        <v>194503</v>
      </c>
    </row>
    <row r="20068" spans="1:2" x14ac:dyDescent="0.25">
      <c r="A20068">
        <v>107587</v>
      </c>
      <c r="B20068" t="s">
        <v>137913</v>
      </c>
    </row>
    <row r="20069" spans="1:2" x14ac:dyDescent="0.25">
      <c r="A20069">
        <v>95074</v>
      </c>
      <c r="B20069" t="s">
        <v>1764</v>
      </c>
    </row>
    <row r="20070" spans="1:2" x14ac:dyDescent="0.25">
      <c r="A20070">
        <v>112491</v>
      </c>
      <c r="B20070" t="s">
        <v>195264</v>
      </c>
    </row>
    <row r="20071" spans="1:2" x14ac:dyDescent="0.25">
      <c r="A20071">
        <v>101006</v>
      </c>
      <c r="B20071" t="s">
        <v>117470</v>
      </c>
    </row>
    <row r="20072" spans="1:2" x14ac:dyDescent="0.25">
      <c r="A20072">
        <v>105368</v>
      </c>
      <c r="B20072" t="s">
        <v>131191</v>
      </c>
    </row>
    <row r="20073" spans="1:2" x14ac:dyDescent="0.25">
      <c r="A20073">
        <v>92989</v>
      </c>
      <c r="B20073" t="s">
        <v>294</v>
      </c>
    </row>
    <row r="20074" spans="1:2" x14ac:dyDescent="0.25">
      <c r="A20074">
        <v>98469</v>
      </c>
      <c r="B20074" t="s">
        <v>151566</v>
      </c>
    </row>
    <row r="20075" spans="1:2" x14ac:dyDescent="0.25">
      <c r="A20075">
        <v>118850</v>
      </c>
      <c r="B20075" t="s">
        <v>211688</v>
      </c>
    </row>
    <row r="20076" spans="1:2" x14ac:dyDescent="0.25">
      <c r="A20076">
        <v>85102</v>
      </c>
      <c r="B20076" t="s">
        <v>64372</v>
      </c>
    </row>
    <row r="20077" spans="1:2" x14ac:dyDescent="0.25">
      <c r="A20077">
        <v>110566</v>
      </c>
      <c r="B20077" t="s">
        <v>195288</v>
      </c>
    </row>
    <row r="20078" spans="1:2" x14ac:dyDescent="0.25">
      <c r="A20078">
        <v>105455</v>
      </c>
      <c r="B20078" t="s">
        <v>131468</v>
      </c>
    </row>
    <row r="20079" spans="1:2" x14ac:dyDescent="0.25">
      <c r="A20079">
        <v>99088</v>
      </c>
      <c r="B20079" t="s">
        <v>13380</v>
      </c>
    </row>
    <row r="20080" spans="1:2" x14ac:dyDescent="0.25">
      <c r="A20080">
        <v>104251</v>
      </c>
      <c r="B20080" t="s">
        <v>128120</v>
      </c>
    </row>
    <row r="20081" spans="1:2" x14ac:dyDescent="0.25">
      <c r="A20081">
        <v>114146</v>
      </c>
      <c r="B20081" t="s">
        <v>153556</v>
      </c>
    </row>
    <row r="20082" spans="1:2" x14ac:dyDescent="0.25">
      <c r="A20082">
        <v>105369</v>
      </c>
      <c r="B20082" t="s">
        <v>131194</v>
      </c>
    </row>
    <row r="20083" spans="1:2" x14ac:dyDescent="0.25">
      <c r="A20083">
        <v>93678</v>
      </c>
      <c r="B20083" t="s">
        <v>93050</v>
      </c>
    </row>
    <row r="20084" spans="1:2" x14ac:dyDescent="0.25">
      <c r="A20084">
        <v>90913</v>
      </c>
      <c r="B20084" t="s">
        <v>83499</v>
      </c>
    </row>
    <row r="20085" spans="1:2" x14ac:dyDescent="0.25">
      <c r="A20085">
        <v>114705</v>
      </c>
      <c r="B20085" t="s">
        <v>153962</v>
      </c>
    </row>
    <row r="20086" spans="1:2" x14ac:dyDescent="0.25">
      <c r="A20086">
        <v>116564</v>
      </c>
      <c r="B20086" t="s">
        <v>194885</v>
      </c>
    </row>
    <row r="20087" spans="1:2" x14ac:dyDescent="0.25">
      <c r="A20087">
        <v>95500</v>
      </c>
      <c r="B20087" t="s">
        <v>99033</v>
      </c>
    </row>
    <row r="20088" spans="1:2" x14ac:dyDescent="0.25">
      <c r="A20088">
        <v>85543</v>
      </c>
      <c r="B20088" t="s">
        <v>1128</v>
      </c>
    </row>
    <row r="20089" spans="1:2" x14ac:dyDescent="0.25">
      <c r="A20089">
        <v>110391</v>
      </c>
      <c r="B20089" t="s">
        <v>195289</v>
      </c>
    </row>
    <row r="20090" spans="1:2" x14ac:dyDescent="0.25">
      <c r="A20090">
        <v>95455</v>
      </c>
      <c r="B20090" t="s">
        <v>413</v>
      </c>
    </row>
    <row r="20091" spans="1:2" x14ac:dyDescent="0.25">
      <c r="A20091">
        <v>96336</v>
      </c>
      <c r="B20091" t="s">
        <v>1868</v>
      </c>
    </row>
    <row r="20092" spans="1:2" x14ac:dyDescent="0.25">
      <c r="A20092">
        <v>99694</v>
      </c>
      <c r="B20092" t="s">
        <v>58580</v>
      </c>
    </row>
    <row r="20093" spans="1:2" x14ac:dyDescent="0.25">
      <c r="A20093">
        <v>107863</v>
      </c>
      <c r="B20093" t="s">
        <v>1240</v>
      </c>
    </row>
    <row r="20094" spans="1:2" x14ac:dyDescent="0.25">
      <c r="A20094">
        <v>116507</v>
      </c>
      <c r="B20094" t="s">
        <v>71299</v>
      </c>
    </row>
    <row r="20095" spans="1:2" x14ac:dyDescent="0.25">
      <c r="A20095">
        <v>118750</v>
      </c>
      <c r="B20095" t="s">
        <v>229791</v>
      </c>
    </row>
    <row r="20096" spans="1:2" x14ac:dyDescent="0.25">
      <c r="A20096">
        <v>88875</v>
      </c>
      <c r="B20096" t="s">
        <v>77312</v>
      </c>
    </row>
    <row r="20097" spans="1:2" x14ac:dyDescent="0.25">
      <c r="A20097">
        <v>98831</v>
      </c>
      <c r="B20097" t="s">
        <v>110385</v>
      </c>
    </row>
    <row r="20098" spans="1:2" x14ac:dyDescent="0.25">
      <c r="A20098">
        <v>110817</v>
      </c>
      <c r="B20098" t="s">
        <v>147242</v>
      </c>
    </row>
    <row r="20099" spans="1:2" x14ac:dyDescent="0.25">
      <c r="A20099">
        <v>24243</v>
      </c>
      <c r="B20099" t="s">
        <v>21334</v>
      </c>
    </row>
    <row r="20100" spans="1:2" x14ac:dyDescent="0.25">
      <c r="A20100">
        <v>23186</v>
      </c>
      <c r="B20100" t="s">
        <v>17980</v>
      </c>
    </row>
    <row r="20101" spans="1:2" x14ac:dyDescent="0.25">
      <c r="A20101">
        <v>75915</v>
      </c>
      <c r="B20101" t="s">
        <v>30622</v>
      </c>
    </row>
    <row r="20102" spans="1:2" x14ac:dyDescent="0.25">
      <c r="A20102">
        <v>16992</v>
      </c>
      <c r="B20102" t="s">
        <v>7112</v>
      </c>
    </row>
    <row r="20103" spans="1:2" x14ac:dyDescent="0.25">
      <c r="A20103">
        <v>14524</v>
      </c>
      <c r="B20103" t="s">
        <v>5985</v>
      </c>
    </row>
    <row r="20104" spans="1:2" x14ac:dyDescent="0.25">
      <c r="A20104">
        <v>4551</v>
      </c>
      <c r="B20104" t="s">
        <v>2901</v>
      </c>
    </row>
    <row r="20105" spans="1:2" x14ac:dyDescent="0.25">
      <c r="A20105">
        <v>6225</v>
      </c>
      <c r="B20105" t="s">
        <v>3342</v>
      </c>
    </row>
    <row r="20106" spans="1:2" x14ac:dyDescent="0.25">
      <c r="A20106">
        <v>25499</v>
      </c>
      <c r="B20106" t="s">
        <v>25814</v>
      </c>
    </row>
    <row r="20107" spans="1:2" x14ac:dyDescent="0.25">
      <c r="A20107">
        <v>76698</v>
      </c>
      <c r="B20107" t="s">
        <v>33572</v>
      </c>
    </row>
    <row r="20108" spans="1:2" x14ac:dyDescent="0.25">
      <c r="A20108">
        <v>76160</v>
      </c>
      <c r="B20108" t="s">
        <v>31588</v>
      </c>
    </row>
    <row r="20109" spans="1:2" x14ac:dyDescent="0.25">
      <c r="A20109">
        <v>75812</v>
      </c>
      <c r="B20109" t="s">
        <v>30223</v>
      </c>
    </row>
    <row r="20110" spans="1:2" x14ac:dyDescent="0.25">
      <c r="A20110">
        <v>22229</v>
      </c>
      <c r="B20110" t="s">
        <v>15059</v>
      </c>
    </row>
    <row r="20111" spans="1:2" x14ac:dyDescent="0.25">
      <c r="A20111">
        <v>75280</v>
      </c>
      <c r="B20111" t="s">
        <v>28240</v>
      </c>
    </row>
    <row r="20112" spans="1:2" x14ac:dyDescent="0.25">
      <c r="A20112">
        <v>23107</v>
      </c>
      <c r="B20112" t="s">
        <v>17718</v>
      </c>
    </row>
    <row r="20113" spans="1:2" x14ac:dyDescent="0.25">
      <c r="A20113">
        <v>24184</v>
      </c>
      <c r="B20113" t="s">
        <v>21120</v>
      </c>
    </row>
    <row r="20114" spans="1:2" x14ac:dyDescent="0.25">
      <c r="A20114">
        <v>12010</v>
      </c>
      <c r="B20114" t="s">
        <v>4828</v>
      </c>
    </row>
    <row r="20115" spans="1:2" x14ac:dyDescent="0.25">
      <c r="A20115">
        <v>11376</v>
      </c>
      <c r="B20115" t="s">
        <v>4544</v>
      </c>
    </row>
    <row r="20116" spans="1:2" x14ac:dyDescent="0.25">
      <c r="A20116">
        <v>77299</v>
      </c>
      <c r="B20116" t="s">
        <v>35686</v>
      </c>
    </row>
    <row r="20117" spans="1:2" x14ac:dyDescent="0.25">
      <c r="A20117">
        <v>22407</v>
      </c>
      <c r="B20117" t="s">
        <v>15561</v>
      </c>
    </row>
    <row r="20118" spans="1:2" x14ac:dyDescent="0.25">
      <c r="A20118">
        <v>75471</v>
      </c>
      <c r="B20118" t="s">
        <v>28960</v>
      </c>
    </row>
    <row r="20119" spans="1:2" x14ac:dyDescent="0.25">
      <c r="A20119">
        <v>18955</v>
      </c>
      <c r="B20119" t="s">
        <v>8666</v>
      </c>
    </row>
    <row r="20120" spans="1:2" x14ac:dyDescent="0.25">
      <c r="A20120">
        <v>78990</v>
      </c>
      <c r="B20120" t="s">
        <v>42017</v>
      </c>
    </row>
    <row r="20121" spans="1:2" x14ac:dyDescent="0.25">
      <c r="A20121">
        <v>19073</v>
      </c>
      <c r="B20121" t="s">
        <v>8808</v>
      </c>
    </row>
    <row r="20122" spans="1:2" x14ac:dyDescent="0.25">
      <c r="A20122">
        <v>25460</v>
      </c>
      <c r="B20122" t="s">
        <v>25648</v>
      </c>
    </row>
    <row r="20123" spans="1:2" x14ac:dyDescent="0.25">
      <c r="A20123">
        <v>84093</v>
      </c>
      <c r="B20123" t="s">
        <v>60784</v>
      </c>
    </row>
    <row r="20124" spans="1:2" x14ac:dyDescent="0.25">
      <c r="A20124">
        <v>21652</v>
      </c>
      <c r="B20124" t="s">
        <v>13479</v>
      </c>
    </row>
    <row r="20125" spans="1:2" x14ac:dyDescent="0.25">
      <c r="A20125">
        <v>25614</v>
      </c>
      <c r="B20125" t="s">
        <v>26238</v>
      </c>
    </row>
    <row r="20126" spans="1:2" x14ac:dyDescent="0.25">
      <c r="A20126">
        <v>75981</v>
      </c>
      <c r="B20126" t="s">
        <v>30877</v>
      </c>
    </row>
    <row r="20127" spans="1:2" x14ac:dyDescent="0.25">
      <c r="A20127">
        <v>78891</v>
      </c>
      <c r="B20127" t="s">
        <v>41675</v>
      </c>
    </row>
    <row r="20128" spans="1:2" x14ac:dyDescent="0.25">
      <c r="A20128">
        <v>79771</v>
      </c>
      <c r="B20128" t="s">
        <v>44891</v>
      </c>
    </row>
    <row r="20129" spans="1:2" x14ac:dyDescent="0.25">
      <c r="A20129">
        <v>75955</v>
      </c>
      <c r="B20129" t="s">
        <v>24102</v>
      </c>
    </row>
    <row r="20130" spans="1:2" x14ac:dyDescent="0.25">
      <c r="A20130">
        <v>22169</v>
      </c>
      <c r="B20130" t="s">
        <v>14881</v>
      </c>
    </row>
    <row r="20131" spans="1:2" x14ac:dyDescent="0.25">
      <c r="A20131">
        <v>24473</v>
      </c>
      <c r="B20131" t="s">
        <v>22180</v>
      </c>
    </row>
    <row r="20132" spans="1:2" x14ac:dyDescent="0.25">
      <c r="A20132">
        <v>17066</v>
      </c>
      <c r="B20132" t="s">
        <v>7155</v>
      </c>
    </row>
    <row r="20133" spans="1:2" x14ac:dyDescent="0.25">
      <c r="A20133">
        <v>78721</v>
      </c>
      <c r="B20133" t="s">
        <v>41018</v>
      </c>
    </row>
    <row r="20134" spans="1:2" x14ac:dyDescent="0.25">
      <c r="A20134">
        <v>20367</v>
      </c>
      <c r="B20134" t="s">
        <v>172</v>
      </c>
    </row>
    <row r="20135" spans="1:2" x14ac:dyDescent="0.25">
      <c r="A20135">
        <v>19751</v>
      </c>
      <c r="B20135" t="s">
        <v>9895</v>
      </c>
    </row>
    <row r="20136" spans="1:2" x14ac:dyDescent="0.25">
      <c r="A20136">
        <v>78831</v>
      </c>
      <c r="B20136" t="s">
        <v>41436</v>
      </c>
    </row>
    <row r="20137" spans="1:2" x14ac:dyDescent="0.25">
      <c r="A20137">
        <v>24344</v>
      </c>
      <c r="B20137" t="s">
        <v>7904</v>
      </c>
    </row>
    <row r="20138" spans="1:2" x14ac:dyDescent="0.25">
      <c r="A20138">
        <v>19575</v>
      </c>
      <c r="B20138" t="s">
        <v>9527</v>
      </c>
    </row>
    <row r="20139" spans="1:2" x14ac:dyDescent="0.25">
      <c r="A20139">
        <v>19331</v>
      </c>
      <c r="B20139" t="s">
        <v>9135</v>
      </c>
    </row>
    <row r="20140" spans="1:2" x14ac:dyDescent="0.25">
      <c r="A20140">
        <v>22449</v>
      </c>
      <c r="B20140" t="s">
        <v>15689</v>
      </c>
    </row>
    <row r="20141" spans="1:2" x14ac:dyDescent="0.25">
      <c r="A20141">
        <v>79147</v>
      </c>
      <c r="B20141" t="s">
        <v>717</v>
      </c>
    </row>
    <row r="20142" spans="1:2" x14ac:dyDescent="0.25">
      <c r="A20142">
        <v>25089</v>
      </c>
      <c r="B20142" t="s">
        <v>24379</v>
      </c>
    </row>
    <row r="20143" spans="1:2" x14ac:dyDescent="0.25">
      <c r="A20143">
        <v>25466</v>
      </c>
      <c r="B20143" t="s">
        <v>25671</v>
      </c>
    </row>
    <row r="20144" spans="1:2" x14ac:dyDescent="0.25">
      <c r="A20144">
        <v>78413</v>
      </c>
      <c r="B20144" t="s">
        <v>39852</v>
      </c>
    </row>
    <row r="20145" spans="1:2" x14ac:dyDescent="0.25">
      <c r="A20145">
        <v>22224</v>
      </c>
      <c r="B20145" t="s">
        <v>15044</v>
      </c>
    </row>
    <row r="20146" spans="1:2" x14ac:dyDescent="0.25">
      <c r="A20146">
        <v>19851</v>
      </c>
      <c r="B20146" t="s">
        <v>10108</v>
      </c>
    </row>
    <row r="20147" spans="1:2" x14ac:dyDescent="0.25">
      <c r="A20147">
        <v>19855</v>
      </c>
      <c r="B20147" t="s">
        <v>10118</v>
      </c>
    </row>
    <row r="20148" spans="1:2" x14ac:dyDescent="0.25">
      <c r="A20148">
        <v>22456</v>
      </c>
      <c r="B20148" t="s">
        <v>15707</v>
      </c>
    </row>
    <row r="20149" spans="1:2" x14ac:dyDescent="0.25">
      <c r="A20149">
        <v>83039</v>
      </c>
      <c r="B20149" t="s">
        <v>56982</v>
      </c>
    </row>
    <row r="20150" spans="1:2" x14ac:dyDescent="0.25">
      <c r="A20150">
        <v>24242</v>
      </c>
      <c r="B20150" t="s">
        <v>21330</v>
      </c>
    </row>
    <row r="20151" spans="1:2" x14ac:dyDescent="0.25">
      <c r="A20151">
        <v>78427</v>
      </c>
      <c r="B20151" t="s">
        <v>39903</v>
      </c>
    </row>
    <row r="20152" spans="1:2" x14ac:dyDescent="0.25">
      <c r="A20152">
        <v>23599</v>
      </c>
      <c r="B20152" t="s">
        <v>19196</v>
      </c>
    </row>
    <row r="20153" spans="1:2" x14ac:dyDescent="0.25">
      <c r="A20153">
        <v>77192</v>
      </c>
      <c r="B20153" t="s">
        <v>35248</v>
      </c>
    </row>
    <row r="20154" spans="1:2" x14ac:dyDescent="0.25">
      <c r="A20154">
        <v>24914</v>
      </c>
      <c r="B20154" t="s">
        <v>23766</v>
      </c>
    </row>
    <row r="20155" spans="1:2" x14ac:dyDescent="0.25">
      <c r="A20155">
        <v>76571</v>
      </c>
      <c r="B20155" t="s">
        <v>33133</v>
      </c>
    </row>
    <row r="20156" spans="1:2" x14ac:dyDescent="0.25">
      <c r="A20156">
        <v>22265</v>
      </c>
      <c r="B20156" t="s">
        <v>15164</v>
      </c>
    </row>
    <row r="20157" spans="1:2" x14ac:dyDescent="0.25">
      <c r="A20157">
        <v>79469</v>
      </c>
      <c r="B20157" t="s">
        <v>43803</v>
      </c>
    </row>
    <row r="20158" spans="1:2" x14ac:dyDescent="0.25">
      <c r="A20158">
        <v>21674</v>
      </c>
      <c r="B20158" t="s">
        <v>13553</v>
      </c>
    </row>
    <row r="20159" spans="1:2" x14ac:dyDescent="0.25">
      <c r="A20159">
        <v>24292</v>
      </c>
      <c r="B20159" t="s">
        <v>21505</v>
      </c>
    </row>
    <row r="20160" spans="1:2" x14ac:dyDescent="0.25">
      <c r="A20160">
        <v>77189</v>
      </c>
      <c r="B20160" t="s">
        <v>35239</v>
      </c>
    </row>
    <row r="20161" spans="1:2" x14ac:dyDescent="0.25">
      <c r="A20161">
        <v>21658</v>
      </c>
      <c r="B20161" t="s">
        <v>13501</v>
      </c>
    </row>
    <row r="20162" spans="1:2" x14ac:dyDescent="0.25">
      <c r="A20162">
        <v>77870</v>
      </c>
      <c r="B20162" t="s">
        <v>37852</v>
      </c>
    </row>
    <row r="20163" spans="1:2" x14ac:dyDescent="0.25">
      <c r="A20163">
        <v>77421</v>
      </c>
      <c r="B20163" t="s">
        <v>36177</v>
      </c>
    </row>
    <row r="20164" spans="1:2" x14ac:dyDescent="0.25">
      <c r="A20164">
        <v>21651</v>
      </c>
      <c r="B20164" t="s">
        <v>13476</v>
      </c>
    </row>
    <row r="20165" spans="1:2" x14ac:dyDescent="0.25">
      <c r="A20165">
        <v>24714</v>
      </c>
      <c r="B20165" t="s">
        <v>23068</v>
      </c>
    </row>
    <row r="20166" spans="1:2" x14ac:dyDescent="0.25">
      <c r="A20166">
        <v>75427</v>
      </c>
      <c r="B20166" t="s">
        <v>28796</v>
      </c>
    </row>
    <row r="20167" spans="1:2" x14ac:dyDescent="0.25">
      <c r="A20167">
        <v>24543</v>
      </c>
      <c r="B20167" t="s">
        <v>22452</v>
      </c>
    </row>
    <row r="20168" spans="1:2" x14ac:dyDescent="0.25">
      <c r="A20168">
        <v>20518</v>
      </c>
      <c r="B20168" t="s">
        <v>11191</v>
      </c>
    </row>
    <row r="20169" spans="1:2" x14ac:dyDescent="0.25">
      <c r="A20169">
        <v>78128</v>
      </c>
      <c r="B20169" t="s">
        <v>38812</v>
      </c>
    </row>
    <row r="20170" spans="1:2" x14ac:dyDescent="0.25">
      <c r="A20170">
        <v>76723</v>
      </c>
      <c r="B20170" t="s">
        <v>33652</v>
      </c>
    </row>
    <row r="20171" spans="1:2" x14ac:dyDescent="0.25">
      <c r="A20171">
        <v>23454</v>
      </c>
      <c r="B20171" t="s">
        <v>18812</v>
      </c>
    </row>
    <row r="20172" spans="1:2" x14ac:dyDescent="0.25">
      <c r="A20172">
        <v>75123</v>
      </c>
      <c r="B20172" t="s">
        <v>27668</v>
      </c>
    </row>
    <row r="20173" spans="1:2" x14ac:dyDescent="0.25">
      <c r="A20173">
        <v>79308</v>
      </c>
      <c r="B20173" t="s">
        <v>43169</v>
      </c>
    </row>
    <row r="20174" spans="1:2" x14ac:dyDescent="0.25">
      <c r="A20174">
        <v>19860</v>
      </c>
      <c r="B20174" t="s">
        <v>10128</v>
      </c>
    </row>
    <row r="20175" spans="1:2" x14ac:dyDescent="0.25">
      <c r="A20175">
        <v>25755</v>
      </c>
      <c r="B20175" t="s">
        <v>26739</v>
      </c>
    </row>
    <row r="20176" spans="1:2" x14ac:dyDescent="0.25">
      <c r="A20176">
        <v>19485</v>
      </c>
      <c r="B20176" t="s">
        <v>9332</v>
      </c>
    </row>
    <row r="20177" spans="1:2" x14ac:dyDescent="0.25">
      <c r="A20177">
        <v>80423</v>
      </c>
      <c r="B20177" t="s">
        <v>47332</v>
      </c>
    </row>
    <row r="20178" spans="1:2" x14ac:dyDescent="0.25">
      <c r="A20178">
        <v>23294</v>
      </c>
      <c r="B20178" t="s">
        <v>18349</v>
      </c>
    </row>
    <row r="20179" spans="1:2" x14ac:dyDescent="0.25">
      <c r="A20179">
        <v>21951</v>
      </c>
      <c r="B20179" t="s">
        <v>14360</v>
      </c>
    </row>
    <row r="20180" spans="1:2" x14ac:dyDescent="0.25">
      <c r="A20180">
        <v>24627</v>
      </c>
      <c r="B20180" t="s">
        <v>22748</v>
      </c>
    </row>
    <row r="20181" spans="1:2" x14ac:dyDescent="0.25">
      <c r="A20181">
        <v>75663</v>
      </c>
      <c r="B20181" t="s">
        <v>29692</v>
      </c>
    </row>
    <row r="20182" spans="1:2" x14ac:dyDescent="0.25">
      <c r="A20182">
        <v>22582</v>
      </c>
      <c r="B20182" t="s">
        <v>16091</v>
      </c>
    </row>
    <row r="20183" spans="1:2" x14ac:dyDescent="0.25">
      <c r="A20183">
        <v>24700</v>
      </c>
      <c r="B20183" t="s">
        <v>23011</v>
      </c>
    </row>
    <row r="20184" spans="1:2" x14ac:dyDescent="0.25">
      <c r="A20184">
        <v>76138</v>
      </c>
      <c r="B20184" t="s">
        <v>31503</v>
      </c>
    </row>
    <row r="20185" spans="1:2" x14ac:dyDescent="0.25">
      <c r="A20185">
        <v>78824</v>
      </c>
      <c r="B20185" t="s">
        <v>41413</v>
      </c>
    </row>
    <row r="20186" spans="1:2" x14ac:dyDescent="0.25">
      <c r="A20186">
        <v>21938</v>
      </c>
      <c r="B20186" t="s">
        <v>14335</v>
      </c>
    </row>
    <row r="20187" spans="1:2" x14ac:dyDescent="0.25">
      <c r="A20187">
        <v>24172</v>
      </c>
      <c r="B20187" t="s">
        <v>21073</v>
      </c>
    </row>
    <row r="20188" spans="1:2" x14ac:dyDescent="0.25">
      <c r="A20188">
        <v>84661</v>
      </c>
      <c r="B20188" t="s">
        <v>62776</v>
      </c>
    </row>
    <row r="20189" spans="1:2" x14ac:dyDescent="0.25">
      <c r="A20189">
        <v>21738</v>
      </c>
      <c r="B20189" t="s">
        <v>13719</v>
      </c>
    </row>
    <row r="20190" spans="1:2" x14ac:dyDescent="0.25">
      <c r="A20190">
        <v>25520</v>
      </c>
      <c r="B20190" t="s">
        <v>25892</v>
      </c>
    </row>
    <row r="20191" spans="1:2" x14ac:dyDescent="0.25">
      <c r="A20191">
        <v>24619</v>
      </c>
      <c r="B20191" t="s">
        <v>22723</v>
      </c>
    </row>
    <row r="20192" spans="1:2" x14ac:dyDescent="0.25">
      <c r="A20192">
        <v>23127</v>
      </c>
      <c r="B20192" t="s">
        <v>17007</v>
      </c>
    </row>
    <row r="20193" spans="1:2" x14ac:dyDescent="0.25">
      <c r="A20193">
        <v>76179</v>
      </c>
      <c r="B20193" t="s">
        <v>31664</v>
      </c>
    </row>
    <row r="20194" spans="1:2" x14ac:dyDescent="0.25">
      <c r="A20194">
        <v>25001</v>
      </c>
      <c r="B20194" t="s">
        <v>24078</v>
      </c>
    </row>
    <row r="20195" spans="1:2" x14ac:dyDescent="0.25">
      <c r="A20195">
        <v>79270</v>
      </c>
      <c r="B20195" t="s">
        <v>743</v>
      </c>
    </row>
    <row r="20196" spans="1:2" x14ac:dyDescent="0.25">
      <c r="A20196">
        <v>76965</v>
      </c>
      <c r="B20196" t="s">
        <v>34372</v>
      </c>
    </row>
    <row r="20197" spans="1:2" x14ac:dyDescent="0.25">
      <c r="A20197">
        <v>78715</v>
      </c>
      <c r="B20197" t="s">
        <v>40997</v>
      </c>
    </row>
    <row r="20198" spans="1:2" x14ac:dyDescent="0.25">
      <c r="A20198">
        <v>22474</v>
      </c>
      <c r="B20198" t="s">
        <v>15753</v>
      </c>
    </row>
    <row r="20199" spans="1:2" x14ac:dyDescent="0.25">
      <c r="A20199">
        <v>77416</v>
      </c>
      <c r="B20199" t="s">
        <v>36160</v>
      </c>
    </row>
    <row r="20200" spans="1:2" x14ac:dyDescent="0.25">
      <c r="A20200">
        <v>76949</v>
      </c>
      <c r="B20200" t="s">
        <v>34313</v>
      </c>
    </row>
    <row r="20201" spans="1:2" x14ac:dyDescent="0.25">
      <c r="A20201">
        <v>78107</v>
      </c>
      <c r="B20201" t="s">
        <v>38734</v>
      </c>
    </row>
    <row r="20202" spans="1:2" x14ac:dyDescent="0.25">
      <c r="A20202">
        <v>79905</v>
      </c>
      <c r="B20202" t="s">
        <v>45367</v>
      </c>
    </row>
    <row r="20203" spans="1:2" x14ac:dyDescent="0.25">
      <c r="A20203">
        <v>76172</v>
      </c>
      <c r="B20203" t="s">
        <v>31633</v>
      </c>
    </row>
    <row r="20204" spans="1:2" x14ac:dyDescent="0.25">
      <c r="A20204">
        <v>21451</v>
      </c>
      <c r="B20204" t="s">
        <v>13048</v>
      </c>
    </row>
    <row r="20205" spans="1:2" x14ac:dyDescent="0.25">
      <c r="A20205">
        <v>24672</v>
      </c>
      <c r="B20205" t="s">
        <v>22911</v>
      </c>
    </row>
    <row r="20206" spans="1:2" x14ac:dyDescent="0.25">
      <c r="A20206">
        <v>81665</v>
      </c>
      <c r="B20206" t="s">
        <v>51985</v>
      </c>
    </row>
    <row r="20207" spans="1:2" x14ac:dyDescent="0.25">
      <c r="A20207">
        <v>79522</v>
      </c>
      <c r="B20207" t="s">
        <v>44002</v>
      </c>
    </row>
    <row r="20208" spans="1:2" x14ac:dyDescent="0.25">
      <c r="A20208">
        <v>20990</v>
      </c>
      <c r="B20208" t="s">
        <v>12002</v>
      </c>
    </row>
    <row r="20209" spans="1:2" x14ac:dyDescent="0.25">
      <c r="A20209">
        <v>75669</v>
      </c>
      <c r="B20209" t="s">
        <v>29708</v>
      </c>
    </row>
    <row r="20210" spans="1:2" x14ac:dyDescent="0.25">
      <c r="A20210">
        <v>24799</v>
      </c>
      <c r="B20210" t="s">
        <v>23339</v>
      </c>
    </row>
    <row r="20211" spans="1:2" x14ac:dyDescent="0.25">
      <c r="A20211">
        <v>24589</v>
      </c>
      <c r="B20211" t="s">
        <v>22605</v>
      </c>
    </row>
    <row r="20212" spans="1:2" x14ac:dyDescent="0.25">
      <c r="A20212">
        <v>77493</v>
      </c>
      <c r="B20212" t="s">
        <v>36438</v>
      </c>
    </row>
    <row r="20213" spans="1:2" x14ac:dyDescent="0.25">
      <c r="A20213">
        <v>75166</v>
      </c>
      <c r="B20213" t="s">
        <v>27815</v>
      </c>
    </row>
    <row r="20214" spans="1:2" x14ac:dyDescent="0.25">
      <c r="A20214">
        <v>21932</v>
      </c>
      <c r="B20214" t="s">
        <v>14323</v>
      </c>
    </row>
    <row r="20215" spans="1:2" x14ac:dyDescent="0.25">
      <c r="A20215">
        <v>76185</v>
      </c>
      <c r="B20215" t="s">
        <v>31687</v>
      </c>
    </row>
    <row r="20216" spans="1:2" x14ac:dyDescent="0.25">
      <c r="A20216">
        <v>25710</v>
      </c>
      <c r="B20216" t="s">
        <v>26572</v>
      </c>
    </row>
    <row r="20217" spans="1:2" x14ac:dyDescent="0.25">
      <c r="A20217">
        <v>13507</v>
      </c>
      <c r="B20217" t="s">
        <v>5608</v>
      </c>
    </row>
    <row r="20218" spans="1:2" x14ac:dyDescent="0.25">
      <c r="A20218">
        <v>13590</v>
      </c>
      <c r="B20218" t="s">
        <v>5680</v>
      </c>
    </row>
    <row r="20219" spans="1:2" x14ac:dyDescent="0.25">
      <c r="A20219">
        <v>23334</v>
      </c>
      <c r="B20219" t="s">
        <v>18484</v>
      </c>
    </row>
    <row r="20220" spans="1:2" x14ac:dyDescent="0.25">
      <c r="A20220">
        <v>13419</v>
      </c>
      <c r="B20220" t="s">
        <v>72</v>
      </c>
    </row>
    <row r="20221" spans="1:2" x14ac:dyDescent="0.25">
      <c r="A20221">
        <v>17816</v>
      </c>
      <c r="B20221" t="s">
        <v>7677</v>
      </c>
    </row>
    <row r="20222" spans="1:2" x14ac:dyDescent="0.25">
      <c r="A20222">
        <v>21973</v>
      </c>
      <c r="B20222" t="s">
        <v>14422</v>
      </c>
    </row>
    <row r="20223" spans="1:2" x14ac:dyDescent="0.25">
      <c r="A20223">
        <v>24044</v>
      </c>
      <c r="B20223" t="s">
        <v>20619</v>
      </c>
    </row>
    <row r="20224" spans="1:2" x14ac:dyDescent="0.25">
      <c r="A20224">
        <v>77223</v>
      </c>
      <c r="B20224" t="s">
        <v>24522</v>
      </c>
    </row>
    <row r="20225" spans="1:2" x14ac:dyDescent="0.25">
      <c r="A20225">
        <v>22699</v>
      </c>
      <c r="B20225" t="s">
        <v>16421</v>
      </c>
    </row>
    <row r="20226" spans="1:2" x14ac:dyDescent="0.25">
      <c r="A20226">
        <v>81454</v>
      </c>
      <c r="B20226" t="s">
        <v>4454</v>
      </c>
    </row>
    <row r="20227" spans="1:2" x14ac:dyDescent="0.25">
      <c r="A20227">
        <v>80899</v>
      </c>
      <c r="B20227" t="s">
        <v>49172</v>
      </c>
    </row>
    <row r="20228" spans="1:2" x14ac:dyDescent="0.25">
      <c r="A20228">
        <v>22882</v>
      </c>
      <c r="B20228" t="s">
        <v>16982</v>
      </c>
    </row>
    <row r="20229" spans="1:2" x14ac:dyDescent="0.25">
      <c r="A20229">
        <v>82821</v>
      </c>
      <c r="B20229" t="s">
        <v>56207</v>
      </c>
    </row>
    <row r="20230" spans="1:2" x14ac:dyDescent="0.25">
      <c r="A20230">
        <v>83991</v>
      </c>
      <c r="B20230" t="s">
        <v>60408</v>
      </c>
    </row>
    <row r="20231" spans="1:2" x14ac:dyDescent="0.25">
      <c r="A20231">
        <v>25030</v>
      </c>
      <c r="B20231" t="s">
        <v>24156</v>
      </c>
    </row>
    <row r="20232" spans="1:2" x14ac:dyDescent="0.25">
      <c r="A20232">
        <v>23700</v>
      </c>
      <c r="B20232" t="s">
        <v>19484</v>
      </c>
    </row>
    <row r="20233" spans="1:2" x14ac:dyDescent="0.25">
      <c r="A20233">
        <v>20379</v>
      </c>
      <c r="B20233" t="s">
        <v>174</v>
      </c>
    </row>
    <row r="20234" spans="1:2" x14ac:dyDescent="0.25">
      <c r="A20234">
        <v>22877</v>
      </c>
      <c r="B20234" t="s">
        <v>16966</v>
      </c>
    </row>
    <row r="20235" spans="1:2" x14ac:dyDescent="0.25">
      <c r="A20235">
        <v>18946</v>
      </c>
      <c r="B20235" t="s">
        <v>8635</v>
      </c>
    </row>
    <row r="20236" spans="1:2" x14ac:dyDescent="0.25">
      <c r="A20236">
        <v>21298</v>
      </c>
      <c r="B20236" t="s">
        <v>12686</v>
      </c>
    </row>
    <row r="20237" spans="1:2" x14ac:dyDescent="0.25">
      <c r="A20237">
        <v>19224</v>
      </c>
      <c r="B20237" t="s">
        <v>8975</v>
      </c>
    </row>
    <row r="20238" spans="1:2" x14ac:dyDescent="0.25">
      <c r="A20238">
        <v>81140</v>
      </c>
      <c r="B20238" t="s">
        <v>50077</v>
      </c>
    </row>
    <row r="20239" spans="1:2" x14ac:dyDescent="0.25">
      <c r="A20239">
        <v>24598</v>
      </c>
      <c r="B20239" t="s">
        <v>22643</v>
      </c>
    </row>
    <row r="20240" spans="1:2" x14ac:dyDescent="0.25">
      <c r="A20240">
        <v>21753</v>
      </c>
      <c r="B20240" t="s">
        <v>13763</v>
      </c>
    </row>
    <row r="20241" spans="1:2" x14ac:dyDescent="0.25">
      <c r="A20241">
        <v>24738</v>
      </c>
      <c r="B20241" t="s">
        <v>23146</v>
      </c>
    </row>
    <row r="20242" spans="1:2" x14ac:dyDescent="0.25">
      <c r="A20242">
        <v>21849</v>
      </c>
      <c r="B20242" t="s">
        <v>14057</v>
      </c>
    </row>
    <row r="20243" spans="1:2" x14ac:dyDescent="0.25">
      <c r="A20243">
        <v>77725</v>
      </c>
      <c r="B20243" t="s">
        <v>37283</v>
      </c>
    </row>
    <row r="20244" spans="1:2" x14ac:dyDescent="0.25">
      <c r="A20244">
        <v>25321</v>
      </c>
      <c r="B20244" t="s">
        <v>25155</v>
      </c>
    </row>
    <row r="20245" spans="1:2" x14ac:dyDescent="0.25">
      <c r="A20245">
        <v>80279</v>
      </c>
      <c r="B20245" t="s">
        <v>46781</v>
      </c>
    </row>
    <row r="20246" spans="1:2" x14ac:dyDescent="0.25">
      <c r="A20246">
        <v>24595</v>
      </c>
      <c r="B20246" t="s">
        <v>22630</v>
      </c>
    </row>
    <row r="20247" spans="1:2" x14ac:dyDescent="0.25">
      <c r="A20247">
        <v>76230</v>
      </c>
      <c r="B20247" t="s">
        <v>31857</v>
      </c>
    </row>
    <row r="20248" spans="1:2" x14ac:dyDescent="0.25">
      <c r="A20248">
        <v>82060</v>
      </c>
      <c r="B20248" t="s">
        <v>7159</v>
      </c>
    </row>
    <row r="20249" spans="1:2" x14ac:dyDescent="0.25">
      <c r="A20249">
        <v>4807</v>
      </c>
      <c r="B20249" t="s">
        <v>2957</v>
      </c>
    </row>
    <row r="20250" spans="1:2" x14ac:dyDescent="0.25">
      <c r="A20250">
        <v>23844</v>
      </c>
      <c r="B20250" t="s">
        <v>19908</v>
      </c>
    </row>
    <row r="20251" spans="1:2" x14ac:dyDescent="0.25">
      <c r="A20251">
        <v>75227</v>
      </c>
      <c r="B20251" t="s">
        <v>28036</v>
      </c>
    </row>
    <row r="20252" spans="1:2" x14ac:dyDescent="0.25">
      <c r="A20252">
        <v>77271</v>
      </c>
      <c r="B20252" t="s">
        <v>35587</v>
      </c>
    </row>
    <row r="20253" spans="1:2" x14ac:dyDescent="0.25">
      <c r="A20253">
        <v>78792</v>
      </c>
      <c r="B20253" t="s">
        <v>685</v>
      </c>
    </row>
    <row r="20254" spans="1:2" x14ac:dyDescent="0.25">
      <c r="A20254">
        <v>21866</v>
      </c>
      <c r="B20254" t="s">
        <v>14101</v>
      </c>
    </row>
    <row r="20255" spans="1:2" x14ac:dyDescent="0.25">
      <c r="A20255">
        <v>77391</v>
      </c>
      <c r="B20255" t="s">
        <v>36067</v>
      </c>
    </row>
    <row r="20256" spans="1:2" x14ac:dyDescent="0.25">
      <c r="A20256">
        <v>77679</v>
      </c>
      <c r="B20256" t="s">
        <v>37116</v>
      </c>
    </row>
    <row r="20257" spans="1:2" x14ac:dyDescent="0.25">
      <c r="A20257">
        <v>13481</v>
      </c>
      <c r="B20257" t="s">
        <v>5566</v>
      </c>
    </row>
    <row r="20258" spans="1:2" x14ac:dyDescent="0.25">
      <c r="A20258">
        <v>23735</v>
      </c>
      <c r="B20258" t="s">
        <v>19599</v>
      </c>
    </row>
    <row r="20259" spans="1:2" x14ac:dyDescent="0.25">
      <c r="A20259">
        <v>21994</v>
      </c>
      <c r="B20259" t="s">
        <v>14465</v>
      </c>
    </row>
    <row r="20260" spans="1:2" x14ac:dyDescent="0.25">
      <c r="A20260">
        <v>25579</v>
      </c>
      <c r="B20260" t="s">
        <v>26113</v>
      </c>
    </row>
    <row r="20261" spans="1:2" x14ac:dyDescent="0.25">
      <c r="A20261">
        <v>19665</v>
      </c>
      <c r="B20261" t="s">
        <v>9707</v>
      </c>
    </row>
    <row r="20262" spans="1:2" x14ac:dyDescent="0.25">
      <c r="A20262">
        <v>24863</v>
      </c>
      <c r="B20262" t="s">
        <v>23574</v>
      </c>
    </row>
    <row r="20263" spans="1:2" x14ac:dyDescent="0.25">
      <c r="A20263">
        <v>25747</v>
      </c>
      <c r="B20263" t="s">
        <v>26714</v>
      </c>
    </row>
    <row r="20264" spans="1:2" x14ac:dyDescent="0.25">
      <c r="A20264">
        <v>20656</v>
      </c>
      <c r="B20264" t="s">
        <v>11394</v>
      </c>
    </row>
    <row r="20265" spans="1:2" x14ac:dyDescent="0.25">
      <c r="A20265">
        <v>79536</v>
      </c>
      <c r="B20265" t="s">
        <v>44053</v>
      </c>
    </row>
    <row r="20266" spans="1:2" x14ac:dyDescent="0.25">
      <c r="A20266">
        <v>25658</v>
      </c>
      <c r="B20266" t="s">
        <v>26382</v>
      </c>
    </row>
    <row r="20267" spans="1:2" x14ac:dyDescent="0.25">
      <c r="A20267">
        <v>75590</v>
      </c>
      <c r="B20267" t="s">
        <v>29396</v>
      </c>
    </row>
    <row r="20268" spans="1:2" x14ac:dyDescent="0.25">
      <c r="A20268">
        <v>81316</v>
      </c>
      <c r="B20268" t="s">
        <v>50702</v>
      </c>
    </row>
    <row r="20269" spans="1:2" x14ac:dyDescent="0.25">
      <c r="A20269">
        <v>23942</v>
      </c>
      <c r="B20269" t="s">
        <v>358</v>
      </c>
    </row>
    <row r="20270" spans="1:2" x14ac:dyDescent="0.25">
      <c r="A20270">
        <v>24549</v>
      </c>
      <c r="B20270" t="s">
        <v>22473</v>
      </c>
    </row>
    <row r="20271" spans="1:2" x14ac:dyDescent="0.25">
      <c r="A20271">
        <v>21880</v>
      </c>
      <c r="B20271" t="s">
        <v>14154</v>
      </c>
    </row>
    <row r="20272" spans="1:2" x14ac:dyDescent="0.25">
      <c r="A20272">
        <v>77577</v>
      </c>
      <c r="B20272" t="s">
        <v>27148</v>
      </c>
    </row>
    <row r="20273" spans="1:2" x14ac:dyDescent="0.25">
      <c r="A20273">
        <v>24966</v>
      </c>
      <c r="B20273" t="s">
        <v>23955</v>
      </c>
    </row>
    <row r="20274" spans="1:2" x14ac:dyDescent="0.25">
      <c r="A20274">
        <v>82494</v>
      </c>
      <c r="B20274" t="s">
        <v>55020</v>
      </c>
    </row>
    <row r="20275" spans="1:2" x14ac:dyDescent="0.25">
      <c r="A20275">
        <v>82743</v>
      </c>
      <c r="B20275" t="s">
        <v>55928</v>
      </c>
    </row>
    <row r="20276" spans="1:2" x14ac:dyDescent="0.25">
      <c r="A20276">
        <v>21956</v>
      </c>
      <c r="B20276" t="s">
        <v>14374</v>
      </c>
    </row>
    <row r="20277" spans="1:2" x14ac:dyDescent="0.25">
      <c r="A20277">
        <v>75875</v>
      </c>
      <c r="B20277" t="s">
        <v>30466</v>
      </c>
    </row>
    <row r="20278" spans="1:2" x14ac:dyDescent="0.25">
      <c r="A20278">
        <v>25431</v>
      </c>
      <c r="B20278" t="s">
        <v>25537</v>
      </c>
    </row>
    <row r="20279" spans="1:2" x14ac:dyDescent="0.25">
      <c r="A20279">
        <v>76876</v>
      </c>
      <c r="B20279" t="s">
        <v>34066</v>
      </c>
    </row>
    <row r="20280" spans="1:2" x14ac:dyDescent="0.25">
      <c r="A20280">
        <v>24143</v>
      </c>
      <c r="B20280" t="s">
        <v>20970</v>
      </c>
    </row>
    <row r="20281" spans="1:2" x14ac:dyDescent="0.25">
      <c r="A20281">
        <v>24468</v>
      </c>
      <c r="B20281" t="s">
        <v>22160</v>
      </c>
    </row>
    <row r="20282" spans="1:2" x14ac:dyDescent="0.25">
      <c r="A20282">
        <v>24226</v>
      </c>
      <c r="B20282" t="s">
        <v>21272</v>
      </c>
    </row>
    <row r="20283" spans="1:2" x14ac:dyDescent="0.25">
      <c r="A20283">
        <v>22279</v>
      </c>
      <c r="B20283" t="s">
        <v>15203</v>
      </c>
    </row>
    <row r="20284" spans="1:2" x14ac:dyDescent="0.25">
      <c r="A20284">
        <v>82650</v>
      </c>
      <c r="B20284" t="s">
        <v>55585</v>
      </c>
    </row>
    <row r="20285" spans="1:2" x14ac:dyDescent="0.25">
      <c r="A20285">
        <v>83914</v>
      </c>
      <c r="B20285" t="s">
        <v>60142</v>
      </c>
    </row>
    <row r="20286" spans="1:2" x14ac:dyDescent="0.25">
      <c r="A20286">
        <v>25836</v>
      </c>
      <c r="B20286" t="s">
        <v>27002</v>
      </c>
    </row>
    <row r="20287" spans="1:2" x14ac:dyDescent="0.25">
      <c r="A20287">
        <v>21840</v>
      </c>
      <c r="B20287" t="s">
        <v>14027</v>
      </c>
    </row>
    <row r="20288" spans="1:2" x14ac:dyDescent="0.25">
      <c r="A20288">
        <v>79497</v>
      </c>
      <c r="B20288" t="s">
        <v>43911</v>
      </c>
    </row>
    <row r="20289" spans="1:2" x14ac:dyDescent="0.25">
      <c r="A20289">
        <v>9693</v>
      </c>
      <c r="B20289" t="s">
        <v>4088</v>
      </c>
    </row>
    <row r="20290" spans="1:2" x14ac:dyDescent="0.25">
      <c r="A20290">
        <v>75164</v>
      </c>
      <c r="B20290" t="s">
        <v>27808</v>
      </c>
    </row>
    <row r="20291" spans="1:2" x14ac:dyDescent="0.25">
      <c r="A20291">
        <v>24649</v>
      </c>
      <c r="B20291" t="s">
        <v>22821</v>
      </c>
    </row>
    <row r="20292" spans="1:2" x14ac:dyDescent="0.25">
      <c r="A20292">
        <v>25213</v>
      </c>
      <c r="B20292" t="s">
        <v>451</v>
      </c>
    </row>
    <row r="20293" spans="1:2" x14ac:dyDescent="0.25">
      <c r="A20293">
        <v>19522</v>
      </c>
      <c r="B20293" t="s">
        <v>9414</v>
      </c>
    </row>
    <row r="20294" spans="1:2" x14ac:dyDescent="0.25">
      <c r="A20294">
        <v>25394</v>
      </c>
      <c r="B20294" t="s">
        <v>25415</v>
      </c>
    </row>
    <row r="20295" spans="1:2" x14ac:dyDescent="0.25">
      <c r="A20295">
        <v>20450</v>
      </c>
      <c r="B20295" t="s">
        <v>11053</v>
      </c>
    </row>
    <row r="20296" spans="1:2" x14ac:dyDescent="0.25">
      <c r="A20296">
        <v>19639</v>
      </c>
      <c r="B20296" t="s">
        <v>135</v>
      </c>
    </row>
    <row r="20297" spans="1:2" x14ac:dyDescent="0.25">
      <c r="A20297">
        <v>80395</v>
      </c>
      <c r="B20297" t="s">
        <v>47224</v>
      </c>
    </row>
    <row r="20298" spans="1:2" x14ac:dyDescent="0.25">
      <c r="A20298">
        <v>22642</v>
      </c>
      <c r="B20298" t="s">
        <v>298</v>
      </c>
    </row>
    <row r="20299" spans="1:2" x14ac:dyDescent="0.25">
      <c r="A20299">
        <v>24370</v>
      </c>
      <c r="B20299" t="s">
        <v>378</v>
      </c>
    </row>
    <row r="20300" spans="1:2" x14ac:dyDescent="0.25">
      <c r="A20300">
        <v>79883</v>
      </c>
      <c r="B20300" t="s">
        <v>45291</v>
      </c>
    </row>
    <row r="20301" spans="1:2" x14ac:dyDescent="0.25">
      <c r="A20301">
        <v>77426</v>
      </c>
      <c r="B20301" t="s">
        <v>36196</v>
      </c>
    </row>
    <row r="20302" spans="1:2" x14ac:dyDescent="0.25">
      <c r="A20302">
        <v>83529</v>
      </c>
      <c r="B20302" t="s">
        <v>58739</v>
      </c>
    </row>
    <row r="20303" spans="1:2" x14ac:dyDescent="0.25">
      <c r="A20303">
        <v>79964</v>
      </c>
      <c r="B20303" t="s">
        <v>45577</v>
      </c>
    </row>
    <row r="20304" spans="1:2" x14ac:dyDescent="0.25">
      <c r="A20304">
        <v>19530</v>
      </c>
      <c r="B20304" t="s">
        <v>9422</v>
      </c>
    </row>
    <row r="20305" spans="1:2" x14ac:dyDescent="0.25">
      <c r="A20305">
        <v>25397</v>
      </c>
      <c r="B20305" t="s">
        <v>25425</v>
      </c>
    </row>
    <row r="20306" spans="1:2" x14ac:dyDescent="0.25">
      <c r="A20306">
        <v>12765</v>
      </c>
      <c r="B20306" t="s">
        <v>5111</v>
      </c>
    </row>
    <row r="20307" spans="1:2" x14ac:dyDescent="0.25">
      <c r="A20307">
        <v>80111</v>
      </c>
      <c r="B20307" t="s">
        <v>46132</v>
      </c>
    </row>
    <row r="20308" spans="1:2" x14ac:dyDescent="0.25">
      <c r="A20308">
        <v>22465</v>
      </c>
      <c r="B20308" t="s">
        <v>15730</v>
      </c>
    </row>
    <row r="20309" spans="1:2" x14ac:dyDescent="0.25">
      <c r="A20309">
        <v>19951</v>
      </c>
      <c r="B20309" t="s">
        <v>10295</v>
      </c>
    </row>
    <row r="20310" spans="1:2" x14ac:dyDescent="0.25">
      <c r="A20310">
        <v>82837</v>
      </c>
      <c r="B20310" t="s">
        <v>56261</v>
      </c>
    </row>
    <row r="20311" spans="1:2" x14ac:dyDescent="0.25">
      <c r="A20311">
        <v>24444</v>
      </c>
      <c r="B20311" t="s">
        <v>22070</v>
      </c>
    </row>
    <row r="20312" spans="1:2" x14ac:dyDescent="0.25">
      <c r="A20312">
        <v>18941</v>
      </c>
      <c r="B20312" t="s">
        <v>8622</v>
      </c>
    </row>
    <row r="20313" spans="1:2" x14ac:dyDescent="0.25">
      <c r="A20313">
        <v>21124</v>
      </c>
      <c r="B20313" t="s">
        <v>12335</v>
      </c>
    </row>
    <row r="20314" spans="1:2" x14ac:dyDescent="0.25">
      <c r="A20314">
        <v>24585</v>
      </c>
      <c r="B20314" t="s">
        <v>22591</v>
      </c>
    </row>
    <row r="20315" spans="1:2" x14ac:dyDescent="0.25">
      <c r="A20315">
        <v>24131</v>
      </c>
      <c r="B20315" t="s">
        <v>20924</v>
      </c>
    </row>
    <row r="20316" spans="1:2" x14ac:dyDescent="0.25">
      <c r="A20316">
        <v>24506</v>
      </c>
      <c r="B20316" t="s">
        <v>22301</v>
      </c>
    </row>
    <row r="20317" spans="1:2" x14ac:dyDescent="0.25">
      <c r="A20317">
        <v>24890</v>
      </c>
      <c r="B20317" t="s">
        <v>23677</v>
      </c>
    </row>
    <row r="20318" spans="1:2" x14ac:dyDescent="0.25">
      <c r="A20318">
        <v>14091</v>
      </c>
      <c r="B20318" t="s">
        <v>5868</v>
      </c>
    </row>
    <row r="20319" spans="1:2" x14ac:dyDescent="0.25">
      <c r="A20319">
        <v>21168</v>
      </c>
      <c r="B20319" t="s">
        <v>12419</v>
      </c>
    </row>
    <row r="20320" spans="1:2" x14ac:dyDescent="0.25">
      <c r="A20320">
        <v>25523</v>
      </c>
      <c r="B20320" t="s">
        <v>25909</v>
      </c>
    </row>
    <row r="20321" spans="1:2" x14ac:dyDescent="0.25">
      <c r="A20321">
        <v>24113</v>
      </c>
      <c r="B20321" t="s">
        <v>20850</v>
      </c>
    </row>
    <row r="20322" spans="1:2" x14ac:dyDescent="0.25">
      <c r="A20322">
        <v>25736</v>
      </c>
      <c r="B20322" t="s">
        <v>26676</v>
      </c>
    </row>
    <row r="20323" spans="1:2" x14ac:dyDescent="0.25">
      <c r="A20323">
        <v>21884</v>
      </c>
      <c r="B20323" t="s">
        <v>14170</v>
      </c>
    </row>
    <row r="20324" spans="1:2" x14ac:dyDescent="0.25">
      <c r="A20324">
        <v>25302</v>
      </c>
      <c r="B20324" t="s">
        <v>25103</v>
      </c>
    </row>
    <row r="20325" spans="1:2" x14ac:dyDescent="0.25">
      <c r="A20325">
        <v>82779</v>
      </c>
      <c r="B20325" t="s">
        <v>56060</v>
      </c>
    </row>
    <row r="20326" spans="1:2" x14ac:dyDescent="0.25">
      <c r="A20326">
        <v>25513</v>
      </c>
      <c r="B20326" t="s">
        <v>25862</v>
      </c>
    </row>
    <row r="20327" spans="1:2" x14ac:dyDescent="0.25">
      <c r="A20327">
        <v>75367</v>
      </c>
      <c r="B20327" t="s">
        <v>28578</v>
      </c>
    </row>
    <row r="20328" spans="1:2" x14ac:dyDescent="0.25">
      <c r="A20328">
        <v>79472</v>
      </c>
      <c r="B20328" t="s">
        <v>43815</v>
      </c>
    </row>
    <row r="20329" spans="1:2" x14ac:dyDescent="0.25">
      <c r="A20329">
        <v>75639</v>
      </c>
      <c r="B20329" t="s">
        <v>29599</v>
      </c>
    </row>
    <row r="20330" spans="1:2" x14ac:dyDescent="0.25">
      <c r="A20330">
        <v>21748</v>
      </c>
      <c r="B20330" t="s">
        <v>3241</v>
      </c>
    </row>
    <row r="20331" spans="1:2" x14ac:dyDescent="0.25">
      <c r="A20331">
        <v>24983</v>
      </c>
      <c r="B20331" t="s">
        <v>24013</v>
      </c>
    </row>
    <row r="20332" spans="1:2" x14ac:dyDescent="0.25">
      <c r="A20332">
        <v>23265</v>
      </c>
      <c r="B20332" t="s">
        <v>18252</v>
      </c>
    </row>
    <row r="20333" spans="1:2" x14ac:dyDescent="0.25">
      <c r="A20333">
        <v>79529</v>
      </c>
      <c r="B20333" t="s">
        <v>44027</v>
      </c>
    </row>
    <row r="20334" spans="1:2" x14ac:dyDescent="0.25">
      <c r="A20334">
        <v>77295</v>
      </c>
      <c r="B20334" t="s">
        <v>35674</v>
      </c>
    </row>
    <row r="20335" spans="1:2" x14ac:dyDescent="0.25">
      <c r="A20335">
        <v>18909</v>
      </c>
      <c r="B20335" t="s">
        <v>8585</v>
      </c>
    </row>
    <row r="20336" spans="1:2" x14ac:dyDescent="0.25">
      <c r="A20336">
        <v>24175</v>
      </c>
      <c r="B20336" t="s">
        <v>21084</v>
      </c>
    </row>
    <row r="20337" spans="1:2" x14ac:dyDescent="0.25">
      <c r="A20337">
        <v>76971</v>
      </c>
      <c r="B20337" t="s">
        <v>34396</v>
      </c>
    </row>
    <row r="20338" spans="1:2" x14ac:dyDescent="0.25">
      <c r="A20338">
        <v>9710</v>
      </c>
      <c r="B20338" t="s">
        <v>4111</v>
      </c>
    </row>
    <row r="20339" spans="1:2" x14ac:dyDescent="0.25">
      <c r="A20339">
        <v>77076</v>
      </c>
      <c r="B20339" t="s">
        <v>34804</v>
      </c>
    </row>
    <row r="20340" spans="1:2" x14ac:dyDescent="0.25">
      <c r="A20340">
        <v>81944</v>
      </c>
      <c r="B20340" t="s">
        <v>53056</v>
      </c>
    </row>
    <row r="20341" spans="1:2" x14ac:dyDescent="0.25">
      <c r="A20341">
        <v>77681</v>
      </c>
      <c r="B20341" t="s">
        <v>37124</v>
      </c>
    </row>
    <row r="20342" spans="1:2" x14ac:dyDescent="0.25">
      <c r="A20342">
        <v>18707</v>
      </c>
      <c r="B20342" t="s">
        <v>8425</v>
      </c>
    </row>
    <row r="20343" spans="1:2" x14ac:dyDescent="0.25">
      <c r="A20343">
        <v>25864</v>
      </c>
      <c r="B20343" t="s">
        <v>27100</v>
      </c>
    </row>
    <row r="20344" spans="1:2" x14ac:dyDescent="0.25">
      <c r="A20344">
        <v>25133</v>
      </c>
      <c r="B20344" t="s">
        <v>24531</v>
      </c>
    </row>
    <row r="20345" spans="1:2" x14ac:dyDescent="0.25">
      <c r="A20345">
        <v>24931</v>
      </c>
      <c r="B20345" t="s">
        <v>23822</v>
      </c>
    </row>
    <row r="20346" spans="1:2" x14ac:dyDescent="0.25">
      <c r="A20346">
        <v>24612</v>
      </c>
      <c r="B20346" t="s">
        <v>20962</v>
      </c>
    </row>
    <row r="20347" spans="1:2" x14ac:dyDescent="0.25">
      <c r="A20347">
        <v>19828</v>
      </c>
      <c r="B20347" t="s">
        <v>10038</v>
      </c>
    </row>
    <row r="20348" spans="1:2" x14ac:dyDescent="0.25">
      <c r="A20348">
        <v>21660</v>
      </c>
      <c r="B20348" t="s">
        <v>13506</v>
      </c>
    </row>
    <row r="20349" spans="1:2" x14ac:dyDescent="0.25">
      <c r="A20349">
        <v>21894</v>
      </c>
      <c r="B20349" t="s">
        <v>14204</v>
      </c>
    </row>
    <row r="20350" spans="1:2" x14ac:dyDescent="0.25">
      <c r="A20350">
        <v>78117</v>
      </c>
      <c r="B20350" t="s">
        <v>38768</v>
      </c>
    </row>
    <row r="20351" spans="1:2" x14ac:dyDescent="0.25">
      <c r="A20351">
        <v>21656</v>
      </c>
      <c r="B20351" t="s">
        <v>13494</v>
      </c>
    </row>
    <row r="20352" spans="1:2" x14ac:dyDescent="0.25">
      <c r="A20352">
        <v>25628</v>
      </c>
      <c r="B20352" t="s">
        <v>26281</v>
      </c>
    </row>
    <row r="20353" spans="1:2" x14ac:dyDescent="0.25">
      <c r="A20353">
        <v>21100</v>
      </c>
      <c r="B20353" t="s">
        <v>12276</v>
      </c>
    </row>
    <row r="20354" spans="1:2" x14ac:dyDescent="0.25">
      <c r="A20354">
        <v>75481</v>
      </c>
      <c r="B20354" t="s">
        <v>29001</v>
      </c>
    </row>
    <row r="20355" spans="1:2" x14ac:dyDescent="0.25">
      <c r="A20355">
        <v>13824</v>
      </c>
      <c r="B20355" t="s">
        <v>75</v>
      </c>
    </row>
    <row r="20356" spans="1:2" x14ac:dyDescent="0.25">
      <c r="A20356">
        <v>23275</v>
      </c>
      <c r="B20356" t="s">
        <v>18291</v>
      </c>
    </row>
    <row r="20357" spans="1:2" x14ac:dyDescent="0.25">
      <c r="A20357">
        <v>19893</v>
      </c>
      <c r="B20357" t="s">
        <v>10194</v>
      </c>
    </row>
    <row r="20358" spans="1:2" x14ac:dyDescent="0.25">
      <c r="A20358">
        <v>79512</v>
      </c>
      <c r="B20358" t="s">
        <v>43965</v>
      </c>
    </row>
    <row r="20359" spans="1:2" x14ac:dyDescent="0.25">
      <c r="A20359">
        <v>25750</v>
      </c>
      <c r="B20359" t="s">
        <v>26724</v>
      </c>
    </row>
    <row r="20360" spans="1:2" x14ac:dyDescent="0.25">
      <c r="A20360">
        <v>21012</v>
      </c>
      <c r="B20360" t="s">
        <v>12070</v>
      </c>
    </row>
    <row r="20361" spans="1:2" x14ac:dyDescent="0.25">
      <c r="A20361">
        <v>24112</v>
      </c>
      <c r="B20361" t="s">
        <v>20847</v>
      </c>
    </row>
    <row r="20362" spans="1:2" x14ac:dyDescent="0.25">
      <c r="A20362">
        <v>25279</v>
      </c>
      <c r="B20362" t="s">
        <v>25033</v>
      </c>
    </row>
    <row r="20363" spans="1:2" x14ac:dyDescent="0.25">
      <c r="A20363">
        <v>22059</v>
      </c>
      <c r="B20363" t="s">
        <v>14571</v>
      </c>
    </row>
    <row r="20364" spans="1:2" x14ac:dyDescent="0.25">
      <c r="A20364">
        <v>75235</v>
      </c>
      <c r="B20364" t="s">
        <v>28062</v>
      </c>
    </row>
    <row r="20365" spans="1:2" x14ac:dyDescent="0.25">
      <c r="A20365">
        <v>77797</v>
      </c>
      <c r="B20365" t="s">
        <v>37560</v>
      </c>
    </row>
    <row r="20366" spans="1:2" x14ac:dyDescent="0.25">
      <c r="A20366">
        <v>25159</v>
      </c>
      <c r="B20366" t="s">
        <v>24621</v>
      </c>
    </row>
    <row r="20367" spans="1:2" x14ac:dyDescent="0.25">
      <c r="A20367">
        <v>24670</v>
      </c>
      <c r="B20367" t="s">
        <v>22905</v>
      </c>
    </row>
    <row r="20368" spans="1:2" x14ac:dyDescent="0.25">
      <c r="A20368">
        <v>21055</v>
      </c>
      <c r="B20368" t="s">
        <v>12184</v>
      </c>
    </row>
    <row r="20369" spans="1:2" x14ac:dyDescent="0.25">
      <c r="A20369">
        <v>76711</v>
      </c>
      <c r="B20369" t="s">
        <v>33617</v>
      </c>
    </row>
    <row r="20370" spans="1:2" x14ac:dyDescent="0.25">
      <c r="A20370">
        <v>81206</v>
      </c>
      <c r="B20370" t="s">
        <v>21019</v>
      </c>
    </row>
    <row r="20371" spans="1:2" x14ac:dyDescent="0.25">
      <c r="A20371">
        <v>24741</v>
      </c>
      <c r="B20371" t="s">
        <v>23156</v>
      </c>
    </row>
    <row r="20372" spans="1:2" x14ac:dyDescent="0.25">
      <c r="A20372">
        <v>24017</v>
      </c>
      <c r="B20372" t="s">
        <v>20518</v>
      </c>
    </row>
    <row r="20373" spans="1:2" x14ac:dyDescent="0.25">
      <c r="A20373">
        <v>19524</v>
      </c>
      <c r="B20373" t="s">
        <v>9420</v>
      </c>
    </row>
    <row r="20374" spans="1:2" x14ac:dyDescent="0.25">
      <c r="A20374">
        <v>21974</v>
      </c>
      <c r="B20374" t="s">
        <v>14425</v>
      </c>
    </row>
    <row r="20375" spans="1:2" x14ac:dyDescent="0.25">
      <c r="A20375">
        <v>24774</v>
      </c>
      <c r="B20375" t="s">
        <v>399</v>
      </c>
    </row>
    <row r="20376" spans="1:2" x14ac:dyDescent="0.25">
      <c r="A20376">
        <v>24783</v>
      </c>
      <c r="B20376" t="s">
        <v>23311</v>
      </c>
    </row>
    <row r="20377" spans="1:2" x14ac:dyDescent="0.25">
      <c r="A20377">
        <v>15290</v>
      </c>
      <c r="B20377" t="s">
        <v>80</v>
      </c>
    </row>
    <row r="20378" spans="1:2" x14ac:dyDescent="0.25">
      <c r="A20378">
        <v>21791</v>
      </c>
      <c r="B20378" t="s">
        <v>13911</v>
      </c>
    </row>
    <row r="20379" spans="1:2" x14ac:dyDescent="0.25">
      <c r="A20379">
        <v>25047</v>
      </c>
      <c r="B20379" t="s">
        <v>417</v>
      </c>
    </row>
    <row r="20380" spans="1:2" x14ac:dyDescent="0.25">
      <c r="A20380">
        <v>24166</v>
      </c>
      <c r="B20380" t="s">
        <v>13306</v>
      </c>
    </row>
    <row r="20381" spans="1:2" x14ac:dyDescent="0.25">
      <c r="A20381">
        <v>19840</v>
      </c>
      <c r="B20381" t="s">
        <v>10071</v>
      </c>
    </row>
    <row r="20382" spans="1:2" x14ac:dyDescent="0.25">
      <c r="A20382">
        <v>24249</v>
      </c>
      <c r="B20382" t="s">
        <v>21361</v>
      </c>
    </row>
    <row r="20383" spans="1:2" x14ac:dyDescent="0.25">
      <c r="A20383">
        <v>18313</v>
      </c>
      <c r="B20383" t="s">
        <v>8041</v>
      </c>
    </row>
    <row r="20384" spans="1:2" x14ac:dyDescent="0.25">
      <c r="A20384">
        <v>79537</v>
      </c>
      <c r="B20384" t="s">
        <v>44056</v>
      </c>
    </row>
    <row r="20385" spans="1:2" x14ac:dyDescent="0.25">
      <c r="A20385">
        <v>21750</v>
      </c>
      <c r="B20385" t="s">
        <v>13750</v>
      </c>
    </row>
    <row r="20386" spans="1:2" x14ac:dyDescent="0.25">
      <c r="A20386">
        <v>17062</v>
      </c>
      <c r="B20386" t="s">
        <v>7148</v>
      </c>
    </row>
    <row r="20387" spans="1:2" x14ac:dyDescent="0.25">
      <c r="A20387">
        <v>19486</v>
      </c>
      <c r="B20387" t="s">
        <v>9337</v>
      </c>
    </row>
    <row r="20388" spans="1:2" x14ac:dyDescent="0.25">
      <c r="A20388">
        <v>21915</v>
      </c>
      <c r="B20388" t="s">
        <v>14270</v>
      </c>
    </row>
    <row r="20389" spans="1:2" x14ac:dyDescent="0.25">
      <c r="A20389">
        <v>13412</v>
      </c>
      <c r="B20389" t="s">
        <v>68</v>
      </c>
    </row>
    <row r="20390" spans="1:2" x14ac:dyDescent="0.25">
      <c r="A20390">
        <v>77190</v>
      </c>
      <c r="B20390" t="s">
        <v>35242</v>
      </c>
    </row>
    <row r="20391" spans="1:2" x14ac:dyDescent="0.25">
      <c r="A20391">
        <v>16739</v>
      </c>
      <c r="B20391" t="s">
        <v>6996</v>
      </c>
    </row>
    <row r="20392" spans="1:2" x14ac:dyDescent="0.25">
      <c r="A20392">
        <v>25671</v>
      </c>
      <c r="B20392" t="s">
        <v>26428</v>
      </c>
    </row>
    <row r="20393" spans="1:2" x14ac:dyDescent="0.25">
      <c r="A20393">
        <v>21671</v>
      </c>
      <c r="B20393" t="s">
        <v>13544</v>
      </c>
    </row>
    <row r="20394" spans="1:2" x14ac:dyDescent="0.25">
      <c r="A20394">
        <v>19834</v>
      </c>
      <c r="B20394" t="s">
        <v>146</v>
      </c>
    </row>
    <row r="20395" spans="1:2" x14ac:dyDescent="0.25">
      <c r="A20395">
        <v>82985</v>
      </c>
      <c r="B20395" t="s">
        <v>56790</v>
      </c>
    </row>
    <row r="20396" spans="1:2" x14ac:dyDescent="0.25">
      <c r="A20396">
        <v>81395</v>
      </c>
      <c r="B20396" t="s">
        <v>51000</v>
      </c>
    </row>
    <row r="20397" spans="1:2" x14ac:dyDescent="0.25">
      <c r="A20397">
        <v>76893</v>
      </c>
      <c r="B20397" t="s">
        <v>33417</v>
      </c>
    </row>
    <row r="20398" spans="1:2" x14ac:dyDescent="0.25">
      <c r="A20398">
        <v>79262</v>
      </c>
      <c r="B20398" t="s">
        <v>736</v>
      </c>
    </row>
    <row r="20399" spans="1:2" x14ac:dyDescent="0.25">
      <c r="A20399">
        <v>76896</v>
      </c>
      <c r="B20399" t="s">
        <v>34134</v>
      </c>
    </row>
    <row r="20400" spans="1:2" x14ac:dyDescent="0.25">
      <c r="A20400">
        <v>25144</v>
      </c>
      <c r="B20400" t="s">
        <v>24571</v>
      </c>
    </row>
    <row r="20401" spans="1:2" x14ac:dyDescent="0.25">
      <c r="A20401">
        <v>20556</v>
      </c>
      <c r="B20401" t="s">
        <v>11272</v>
      </c>
    </row>
    <row r="20402" spans="1:2" x14ac:dyDescent="0.25">
      <c r="A20402">
        <v>25668</v>
      </c>
      <c r="B20402" t="s">
        <v>26417</v>
      </c>
    </row>
    <row r="20403" spans="1:2" x14ac:dyDescent="0.25">
      <c r="A20403">
        <v>24574</v>
      </c>
      <c r="B20403" t="s">
        <v>22554</v>
      </c>
    </row>
    <row r="20404" spans="1:2" x14ac:dyDescent="0.25">
      <c r="A20404">
        <v>77188</v>
      </c>
      <c r="B20404" t="s">
        <v>35236</v>
      </c>
    </row>
    <row r="20405" spans="1:2" x14ac:dyDescent="0.25">
      <c r="A20405">
        <v>23952</v>
      </c>
      <c r="B20405" t="s">
        <v>20295</v>
      </c>
    </row>
    <row r="20406" spans="1:2" x14ac:dyDescent="0.25">
      <c r="A20406">
        <v>19577</v>
      </c>
      <c r="B20406" t="s">
        <v>9531</v>
      </c>
    </row>
    <row r="20407" spans="1:2" x14ac:dyDescent="0.25">
      <c r="A20407">
        <v>24768</v>
      </c>
      <c r="B20407" t="s">
        <v>23260</v>
      </c>
    </row>
    <row r="20408" spans="1:2" x14ac:dyDescent="0.25">
      <c r="A20408">
        <v>25179</v>
      </c>
      <c r="B20408" t="s">
        <v>24684</v>
      </c>
    </row>
    <row r="20409" spans="1:2" x14ac:dyDescent="0.25">
      <c r="A20409">
        <v>81797</v>
      </c>
      <c r="B20409" t="s">
        <v>52495</v>
      </c>
    </row>
    <row r="20410" spans="1:2" x14ac:dyDescent="0.25">
      <c r="A20410">
        <v>18954</v>
      </c>
      <c r="B20410" t="s">
        <v>8661</v>
      </c>
    </row>
    <row r="20411" spans="1:2" x14ac:dyDescent="0.25">
      <c r="A20411">
        <v>24891</v>
      </c>
      <c r="B20411" t="s">
        <v>23680</v>
      </c>
    </row>
    <row r="20412" spans="1:2" x14ac:dyDescent="0.25">
      <c r="A20412">
        <v>21931</v>
      </c>
      <c r="B20412" t="s">
        <v>14319</v>
      </c>
    </row>
    <row r="20413" spans="1:2" x14ac:dyDescent="0.25">
      <c r="A20413">
        <v>19572</v>
      </c>
      <c r="B20413" t="s">
        <v>9515</v>
      </c>
    </row>
    <row r="20414" spans="1:2" x14ac:dyDescent="0.25">
      <c r="A20414">
        <v>76659</v>
      </c>
      <c r="B20414" t="s">
        <v>33417</v>
      </c>
    </row>
    <row r="20415" spans="1:2" x14ac:dyDescent="0.25">
      <c r="A20415">
        <v>20311</v>
      </c>
      <c r="B20415" t="s">
        <v>10724</v>
      </c>
    </row>
    <row r="20416" spans="1:2" x14ac:dyDescent="0.25">
      <c r="A20416">
        <v>81782</v>
      </c>
      <c r="B20416" t="s">
        <v>52439</v>
      </c>
    </row>
    <row r="20417" spans="1:2" x14ac:dyDescent="0.25">
      <c r="A20417">
        <v>79503</v>
      </c>
      <c r="B20417" t="s">
        <v>43933</v>
      </c>
    </row>
    <row r="20418" spans="1:2" x14ac:dyDescent="0.25">
      <c r="A20418">
        <v>18408</v>
      </c>
      <c r="B20418" t="s">
        <v>8110</v>
      </c>
    </row>
    <row r="20419" spans="1:2" x14ac:dyDescent="0.25">
      <c r="A20419">
        <v>12296</v>
      </c>
      <c r="B20419" t="s">
        <v>4915</v>
      </c>
    </row>
    <row r="20420" spans="1:2" x14ac:dyDescent="0.25">
      <c r="A20420">
        <v>21495</v>
      </c>
      <c r="B20420" t="s">
        <v>229</v>
      </c>
    </row>
    <row r="20421" spans="1:2" x14ac:dyDescent="0.25">
      <c r="A20421">
        <v>20023</v>
      </c>
      <c r="B20421" t="s">
        <v>159</v>
      </c>
    </row>
    <row r="20422" spans="1:2" x14ac:dyDescent="0.25">
      <c r="A20422">
        <v>23166</v>
      </c>
      <c r="B20422" t="s">
        <v>17913</v>
      </c>
    </row>
    <row r="20423" spans="1:2" x14ac:dyDescent="0.25">
      <c r="A20423">
        <v>22197</v>
      </c>
      <c r="B20423" t="s">
        <v>14945</v>
      </c>
    </row>
    <row r="20424" spans="1:2" x14ac:dyDescent="0.25">
      <c r="A20424">
        <v>81476</v>
      </c>
      <c r="B20424" t="s">
        <v>51296</v>
      </c>
    </row>
    <row r="20425" spans="1:2" x14ac:dyDescent="0.25">
      <c r="A20425">
        <v>25391</v>
      </c>
      <c r="B20425" t="s">
        <v>25404</v>
      </c>
    </row>
    <row r="20426" spans="1:2" x14ac:dyDescent="0.25">
      <c r="A20426">
        <v>75437</v>
      </c>
      <c r="B20426" t="s">
        <v>28834</v>
      </c>
    </row>
    <row r="20427" spans="1:2" x14ac:dyDescent="0.25">
      <c r="A20427">
        <v>10504</v>
      </c>
      <c r="B20427" t="s">
        <v>4266</v>
      </c>
    </row>
    <row r="20428" spans="1:2" x14ac:dyDescent="0.25">
      <c r="A20428">
        <v>16923</v>
      </c>
      <c r="B20428" t="s">
        <v>7072</v>
      </c>
    </row>
    <row r="20429" spans="1:2" x14ac:dyDescent="0.25">
      <c r="A20429">
        <v>77133</v>
      </c>
      <c r="B20429" t="s">
        <v>35028</v>
      </c>
    </row>
    <row r="20430" spans="1:2" x14ac:dyDescent="0.25">
      <c r="A20430">
        <v>23410</v>
      </c>
      <c r="B20430" t="s">
        <v>18672</v>
      </c>
    </row>
    <row r="20431" spans="1:2" x14ac:dyDescent="0.25">
      <c r="A20431">
        <v>25079</v>
      </c>
      <c r="B20431" t="s">
        <v>24341</v>
      </c>
    </row>
    <row r="20432" spans="1:2" x14ac:dyDescent="0.25">
      <c r="A20432">
        <v>22372</v>
      </c>
      <c r="B20432" t="s">
        <v>15462</v>
      </c>
    </row>
    <row r="20433" spans="1:2" x14ac:dyDescent="0.25">
      <c r="A20433">
        <v>22845</v>
      </c>
      <c r="B20433" t="s">
        <v>16851</v>
      </c>
    </row>
    <row r="20434" spans="1:2" x14ac:dyDescent="0.25">
      <c r="A20434">
        <v>17597</v>
      </c>
      <c r="B20434" t="s">
        <v>7533</v>
      </c>
    </row>
    <row r="20435" spans="1:2" x14ac:dyDescent="0.25">
      <c r="A20435">
        <v>77257</v>
      </c>
      <c r="B20435" t="s">
        <v>35524</v>
      </c>
    </row>
    <row r="20436" spans="1:2" x14ac:dyDescent="0.25">
      <c r="A20436">
        <v>11044</v>
      </c>
      <c r="B20436" t="s">
        <v>4424</v>
      </c>
    </row>
    <row r="20437" spans="1:2" x14ac:dyDescent="0.25">
      <c r="A20437">
        <v>79150</v>
      </c>
      <c r="B20437" t="s">
        <v>718</v>
      </c>
    </row>
    <row r="20438" spans="1:2" x14ac:dyDescent="0.25">
      <c r="A20438">
        <v>79996</v>
      </c>
      <c r="B20438" t="s">
        <v>45699</v>
      </c>
    </row>
    <row r="20439" spans="1:2" x14ac:dyDescent="0.25">
      <c r="A20439">
        <v>23319</v>
      </c>
      <c r="B20439" t="s">
        <v>18436</v>
      </c>
    </row>
    <row r="20440" spans="1:2" x14ac:dyDescent="0.25">
      <c r="A20440">
        <v>78501</v>
      </c>
      <c r="B20440" t="s">
        <v>40190</v>
      </c>
    </row>
    <row r="20441" spans="1:2" x14ac:dyDescent="0.25">
      <c r="A20441">
        <v>19433</v>
      </c>
      <c r="B20441" t="s">
        <v>127</v>
      </c>
    </row>
    <row r="20442" spans="1:2" x14ac:dyDescent="0.25">
      <c r="A20442">
        <v>78411</v>
      </c>
      <c r="B20442" t="s">
        <v>39844</v>
      </c>
    </row>
    <row r="20443" spans="1:2" x14ac:dyDescent="0.25">
      <c r="A20443">
        <v>82025</v>
      </c>
      <c r="B20443" t="s">
        <v>53337</v>
      </c>
    </row>
    <row r="20444" spans="1:2" x14ac:dyDescent="0.25">
      <c r="A20444">
        <v>24761</v>
      </c>
      <c r="B20444" t="s">
        <v>20378</v>
      </c>
    </row>
    <row r="20445" spans="1:2" x14ac:dyDescent="0.25">
      <c r="A20445">
        <v>75092</v>
      </c>
      <c r="B20445" t="s">
        <v>27538</v>
      </c>
    </row>
    <row r="20446" spans="1:2" x14ac:dyDescent="0.25">
      <c r="A20446">
        <v>79486</v>
      </c>
      <c r="B20446" t="s">
        <v>43867</v>
      </c>
    </row>
    <row r="20447" spans="1:2" x14ac:dyDescent="0.25">
      <c r="A20447">
        <v>24624</v>
      </c>
      <c r="B20447" t="s">
        <v>22740</v>
      </c>
    </row>
    <row r="20448" spans="1:2" x14ac:dyDescent="0.25">
      <c r="A20448">
        <v>107768</v>
      </c>
      <c r="B20448" t="s">
        <v>138437</v>
      </c>
    </row>
    <row r="20449" spans="1:2" x14ac:dyDescent="0.25">
      <c r="A20449">
        <v>113342</v>
      </c>
      <c r="B20449" t="s">
        <v>152845</v>
      </c>
    </row>
    <row r="20450" spans="1:2" x14ac:dyDescent="0.25">
      <c r="A20450">
        <v>119844</v>
      </c>
      <c r="B20450" t="s">
        <v>212415</v>
      </c>
    </row>
    <row r="20451" spans="1:2" x14ac:dyDescent="0.25">
      <c r="A20451">
        <v>121765</v>
      </c>
      <c r="B20451" t="s">
        <v>212416</v>
      </c>
    </row>
    <row r="20452" spans="1:2" x14ac:dyDescent="0.25">
      <c r="A20452">
        <v>123789</v>
      </c>
      <c r="B20452" t="s">
        <v>229744</v>
      </c>
    </row>
    <row r="20453" spans="1:2" x14ac:dyDescent="0.25">
      <c r="A20453">
        <v>96342</v>
      </c>
      <c r="B20453" t="s">
        <v>1870</v>
      </c>
    </row>
    <row r="20454" spans="1:2" x14ac:dyDescent="0.25">
      <c r="A20454">
        <v>93036</v>
      </c>
      <c r="B20454" t="s">
        <v>1634</v>
      </c>
    </row>
    <row r="20455" spans="1:2" x14ac:dyDescent="0.25">
      <c r="A20455">
        <v>109752</v>
      </c>
      <c r="B20455" t="s">
        <v>212417</v>
      </c>
    </row>
    <row r="20456" spans="1:2" x14ac:dyDescent="0.25">
      <c r="A20456">
        <v>116187</v>
      </c>
      <c r="B20456" t="s">
        <v>200309</v>
      </c>
    </row>
    <row r="20457" spans="1:2" x14ac:dyDescent="0.25">
      <c r="A20457">
        <v>109873</v>
      </c>
      <c r="B20457" t="s">
        <v>212418</v>
      </c>
    </row>
    <row r="20458" spans="1:2" x14ac:dyDescent="0.25">
      <c r="A20458">
        <v>124412</v>
      </c>
      <c r="B20458" t="s">
        <v>236290</v>
      </c>
    </row>
    <row r="20459" spans="1:2" x14ac:dyDescent="0.25">
      <c r="A20459">
        <v>123675</v>
      </c>
      <c r="B20459" t="s">
        <v>229802</v>
      </c>
    </row>
    <row r="20460" spans="1:2" x14ac:dyDescent="0.25">
      <c r="A20460">
        <v>123802</v>
      </c>
      <c r="B20460" t="s">
        <v>229803</v>
      </c>
    </row>
    <row r="20461" spans="1:2" x14ac:dyDescent="0.25">
      <c r="A20461">
        <v>119926</v>
      </c>
      <c r="B20461" t="s">
        <v>212419</v>
      </c>
    </row>
    <row r="20462" spans="1:2" x14ac:dyDescent="0.25">
      <c r="A20462">
        <v>123592</v>
      </c>
      <c r="B20462" t="s">
        <v>229804</v>
      </c>
    </row>
    <row r="20463" spans="1:2" x14ac:dyDescent="0.25">
      <c r="A20463">
        <v>121934</v>
      </c>
      <c r="B20463" t="s">
        <v>229829</v>
      </c>
    </row>
    <row r="20464" spans="1:2" x14ac:dyDescent="0.25">
      <c r="A20464">
        <v>109744</v>
      </c>
      <c r="B20464" t="s">
        <v>200615</v>
      </c>
    </row>
    <row r="20465" spans="1:2" x14ac:dyDescent="0.25">
      <c r="A20465">
        <v>110636</v>
      </c>
      <c r="B20465" t="s">
        <v>212420</v>
      </c>
    </row>
    <row r="20466" spans="1:2" x14ac:dyDescent="0.25">
      <c r="A20466">
        <v>110682</v>
      </c>
      <c r="B20466" t="s">
        <v>146868</v>
      </c>
    </row>
    <row r="20467" spans="1:2" x14ac:dyDescent="0.25">
      <c r="A20467">
        <v>101752</v>
      </c>
      <c r="B20467" t="s">
        <v>1802</v>
      </c>
    </row>
    <row r="20468" spans="1:2" x14ac:dyDescent="0.25">
      <c r="A20468">
        <v>83635</v>
      </c>
      <c r="B20468" t="s">
        <v>59142</v>
      </c>
    </row>
    <row r="20469" spans="1:2" x14ac:dyDescent="0.25">
      <c r="A20469">
        <v>110418</v>
      </c>
      <c r="B20469" t="s">
        <v>211690</v>
      </c>
    </row>
    <row r="20470" spans="1:2" x14ac:dyDescent="0.25">
      <c r="A20470">
        <v>93141</v>
      </c>
      <c r="B20470" t="s">
        <v>459</v>
      </c>
    </row>
    <row r="20471" spans="1:2" x14ac:dyDescent="0.25">
      <c r="A20471">
        <v>121997</v>
      </c>
      <c r="B20471" t="s">
        <v>229806</v>
      </c>
    </row>
    <row r="20472" spans="1:2" x14ac:dyDescent="0.25">
      <c r="A20472">
        <v>119843</v>
      </c>
      <c r="B20472" t="s">
        <v>211691</v>
      </c>
    </row>
    <row r="20473" spans="1:2" x14ac:dyDescent="0.25">
      <c r="A20473">
        <v>120403</v>
      </c>
      <c r="B20473" t="s">
        <v>211692</v>
      </c>
    </row>
    <row r="20474" spans="1:2" x14ac:dyDescent="0.25">
      <c r="A20474">
        <v>115771</v>
      </c>
      <c r="B20474" t="s">
        <v>238749</v>
      </c>
    </row>
    <row r="20475" spans="1:2" x14ac:dyDescent="0.25">
      <c r="A20475">
        <v>105687</v>
      </c>
      <c r="B20475" t="s">
        <v>132123</v>
      </c>
    </row>
    <row r="20476" spans="1:2" x14ac:dyDescent="0.25">
      <c r="A20476">
        <v>96327</v>
      </c>
      <c r="B20476" t="s">
        <v>1867</v>
      </c>
    </row>
    <row r="20477" spans="1:2" x14ac:dyDescent="0.25">
      <c r="A20477">
        <v>112663</v>
      </c>
      <c r="B20477" t="s">
        <v>194516</v>
      </c>
    </row>
    <row r="20478" spans="1:2" x14ac:dyDescent="0.25">
      <c r="A20478">
        <v>122236</v>
      </c>
      <c r="B20478" t="s">
        <v>211693</v>
      </c>
    </row>
    <row r="20479" spans="1:2" x14ac:dyDescent="0.25">
      <c r="A20479">
        <v>125136</v>
      </c>
      <c r="B20479" t="s">
        <v>239800</v>
      </c>
    </row>
    <row r="20480" spans="1:2" x14ac:dyDescent="0.25">
      <c r="A20480">
        <v>120398</v>
      </c>
      <c r="B20480" t="s">
        <v>211694</v>
      </c>
    </row>
    <row r="20481" spans="1:2" x14ac:dyDescent="0.25">
      <c r="A20481">
        <v>120778</v>
      </c>
      <c r="B20481" t="s">
        <v>229833</v>
      </c>
    </row>
    <row r="20482" spans="1:2" x14ac:dyDescent="0.25">
      <c r="A20482">
        <v>118620</v>
      </c>
      <c r="B20482" t="s">
        <v>1824</v>
      </c>
    </row>
    <row r="20483" spans="1:2" x14ac:dyDescent="0.25">
      <c r="A20483">
        <v>123677</v>
      </c>
      <c r="B20483" t="s">
        <v>229807</v>
      </c>
    </row>
    <row r="20484" spans="1:2" x14ac:dyDescent="0.25">
      <c r="A20484">
        <v>107619</v>
      </c>
      <c r="B20484" t="s">
        <v>2365</v>
      </c>
    </row>
    <row r="20485" spans="1:2" x14ac:dyDescent="0.25">
      <c r="A20485">
        <v>107406</v>
      </c>
      <c r="B20485" t="s">
        <v>2361</v>
      </c>
    </row>
    <row r="20486" spans="1:2" x14ac:dyDescent="0.25">
      <c r="A20486">
        <v>115773</v>
      </c>
      <c r="B20486" t="s">
        <v>211695</v>
      </c>
    </row>
    <row r="20487" spans="1:2" x14ac:dyDescent="0.25">
      <c r="A20487">
        <v>123457</v>
      </c>
      <c r="B20487" t="s">
        <v>229808</v>
      </c>
    </row>
    <row r="20488" spans="1:2" x14ac:dyDescent="0.25">
      <c r="A20488">
        <v>124387</v>
      </c>
      <c r="B20488" t="s">
        <v>234479</v>
      </c>
    </row>
    <row r="20489" spans="1:2" x14ac:dyDescent="0.25">
      <c r="A20489">
        <v>123838</v>
      </c>
      <c r="B20489" t="s">
        <v>229809</v>
      </c>
    </row>
    <row r="20490" spans="1:2" x14ac:dyDescent="0.25">
      <c r="A20490">
        <v>105777</v>
      </c>
      <c r="B20490" t="s">
        <v>151772</v>
      </c>
    </row>
    <row r="20491" spans="1:2" x14ac:dyDescent="0.25">
      <c r="A20491">
        <v>123798</v>
      </c>
      <c r="B20491" t="s">
        <v>229810</v>
      </c>
    </row>
    <row r="20492" spans="1:2" x14ac:dyDescent="0.25">
      <c r="A20492">
        <v>123723</v>
      </c>
      <c r="B20492" t="s">
        <v>151576</v>
      </c>
    </row>
    <row r="20493" spans="1:2" x14ac:dyDescent="0.25">
      <c r="A20493">
        <v>109614</v>
      </c>
      <c r="B20493" t="s">
        <v>200616</v>
      </c>
    </row>
    <row r="20494" spans="1:2" x14ac:dyDescent="0.25">
      <c r="A20494">
        <v>114436</v>
      </c>
      <c r="B20494" t="s">
        <v>211696</v>
      </c>
    </row>
    <row r="20495" spans="1:2" x14ac:dyDescent="0.25">
      <c r="A20495">
        <v>112904</v>
      </c>
      <c r="B20495" t="s">
        <v>211697</v>
      </c>
    </row>
    <row r="20496" spans="1:2" x14ac:dyDescent="0.25">
      <c r="A20496">
        <v>124532</v>
      </c>
      <c r="B20496" t="s">
        <v>213833</v>
      </c>
    </row>
    <row r="20497" spans="1:2" x14ac:dyDescent="0.25">
      <c r="A20497">
        <v>98002</v>
      </c>
      <c r="B20497" t="s">
        <v>1024</v>
      </c>
    </row>
    <row r="20498" spans="1:2" x14ac:dyDescent="0.25">
      <c r="A20498">
        <v>124499</v>
      </c>
      <c r="B20498" t="s">
        <v>234473</v>
      </c>
    </row>
    <row r="20499" spans="1:2" x14ac:dyDescent="0.25">
      <c r="A20499">
        <v>97991</v>
      </c>
      <c r="B20499" t="s">
        <v>1939</v>
      </c>
    </row>
    <row r="20500" spans="1:2" x14ac:dyDescent="0.25">
      <c r="A20500">
        <v>103076</v>
      </c>
      <c r="B20500" t="s">
        <v>124157</v>
      </c>
    </row>
    <row r="20501" spans="1:2" x14ac:dyDescent="0.25">
      <c r="A20501">
        <v>109073</v>
      </c>
      <c r="B20501" t="s">
        <v>151905</v>
      </c>
    </row>
    <row r="20502" spans="1:2" x14ac:dyDescent="0.25">
      <c r="A20502">
        <v>114386</v>
      </c>
      <c r="B20502" t="s">
        <v>229811</v>
      </c>
    </row>
    <row r="20503" spans="1:2" x14ac:dyDescent="0.25">
      <c r="A20503">
        <v>121312</v>
      </c>
      <c r="B20503" t="s">
        <v>236291</v>
      </c>
    </row>
    <row r="20504" spans="1:2" x14ac:dyDescent="0.25">
      <c r="A20504">
        <v>124398</v>
      </c>
      <c r="B20504" t="s">
        <v>234480</v>
      </c>
    </row>
    <row r="20505" spans="1:2" x14ac:dyDescent="0.25">
      <c r="A20505">
        <v>98564</v>
      </c>
      <c r="B20505" t="s">
        <v>109440</v>
      </c>
    </row>
    <row r="20506" spans="1:2" x14ac:dyDescent="0.25">
      <c r="A20506">
        <v>113797</v>
      </c>
      <c r="B20506" t="s">
        <v>153256</v>
      </c>
    </row>
    <row r="20507" spans="1:2" x14ac:dyDescent="0.25">
      <c r="A20507">
        <v>116658</v>
      </c>
      <c r="B20507" t="s">
        <v>209842</v>
      </c>
    </row>
    <row r="20508" spans="1:2" x14ac:dyDescent="0.25">
      <c r="A20508">
        <v>102814</v>
      </c>
      <c r="B20508" t="s">
        <v>123349</v>
      </c>
    </row>
    <row r="20509" spans="1:2" x14ac:dyDescent="0.25">
      <c r="A20509">
        <v>113582</v>
      </c>
      <c r="B20509" t="s">
        <v>200628</v>
      </c>
    </row>
    <row r="20510" spans="1:2" x14ac:dyDescent="0.25">
      <c r="A20510">
        <v>107055</v>
      </c>
      <c r="B20510" t="s">
        <v>2335</v>
      </c>
    </row>
    <row r="20511" spans="1:2" x14ac:dyDescent="0.25">
      <c r="A20511">
        <v>124218</v>
      </c>
      <c r="B20511" t="s">
        <v>237959</v>
      </c>
    </row>
    <row r="20512" spans="1:2" x14ac:dyDescent="0.25">
      <c r="A20512">
        <v>112280</v>
      </c>
      <c r="B20512" t="s">
        <v>151097</v>
      </c>
    </row>
    <row r="20513" spans="1:2" x14ac:dyDescent="0.25">
      <c r="A20513">
        <v>120440</v>
      </c>
      <c r="B20513" t="s">
        <v>211698</v>
      </c>
    </row>
    <row r="20514" spans="1:2" x14ac:dyDescent="0.25">
      <c r="A20514">
        <v>116663</v>
      </c>
      <c r="B20514" t="s">
        <v>211386</v>
      </c>
    </row>
    <row r="20515" spans="1:2" x14ac:dyDescent="0.25">
      <c r="A20515">
        <v>124516</v>
      </c>
      <c r="B20515" t="s">
        <v>234471</v>
      </c>
    </row>
    <row r="20516" spans="1:2" x14ac:dyDescent="0.25">
      <c r="A20516">
        <v>122985</v>
      </c>
      <c r="B20516" t="s">
        <v>211699</v>
      </c>
    </row>
    <row r="20517" spans="1:2" x14ac:dyDescent="0.25">
      <c r="A20517">
        <v>121170</v>
      </c>
      <c r="B20517" t="s">
        <v>211462</v>
      </c>
    </row>
    <row r="20518" spans="1:2" x14ac:dyDescent="0.25">
      <c r="A20518">
        <v>123944</v>
      </c>
      <c r="B20518" t="s">
        <v>229812</v>
      </c>
    </row>
    <row r="20519" spans="1:2" x14ac:dyDescent="0.25">
      <c r="A20519">
        <v>104637</v>
      </c>
      <c r="B20519" t="s">
        <v>200617</v>
      </c>
    </row>
    <row r="20520" spans="1:2" x14ac:dyDescent="0.25">
      <c r="A20520">
        <v>123777</v>
      </c>
      <c r="B20520" t="s">
        <v>194559</v>
      </c>
    </row>
    <row r="20521" spans="1:2" x14ac:dyDescent="0.25">
      <c r="A20521">
        <v>106602</v>
      </c>
      <c r="B20521" t="s">
        <v>2298</v>
      </c>
    </row>
    <row r="20522" spans="1:2" x14ac:dyDescent="0.25">
      <c r="A20522">
        <v>115322</v>
      </c>
      <c r="B20522" t="s">
        <v>189889</v>
      </c>
    </row>
    <row r="20523" spans="1:2" x14ac:dyDescent="0.25">
      <c r="A20523">
        <v>116212</v>
      </c>
      <c r="B20523" t="s">
        <v>194902</v>
      </c>
    </row>
    <row r="20524" spans="1:2" x14ac:dyDescent="0.25">
      <c r="A20524">
        <v>118680</v>
      </c>
      <c r="B20524" t="s">
        <v>200487</v>
      </c>
    </row>
    <row r="20525" spans="1:2" x14ac:dyDescent="0.25">
      <c r="A20525">
        <v>111312</v>
      </c>
      <c r="B20525" t="s">
        <v>1633</v>
      </c>
    </row>
    <row r="20526" spans="1:2" x14ac:dyDescent="0.25">
      <c r="A20526">
        <v>120987</v>
      </c>
      <c r="B20526" t="s">
        <v>229815</v>
      </c>
    </row>
    <row r="20527" spans="1:2" x14ac:dyDescent="0.25">
      <c r="A20527">
        <v>119076</v>
      </c>
      <c r="B20527" t="s">
        <v>200268</v>
      </c>
    </row>
    <row r="20528" spans="1:2" x14ac:dyDescent="0.25">
      <c r="A20528">
        <v>123793</v>
      </c>
      <c r="B20528" t="s">
        <v>229816</v>
      </c>
    </row>
    <row r="20529" spans="1:2" x14ac:dyDescent="0.25">
      <c r="A20529">
        <v>110421</v>
      </c>
      <c r="B20529" t="s">
        <v>2449</v>
      </c>
    </row>
    <row r="20530" spans="1:2" x14ac:dyDescent="0.25">
      <c r="A20530">
        <v>120592</v>
      </c>
      <c r="B20530" t="s">
        <v>211700</v>
      </c>
    </row>
    <row r="20531" spans="1:2" x14ac:dyDescent="0.25">
      <c r="A20531">
        <v>118856</v>
      </c>
      <c r="B20531" t="s">
        <v>200118</v>
      </c>
    </row>
    <row r="20532" spans="1:2" x14ac:dyDescent="0.25">
      <c r="A20532">
        <v>107409</v>
      </c>
      <c r="B20532" t="s">
        <v>195278</v>
      </c>
    </row>
    <row r="20533" spans="1:2" x14ac:dyDescent="0.25">
      <c r="A20533">
        <v>105815</v>
      </c>
      <c r="B20533" t="s">
        <v>151775</v>
      </c>
    </row>
    <row r="20534" spans="1:2" x14ac:dyDescent="0.25">
      <c r="A20534">
        <v>125133</v>
      </c>
      <c r="B20534" t="s">
        <v>239801</v>
      </c>
    </row>
    <row r="20535" spans="1:2" x14ac:dyDescent="0.25">
      <c r="A20535">
        <v>123509</v>
      </c>
      <c r="B20535" t="s">
        <v>229817</v>
      </c>
    </row>
    <row r="20536" spans="1:2" x14ac:dyDescent="0.25">
      <c r="A20536">
        <v>118870</v>
      </c>
      <c r="B20536" t="s">
        <v>229818</v>
      </c>
    </row>
    <row r="20537" spans="1:2" x14ac:dyDescent="0.25">
      <c r="A20537">
        <v>118690</v>
      </c>
      <c r="B20537" t="s">
        <v>211701</v>
      </c>
    </row>
    <row r="20538" spans="1:2" x14ac:dyDescent="0.25">
      <c r="A20538">
        <v>112999</v>
      </c>
      <c r="B20538" t="s">
        <v>152571</v>
      </c>
    </row>
    <row r="20539" spans="1:2" x14ac:dyDescent="0.25">
      <c r="A20539">
        <v>107351</v>
      </c>
      <c r="B20539" t="s">
        <v>137310</v>
      </c>
    </row>
    <row r="20540" spans="1:2" x14ac:dyDescent="0.25">
      <c r="A20540">
        <v>123795</v>
      </c>
      <c r="B20540" t="s">
        <v>229819</v>
      </c>
    </row>
    <row r="20541" spans="1:2" x14ac:dyDescent="0.25">
      <c r="A20541">
        <v>118774</v>
      </c>
      <c r="B20541" t="s">
        <v>200119</v>
      </c>
    </row>
    <row r="20542" spans="1:2" x14ac:dyDescent="0.25">
      <c r="A20542">
        <v>121518</v>
      </c>
      <c r="B20542" t="s">
        <v>211666</v>
      </c>
    </row>
    <row r="20543" spans="1:2" x14ac:dyDescent="0.25">
      <c r="A20543">
        <v>97996</v>
      </c>
      <c r="B20543" t="s">
        <v>537</v>
      </c>
    </row>
    <row r="20544" spans="1:2" x14ac:dyDescent="0.25">
      <c r="A20544">
        <v>114926</v>
      </c>
      <c r="B20544" t="s">
        <v>154105</v>
      </c>
    </row>
    <row r="20545" spans="1:2" x14ac:dyDescent="0.25">
      <c r="A20545">
        <v>98031</v>
      </c>
      <c r="B20545" t="s">
        <v>1944</v>
      </c>
    </row>
    <row r="20546" spans="1:2" x14ac:dyDescent="0.25">
      <c r="A20546">
        <v>124903</v>
      </c>
      <c r="B20546" t="s">
        <v>237960</v>
      </c>
    </row>
    <row r="20547" spans="1:2" x14ac:dyDescent="0.25">
      <c r="A20547">
        <v>25675</v>
      </c>
      <c r="B20547" t="s">
        <v>195281</v>
      </c>
    </row>
    <row r="20548" spans="1:2" x14ac:dyDescent="0.25">
      <c r="A20548">
        <v>104992</v>
      </c>
      <c r="B20548" t="s">
        <v>2230</v>
      </c>
    </row>
    <row r="20549" spans="1:2" x14ac:dyDescent="0.25">
      <c r="A20549">
        <v>118761</v>
      </c>
      <c r="B20549" t="s">
        <v>211702</v>
      </c>
    </row>
    <row r="20550" spans="1:2" x14ac:dyDescent="0.25">
      <c r="A20550">
        <v>105220</v>
      </c>
      <c r="B20550" t="s">
        <v>130757</v>
      </c>
    </row>
    <row r="20551" spans="1:2" x14ac:dyDescent="0.25">
      <c r="A20551">
        <v>118121</v>
      </c>
      <c r="B20551" t="s">
        <v>238750</v>
      </c>
    </row>
    <row r="20552" spans="1:2" x14ac:dyDescent="0.25">
      <c r="A20552">
        <v>110810</v>
      </c>
      <c r="B20552" t="s">
        <v>200267</v>
      </c>
    </row>
    <row r="20553" spans="1:2" x14ac:dyDescent="0.25">
      <c r="A20553">
        <v>109706</v>
      </c>
      <c r="B20553" t="s">
        <v>151951</v>
      </c>
    </row>
    <row r="20554" spans="1:2" x14ac:dyDescent="0.25">
      <c r="A20554">
        <v>92996</v>
      </c>
      <c r="B20554" t="s">
        <v>229820</v>
      </c>
    </row>
    <row r="20555" spans="1:2" x14ac:dyDescent="0.25">
      <c r="A20555">
        <v>98221</v>
      </c>
      <c r="B20555" t="s">
        <v>1968</v>
      </c>
    </row>
    <row r="20556" spans="1:2" x14ac:dyDescent="0.25">
      <c r="A20556">
        <v>95988</v>
      </c>
      <c r="B20556" t="s">
        <v>1826</v>
      </c>
    </row>
    <row r="20557" spans="1:2" x14ac:dyDescent="0.25">
      <c r="A20557">
        <v>105740</v>
      </c>
      <c r="B20557" t="s">
        <v>229821</v>
      </c>
    </row>
    <row r="20558" spans="1:2" x14ac:dyDescent="0.25">
      <c r="A20558">
        <v>120877</v>
      </c>
      <c r="B20558" t="s">
        <v>238751</v>
      </c>
    </row>
    <row r="20559" spans="1:2" x14ac:dyDescent="0.25">
      <c r="A20559">
        <v>123101</v>
      </c>
      <c r="B20559" t="s">
        <v>211670</v>
      </c>
    </row>
    <row r="20560" spans="1:2" x14ac:dyDescent="0.25">
      <c r="A20560">
        <v>116066</v>
      </c>
      <c r="B20560" t="s">
        <v>211703</v>
      </c>
    </row>
    <row r="20561" spans="1:2" x14ac:dyDescent="0.25">
      <c r="A20561">
        <v>124333</v>
      </c>
      <c r="B20561" t="s">
        <v>236292</v>
      </c>
    </row>
    <row r="20562" spans="1:2" x14ac:dyDescent="0.25">
      <c r="A20562">
        <v>102232</v>
      </c>
      <c r="B20562" t="s">
        <v>121528</v>
      </c>
    </row>
    <row r="20563" spans="1:2" x14ac:dyDescent="0.25">
      <c r="A20563">
        <v>105086</v>
      </c>
      <c r="B20563" t="s">
        <v>130383</v>
      </c>
    </row>
    <row r="20564" spans="1:2" x14ac:dyDescent="0.25">
      <c r="A20564">
        <v>98210</v>
      </c>
      <c r="B20564" t="s">
        <v>1965</v>
      </c>
    </row>
    <row r="20565" spans="1:2" x14ac:dyDescent="0.25">
      <c r="A20565">
        <v>99639</v>
      </c>
      <c r="B20565" t="s">
        <v>211752</v>
      </c>
    </row>
    <row r="20566" spans="1:2" x14ac:dyDescent="0.25">
      <c r="A20566">
        <v>119452</v>
      </c>
      <c r="B20566" t="s">
        <v>211704</v>
      </c>
    </row>
    <row r="20567" spans="1:2" x14ac:dyDescent="0.25">
      <c r="A20567">
        <v>107872</v>
      </c>
      <c r="B20567" t="s">
        <v>151854</v>
      </c>
    </row>
    <row r="20568" spans="1:2" x14ac:dyDescent="0.25">
      <c r="A20568">
        <v>123740</v>
      </c>
      <c r="B20568" t="s">
        <v>229226</v>
      </c>
    </row>
    <row r="20569" spans="1:2" x14ac:dyDescent="0.25">
      <c r="A20569">
        <v>118855</v>
      </c>
      <c r="B20569" t="s">
        <v>200123</v>
      </c>
    </row>
    <row r="20570" spans="1:2" x14ac:dyDescent="0.25">
      <c r="A20570">
        <v>122418</v>
      </c>
      <c r="B20570" t="s">
        <v>211467</v>
      </c>
    </row>
    <row r="20571" spans="1:2" x14ac:dyDescent="0.25">
      <c r="A20571">
        <v>123809</v>
      </c>
      <c r="B20571" t="s">
        <v>229822</v>
      </c>
    </row>
    <row r="20572" spans="1:2" x14ac:dyDescent="0.25">
      <c r="A20572">
        <v>114434</v>
      </c>
      <c r="B20572" t="s">
        <v>211705</v>
      </c>
    </row>
    <row r="20573" spans="1:2" x14ac:dyDescent="0.25">
      <c r="A20573">
        <v>112230</v>
      </c>
      <c r="B20573" t="s">
        <v>229823</v>
      </c>
    </row>
    <row r="20574" spans="1:2" x14ac:dyDescent="0.25">
      <c r="A20574">
        <v>123806</v>
      </c>
      <c r="B20574" t="s">
        <v>229824</v>
      </c>
    </row>
    <row r="20575" spans="1:2" x14ac:dyDescent="0.25">
      <c r="A20575">
        <v>121466</v>
      </c>
      <c r="B20575" t="s">
        <v>211706</v>
      </c>
    </row>
    <row r="20576" spans="1:2" x14ac:dyDescent="0.25">
      <c r="A20576">
        <v>118107</v>
      </c>
      <c r="B20576" t="s">
        <v>199943</v>
      </c>
    </row>
    <row r="20577" spans="1:2" x14ac:dyDescent="0.25">
      <c r="A20577">
        <v>109705</v>
      </c>
      <c r="B20577" t="s">
        <v>2435</v>
      </c>
    </row>
    <row r="20578" spans="1:2" x14ac:dyDescent="0.25">
      <c r="A20578">
        <v>115772</v>
      </c>
      <c r="B20578" t="s">
        <v>211707</v>
      </c>
    </row>
    <row r="20579" spans="1:2" x14ac:dyDescent="0.25">
      <c r="A20579">
        <v>123788</v>
      </c>
      <c r="B20579" t="s">
        <v>229825</v>
      </c>
    </row>
    <row r="20580" spans="1:2" x14ac:dyDescent="0.25">
      <c r="A20580">
        <v>120439</v>
      </c>
      <c r="B20580" t="s">
        <v>211708</v>
      </c>
    </row>
    <row r="20581" spans="1:2" x14ac:dyDescent="0.25">
      <c r="A20581">
        <v>124335</v>
      </c>
      <c r="B20581" t="s">
        <v>228806</v>
      </c>
    </row>
    <row r="20582" spans="1:2" x14ac:dyDescent="0.25">
      <c r="A20582">
        <v>109872</v>
      </c>
      <c r="B20582" t="s">
        <v>144610</v>
      </c>
    </row>
    <row r="20583" spans="1:2" x14ac:dyDescent="0.25">
      <c r="A20583">
        <v>121932</v>
      </c>
      <c r="B20583" t="s">
        <v>211371</v>
      </c>
    </row>
    <row r="20584" spans="1:2" x14ac:dyDescent="0.25">
      <c r="A20584">
        <v>120446</v>
      </c>
      <c r="B20584" t="s">
        <v>211709</v>
      </c>
    </row>
    <row r="20585" spans="1:2" x14ac:dyDescent="0.25">
      <c r="A20585">
        <v>107874</v>
      </c>
      <c r="B20585" t="s">
        <v>138765</v>
      </c>
    </row>
    <row r="20586" spans="1:2" x14ac:dyDescent="0.25">
      <c r="A20586">
        <v>115714</v>
      </c>
      <c r="B20586" t="s">
        <v>211710</v>
      </c>
    </row>
    <row r="20587" spans="1:2" x14ac:dyDescent="0.25">
      <c r="A20587">
        <v>104997</v>
      </c>
      <c r="B20587" t="s">
        <v>2234</v>
      </c>
    </row>
    <row r="20588" spans="1:2" x14ac:dyDescent="0.25">
      <c r="A20588">
        <v>108312</v>
      </c>
      <c r="B20588" t="s">
        <v>2228</v>
      </c>
    </row>
    <row r="20589" spans="1:2" x14ac:dyDescent="0.25">
      <c r="A20589">
        <v>121454</v>
      </c>
      <c r="B20589" t="s">
        <v>212413</v>
      </c>
    </row>
    <row r="20590" spans="1:2" x14ac:dyDescent="0.25">
      <c r="A20590">
        <v>98554</v>
      </c>
      <c r="B20590" t="s">
        <v>109409</v>
      </c>
    </row>
    <row r="20591" spans="1:2" x14ac:dyDescent="0.25">
      <c r="A20591">
        <v>109271</v>
      </c>
      <c r="B20591" t="s">
        <v>2417</v>
      </c>
    </row>
    <row r="20592" spans="1:2" x14ac:dyDescent="0.25">
      <c r="A20592">
        <v>120380</v>
      </c>
      <c r="B20592" t="s">
        <v>212414</v>
      </c>
    </row>
    <row r="20593" spans="1:2" x14ac:dyDescent="0.25">
      <c r="A20593">
        <v>105189</v>
      </c>
      <c r="B20593" t="s">
        <v>130688</v>
      </c>
    </row>
    <row r="20594" spans="1:2" x14ac:dyDescent="0.25">
      <c r="A20594">
        <v>92992</v>
      </c>
      <c r="B20594" t="s">
        <v>275</v>
      </c>
    </row>
    <row r="20595" spans="1:2" x14ac:dyDescent="0.25">
      <c r="A20595">
        <v>109124</v>
      </c>
      <c r="B20595" t="s">
        <v>142601</v>
      </c>
    </row>
    <row r="20596" spans="1:2" x14ac:dyDescent="0.25">
      <c r="A20596">
        <v>102996</v>
      </c>
      <c r="B20596" t="s">
        <v>151683</v>
      </c>
    </row>
    <row r="20597" spans="1:2" x14ac:dyDescent="0.25">
      <c r="A20597">
        <v>107407</v>
      </c>
      <c r="B20597" t="s">
        <v>2362</v>
      </c>
    </row>
    <row r="20598" spans="1:2" x14ac:dyDescent="0.25">
      <c r="A20598">
        <v>96079</v>
      </c>
      <c r="B20598" t="s">
        <v>1848</v>
      </c>
    </row>
    <row r="20599" spans="1:2" x14ac:dyDescent="0.25">
      <c r="A20599">
        <v>93265</v>
      </c>
      <c r="B20599" t="s">
        <v>1660</v>
      </c>
    </row>
    <row r="20600" spans="1:2" x14ac:dyDescent="0.25">
      <c r="A20600">
        <v>123363</v>
      </c>
      <c r="B20600" t="s">
        <v>229154</v>
      </c>
    </row>
    <row r="20601" spans="1:2" x14ac:dyDescent="0.25">
      <c r="A20601">
        <v>113757</v>
      </c>
      <c r="B20601" t="s">
        <v>229828</v>
      </c>
    </row>
    <row r="20602" spans="1:2" x14ac:dyDescent="0.25">
      <c r="A20602">
        <v>101524</v>
      </c>
      <c r="B20602" t="s">
        <v>119155</v>
      </c>
    </row>
    <row r="20603" spans="1:2" x14ac:dyDescent="0.25">
      <c r="A20603">
        <v>22633</v>
      </c>
      <c r="B20603" t="s">
        <v>291</v>
      </c>
    </row>
    <row r="20604" spans="1:2" x14ac:dyDescent="0.25">
      <c r="A20604">
        <v>95994</v>
      </c>
      <c r="B20604" t="s">
        <v>1829</v>
      </c>
    </row>
    <row r="20605" spans="1:2" x14ac:dyDescent="0.25">
      <c r="A20605">
        <v>108614</v>
      </c>
      <c r="B20605" t="s">
        <v>140944</v>
      </c>
    </row>
    <row r="20606" spans="1:2" x14ac:dyDescent="0.25">
      <c r="A20606">
        <v>98579</v>
      </c>
      <c r="B20606" t="s">
        <v>2012</v>
      </c>
    </row>
    <row r="20607" spans="1:2" x14ac:dyDescent="0.25">
      <c r="A20607">
        <v>114668</v>
      </c>
      <c r="B20607" t="s">
        <v>229830</v>
      </c>
    </row>
    <row r="20608" spans="1:2" x14ac:dyDescent="0.25">
      <c r="A20608">
        <v>103103</v>
      </c>
      <c r="B20608" t="s">
        <v>2167</v>
      </c>
    </row>
    <row r="20609" spans="1:2" x14ac:dyDescent="0.25">
      <c r="A20609">
        <v>101648</v>
      </c>
      <c r="B20609" t="s">
        <v>119595</v>
      </c>
    </row>
    <row r="20610" spans="1:2" x14ac:dyDescent="0.25">
      <c r="A20610">
        <v>106678</v>
      </c>
      <c r="B20610" t="s">
        <v>2308</v>
      </c>
    </row>
    <row r="20611" spans="1:2" x14ac:dyDescent="0.25">
      <c r="A20611">
        <v>84292</v>
      </c>
      <c r="B20611" t="s">
        <v>1052</v>
      </c>
    </row>
    <row r="20612" spans="1:2" x14ac:dyDescent="0.25">
      <c r="A20612">
        <v>108244</v>
      </c>
      <c r="B20612" t="s">
        <v>2376</v>
      </c>
    </row>
    <row r="20613" spans="1:2" x14ac:dyDescent="0.25">
      <c r="A20613">
        <v>107936</v>
      </c>
      <c r="B20613" t="s">
        <v>138943</v>
      </c>
    </row>
    <row r="20614" spans="1:2" x14ac:dyDescent="0.25">
      <c r="A20614">
        <v>114589</v>
      </c>
      <c r="B20614" t="s">
        <v>153870</v>
      </c>
    </row>
    <row r="20615" spans="1:2" x14ac:dyDescent="0.25">
      <c r="A20615">
        <v>98340</v>
      </c>
      <c r="B20615" t="s">
        <v>1999</v>
      </c>
    </row>
    <row r="20616" spans="1:2" x14ac:dyDescent="0.25">
      <c r="A20616">
        <v>98208</v>
      </c>
      <c r="B20616" t="s">
        <v>1963</v>
      </c>
    </row>
    <row r="20617" spans="1:2" x14ac:dyDescent="0.25">
      <c r="A20617">
        <v>115473</v>
      </c>
      <c r="B20617" t="s">
        <v>154534</v>
      </c>
    </row>
    <row r="20618" spans="1:2" x14ac:dyDescent="0.25">
      <c r="A20618">
        <v>93038</v>
      </c>
      <c r="B20618" t="s">
        <v>1635</v>
      </c>
    </row>
    <row r="20619" spans="1:2" x14ac:dyDescent="0.25">
      <c r="A20619">
        <v>107781</v>
      </c>
      <c r="B20619" t="s">
        <v>138479</v>
      </c>
    </row>
    <row r="20620" spans="1:2" x14ac:dyDescent="0.25">
      <c r="A20620">
        <v>119910</v>
      </c>
      <c r="B20620" t="s">
        <v>211716</v>
      </c>
    </row>
    <row r="20621" spans="1:2" x14ac:dyDescent="0.25">
      <c r="A20621">
        <v>100690</v>
      </c>
      <c r="B20621" t="s">
        <v>2081</v>
      </c>
    </row>
    <row r="20622" spans="1:2" x14ac:dyDescent="0.25">
      <c r="A20622">
        <v>115990</v>
      </c>
      <c r="B20622" t="s">
        <v>195273</v>
      </c>
    </row>
    <row r="20623" spans="1:2" x14ac:dyDescent="0.25">
      <c r="A20623">
        <v>81639</v>
      </c>
      <c r="B20623" t="s">
        <v>51894</v>
      </c>
    </row>
    <row r="20624" spans="1:2" x14ac:dyDescent="0.25">
      <c r="A20624">
        <v>21642</v>
      </c>
      <c r="B20624" t="s">
        <v>252</v>
      </c>
    </row>
    <row r="20625" spans="1:2" x14ac:dyDescent="0.25">
      <c r="A20625">
        <v>107699</v>
      </c>
      <c r="B20625" t="s">
        <v>151848</v>
      </c>
    </row>
    <row r="20626" spans="1:2" x14ac:dyDescent="0.25">
      <c r="A20626">
        <v>93275</v>
      </c>
      <c r="B20626" t="s">
        <v>1666</v>
      </c>
    </row>
    <row r="20627" spans="1:2" x14ac:dyDescent="0.25">
      <c r="A20627">
        <v>96094</v>
      </c>
      <c r="B20627" t="s">
        <v>1854</v>
      </c>
    </row>
    <row r="20628" spans="1:2" x14ac:dyDescent="0.25">
      <c r="A20628">
        <v>105683</v>
      </c>
      <c r="B20628" t="s">
        <v>2256</v>
      </c>
    </row>
    <row r="20629" spans="1:2" x14ac:dyDescent="0.25">
      <c r="A20629">
        <v>101740</v>
      </c>
      <c r="B20629" t="s">
        <v>2113</v>
      </c>
    </row>
    <row r="20630" spans="1:2" x14ac:dyDescent="0.25">
      <c r="A20630">
        <v>93292</v>
      </c>
      <c r="B20630" t="s">
        <v>1675</v>
      </c>
    </row>
    <row r="20631" spans="1:2" x14ac:dyDescent="0.25">
      <c r="A20631">
        <v>114582</v>
      </c>
      <c r="B20631" t="s">
        <v>153863</v>
      </c>
    </row>
    <row r="20632" spans="1:2" x14ac:dyDescent="0.25">
      <c r="A20632">
        <v>113856</v>
      </c>
      <c r="B20632" t="s">
        <v>153304</v>
      </c>
    </row>
    <row r="20633" spans="1:2" x14ac:dyDescent="0.25">
      <c r="A20633">
        <v>107559</v>
      </c>
      <c r="B20633" t="s">
        <v>2364</v>
      </c>
    </row>
    <row r="20634" spans="1:2" x14ac:dyDescent="0.25">
      <c r="A20634">
        <v>113255</v>
      </c>
      <c r="B20634" t="s">
        <v>152766</v>
      </c>
    </row>
    <row r="20635" spans="1:2" x14ac:dyDescent="0.25">
      <c r="A20635">
        <v>120420</v>
      </c>
      <c r="B20635" t="s">
        <v>211717</v>
      </c>
    </row>
    <row r="20636" spans="1:2" x14ac:dyDescent="0.25">
      <c r="A20636">
        <v>120386</v>
      </c>
      <c r="B20636" t="s">
        <v>211718</v>
      </c>
    </row>
    <row r="20637" spans="1:2" x14ac:dyDescent="0.25">
      <c r="A20637">
        <v>92984</v>
      </c>
      <c r="B20637" t="s">
        <v>1610</v>
      </c>
    </row>
    <row r="20638" spans="1:2" x14ac:dyDescent="0.25">
      <c r="A20638">
        <v>110722</v>
      </c>
      <c r="B20638" t="s">
        <v>125847</v>
      </c>
    </row>
    <row r="20639" spans="1:2" x14ac:dyDescent="0.25">
      <c r="A20639">
        <v>98342</v>
      </c>
      <c r="B20639" t="s">
        <v>2000</v>
      </c>
    </row>
    <row r="20640" spans="1:2" x14ac:dyDescent="0.25">
      <c r="A20640">
        <v>103018</v>
      </c>
      <c r="B20640" t="s">
        <v>2163</v>
      </c>
    </row>
    <row r="20641" spans="1:2" x14ac:dyDescent="0.25">
      <c r="A20641">
        <v>109329</v>
      </c>
      <c r="B20641" t="s">
        <v>151919</v>
      </c>
    </row>
    <row r="20642" spans="1:2" x14ac:dyDescent="0.25">
      <c r="A20642">
        <v>116180</v>
      </c>
      <c r="B20642" t="s">
        <v>195277</v>
      </c>
    </row>
    <row r="20643" spans="1:2" x14ac:dyDescent="0.25">
      <c r="A20643">
        <v>106798</v>
      </c>
      <c r="B20643" t="s">
        <v>2327</v>
      </c>
    </row>
    <row r="20644" spans="1:2" x14ac:dyDescent="0.25">
      <c r="A20644">
        <v>93020</v>
      </c>
      <c r="B20644" t="s">
        <v>851</v>
      </c>
    </row>
    <row r="20645" spans="1:2" x14ac:dyDescent="0.25">
      <c r="A20645">
        <v>93041</v>
      </c>
      <c r="B20645" t="s">
        <v>211720</v>
      </c>
    </row>
    <row r="20646" spans="1:2" x14ac:dyDescent="0.25">
      <c r="A20646">
        <v>107733</v>
      </c>
      <c r="B20646" t="s">
        <v>138329</v>
      </c>
    </row>
    <row r="20647" spans="1:2" x14ac:dyDescent="0.25">
      <c r="A20647">
        <v>76470</v>
      </c>
      <c r="B20647" t="s">
        <v>545</v>
      </c>
    </row>
    <row r="20648" spans="1:2" x14ac:dyDescent="0.25">
      <c r="A20648">
        <v>98228</v>
      </c>
      <c r="B20648" t="s">
        <v>1975</v>
      </c>
    </row>
    <row r="20649" spans="1:2" x14ac:dyDescent="0.25">
      <c r="A20649">
        <v>107572</v>
      </c>
      <c r="B20649" t="s">
        <v>137880</v>
      </c>
    </row>
    <row r="20650" spans="1:2" x14ac:dyDescent="0.25">
      <c r="A20650">
        <v>104966</v>
      </c>
      <c r="B20650" t="s">
        <v>2227</v>
      </c>
    </row>
    <row r="20651" spans="1:2" x14ac:dyDescent="0.25">
      <c r="A20651">
        <v>103029</v>
      </c>
      <c r="B20651" t="s">
        <v>2164</v>
      </c>
    </row>
    <row r="20652" spans="1:2" x14ac:dyDescent="0.25">
      <c r="A20652">
        <v>98227</v>
      </c>
      <c r="B20652" t="s">
        <v>1974</v>
      </c>
    </row>
    <row r="20653" spans="1:2" x14ac:dyDescent="0.25">
      <c r="A20653">
        <v>93042</v>
      </c>
      <c r="B20653" t="s">
        <v>1637</v>
      </c>
    </row>
    <row r="20654" spans="1:2" x14ac:dyDescent="0.25">
      <c r="A20654">
        <v>107809</v>
      </c>
      <c r="B20654" t="s">
        <v>138572</v>
      </c>
    </row>
    <row r="20655" spans="1:2" x14ac:dyDescent="0.25">
      <c r="A20655">
        <v>107682</v>
      </c>
      <c r="B20655" t="s">
        <v>151846</v>
      </c>
    </row>
    <row r="20656" spans="1:2" x14ac:dyDescent="0.25">
      <c r="A20656">
        <v>107338</v>
      </c>
      <c r="B20656" t="s">
        <v>137281</v>
      </c>
    </row>
    <row r="20657" spans="1:2" x14ac:dyDescent="0.25">
      <c r="A20657">
        <v>117974</v>
      </c>
      <c r="B20657" t="s">
        <v>200610</v>
      </c>
    </row>
    <row r="20658" spans="1:2" x14ac:dyDescent="0.25">
      <c r="A20658">
        <v>108944</v>
      </c>
      <c r="B20658" t="s">
        <v>2377</v>
      </c>
    </row>
    <row r="20659" spans="1:2" x14ac:dyDescent="0.25">
      <c r="A20659">
        <v>95312</v>
      </c>
      <c r="B20659" t="s">
        <v>98375</v>
      </c>
    </row>
    <row r="20660" spans="1:2" x14ac:dyDescent="0.25">
      <c r="A20660">
        <v>107806</v>
      </c>
      <c r="B20660" t="s">
        <v>138588</v>
      </c>
    </row>
    <row r="20661" spans="1:2" x14ac:dyDescent="0.25">
      <c r="A20661">
        <v>112461</v>
      </c>
      <c r="B20661" t="s">
        <v>152191</v>
      </c>
    </row>
    <row r="20662" spans="1:2" x14ac:dyDescent="0.25">
      <c r="A20662">
        <v>106560</v>
      </c>
      <c r="B20662" t="s">
        <v>2289</v>
      </c>
    </row>
    <row r="20663" spans="1:2" x14ac:dyDescent="0.25">
      <c r="A20663">
        <v>108583</v>
      </c>
      <c r="B20663" t="s">
        <v>2384</v>
      </c>
    </row>
    <row r="20664" spans="1:2" x14ac:dyDescent="0.25">
      <c r="A20664">
        <v>101643</v>
      </c>
      <c r="B20664" t="s">
        <v>2106</v>
      </c>
    </row>
    <row r="20665" spans="1:2" x14ac:dyDescent="0.25">
      <c r="A20665">
        <v>119335</v>
      </c>
      <c r="B20665" t="s">
        <v>16702</v>
      </c>
    </row>
    <row r="20666" spans="1:2" x14ac:dyDescent="0.25">
      <c r="A20666">
        <v>98034</v>
      </c>
      <c r="B20666" t="s">
        <v>1945</v>
      </c>
    </row>
    <row r="20667" spans="1:2" x14ac:dyDescent="0.25">
      <c r="A20667">
        <v>111096</v>
      </c>
      <c r="B20667" t="s">
        <v>2466</v>
      </c>
    </row>
    <row r="20668" spans="1:2" x14ac:dyDescent="0.25">
      <c r="A20668">
        <v>100056</v>
      </c>
      <c r="B20668" t="s">
        <v>2073</v>
      </c>
    </row>
    <row r="20669" spans="1:2" x14ac:dyDescent="0.25">
      <c r="A20669">
        <v>93124</v>
      </c>
      <c r="B20669" t="s">
        <v>1642</v>
      </c>
    </row>
    <row r="20670" spans="1:2" x14ac:dyDescent="0.25">
      <c r="A20670">
        <v>112470</v>
      </c>
      <c r="B20670" t="s">
        <v>152199</v>
      </c>
    </row>
    <row r="20671" spans="1:2" x14ac:dyDescent="0.25">
      <c r="A20671">
        <v>119115</v>
      </c>
      <c r="B20671" t="s">
        <v>200275</v>
      </c>
    </row>
    <row r="20672" spans="1:2" x14ac:dyDescent="0.25">
      <c r="A20672">
        <v>92972</v>
      </c>
      <c r="B20672" t="s">
        <v>1600</v>
      </c>
    </row>
    <row r="20673" spans="1:2" x14ac:dyDescent="0.25">
      <c r="A20673">
        <v>107833</v>
      </c>
      <c r="B20673" t="s">
        <v>2367</v>
      </c>
    </row>
    <row r="20674" spans="1:2" x14ac:dyDescent="0.25">
      <c r="A20674">
        <v>95149</v>
      </c>
      <c r="B20674" t="s">
        <v>1774</v>
      </c>
    </row>
    <row r="20675" spans="1:2" x14ac:dyDescent="0.25">
      <c r="A20675">
        <v>115868</v>
      </c>
      <c r="B20675" t="s">
        <v>195280</v>
      </c>
    </row>
    <row r="20676" spans="1:2" x14ac:dyDescent="0.25">
      <c r="A20676">
        <v>116242</v>
      </c>
      <c r="B20676" t="s">
        <v>194277</v>
      </c>
    </row>
    <row r="20677" spans="1:2" x14ac:dyDescent="0.25">
      <c r="A20677">
        <v>114897</v>
      </c>
      <c r="B20677" t="s">
        <v>211721</v>
      </c>
    </row>
    <row r="20678" spans="1:2" x14ac:dyDescent="0.25">
      <c r="A20678">
        <v>105537</v>
      </c>
      <c r="B20678" t="s">
        <v>2252</v>
      </c>
    </row>
    <row r="20679" spans="1:2" x14ac:dyDescent="0.25">
      <c r="A20679">
        <v>95965</v>
      </c>
      <c r="B20679" t="s">
        <v>1825</v>
      </c>
    </row>
    <row r="20680" spans="1:2" x14ac:dyDescent="0.25">
      <c r="A20680">
        <v>98233</v>
      </c>
      <c r="B20680" t="s">
        <v>1978</v>
      </c>
    </row>
    <row r="20681" spans="1:2" x14ac:dyDescent="0.25">
      <c r="A20681">
        <v>110114</v>
      </c>
      <c r="B20681" t="s">
        <v>145273</v>
      </c>
    </row>
    <row r="20682" spans="1:2" x14ac:dyDescent="0.25">
      <c r="A20682">
        <v>115269</v>
      </c>
      <c r="B20682" t="s">
        <v>154371</v>
      </c>
    </row>
    <row r="20683" spans="1:2" x14ac:dyDescent="0.25">
      <c r="A20683">
        <v>121453</v>
      </c>
      <c r="B20683" t="s">
        <v>211722</v>
      </c>
    </row>
    <row r="20684" spans="1:2" x14ac:dyDescent="0.25">
      <c r="A20684">
        <v>109023</v>
      </c>
      <c r="B20684" t="s">
        <v>142276</v>
      </c>
    </row>
    <row r="20685" spans="1:2" x14ac:dyDescent="0.25">
      <c r="A20685">
        <v>110142</v>
      </c>
      <c r="B20685" t="s">
        <v>1633</v>
      </c>
    </row>
    <row r="20686" spans="1:2" x14ac:dyDescent="0.25">
      <c r="A20686">
        <v>111236</v>
      </c>
      <c r="B20686" t="s">
        <v>148511</v>
      </c>
    </row>
    <row r="20687" spans="1:2" x14ac:dyDescent="0.25">
      <c r="A20687">
        <v>118576</v>
      </c>
      <c r="B20687" t="s">
        <v>200276</v>
      </c>
    </row>
    <row r="20688" spans="1:2" x14ac:dyDescent="0.25">
      <c r="A20688">
        <v>110081</v>
      </c>
      <c r="B20688" t="s">
        <v>145189</v>
      </c>
    </row>
    <row r="20689" spans="1:2" x14ac:dyDescent="0.25">
      <c r="A20689">
        <v>96267</v>
      </c>
      <c r="B20689" t="s">
        <v>1862</v>
      </c>
    </row>
    <row r="20690" spans="1:2" x14ac:dyDescent="0.25">
      <c r="A20690">
        <v>106664</v>
      </c>
      <c r="B20690" t="s">
        <v>2303</v>
      </c>
    </row>
    <row r="20691" spans="1:2" x14ac:dyDescent="0.25">
      <c r="A20691">
        <v>102190</v>
      </c>
      <c r="B20691" t="s">
        <v>2135</v>
      </c>
    </row>
    <row r="20692" spans="1:2" x14ac:dyDescent="0.25">
      <c r="A20692">
        <v>93261</v>
      </c>
      <c r="B20692" t="s">
        <v>1658</v>
      </c>
    </row>
    <row r="20693" spans="1:2" x14ac:dyDescent="0.25">
      <c r="A20693">
        <v>93149</v>
      </c>
      <c r="B20693" t="s">
        <v>1647</v>
      </c>
    </row>
    <row r="20694" spans="1:2" x14ac:dyDescent="0.25">
      <c r="A20694">
        <v>98205</v>
      </c>
      <c r="B20694" t="s">
        <v>1960</v>
      </c>
    </row>
    <row r="20695" spans="1:2" x14ac:dyDescent="0.25">
      <c r="A20695">
        <v>92963</v>
      </c>
      <c r="B20695" t="s">
        <v>1594</v>
      </c>
    </row>
    <row r="20696" spans="1:2" x14ac:dyDescent="0.25">
      <c r="A20696">
        <v>78835</v>
      </c>
      <c r="B20696" t="s">
        <v>688</v>
      </c>
    </row>
    <row r="20697" spans="1:2" x14ac:dyDescent="0.25">
      <c r="A20697">
        <v>114387</v>
      </c>
      <c r="B20697" t="s">
        <v>1608</v>
      </c>
    </row>
    <row r="20698" spans="1:2" x14ac:dyDescent="0.25">
      <c r="A20698">
        <v>101181</v>
      </c>
      <c r="B20698" t="s">
        <v>118026</v>
      </c>
    </row>
    <row r="20699" spans="1:2" x14ac:dyDescent="0.25">
      <c r="A20699">
        <v>102211</v>
      </c>
      <c r="B20699" t="s">
        <v>2136</v>
      </c>
    </row>
    <row r="20700" spans="1:2" x14ac:dyDescent="0.25">
      <c r="A20700">
        <v>109104</v>
      </c>
      <c r="B20700" t="s">
        <v>142536</v>
      </c>
    </row>
    <row r="20701" spans="1:2" x14ac:dyDescent="0.25">
      <c r="A20701">
        <v>87939</v>
      </c>
      <c r="B20701" t="s">
        <v>1320</v>
      </c>
    </row>
    <row r="20702" spans="1:2" x14ac:dyDescent="0.25">
      <c r="A20702">
        <v>107729</v>
      </c>
      <c r="B20702" t="s">
        <v>138316</v>
      </c>
    </row>
    <row r="20703" spans="1:2" x14ac:dyDescent="0.25">
      <c r="A20703">
        <v>93012</v>
      </c>
      <c r="B20703" t="s">
        <v>1626</v>
      </c>
    </row>
    <row r="20704" spans="1:2" x14ac:dyDescent="0.25">
      <c r="A20704">
        <v>112434</v>
      </c>
      <c r="B20704" t="s">
        <v>152169</v>
      </c>
    </row>
    <row r="20705" spans="1:2" x14ac:dyDescent="0.25">
      <c r="A20705">
        <v>111064</v>
      </c>
      <c r="B20705" t="s">
        <v>147986</v>
      </c>
    </row>
    <row r="20706" spans="1:2" x14ac:dyDescent="0.25">
      <c r="A20706">
        <v>114383</v>
      </c>
      <c r="B20706" t="s">
        <v>153744</v>
      </c>
    </row>
    <row r="20707" spans="1:2" x14ac:dyDescent="0.25">
      <c r="A20707">
        <v>93198</v>
      </c>
      <c r="B20707" t="s">
        <v>1652</v>
      </c>
    </row>
    <row r="20708" spans="1:2" x14ac:dyDescent="0.25">
      <c r="A20708">
        <v>91806</v>
      </c>
      <c r="B20708" t="s">
        <v>1513</v>
      </c>
    </row>
    <row r="20709" spans="1:2" x14ac:dyDescent="0.25">
      <c r="A20709">
        <v>98207</v>
      </c>
      <c r="B20709" t="s">
        <v>1962</v>
      </c>
    </row>
    <row r="20710" spans="1:2" x14ac:dyDescent="0.25">
      <c r="A20710">
        <v>115061</v>
      </c>
      <c r="B20710" t="s">
        <v>154199</v>
      </c>
    </row>
    <row r="20711" spans="1:2" x14ac:dyDescent="0.25">
      <c r="A20711">
        <v>107738</v>
      </c>
      <c r="B20711" t="s">
        <v>138349</v>
      </c>
    </row>
    <row r="20712" spans="1:2" x14ac:dyDescent="0.25">
      <c r="A20712">
        <v>108805</v>
      </c>
      <c r="B20712" t="s">
        <v>2396</v>
      </c>
    </row>
    <row r="20713" spans="1:2" x14ac:dyDescent="0.25">
      <c r="A20713">
        <v>114581</v>
      </c>
      <c r="B20713" t="s">
        <v>153862</v>
      </c>
    </row>
    <row r="20714" spans="1:2" x14ac:dyDescent="0.25">
      <c r="A20714">
        <v>107162</v>
      </c>
      <c r="B20714" t="s">
        <v>2343</v>
      </c>
    </row>
    <row r="20715" spans="1:2" x14ac:dyDescent="0.25">
      <c r="A20715">
        <v>117378</v>
      </c>
      <c r="B20715" t="s">
        <v>200277</v>
      </c>
    </row>
    <row r="20716" spans="1:2" x14ac:dyDescent="0.25">
      <c r="A20716">
        <v>112150</v>
      </c>
      <c r="B20716" t="s">
        <v>152135</v>
      </c>
    </row>
    <row r="20717" spans="1:2" x14ac:dyDescent="0.25">
      <c r="A20717">
        <v>98201</v>
      </c>
      <c r="B20717" t="s">
        <v>1957</v>
      </c>
    </row>
    <row r="20718" spans="1:2" x14ac:dyDescent="0.25">
      <c r="A20718">
        <v>115914</v>
      </c>
      <c r="B20718" t="s">
        <v>195276</v>
      </c>
    </row>
    <row r="20719" spans="1:2" x14ac:dyDescent="0.25">
      <c r="A20719">
        <v>120396</v>
      </c>
      <c r="B20719" t="s">
        <v>211723</v>
      </c>
    </row>
    <row r="20720" spans="1:2" x14ac:dyDescent="0.25">
      <c r="A20720">
        <v>113400</v>
      </c>
      <c r="B20720" t="s">
        <v>211724</v>
      </c>
    </row>
    <row r="20721" spans="1:2" x14ac:dyDescent="0.25">
      <c r="A20721">
        <v>96097</v>
      </c>
      <c r="B20721" t="s">
        <v>1855</v>
      </c>
    </row>
    <row r="20722" spans="1:2" x14ac:dyDescent="0.25">
      <c r="A20722">
        <v>121099</v>
      </c>
      <c r="B20722" t="s">
        <v>211725</v>
      </c>
    </row>
    <row r="20723" spans="1:2" x14ac:dyDescent="0.25">
      <c r="A20723">
        <v>106738</v>
      </c>
      <c r="B20723" t="s">
        <v>2319</v>
      </c>
    </row>
    <row r="20724" spans="1:2" x14ac:dyDescent="0.25">
      <c r="A20724">
        <v>88306</v>
      </c>
      <c r="B20724" t="s">
        <v>75249</v>
      </c>
    </row>
    <row r="20725" spans="1:2" x14ac:dyDescent="0.25">
      <c r="A20725">
        <v>120409</v>
      </c>
      <c r="B20725" t="s">
        <v>211726</v>
      </c>
    </row>
    <row r="20726" spans="1:2" x14ac:dyDescent="0.25">
      <c r="A20726">
        <v>97723</v>
      </c>
      <c r="B20726" t="s">
        <v>1925</v>
      </c>
    </row>
    <row r="20727" spans="1:2" x14ac:dyDescent="0.25">
      <c r="A20727">
        <v>115710</v>
      </c>
      <c r="B20727" t="s">
        <v>154731</v>
      </c>
    </row>
    <row r="20728" spans="1:2" x14ac:dyDescent="0.25">
      <c r="A20728">
        <v>92955</v>
      </c>
      <c r="B20728" t="s">
        <v>1591</v>
      </c>
    </row>
    <row r="20729" spans="1:2" x14ac:dyDescent="0.25">
      <c r="A20729">
        <v>125056</v>
      </c>
      <c r="B20729" t="s">
        <v>238779</v>
      </c>
    </row>
    <row r="20730" spans="1:2" x14ac:dyDescent="0.25">
      <c r="A20730">
        <v>97113</v>
      </c>
      <c r="B20730" t="s">
        <v>1897</v>
      </c>
    </row>
    <row r="20731" spans="1:2" x14ac:dyDescent="0.25">
      <c r="A20731">
        <v>113333</v>
      </c>
      <c r="B20731" t="s">
        <v>152836</v>
      </c>
    </row>
    <row r="20732" spans="1:2" x14ac:dyDescent="0.25">
      <c r="A20732">
        <v>118708</v>
      </c>
      <c r="B20732" t="s">
        <v>200155</v>
      </c>
    </row>
    <row r="20733" spans="1:2" x14ac:dyDescent="0.25">
      <c r="A20733">
        <v>19340</v>
      </c>
      <c r="B20733" t="s">
        <v>9143</v>
      </c>
    </row>
    <row r="20734" spans="1:2" x14ac:dyDescent="0.25">
      <c r="A20734">
        <v>96531</v>
      </c>
      <c r="B20734" t="s">
        <v>102581</v>
      </c>
    </row>
    <row r="20735" spans="1:2" x14ac:dyDescent="0.25">
      <c r="A20735">
        <v>13565</v>
      </c>
      <c r="B20735" t="s">
        <v>5639</v>
      </c>
    </row>
    <row r="20736" spans="1:2" x14ac:dyDescent="0.25">
      <c r="A20736">
        <v>97790</v>
      </c>
      <c r="B20736" t="s">
        <v>106920</v>
      </c>
    </row>
    <row r="20737" spans="1:2" x14ac:dyDescent="0.25">
      <c r="A20737">
        <v>19705</v>
      </c>
      <c r="B20737" t="s">
        <v>9771</v>
      </c>
    </row>
    <row r="20738" spans="1:2" x14ac:dyDescent="0.25">
      <c r="A20738">
        <v>13484</v>
      </c>
      <c r="B20738" t="s">
        <v>5575</v>
      </c>
    </row>
    <row r="20739" spans="1:2" x14ac:dyDescent="0.25">
      <c r="A20739">
        <v>25508</v>
      </c>
      <c r="B20739" t="s">
        <v>25844</v>
      </c>
    </row>
    <row r="20740" spans="1:2" x14ac:dyDescent="0.25">
      <c r="A20740">
        <v>21700</v>
      </c>
      <c r="B20740" t="s">
        <v>13612</v>
      </c>
    </row>
    <row r="20741" spans="1:2" x14ac:dyDescent="0.25">
      <c r="A20741">
        <v>114858</v>
      </c>
      <c r="B20741" t="s">
        <v>154067</v>
      </c>
    </row>
    <row r="20742" spans="1:2" x14ac:dyDescent="0.25">
      <c r="A20742">
        <v>97043</v>
      </c>
      <c r="B20742" t="s">
        <v>104331</v>
      </c>
    </row>
    <row r="20743" spans="1:2" x14ac:dyDescent="0.25">
      <c r="A20743">
        <v>19899</v>
      </c>
      <c r="B20743" t="s">
        <v>10206</v>
      </c>
    </row>
    <row r="20744" spans="1:2" x14ac:dyDescent="0.25">
      <c r="A20744">
        <v>121757</v>
      </c>
      <c r="B20744" t="s">
        <v>212448</v>
      </c>
    </row>
    <row r="20745" spans="1:2" x14ac:dyDescent="0.25">
      <c r="A20745">
        <v>95890</v>
      </c>
      <c r="B20745" t="s">
        <v>1819</v>
      </c>
    </row>
    <row r="20746" spans="1:2" x14ac:dyDescent="0.25">
      <c r="A20746">
        <v>80886</v>
      </c>
      <c r="B20746" t="s">
        <v>827</v>
      </c>
    </row>
    <row r="20747" spans="1:2" x14ac:dyDescent="0.25">
      <c r="A20747">
        <v>104719</v>
      </c>
      <c r="B20747" t="s">
        <v>129273</v>
      </c>
    </row>
    <row r="20748" spans="1:2" x14ac:dyDescent="0.25">
      <c r="A20748">
        <v>97237</v>
      </c>
      <c r="B20748" t="s">
        <v>104987</v>
      </c>
    </row>
    <row r="20749" spans="1:2" x14ac:dyDescent="0.25">
      <c r="A20749">
        <v>92960</v>
      </c>
      <c r="B20749" t="s">
        <v>1592</v>
      </c>
    </row>
    <row r="20750" spans="1:2" x14ac:dyDescent="0.25">
      <c r="A20750">
        <v>98231</v>
      </c>
      <c r="B20750" t="s">
        <v>1977</v>
      </c>
    </row>
    <row r="20751" spans="1:2" x14ac:dyDescent="0.25">
      <c r="A20751">
        <v>109948</v>
      </c>
      <c r="B20751" t="s">
        <v>144834</v>
      </c>
    </row>
    <row r="20752" spans="1:2" x14ac:dyDescent="0.25">
      <c r="A20752">
        <v>86778</v>
      </c>
      <c r="B20752" t="s">
        <v>1216</v>
      </c>
    </row>
    <row r="20753" spans="1:2" x14ac:dyDescent="0.25">
      <c r="A20753">
        <v>94355</v>
      </c>
      <c r="B20753" t="s">
        <v>1737</v>
      </c>
    </row>
    <row r="20754" spans="1:2" x14ac:dyDescent="0.25">
      <c r="A20754">
        <v>109954</v>
      </c>
      <c r="B20754" t="s">
        <v>144852</v>
      </c>
    </row>
    <row r="20755" spans="1:2" x14ac:dyDescent="0.25">
      <c r="A20755">
        <v>109633</v>
      </c>
      <c r="B20755" t="s">
        <v>144073</v>
      </c>
    </row>
    <row r="20756" spans="1:2" x14ac:dyDescent="0.25">
      <c r="A20756">
        <v>97699</v>
      </c>
      <c r="B20756" t="s">
        <v>106603</v>
      </c>
    </row>
    <row r="20757" spans="1:2" x14ac:dyDescent="0.25">
      <c r="A20757">
        <v>109152</v>
      </c>
      <c r="B20757" t="s">
        <v>142688</v>
      </c>
    </row>
    <row r="20758" spans="1:2" x14ac:dyDescent="0.25">
      <c r="A20758">
        <v>24990</v>
      </c>
      <c r="B20758" t="s">
        <v>24038</v>
      </c>
    </row>
    <row r="20759" spans="1:2" x14ac:dyDescent="0.25">
      <c r="A20759">
        <v>94745</v>
      </c>
      <c r="B20759" t="s">
        <v>1759</v>
      </c>
    </row>
    <row r="20760" spans="1:2" x14ac:dyDescent="0.25">
      <c r="A20760">
        <v>121842</v>
      </c>
      <c r="B20760" t="s">
        <v>211730</v>
      </c>
    </row>
    <row r="20761" spans="1:2" x14ac:dyDescent="0.25">
      <c r="A20761">
        <v>99649</v>
      </c>
      <c r="B20761" t="s">
        <v>112861</v>
      </c>
    </row>
    <row r="20762" spans="1:2" x14ac:dyDescent="0.25">
      <c r="A20762">
        <v>24077</v>
      </c>
      <c r="B20762" t="s">
        <v>20733</v>
      </c>
    </row>
    <row r="20763" spans="1:2" x14ac:dyDescent="0.25">
      <c r="A20763">
        <v>85895</v>
      </c>
      <c r="B20763" t="s">
        <v>67045</v>
      </c>
    </row>
    <row r="20764" spans="1:2" x14ac:dyDescent="0.25">
      <c r="A20764">
        <v>114010</v>
      </c>
      <c r="B20764" t="s">
        <v>153439</v>
      </c>
    </row>
    <row r="20765" spans="1:2" x14ac:dyDescent="0.25">
      <c r="A20765">
        <v>93380</v>
      </c>
      <c r="B20765" t="s">
        <v>1685</v>
      </c>
    </row>
    <row r="20766" spans="1:2" x14ac:dyDescent="0.25">
      <c r="A20766">
        <v>102152</v>
      </c>
      <c r="B20766" t="s">
        <v>121258</v>
      </c>
    </row>
    <row r="20767" spans="1:2" x14ac:dyDescent="0.25">
      <c r="A20767">
        <v>85034</v>
      </c>
      <c r="B20767" t="s">
        <v>1085</v>
      </c>
    </row>
    <row r="20768" spans="1:2" x14ac:dyDescent="0.25">
      <c r="A20768">
        <v>103448</v>
      </c>
      <c r="B20768" t="s">
        <v>123264</v>
      </c>
    </row>
    <row r="20769" spans="1:2" x14ac:dyDescent="0.25">
      <c r="A20769">
        <v>94272</v>
      </c>
      <c r="B20769" t="s">
        <v>95115</v>
      </c>
    </row>
    <row r="20770" spans="1:2" x14ac:dyDescent="0.25">
      <c r="A20770">
        <v>95242</v>
      </c>
      <c r="B20770" t="s">
        <v>98126</v>
      </c>
    </row>
    <row r="20771" spans="1:2" x14ac:dyDescent="0.25">
      <c r="A20771">
        <v>101546</v>
      </c>
      <c r="B20771" t="s">
        <v>119227</v>
      </c>
    </row>
    <row r="20772" spans="1:2" x14ac:dyDescent="0.25">
      <c r="A20772">
        <v>94537</v>
      </c>
      <c r="B20772" t="s">
        <v>96067</v>
      </c>
    </row>
    <row r="20773" spans="1:2" x14ac:dyDescent="0.25">
      <c r="A20773">
        <v>97549</v>
      </c>
      <c r="B20773" t="s">
        <v>106067</v>
      </c>
    </row>
    <row r="20774" spans="1:2" x14ac:dyDescent="0.25">
      <c r="A20774">
        <v>125029</v>
      </c>
      <c r="B20774" t="s">
        <v>238680</v>
      </c>
    </row>
    <row r="20775" spans="1:2" x14ac:dyDescent="0.25">
      <c r="A20775">
        <v>114240</v>
      </c>
      <c r="B20775" t="s">
        <v>104800</v>
      </c>
    </row>
    <row r="20776" spans="1:2" x14ac:dyDescent="0.25">
      <c r="A20776">
        <v>18722</v>
      </c>
      <c r="B20776" t="s">
        <v>8450</v>
      </c>
    </row>
    <row r="20777" spans="1:2" x14ac:dyDescent="0.25">
      <c r="A20777">
        <v>108328</v>
      </c>
      <c r="B20777" t="s">
        <v>140019</v>
      </c>
    </row>
    <row r="20778" spans="1:2" x14ac:dyDescent="0.25">
      <c r="A20778">
        <v>108636</v>
      </c>
      <c r="B20778" t="s">
        <v>141027</v>
      </c>
    </row>
    <row r="20779" spans="1:2" x14ac:dyDescent="0.25">
      <c r="A20779">
        <v>21562</v>
      </c>
      <c r="B20779" t="s">
        <v>13306</v>
      </c>
    </row>
    <row r="20780" spans="1:2" x14ac:dyDescent="0.25">
      <c r="A20780">
        <v>91348</v>
      </c>
      <c r="B20780" t="s">
        <v>84986</v>
      </c>
    </row>
    <row r="20781" spans="1:2" x14ac:dyDescent="0.25">
      <c r="A20781">
        <v>19092</v>
      </c>
      <c r="B20781" t="s">
        <v>8817</v>
      </c>
    </row>
    <row r="20782" spans="1:2" x14ac:dyDescent="0.25">
      <c r="A20782">
        <v>113668</v>
      </c>
      <c r="B20782" t="s">
        <v>153140</v>
      </c>
    </row>
    <row r="20783" spans="1:2" x14ac:dyDescent="0.25">
      <c r="A20783">
        <v>108177</v>
      </c>
      <c r="B20783" t="s">
        <v>139602</v>
      </c>
    </row>
    <row r="20784" spans="1:2" x14ac:dyDescent="0.25">
      <c r="A20784">
        <v>77875</v>
      </c>
      <c r="B20784" t="s">
        <v>37872</v>
      </c>
    </row>
    <row r="20785" spans="1:2" x14ac:dyDescent="0.25">
      <c r="A20785">
        <v>97540</v>
      </c>
      <c r="B20785" t="s">
        <v>106039</v>
      </c>
    </row>
    <row r="20786" spans="1:2" x14ac:dyDescent="0.25">
      <c r="A20786">
        <v>103391</v>
      </c>
      <c r="B20786" t="s">
        <v>125152</v>
      </c>
    </row>
    <row r="20787" spans="1:2" x14ac:dyDescent="0.25">
      <c r="A20787">
        <v>97124</v>
      </c>
      <c r="B20787" t="s">
        <v>104601</v>
      </c>
    </row>
    <row r="20788" spans="1:2" x14ac:dyDescent="0.25">
      <c r="A20788">
        <v>106031</v>
      </c>
      <c r="B20788" t="s">
        <v>133113</v>
      </c>
    </row>
    <row r="20789" spans="1:2" x14ac:dyDescent="0.25">
      <c r="A20789">
        <v>79474</v>
      </c>
      <c r="B20789" t="s">
        <v>43822</v>
      </c>
    </row>
    <row r="20790" spans="1:2" x14ac:dyDescent="0.25">
      <c r="A20790">
        <v>91513</v>
      </c>
      <c r="B20790" t="s">
        <v>1501</v>
      </c>
    </row>
    <row r="20791" spans="1:2" x14ac:dyDescent="0.25">
      <c r="A20791">
        <v>23052</v>
      </c>
      <c r="B20791" t="s">
        <v>17364</v>
      </c>
    </row>
    <row r="20792" spans="1:2" x14ac:dyDescent="0.25">
      <c r="A20792">
        <v>103413</v>
      </c>
      <c r="B20792" t="s">
        <v>125228</v>
      </c>
    </row>
    <row r="20793" spans="1:2" x14ac:dyDescent="0.25">
      <c r="A20793">
        <v>110769</v>
      </c>
      <c r="B20793" t="s">
        <v>147100</v>
      </c>
    </row>
    <row r="20794" spans="1:2" x14ac:dyDescent="0.25">
      <c r="A20794">
        <v>97839</v>
      </c>
      <c r="B20794" t="s">
        <v>107072</v>
      </c>
    </row>
    <row r="20795" spans="1:2" x14ac:dyDescent="0.25">
      <c r="A20795">
        <v>93694</v>
      </c>
      <c r="B20795" t="s">
        <v>93100</v>
      </c>
    </row>
    <row r="20796" spans="1:2" x14ac:dyDescent="0.25">
      <c r="A20796">
        <v>117507</v>
      </c>
      <c r="B20796" t="s">
        <v>200258</v>
      </c>
    </row>
    <row r="20797" spans="1:2" x14ac:dyDescent="0.25">
      <c r="A20797">
        <v>93483</v>
      </c>
      <c r="B20797" t="s">
        <v>92325</v>
      </c>
    </row>
    <row r="20798" spans="1:2" x14ac:dyDescent="0.25">
      <c r="A20798">
        <v>98305</v>
      </c>
      <c r="B20798" t="s">
        <v>108621</v>
      </c>
    </row>
    <row r="20799" spans="1:2" x14ac:dyDescent="0.25">
      <c r="A20799">
        <v>97111</v>
      </c>
      <c r="B20799" t="s">
        <v>104551</v>
      </c>
    </row>
    <row r="20800" spans="1:2" x14ac:dyDescent="0.25">
      <c r="A20800">
        <v>113438</v>
      </c>
      <c r="B20800" t="s">
        <v>152932</v>
      </c>
    </row>
    <row r="20801" spans="1:2" x14ac:dyDescent="0.25">
      <c r="A20801">
        <v>103804</v>
      </c>
      <c r="B20801" t="s">
        <v>126576</v>
      </c>
    </row>
    <row r="20802" spans="1:2" x14ac:dyDescent="0.25">
      <c r="A20802">
        <v>99766</v>
      </c>
      <c r="B20802" t="s">
        <v>113249</v>
      </c>
    </row>
    <row r="20803" spans="1:2" x14ac:dyDescent="0.25">
      <c r="A20803">
        <v>79485</v>
      </c>
      <c r="B20803" t="s">
        <v>43864</v>
      </c>
    </row>
    <row r="20804" spans="1:2" x14ac:dyDescent="0.25">
      <c r="A20804">
        <v>97575</v>
      </c>
      <c r="B20804" t="s">
        <v>106162</v>
      </c>
    </row>
    <row r="20805" spans="1:2" x14ac:dyDescent="0.25">
      <c r="A20805">
        <v>110052</v>
      </c>
      <c r="B20805" t="s">
        <v>145111</v>
      </c>
    </row>
    <row r="20806" spans="1:2" x14ac:dyDescent="0.25">
      <c r="A20806">
        <v>109444</v>
      </c>
      <c r="B20806" t="s">
        <v>143575</v>
      </c>
    </row>
    <row r="20807" spans="1:2" x14ac:dyDescent="0.25">
      <c r="A20807">
        <v>91027</v>
      </c>
      <c r="B20807" t="s">
        <v>83921</v>
      </c>
    </row>
    <row r="20808" spans="1:2" x14ac:dyDescent="0.25">
      <c r="A20808">
        <v>97109</v>
      </c>
      <c r="B20808" t="s">
        <v>104544</v>
      </c>
    </row>
    <row r="20809" spans="1:2" x14ac:dyDescent="0.25">
      <c r="A20809">
        <v>78204</v>
      </c>
      <c r="B20809" t="s">
        <v>39081</v>
      </c>
    </row>
    <row r="20810" spans="1:2" x14ac:dyDescent="0.25">
      <c r="A20810">
        <v>109906</v>
      </c>
      <c r="B20810" t="s">
        <v>144706</v>
      </c>
    </row>
    <row r="20811" spans="1:2" x14ac:dyDescent="0.25">
      <c r="A20811">
        <v>113976</v>
      </c>
      <c r="B20811" t="s">
        <v>236271</v>
      </c>
    </row>
    <row r="20812" spans="1:2" x14ac:dyDescent="0.25">
      <c r="A20812">
        <v>97553</v>
      </c>
      <c r="B20812" t="s">
        <v>106083</v>
      </c>
    </row>
    <row r="20813" spans="1:2" x14ac:dyDescent="0.25">
      <c r="A20813">
        <v>106153</v>
      </c>
      <c r="B20813" t="s">
        <v>133520</v>
      </c>
    </row>
    <row r="20814" spans="1:2" x14ac:dyDescent="0.25">
      <c r="A20814">
        <v>91153</v>
      </c>
      <c r="B20814" t="s">
        <v>84359</v>
      </c>
    </row>
    <row r="20815" spans="1:2" x14ac:dyDescent="0.25">
      <c r="A20815">
        <v>96781</v>
      </c>
      <c r="B20815" t="s">
        <v>103425</v>
      </c>
    </row>
    <row r="20816" spans="1:2" x14ac:dyDescent="0.25">
      <c r="A20816">
        <v>111089</v>
      </c>
      <c r="B20816" t="s">
        <v>148059</v>
      </c>
    </row>
    <row r="20817" spans="1:2" x14ac:dyDescent="0.25">
      <c r="A20817">
        <v>92422</v>
      </c>
      <c r="B20817" t="s">
        <v>88632</v>
      </c>
    </row>
    <row r="20818" spans="1:2" x14ac:dyDescent="0.25">
      <c r="A20818">
        <v>94461</v>
      </c>
      <c r="B20818" t="s">
        <v>95787</v>
      </c>
    </row>
    <row r="20819" spans="1:2" x14ac:dyDescent="0.25">
      <c r="A20819">
        <v>93898</v>
      </c>
      <c r="B20819" t="s">
        <v>93838</v>
      </c>
    </row>
    <row r="20820" spans="1:2" x14ac:dyDescent="0.25">
      <c r="A20820">
        <v>96633</v>
      </c>
      <c r="B20820" t="s">
        <v>102920</v>
      </c>
    </row>
    <row r="20821" spans="1:2" x14ac:dyDescent="0.25">
      <c r="A20821">
        <v>101994</v>
      </c>
      <c r="B20821" t="s">
        <v>120727</v>
      </c>
    </row>
    <row r="20822" spans="1:2" x14ac:dyDescent="0.25">
      <c r="A20822">
        <v>5881</v>
      </c>
      <c r="B20822" t="s">
        <v>3286</v>
      </c>
    </row>
    <row r="20823" spans="1:2" x14ac:dyDescent="0.25">
      <c r="A20823">
        <v>107654</v>
      </c>
      <c r="B20823" t="s">
        <v>138096</v>
      </c>
    </row>
    <row r="20824" spans="1:2" x14ac:dyDescent="0.25">
      <c r="A20824">
        <v>104447</v>
      </c>
      <c r="B20824" t="s">
        <v>128539</v>
      </c>
    </row>
    <row r="20825" spans="1:2" x14ac:dyDescent="0.25">
      <c r="A20825">
        <v>102346</v>
      </c>
      <c r="B20825" t="s">
        <v>121914</v>
      </c>
    </row>
    <row r="20826" spans="1:2" x14ac:dyDescent="0.25">
      <c r="A20826">
        <v>18721</v>
      </c>
      <c r="B20826" t="s">
        <v>8446</v>
      </c>
    </row>
    <row r="20827" spans="1:2" x14ac:dyDescent="0.25">
      <c r="A20827">
        <v>94368</v>
      </c>
      <c r="B20827" t="s">
        <v>95459</v>
      </c>
    </row>
    <row r="20828" spans="1:2" x14ac:dyDescent="0.25">
      <c r="A20828">
        <v>103425</v>
      </c>
      <c r="B20828" t="s">
        <v>125266</v>
      </c>
    </row>
    <row r="20829" spans="1:2" x14ac:dyDescent="0.25">
      <c r="A20829">
        <v>109636</v>
      </c>
      <c r="B20829" t="s">
        <v>144083</v>
      </c>
    </row>
    <row r="20830" spans="1:2" x14ac:dyDescent="0.25">
      <c r="A20830">
        <v>104285</v>
      </c>
      <c r="B20830" t="s">
        <v>128213</v>
      </c>
    </row>
    <row r="20831" spans="1:2" x14ac:dyDescent="0.25">
      <c r="A20831">
        <v>99936</v>
      </c>
      <c r="B20831" t="s">
        <v>113842</v>
      </c>
    </row>
    <row r="20832" spans="1:2" x14ac:dyDescent="0.25">
      <c r="A20832">
        <v>93970</v>
      </c>
      <c r="B20832" t="s">
        <v>94078</v>
      </c>
    </row>
    <row r="20833" spans="1:2" x14ac:dyDescent="0.25">
      <c r="A20833">
        <v>91155</v>
      </c>
      <c r="B20833" t="s">
        <v>84365</v>
      </c>
    </row>
    <row r="20834" spans="1:2" x14ac:dyDescent="0.25">
      <c r="A20834">
        <v>100443</v>
      </c>
      <c r="B20834" t="s">
        <v>115562</v>
      </c>
    </row>
    <row r="20835" spans="1:2" x14ac:dyDescent="0.25">
      <c r="A20835">
        <v>101382</v>
      </c>
      <c r="B20835" t="s">
        <v>118673</v>
      </c>
    </row>
    <row r="20836" spans="1:2" x14ac:dyDescent="0.25">
      <c r="A20836">
        <v>101964</v>
      </c>
      <c r="B20836" t="s">
        <v>120639</v>
      </c>
    </row>
    <row r="20837" spans="1:2" x14ac:dyDescent="0.25">
      <c r="A20837">
        <v>100417</v>
      </c>
      <c r="B20837" t="s">
        <v>115464</v>
      </c>
    </row>
    <row r="20838" spans="1:2" x14ac:dyDescent="0.25">
      <c r="A20838">
        <v>104167</v>
      </c>
      <c r="B20838" t="s">
        <v>127827</v>
      </c>
    </row>
    <row r="20839" spans="1:2" x14ac:dyDescent="0.25">
      <c r="A20839">
        <v>97278</v>
      </c>
      <c r="B20839" t="s">
        <v>105134</v>
      </c>
    </row>
    <row r="20840" spans="1:2" x14ac:dyDescent="0.25">
      <c r="A20840">
        <v>84294</v>
      </c>
      <c r="B20840" t="s">
        <v>1053</v>
      </c>
    </row>
    <row r="20841" spans="1:2" x14ac:dyDescent="0.25">
      <c r="A20841">
        <v>113633</v>
      </c>
      <c r="B20841" t="s">
        <v>153107</v>
      </c>
    </row>
    <row r="20842" spans="1:2" x14ac:dyDescent="0.25">
      <c r="A20842">
        <v>86798</v>
      </c>
      <c r="B20842" t="s">
        <v>70073</v>
      </c>
    </row>
    <row r="20843" spans="1:2" x14ac:dyDescent="0.25">
      <c r="A20843">
        <v>98819</v>
      </c>
      <c r="B20843" t="s">
        <v>110345</v>
      </c>
    </row>
    <row r="20844" spans="1:2" x14ac:dyDescent="0.25">
      <c r="A20844">
        <v>117223</v>
      </c>
      <c r="B20844" t="s">
        <v>200471</v>
      </c>
    </row>
    <row r="20845" spans="1:2" x14ac:dyDescent="0.25">
      <c r="A20845">
        <v>88270</v>
      </c>
      <c r="B20845" t="s">
        <v>1341</v>
      </c>
    </row>
    <row r="20846" spans="1:2" x14ac:dyDescent="0.25">
      <c r="A20846">
        <v>124892</v>
      </c>
      <c r="B20846" t="s">
        <v>237970</v>
      </c>
    </row>
    <row r="20847" spans="1:2" x14ac:dyDescent="0.25">
      <c r="A20847">
        <v>90430</v>
      </c>
      <c r="B20847" t="s">
        <v>81915</v>
      </c>
    </row>
    <row r="20848" spans="1:2" x14ac:dyDescent="0.25">
      <c r="A20848">
        <v>111350</v>
      </c>
      <c r="B20848" t="s">
        <v>148828</v>
      </c>
    </row>
    <row r="20849" spans="1:2" x14ac:dyDescent="0.25">
      <c r="A20849">
        <v>111392</v>
      </c>
      <c r="B20849" t="s">
        <v>148940</v>
      </c>
    </row>
    <row r="20850" spans="1:2" x14ac:dyDescent="0.25">
      <c r="A20850">
        <v>92239</v>
      </c>
      <c r="B20850" t="s">
        <v>88025</v>
      </c>
    </row>
    <row r="20851" spans="1:2" x14ac:dyDescent="0.25">
      <c r="A20851">
        <v>92109</v>
      </c>
      <c r="B20851" t="s">
        <v>87572</v>
      </c>
    </row>
    <row r="20852" spans="1:2" x14ac:dyDescent="0.25">
      <c r="A20852">
        <v>88473</v>
      </c>
      <c r="B20852" t="s">
        <v>75859</v>
      </c>
    </row>
    <row r="20853" spans="1:2" x14ac:dyDescent="0.25">
      <c r="A20853">
        <v>91273</v>
      </c>
      <c r="B20853" t="s">
        <v>84732</v>
      </c>
    </row>
    <row r="20854" spans="1:2" x14ac:dyDescent="0.25">
      <c r="A20854">
        <v>122132</v>
      </c>
      <c r="B20854" t="s">
        <v>104753</v>
      </c>
    </row>
    <row r="20855" spans="1:2" x14ac:dyDescent="0.25">
      <c r="A20855">
        <v>13082</v>
      </c>
      <c r="B20855" t="s">
        <v>5320</v>
      </c>
    </row>
    <row r="20856" spans="1:2" x14ac:dyDescent="0.25">
      <c r="A20856">
        <v>119790</v>
      </c>
      <c r="B20856" t="s">
        <v>211734</v>
      </c>
    </row>
    <row r="20857" spans="1:2" x14ac:dyDescent="0.25">
      <c r="A20857">
        <v>111117</v>
      </c>
      <c r="B20857" t="s">
        <v>148142</v>
      </c>
    </row>
    <row r="20858" spans="1:2" x14ac:dyDescent="0.25">
      <c r="A20858">
        <v>94222</v>
      </c>
      <c r="B20858" t="s">
        <v>94941</v>
      </c>
    </row>
    <row r="20859" spans="1:2" x14ac:dyDescent="0.25">
      <c r="A20859">
        <v>107323</v>
      </c>
      <c r="B20859" t="s">
        <v>137240</v>
      </c>
    </row>
    <row r="20860" spans="1:2" x14ac:dyDescent="0.25">
      <c r="A20860">
        <v>98837</v>
      </c>
      <c r="B20860" t="s">
        <v>110403</v>
      </c>
    </row>
    <row r="20861" spans="1:2" x14ac:dyDescent="0.25">
      <c r="A20861">
        <v>98605</v>
      </c>
      <c r="B20861" t="s">
        <v>109566</v>
      </c>
    </row>
    <row r="20862" spans="1:2" x14ac:dyDescent="0.25">
      <c r="A20862">
        <v>115934</v>
      </c>
      <c r="B20862" t="s">
        <v>211738</v>
      </c>
    </row>
    <row r="20863" spans="1:2" x14ac:dyDescent="0.25">
      <c r="A20863">
        <v>121705</v>
      </c>
      <c r="B20863" t="s">
        <v>211459</v>
      </c>
    </row>
    <row r="20864" spans="1:2" x14ac:dyDescent="0.25">
      <c r="A20864">
        <v>118670</v>
      </c>
      <c r="B20864" t="s">
        <v>200152</v>
      </c>
    </row>
    <row r="20865" spans="1:2" x14ac:dyDescent="0.25">
      <c r="A20865">
        <v>90292</v>
      </c>
      <c r="B20865" t="s">
        <v>81460</v>
      </c>
    </row>
    <row r="20866" spans="1:2" x14ac:dyDescent="0.25">
      <c r="A20866">
        <v>22706</v>
      </c>
      <c r="B20866" t="s">
        <v>16445</v>
      </c>
    </row>
    <row r="20867" spans="1:2" x14ac:dyDescent="0.25">
      <c r="A20867">
        <v>22573</v>
      </c>
      <c r="B20867" t="s">
        <v>16059</v>
      </c>
    </row>
    <row r="20868" spans="1:2" x14ac:dyDescent="0.25">
      <c r="A20868">
        <v>83030</v>
      </c>
      <c r="B20868" t="s">
        <v>972</v>
      </c>
    </row>
    <row r="20869" spans="1:2" x14ac:dyDescent="0.25">
      <c r="A20869">
        <v>115058</v>
      </c>
      <c r="B20869" t="s">
        <v>154197</v>
      </c>
    </row>
    <row r="20870" spans="1:2" x14ac:dyDescent="0.25">
      <c r="A20870">
        <v>118780</v>
      </c>
      <c r="B20870" t="s">
        <v>200133</v>
      </c>
    </row>
    <row r="20871" spans="1:2" x14ac:dyDescent="0.25">
      <c r="A20871">
        <v>85564</v>
      </c>
      <c r="B20871" t="s">
        <v>1132</v>
      </c>
    </row>
    <row r="20872" spans="1:2" x14ac:dyDescent="0.25">
      <c r="A20872">
        <v>98830</v>
      </c>
      <c r="B20872" t="s">
        <v>110382</v>
      </c>
    </row>
    <row r="20873" spans="1:2" x14ac:dyDescent="0.25">
      <c r="A20873">
        <v>121429</v>
      </c>
      <c r="B20873" t="s">
        <v>211743</v>
      </c>
    </row>
    <row r="20874" spans="1:2" x14ac:dyDescent="0.25">
      <c r="A20874">
        <v>111639</v>
      </c>
      <c r="B20874" t="s">
        <v>149641</v>
      </c>
    </row>
    <row r="20875" spans="1:2" x14ac:dyDescent="0.25">
      <c r="A20875">
        <v>95221</v>
      </c>
      <c r="B20875" t="s">
        <v>98064</v>
      </c>
    </row>
    <row r="20876" spans="1:2" x14ac:dyDescent="0.25">
      <c r="A20876">
        <v>112337</v>
      </c>
      <c r="B20876" t="s">
        <v>152141</v>
      </c>
    </row>
    <row r="20877" spans="1:2" x14ac:dyDescent="0.25">
      <c r="A20877">
        <v>87125</v>
      </c>
      <c r="B20877" t="s">
        <v>71261</v>
      </c>
    </row>
    <row r="20878" spans="1:2" x14ac:dyDescent="0.25">
      <c r="A20878">
        <v>102109</v>
      </c>
      <c r="B20878" t="s">
        <v>121134</v>
      </c>
    </row>
    <row r="20879" spans="1:2" x14ac:dyDescent="0.25">
      <c r="A20879">
        <v>20800</v>
      </c>
      <c r="B20879" t="s">
        <v>11665</v>
      </c>
    </row>
    <row r="20880" spans="1:2" x14ac:dyDescent="0.25">
      <c r="A20880">
        <v>91938</v>
      </c>
      <c r="B20880" t="s">
        <v>86990</v>
      </c>
    </row>
    <row r="20881" spans="1:2" x14ac:dyDescent="0.25">
      <c r="A20881">
        <v>92586</v>
      </c>
      <c r="B20881" t="s">
        <v>89207</v>
      </c>
    </row>
    <row r="20882" spans="1:2" x14ac:dyDescent="0.25">
      <c r="A20882">
        <v>92743</v>
      </c>
      <c r="B20882" t="s">
        <v>89738</v>
      </c>
    </row>
    <row r="20883" spans="1:2" x14ac:dyDescent="0.25">
      <c r="A20883">
        <v>24995</v>
      </c>
      <c r="B20883" t="s">
        <v>24051</v>
      </c>
    </row>
    <row r="20884" spans="1:2" x14ac:dyDescent="0.25">
      <c r="A20884">
        <v>21291</v>
      </c>
      <c r="B20884" t="s">
        <v>12675</v>
      </c>
    </row>
    <row r="20885" spans="1:2" x14ac:dyDescent="0.25">
      <c r="A20885">
        <v>11161</v>
      </c>
      <c r="B20885" t="s">
        <v>4463</v>
      </c>
    </row>
    <row r="20886" spans="1:2" x14ac:dyDescent="0.25">
      <c r="A20886">
        <v>17949</v>
      </c>
      <c r="B20886" t="s">
        <v>7783</v>
      </c>
    </row>
    <row r="20887" spans="1:2" x14ac:dyDescent="0.25">
      <c r="A20887">
        <v>86685</v>
      </c>
      <c r="B20887" t="s">
        <v>69696</v>
      </c>
    </row>
    <row r="20888" spans="1:2" x14ac:dyDescent="0.25">
      <c r="A20888">
        <v>97096</v>
      </c>
      <c r="B20888" t="s">
        <v>104497</v>
      </c>
    </row>
    <row r="20889" spans="1:2" x14ac:dyDescent="0.25">
      <c r="A20889">
        <v>83633</v>
      </c>
      <c r="B20889" t="s">
        <v>1014</v>
      </c>
    </row>
    <row r="20890" spans="1:2" x14ac:dyDescent="0.25">
      <c r="A20890">
        <v>25167</v>
      </c>
      <c r="B20890" t="s">
        <v>24648</v>
      </c>
    </row>
    <row r="20891" spans="1:2" x14ac:dyDescent="0.25">
      <c r="A20891">
        <v>97158</v>
      </c>
      <c r="B20891" t="s">
        <v>104713</v>
      </c>
    </row>
    <row r="20892" spans="1:2" x14ac:dyDescent="0.25">
      <c r="A20892">
        <v>88687</v>
      </c>
      <c r="B20892" t="s">
        <v>76634</v>
      </c>
    </row>
    <row r="20893" spans="1:2" x14ac:dyDescent="0.25">
      <c r="A20893">
        <v>83652</v>
      </c>
      <c r="B20893" t="s">
        <v>59205</v>
      </c>
    </row>
    <row r="20894" spans="1:2" x14ac:dyDescent="0.25">
      <c r="A20894">
        <v>94208</v>
      </c>
      <c r="B20894" t="s">
        <v>94900</v>
      </c>
    </row>
    <row r="20895" spans="1:2" x14ac:dyDescent="0.25">
      <c r="A20895">
        <v>25712</v>
      </c>
      <c r="B20895" t="s">
        <v>26581</v>
      </c>
    </row>
    <row r="20896" spans="1:2" x14ac:dyDescent="0.25">
      <c r="A20896">
        <v>102739</v>
      </c>
      <c r="B20896" t="s">
        <v>123122</v>
      </c>
    </row>
    <row r="20897" spans="1:2" x14ac:dyDescent="0.25">
      <c r="A20897">
        <v>88515</v>
      </c>
      <c r="B20897" t="s">
        <v>76021</v>
      </c>
    </row>
    <row r="20898" spans="1:2" x14ac:dyDescent="0.25">
      <c r="A20898">
        <v>93347</v>
      </c>
      <c r="B20898" t="s">
        <v>91837</v>
      </c>
    </row>
    <row r="20899" spans="1:2" x14ac:dyDescent="0.25">
      <c r="A20899">
        <v>87090</v>
      </c>
      <c r="B20899" t="s">
        <v>71147</v>
      </c>
    </row>
    <row r="20900" spans="1:2" x14ac:dyDescent="0.25">
      <c r="A20900">
        <v>110161</v>
      </c>
      <c r="B20900" t="s">
        <v>145409</v>
      </c>
    </row>
    <row r="20901" spans="1:2" x14ac:dyDescent="0.25">
      <c r="A20901">
        <v>85052</v>
      </c>
      <c r="B20901" t="s">
        <v>64185</v>
      </c>
    </row>
    <row r="20902" spans="1:2" x14ac:dyDescent="0.25">
      <c r="A20902">
        <v>80501</v>
      </c>
      <c r="B20902" t="s">
        <v>47650</v>
      </c>
    </row>
    <row r="20903" spans="1:2" x14ac:dyDescent="0.25">
      <c r="A20903">
        <v>14375</v>
      </c>
      <c r="B20903" t="s">
        <v>5969</v>
      </c>
    </row>
    <row r="20904" spans="1:2" x14ac:dyDescent="0.25">
      <c r="A20904">
        <v>105410</v>
      </c>
      <c r="B20904" t="s">
        <v>131330</v>
      </c>
    </row>
    <row r="20905" spans="1:2" x14ac:dyDescent="0.25">
      <c r="A20905">
        <v>83539</v>
      </c>
      <c r="B20905" t="s">
        <v>58774</v>
      </c>
    </row>
    <row r="20906" spans="1:2" x14ac:dyDescent="0.25">
      <c r="A20906">
        <v>24144</v>
      </c>
      <c r="B20906" t="s">
        <v>20973</v>
      </c>
    </row>
    <row r="20907" spans="1:2" x14ac:dyDescent="0.25">
      <c r="A20907">
        <v>22781</v>
      </c>
      <c r="B20907" t="s">
        <v>16674</v>
      </c>
    </row>
    <row r="20908" spans="1:2" x14ac:dyDescent="0.25">
      <c r="A20908">
        <v>22778</v>
      </c>
      <c r="B20908" t="s">
        <v>16663</v>
      </c>
    </row>
    <row r="20909" spans="1:2" x14ac:dyDescent="0.25">
      <c r="A20909">
        <v>85095</v>
      </c>
      <c r="B20909" t="s">
        <v>64344</v>
      </c>
    </row>
    <row r="20910" spans="1:2" x14ac:dyDescent="0.25">
      <c r="A20910">
        <v>82897</v>
      </c>
      <c r="B20910" t="s">
        <v>956</v>
      </c>
    </row>
    <row r="20911" spans="1:2" x14ac:dyDescent="0.25">
      <c r="A20911">
        <v>22768</v>
      </c>
      <c r="B20911" t="s">
        <v>16630</v>
      </c>
    </row>
    <row r="20912" spans="1:2" x14ac:dyDescent="0.25">
      <c r="A20912">
        <v>110041</v>
      </c>
      <c r="B20912" t="s">
        <v>145080</v>
      </c>
    </row>
    <row r="20913" spans="1:2" x14ac:dyDescent="0.25">
      <c r="A20913">
        <v>84454</v>
      </c>
      <c r="B20913" t="s">
        <v>62034</v>
      </c>
    </row>
    <row r="20914" spans="1:2" x14ac:dyDescent="0.25">
      <c r="A20914">
        <v>82742</v>
      </c>
      <c r="B20914" t="s">
        <v>562</v>
      </c>
    </row>
    <row r="20915" spans="1:2" x14ac:dyDescent="0.25">
      <c r="A20915">
        <v>93784</v>
      </c>
      <c r="B20915" t="s">
        <v>93410</v>
      </c>
    </row>
    <row r="20916" spans="1:2" x14ac:dyDescent="0.25">
      <c r="A20916">
        <v>91936</v>
      </c>
      <c r="B20916" t="s">
        <v>86982</v>
      </c>
    </row>
    <row r="20917" spans="1:2" x14ac:dyDescent="0.25">
      <c r="A20917">
        <v>24029</v>
      </c>
      <c r="B20917" t="s">
        <v>20561</v>
      </c>
    </row>
    <row r="20918" spans="1:2" x14ac:dyDescent="0.25">
      <c r="A20918">
        <v>93371</v>
      </c>
      <c r="B20918" t="s">
        <v>91925</v>
      </c>
    </row>
    <row r="20919" spans="1:2" x14ac:dyDescent="0.25">
      <c r="A20919">
        <v>91928</v>
      </c>
      <c r="B20919" t="s">
        <v>86952</v>
      </c>
    </row>
    <row r="20920" spans="1:2" x14ac:dyDescent="0.25">
      <c r="A20920">
        <v>21961</v>
      </c>
      <c r="B20920" t="s">
        <v>14387</v>
      </c>
    </row>
    <row r="20921" spans="1:2" x14ac:dyDescent="0.25">
      <c r="A20921">
        <v>108101</v>
      </c>
      <c r="B20921" t="s">
        <v>139370</v>
      </c>
    </row>
    <row r="20922" spans="1:2" x14ac:dyDescent="0.25">
      <c r="A20922">
        <v>97337</v>
      </c>
      <c r="B20922" t="s">
        <v>105325</v>
      </c>
    </row>
    <row r="20923" spans="1:2" x14ac:dyDescent="0.25">
      <c r="A20923">
        <v>104979</v>
      </c>
      <c r="B20923" t="s">
        <v>111568</v>
      </c>
    </row>
    <row r="20924" spans="1:2" x14ac:dyDescent="0.25">
      <c r="A20924">
        <v>96629</v>
      </c>
      <c r="B20924" t="s">
        <v>102910</v>
      </c>
    </row>
    <row r="20925" spans="1:2" x14ac:dyDescent="0.25">
      <c r="A20925">
        <v>86583</v>
      </c>
      <c r="B20925" t="s">
        <v>69309</v>
      </c>
    </row>
    <row r="20926" spans="1:2" x14ac:dyDescent="0.25">
      <c r="A20926">
        <v>82421</v>
      </c>
      <c r="B20926" t="s">
        <v>54769</v>
      </c>
    </row>
    <row r="20927" spans="1:2" x14ac:dyDescent="0.25">
      <c r="A20927">
        <v>99546</v>
      </c>
      <c r="B20927" t="s">
        <v>112512</v>
      </c>
    </row>
    <row r="20928" spans="1:2" x14ac:dyDescent="0.25">
      <c r="A20928">
        <v>22213</v>
      </c>
      <c r="B20928" t="s">
        <v>15005</v>
      </c>
    </row>
    <row r="20929" spans="1:2" x14ac:dyDescent="0.25">
      <c r="A20929">
        <v>22742</v>
      </c>
      <c r="B20929" t="s">
        <v>13306</v>
      </c>
    </row>
    <row r="20930" spans="1:2" x14ac:dyDescent="0.25">
      <c r="A20930">
        <v>16645</v>
      </c>
      <c r="B20930" t="s">
        <v>6940</v>
      </c>
    </row>
    <row r="20931" spans="1:2" x14ac:dyDescent="0.25">
      <c r="A20931">
        <v>21506</v>
      </c>
      <c r="B20931" t="s">
        <v>13186</v>
      </c>
    </row>
    <row r="20932" spans="1:2" x14ac:dyDescent="0.25">
      <c r="A20932">
        <v>22794</v>
      </c>
      <c r="B20932" t="s">
        <v>15156</v>
      </c>
    </row>
    <row r="20933" spans="1:2" x14ac:dyDescent="0.25">
      <c r="A20933">
        <v>79095</v>
      </c>
      <c r="B20933" t="s">
        <v>42401</v>
      </c>
    </row>
    <row r="20934" spans="1:2" x14ac:dyDescent="0.25">
      <c r="A20934">
        <v>107322</v>
      </c>
      <c r="B20934" t="s">
        <v>211747</v>
      </c>
    </row>
    <row r="20935" spans="1:2" x14ac:dyDescent="0.25">
      <c r="A20935">
        <v>77146</v>
      </c>
      <c r="B20935" t="s">
        <v>35083</v>
      </c>
    </row>
    <row r="20936" spans="1:2" x14ac:dyDescent="0.25">
      <c r="A20936">
        <v>94204</v>
      </c>
      <c r="B20936" t="s">
        <v>94884</v>
      </c>
    </row>
    <row r="20937" spans="1:2" x14ac:dyDescent="0.25">
      <c r="A20937">
        <v>92404</v>
      </c>
      <c r="B20937" t="s">
        <v>88573</v>
      </c>
    </row>
    <row r="20938" spans="1:2" x14ac:dyDescent="0.25">
      <c r="A20938">
        <v>91859</v>
      </c>
      <c r="B20938" t="s">
        <v>86705</v>
      </c>
    </row>
    <row r="20939" spans="1:2" x14ac:dyDescent="0.25">
      <c r="A20939">
        <v>104007</v>
      </c>
      <c r="B20939" t="s">
        <v>127295</v>
      </c>
    </row>
    <row r="20940" spans="1:2" x14ac:dyDescent="0.25">
      <c r="A20940">
        <v>97099</v>
      </c>
      <c r="B20940" t="s">
        <v>104508</v>
      </c>
    </row>
    <row r="20941" spans="1:2" x14ac:dyDescent="0.25">
      <c r="A20941">
        <v>92686</v>
      </c>
      <c r="B20941" t="s">
        <v>89556</v>
      </c>
    </row>
    <row r="20942" spans="1:2" x14ac:dyDescent="0.25">
      <c r="A20942">
        <v>96301</v>
      </c>
      <c r="B20942" t="s">
        <v>101789</v>
      </c>
    </row>
    <row r="20943" spans="1:2" x14ac:dyDescent="0.25">
      <c r="A20943">
        <v>103760</v>
      </c>
      <c r="B20943" t="s">
        <v>116675</v>
      </c>
    </row>
    <row r="20944" spans="1:2" x14ac:dyDescent="0.25">
      <c r="A20944">
        <v>97383</v>
      </c>
      <c r="B20944" t="s">
        <v>105492</v>
      </c>
    </row>
    <row r="20945" spans="1:2" x14ac:dyDescent="0.25">
      <c r="A20945">
        <v>99466</v>
      </c>
      <c r="B20945" t="s">
        <v>112262</v>
      </c>
    </row>
    <row r="20946" spans="1:2" x14ac:dyDescent="0.25">
      <c r="A20946">
        <v>87333</v>
      </c>
      <c r="B20946" t="s">
        <v>211754</v>
      </c>
    </row>
    <row r="20947" spans="1:2" x14ac:dyDescent="0.25">
      <c r="A20947">
        <v>87017</v>
      </c>
      <c r="B20947" t="s">
        <v>70904</v>
      </c>
    </row>
    <row r="20948" spans="1:2" x14ac:dyDescent="0.25">
      <c r="A20948">
        <v>93744</v>
      </c>
      <c r="B20948" t="s">
        <v>8194</v>
      </c>
    </row>
    <row r="20949" spans="1:2" x14ac:dyDescent="0.25">
      <c r="A20949">
        <v>92737</v>
      </c>
      <c r="B20949" t="s">
        <v>89715</v>
      </c>
    </row>
    <row r="20950" spans="1:2" x14ac:dyDescent="0.25">
      <c r="A20950">
        <v>87099</v>
      </c>
      <c r="B20950" t="s">
        <v>71182</v>
      </c>
    </row>
    <row r="20951" spans="1:2" x14ac:dyDescent="0.25">
      <c r="A20951">
        <v>103922</v>
      </c>
      <c r="B20951" t="s">
        <v>127000</v>
      </c>
    </row>
    <row r="20952" spans="1:2" x14ac:dyDescent="0.25">
      <c r="A20952">
        <v>84453</v>
      </c>
      <c r="B20952" t="s">
        <v>62030</v>
      </c>
    </row>
    <row r="20953" spans="1:2" x14ac:dyDescent="0.25">
      <c r="A20953">
        <v>23097</v>
      </c>
      <c r="B20953" t="s">
        <v>17674</v>
      </c>
    </row>
    <row r="20954" spans="1:2" x14ac:dyDescent="0.25">
      <c r="A20954">
        <v>99719</v>
      </c>
      <c r="B20954" t="s">
        <v>113074</v>
      </c>
    </row>
    <row r="20955" spans="1:2" x14ac:dyDescent="0.25">
      <c r="A20955">
        <v>24531</v>
      </c>
      <c r="B20955" t="s">
        <v>22405</v>
      </c>
    </row>
    <row r="20956" spans="1:2" x14ac:dyDescent="0.25">
      <c r="A20956">
        <v>95545</v>
      </c>
      <c r="B20956" t="s">
        <v>99196</v>
      </c>
    </row>
    <row r="20957" spans="1:2" x14ac:dyDescent="0.25">
      <c r="A20957">
        <v>87938</v>
      </c>
      <c r="B20957" t="s">
        <v>1319</v>
      </c>
    </row>
    <row r="20958" spans="1:2" x14ac:dyDescent="0.25">
      <c r="A20958">
        <v>83654</v>
      </c>
      <c r="B20958" t="s">
        <v>59213</v>
      </c>
    </row>
    <row r="20959" spans="1:2" x14ac:dyDescent="0.25">
      <c r="A20959">
        <v>94011</v>
      </c>
      <c r="B20959" t="s">
        <v>94225</v>
      </c>
    </row>
    <row r="20960" spans="1:2" x14ac:dyDescent="0.25">
      <c r="A20960">
        <v>101651</v>
      </c>
      <c r="B20960" t="s">
        <v>119607</v>
      </c>
    </row>
    <row r="20961" spans="1:2" x14ac:dyDescent="0.25">
      <c r="A20961">
        <v>105886</v>
      </c>
      <c r="B20961" t="s">
        <v>132671</v>
      </c>
    </row>
    <row r="20962" spans="1:2" x14ac:dyDescent="0.25">
      <c r="A20962">
        <v>21305</v>
      </c>
      <c r="B20962" t="s">
        <v>4059</v>
      </c>
    </row>
    <row r="20963" spans="1:2" x14ac:dyDescent="0.25">
      <c r="A20963">
        <v>92625</v>
      </c>
      <c r="B20963" t="s">
        <v>89346</v>
      </c>
    </row>
    <row r="20964" spans="1:2" x14ac:dyDescent="0.25">
      <c r="A20964">
        <v>87019</v>
      </c>
      <c r="B20964" t="s">
        <v>70910</v>
      </c>
    </row>
    <row r="20965" spans="1:2" x14ac:dyDescent="0.25">
      <c r="A20965">
        <v>22705</v>
      </c>
      <c r="B20965" t="s">
        <v>16441</v>
      </c>
    </row>
    <row r="20966" spans="1:2" x14ac:dyDescent="0.25">
      <c r="A20966">
        <v>25708</v>
      </c>
      <c r="B20966" t="s">
        <v>26563</v>
      </c>
    </row>
    <row r="20967" spans="1:2" x14ac:dyDescent="0.25">
      <c r="A20967">
        <v>13399</v>
      </c>
      <c r="B20967" t="s">
        <v>5510</v>
      </c>
    </row>
    <row r="20968" spans="1:2" x14ac:dyDescent="0.25">
      <c r="A20968">
        <v>87157</v>
      </c>
      <c r="B20968" t="s">
        <v>71363</v>
      </c>
    </row>
    <row r="20969" spans="1:2" x14ac:dyDescent="0.25">
      <c r="A20969">
        <v>93786</v>
      </c>
      <c r="B20969" t="s">
        <v>93417</v>
      </c>
    </row>
    <row r="20970" spans="1:2" x14ac:dyDescent="0.25">
      <c r="A20970">
        <v>19514</v>
      </c>
      <c r="B20970" t="s">
        <v>9395</v>
      </c>
    </row>
    <row r="20971" spans="1:2" x14ac:dyDescent="0.25">
      <c r="A20971">
        <v>22795</v>
      </c>
      <c r="B20971" t="s">
        <v>16710</v>
      </c>
    </row>
    <row r="20972" spans="1:2" x14ac:dyDescent="0.25">
      <c r="A20972">
        <v>91943</v>
      </c>
      <c r="B20972" t="s">
        <v>87006</v>
      </c>
    </row>
    <row r="20973" spans="1:2" x14ac:dyDescent="0.25">
      <c r="A20973">
        <v>87587</v>
      </c>
      <c r="B20973" t="s">
        <v>1270</v>
      </c>
    </row>
    <row r="20974" spans="1:2" x14ac:dyDescent="0.25">
      <c r="A20974">
        <v>102990</v>
      </c>
      <c r="B20974" t="s">
        <v>151682</v>
      </c>
    </row>
    <row r="20975" spans="1:2" x14ac:dyDescent="0.25">
      <c r="A20975">
        <v>110298</v>
      </c>
      <c r="B20975" t="s">
        <v>145817</v>
      </c>
    </row>
    <row r="20976" spans="1:2" x14ac:dyDescent="0.25">
      <c r="A20976">
        <v>102660</v>
      </c>
      <c r="B20976" t="s">
        <v>122880</v>
      </c>
    </row>
    <row r="20977" spans="1:2" x14ac:dyDescent="0.25">
      <c r="A20977">
        <v>21964</v>
      </c>
      <c r="B20977" t="s">
        <v>14399</v>
      </c>
    </row>
    <row r="20978" spans="1:2" x14ac:dyDescent="0.25">
      <c r="A20978">
        <v>109610</v>
      </c>
      <c r="B20978" t="s">
        <v>229402</v>
      </c>
    </row>
    <row r="20979" spans="1:2" x14ac:dyDescent="0.25">
      <c r="A20979">
        <v>105406</v>
      </c>
      <c r="B20979" t="s">
        <v>151756</v>
      </c>
    </row>
    <row r="20980" spans="1:2" x14ac:dyDescent="0.25">
      <c r="A20980">
        <v>87067</v>
      </c>
      <c r="B20980" t="s">
        <v>71069</v>
      </c>
    </row>
    <row r="20981" spans="1:2" x14ac:dyDescent="0.25">
      <c r="A20981">
        <v>86852</v>
      </c>
      <c r="B20981" t="s">
        <v>70273</v>
      </c>
    </row>
    <row r="20982" spans="1:2" x14ac:dyDescent="0.25">
      <c r="A20982">
        <v>89608</v>
      </c>
      <c r="B20982" t="s">
        <v>79789</v>
      </c>
    </row>
    <row r="20983" spans="1:2" x14ac:dyDescent="0.25">
      <c r="A20983">
        <v>92937</v>
      </c>
      <c r="B20983" t="s">
        <v>90447</v>
      </c>
    </row>
    <row r="20984" spans="1:2" x14ac:dyDescent="0.25">
      <c r="A20984">
        <v>105021</v>
      </c>
      <c r="B20984" t="s">
        <v>130197</v>
      </c>
    </row>
    <row r="20985" spans="1:2" x14ac:dyDescent="0.25">
      <c r="A20985">
        <v>86586</v>
      </c>
      <c r="B20985" t="s">
        <v>69321</v>
      </c>
    </row>
    <row r="20986" spans="1:2" x14ac:dyDescent="0.25">
      <c r="A20986">
        <v>96658</v>
      </c>
      <c r="B20986" t="s">
        <v>102991</v>
      </c>
    </row>
    <row r="20987" spans="1:2" x14ac:dyDescent="0.25">
      <c r="A20987">
        <v>90912</v>
      </c>
      <c r="B20987" t="s">
        <v>83495</v>
      </c>
    </row>
    <row r="20988" spans="1:2" x14ac:dyDescent="0.25">
      <c r="A20988">
        <v>22947</v>
      </c>
      <c r="B20988" t="s">
        <v>17210</v>
      </c>
    </row>
    <row r="20989" spans="1:2" x14ac:dyDescent="0.25">
      <c r="A20989">
        <v>19782</v>
      </c>
      <c r="B20989" t="s">
        <v>9948</v>
      </c>
    </row>
    <row r="20990" spans="1:2" x14ac:dyDescent="0.25">
      <c r="A20990">
        <v>93785</v>
      </c>
      <c r="B20990" t="s">
        <v>93414</v>
      </c>
    </row>
    <row r="20991" spans="1:2" x14ac:dyDescent="0.25">
      <c r="A20991">
        <v>22609</v>
      </c>
      <c r="B20991" t="s">
        <v>16164</v>
      </c>
    </row>
    <row r="20992" spans="1:2" x14ac:dyDescent="0.25">
      <c r="A20992">
        <v>105821</v>
      </c>
      <c r="B20992" t="s">
        <v>132489</v>
      </c>
    </row>
    <row r="20993" spans="1:2" x14ac:dyDescent="0.25">
      <c r="A20993">
        <v>87391</v>
      </c>
      <c r="B20993" t="s">
        <v>72203</v>
      </c>
    </row>
    <row r="20994" spans="1:2" x14ac:dyDescent="0.25">
      <c r="A20994">
        <v>109058</v>
      </c>
      <c r="B20994" t="s">
        <v>194971</v>
      </c>
    </row>
    <row r="20995" spans="1:2" x14ac:dyDescent="0.25">
      <c r="A20995">
        <v>107229</v>
      </c>
      <c r="B20995" t="s">
        <v>136980</v>
      </c>
    </row>
    <row r="20996" spans="1:2" x14ac:dyDescent="0.25">
      <c r="A20996">
        <v>82964</v>
      </c>
      <c r="B20996" t="s">
        <v>56713</v>
      </c>
    </row>
    <row r="20997" spans="1:2" x14ac:dyDescent="0.25">
      <c r="A20997">
        <v>78161</v>
      </c>
      <c r="B20997" t="s">
        <v>38923</v>
      </c>
    </row>
    <row r="20998" spans="1:2" x14ac:dyDescent="0.25">
      <c r="A20998">
        <v>90941</v>
      </c>
      <c r="B20998" t="s">
        <v>83595</v>
      </c>
    </row>
    <row r="20999" spans="1:2" x14ac:dyDescent="0.25">
      <c r="A20999">
        <v>21505</v>
      </c>
      <c r="B20999" t="s">
        <v>13182</v>
      </c>
    </row>
    <row r="21000" spans="1:2" x14ac:dyDescent="0.25">
      <c r="A21000">
        <v>97371</v>
      </c>
      <c r="B21000" t="s">
        <v>105450</v>
      </c>
    </row>
    <row r="21001" spans="1:2" x14ac:dyDescent="0.25">
      <c r="A21001">
        <v>82940</v>
      </c>
      <c r="B21001" t="s">
        <v>56633</v>
      </c>
    </row>
    <row r="21002" spans="1:2" x14ac:dyDescent="0.25">
      <c r="A21002">
        <v>13226</v>
      </c>
      <c r="B21002" t="s">
        <v>5446</v>
      </c>
    </row>
    <row r="21003" spans="1:2" x14ac:dyDescent="0.25">
      <c r="A21003">
        <v>83625</v>
      </c>
      <c r="B21003" t="s">
        <v>1011</v>
      </c>
    </row>
    <row r="21004" spans="1:2" x14ac:dyDescent="0.25">
      <c r="A21004">
        <v>22134</v>
      </c>
      <c r="B21004" t="s">
        <v>14765</v>
      </c>
    </row>
    <row r="21005" spans="1:2" x14ac:dyDescent="0.25">
      <c r="A21005">
        <v>21605</v>
      </c>
      <c r="B21005" t="s">
        <v>13351</v>
      </c>
    </row>
    <row r="21006" spans="1:2" x14ac:dyDescent="0.25">
      <c r="A21006">
        <v>24177</v>
      </c>
      <c r="B21006" t="s">
        <v>21093</v>
      </c>
    </row>
    <row r="21007" spans="1:2" x14ac:dyDescent="0.25">
      <c r="A21007">
        <v>19088</v>
      </c>
      <c r="B21007" t="s">
        <v>8812</v>
      </c>
    </row>
    <row r="21008" spans="1:2" x14ac:dyDescent="0.25">
      <c r="A21008">
        <v>84853</v>
      </c>
      <c r="B21008" t="s">
        <v>63466</v>
      </c>
    </row>
    <row r="21009" spans="1:2" x14ac:dyDescent="0.25">
      <c r="A21009">
        <v>107317</v>
      </c>
      <c r="B21009" t="s">
        <v>137229</v>
      </c>
    </row>
    <row r="21010" spans="1:2" x14ac:dyDescent="0.25">
      <c r="A21010">
        <v>87091</v>
      </c>
      <c r="B21010" t="s">
        <v>71151</v>
      </c>
    </row>
    <row r="21011" spans="1:2" x14ac:dyDescent="0.25">
      <c r="A21011">
        <v>23820</v>
      </c>
      <c r="B21011" t="s">
        <v>19826</v>
      </c>
    </row>
    <row r="21012" spans="1:2" x14ac:dyDescent="0.25">
      <c r="A21012">
        <v>92828</v>
      </c>
      <c r="B21012" t="s">
        <v>90041</v>
      </c>
    </row>
    <row r="21013" spans="1:2" x14ac:dyDescent="0.25">
      <c r="A21013">
        <v>114555</v>
      </c>
      <c r="B21013" t="s">
        <v>200635</v>
      </c>
    </row>
    <row r="21014" spans="1:2" x14ac:dyDescent="0.25">
      <c r="A21014">
        <v>119901</v>
      </c>
      <c r="B21014" t="s">
        <v>212141</v>
      </c>
    </row>
    <row r="21015" spans="1:2" x14ac:dyDescent="0.25">
      <c r="A21015">
        <v>121434</v>
      </c>
      <c r="B21015" t="s">
        <v>212449</v>
      </c>
    </row>
    <row r="21016" spans="1:2" x14ac:dyDescent="0.25">
      <c r="A21016">
        <v>111539</v>
      </c>
      <c r="B21016" t="s">
        <v>229782</v>
      </c>
    </row>
    <row r="21017" spans="1:2" x14ac:dyDescent="0.25">
      <c r="A21017">
        <v>119425</v>
      </c>
      <c r="B21017" t="s">
        <v>212439</v>
      </c>
    </row>
    <row r="21018" spans="1:2" x14ac:dyDescent="0.25">
      <c r="A21018">
        <v>113124</v>
      </c>
      <c r="B21018" t="s">
        <v>152655</v>
      </c>
    </row>
    <row r="21019" spans="1:2" x14ac:dyDescent="0.25">
      <c r="A21019">
        <v>114996</v>
      </c>
      <c r="B21019" t="s">
        <v>154149</v>
      </c>
    </row>
    <row r="21020" spans="1:2" x14ac:dyDescent="0.25">
      <c r="A21020">
        <v>116919</v>
      </c>
      <c r="B21020" t="s">
        <v>195261</v>
      </c>
    </row>
    <row r="21021" spans="1:2" x14ac:dyDescent="0.25">
      <c r="A21021">
        <v>100168</v>
      </c>
      <c r="B21021" t="s">
        <v>114602</v>
      </c>
    </row>
    <row r="21022" spans="1:2" x14ac:dyDescent="0.25">
      <c r="A21022">
        <v>121431</v>
      </c>
      <c r="B21022" t="s">
        <v>212441</v>
      </c>
    </row>
    <row r="21023" spans="1:2" x14ac:dyDescent="0.25">
      <c r="A21023">
        <v>121183</v>
      </c>
      <c r="B21023" t="s">
        <v>212442</v>
      </c>
    </row>
    <row r="21024" spans="1:2" x14ac:dyDescent="0.25">
      <c r="A21024">
        <v>115115</v>
      </c>
      <c r="B21024" t="s">
        <v>195294</v>
      </c>
    </row>
    <row r="21025" spans="1:2" x14ac:dyDescent="0.25">
      <c r="A21025">
        <v>114286</v>
      </c>
      <c r="B21025" t="s">
        <v>153670</v>
      </c>
    </row>
    <row r="21026" spans="1:2" x14ac:dyDescent="0.25">
      <c r="A21026">
        <v>111671</v>
      </c>
      <c r="B21026" t="s">
        <v>149733</v>
      </c>
    </row>
    <row r="21027" spans="1:2" x14ac:dyDescent="0.25">
      <c r="A21027">
        <v>118571</v>
      </c>
      <c r="B21027" t="s">
        <v>200472</v>
      </c>
    </row>
    <row r="21028" spans="1:2" x14ac:dyDescent="0.25">
      <c r="A21028">
        <v>112237</v>
      </c>
      <c r="B21028" t="s">
        <v>152138</v>
      </c>
    </row>
    <row r="21029" spans="1:2" x14ac:dyDescent="0.25">
      <c r="A21029">
        <v>114514</v>
      </c>
      <c r="B21029" t="s">
        <v>229197</v>
      </c>
    </row>
    <row r="21030" spans="1:2" x14ac:dyDescent="0.25">
      <c r="A21030">
        <v>120876</v>
      </c>
      <c r="B21030" t="s">
        <v>211732</v>
      </c>
    </row>
    <row r="21031" spans="1:2" x14ac:dyDescent="0.25">
      <c r="A21031">
        <v>123830</v>
      </c>
      <c r="B21031" t="s">
        <v>229834</v>
      </c>
    </row>
    <row r="21032" spans="1:2" x14ac:dyDescent="0.25">
      <c r="A21032">
        <v>124050</v>
      </c>
      <c r="B21032" t="s">
        <v>229201</v>
      </c>
    </row>
    <row r="21033" spans="1:2" x14ac:dyDescent="0.25">
      <c r="A21033">
        <v>114857</v>
      </c>
      <c r="B21033" t="s">
        <v>200894</v>
      </c>
    </row>
    <row r="21034" spans="1:2" x14ac:dyDescent="0.25">
      <c r="A21034">
        <v>113956</v>
      </c>
      <c r="B21034" t="s">
        <v>153393</v>
      </c>
    </row>
    <row r="21035" spans="1:2" x14ac:dyDescent="0.25">
      <c r="A21035">
        <v>114558</v>
      </c>
      <c r="B21035" t="s">
        <v>153847</v>
      </c>
    </row>
    <row r="21036" spans="1:2" x14ac:dyDescent="0.25">
      <c r="A21036">
        <v>115168</v>
      </c>
      <c r="B21036" t="s">
        <v>10736</v>
      </c>
    </row>
    <row r="21037" spans="1:2" x14ac:dyDescent="0.25">
      <c r="A21037">
        <v>112667</v>
      </c>
      <c r="B21037" t="s">
        <v>229835</v>
      </c>
    </row>
    <row r="21038" spans="1:2" x14ac:dyDescent="0.25">
      <c r="A21038">
        <v>114294</v>
      </c>
      <c r="B21038" t="s">
        <v>211733</v>
      </c>
    </row>
    <row r="21039" spans="1:2" x14ac:dyDescent="0.25">
      <c r="A21039">
        <v>111215</v>
      </c>
      <c r="B21039" t="s">
        <v>148442</v>
      </c>
    </row>
    <row r="21040" spans="1:2" x14ac:dyDescent="0.25">
      <c r="A21040">
        <v>123562</v>
      </c>
      <c r="B21040" t="s">
        <v>229836</v>
      </c>
    </row>
    <row r="21041" spans="1:2" x14ac:dyDescent="0.25">
      <c r="A21041">
        <v>114987</v>
      </c>
      <c r="B21041" t="s">
        <v>154141</v>
      </c>
    </row>
    <row r="21042" spans="1:2" x14ac:dyDescent="0.25">
      <c r="A21042">
        <v>121433</v>
      </c>
      <c r="B21042" t="s">
        <v>211735</v>
      </c>
    </row>
    <row r="21043" spans="1:2" x14ac:dyDescent="0.25">
      <c r="A21043">
        <v>112698</v>
      </c>
      <c r="B21043" t="s">
        <v>152374</v>
      </c>
    </row>
    <row r="21044" spans="1:2" x14ac:dyDescent="0.25">
      <c r="A21044">
        <v>114215</v>
      </c>
      <c r="B21044" t="s">
        <v>195265</v>
      </c>
    </row>
    <row r="21045" spans="1:2" x14ac:dyDescent="0.25">
      <c r="A21045">
        <v>120161</v>
      </c>
      <c r="B21045" t="s">
        <v>211736</v>
      </c>
    </row>
    <row r="21046" spans="1:2" x14ac:dyDescent="0.25">
      <c r="A21046">
        <v>122506</v>
      </c>
      <c r="B21046" t="s">
        <v>211737</v>
      </c>
    </row>
    <row r="21047" spans="1:2" x14ac:dyDescent="0.25">
      <c r="A21047">
        <v>96669</v>
      </c>
      <c r="B21047" t="s">
        <v>103024</v>
      </c>
    </row>
    <row r="21048" spans="1:2" x14ac:dyDescent="0.25">
      <c r="A21048">
        <v>84416</v>
      </c>
      <c r="B21048" t="s">
        <v>61898</v>
      </c>
    </row>
    <row r="21049" spans="1:2" x14ac:dyDescent="0.25">
      <c r="A21049">
        <v>84538</v>
      </c>
      <c r="B21049" t="s">
        <v>62345</v>
      </c>
    </row>
    <row r="21050" spans="1:2" x14ac:dyDescent="0.25">
      <c r="A21050">
        <v>118790</v>
      </c>
      <c r="B21050" t="s">
        <v>211686</v>
      </c>
    </row>
    <row r="21051" spans="1:2" x14ac:dyDescent="0.25">
      <c r="A21051">
        <v>112699</v>
      </c>
      <c r="B21051" t="s">
        <v>152375</v>
      </c>
    </row>
    <row r="21052" spans="1:2" x14ac:dyDescent="0.25">
      <c r="A21052">
        <v>121240</v>
      </c>
      <c r="B21052" t="s">
        <v>211739</v>
      </c>
    </row>
    <row r="21053" spans="1:2" x14ac:dyDescent="0.25">
      <c r="A21053">
        <v>98622</v>
      </c>
      <c r="B21053" t="s">
        <v>109630</v>
      </c>
    </row>
    <row r="21054" spans="1:2" x14ac:dyDescent="0.25">
      <c r="A21054">
        <v>121349</v>
      </c>
      <c r="B21054" t="s">
        <v>211740</v>
      </c>
    </row>
    <row r="21055" spans="1:2" x14ac:dyDescent="0.25">
      <c r="A21055">
        <v>116153</v>
      </c>
      <c r="B21055" t="s">
        <v>195266</v>
      </c>
    </row>
    <row r="21056" spans="1:2" x14ac:dyDescent="0.25">
      <c r="A21056">
        <v>111603</v>
      </c>
      <c r="B21056" t="s">
        <v>152108</v>
      </c>
    </row>
    <row r="21057" spans="1:2" x14ac:dyDescent="0.25">
      <c r="A21057">
        <v>94054</v>
      </c>
      <c r="B21057" t="s">
        <v>1715</v>
      </c>
    </row>
    <row r="21058" spans="1:2" x14ac:dyDescent="0.25">
      <c r="A21058">
        <v>88787</v>
      </c>
      <c r="B21058" t="s">
        <v>76994</v>
      </c>
    </row>
    <row r="21059" spans="1:2" x14ac:dyDescent="0.25">
      <c r="A21059">
        <v>111403</v>
      </c>
      <c r="B21059" t="s">
        <v>152090</v>
      </c>
    </row>
    <row r="21060" spans="1:2" x14ac:dyDescent="0.25">
      <c r="A21060">
        <v>114563</v>
      </c>
      <c r="B21060" t="s">
        <v>152540</v>
      </c>
    </row>
    <row r="21061" spans="1:2" x14ac:dyDescent="0.25">
      <c r="A21061">
        <v>114549</v>
      </c>
      <c r="B21061" t="s">
        <v>153843</v>
      </c>
    </row>
    <row r="21062" spans="1:2" x14ac:dyDescent="0.25">
      <c r="A21062">
        <v>113424</v>
      </c>
      <c r="B21062" t="s">
        <v>152920</v>
      </c>
    </row>
    <row r="21063" spans="1:2" x14ac:dyDescent="0.25">
      <c r="A21063">
        <v>117629</v>
      </c>
      <c r="B21063" t="s">
        <v>200260</v>
      </c>
    </row>
    <row r="21064" spans="1:2" x14ac:dyDescent="0.25">
      <c r="A21064">
        <v>103162</v>
      </c>
      <c r="B21064" t="s">
        <v>124418</v>
      </c>
    </row>
    <row r="21065" spans="1:2" x14ac:dyDescent="0.25">
      <c r="A21065">
        <v>123644</v>
      </c>
      <c r="B21065" t="s">
        <v>229837</v>
      </c>
    </row>
    <row r="21066" spans="1:2" x14ac:dyDescent="0.25">
      <c r="A21066">
        <v>114787</v>
      </c>
      <c r="B21066" t="s">
        <v>154022</v>
      </c>
    </row>
    <row r="21067" spans="1:2" x14ac:dyDescent="0.25">
      <c r="A21067">
        <v>113507</v>
      </c>
      <c r="B21067" t="s">
        <v>229838</v>
      </c>
    </row>
    <row r="21068" spans="1:2" x14ac:dyDescent="0.25">
      <c r="A21068">
        <v>123132</v>
      </c>
      <c r="B21068" t="s">
        <v>211741</v>
      </c>
    </row>
    <row r="21069" spans="1:2" x14ac:dyDescent="0.25">
      <c r="A21069">
        <v>91455</v>
      </c>
      <c r="B21069" t="s">
        <v>51944</v>
      </c>
    </row>
    <row r="21070" spans="1:2" x14ac:dyDescent="0.25">
      <c r="A21070">
        <v>112917</v>
      </c>
      <c r="B21070" t="s">
        <v>195301</v>
      </c>
    </row>
    <row r="21071" spans="1:2" x14ac:dyDescent="0.25">
      <c r="A21071">
        <v>112888</v>
      </c>
      <c r="B21071" t="s">
        <v>152492</v>
      </c>
    </row>
    <row r="21072" spans="1:2" x14ac:dyDescent="0.25">
      <c r="A21072">
        <v>110600</v>
      </c>
      <c r="B21072" t="s">
        <v>146687</v>
      </c>
    </row>
    <row r="21073" spans="1:2" x14ac:dyDescent="0.25">
      <c r="A21073">
        <v>121723</v>
      </c>
      <c r="B21073" t="s">
        <v>211466</v>
      </c>
    </row>
    <row r="21074" spans="1:2" x14ac:dyDescent="0.25">
      <c r="A21074">
        <v>123922</v>
      </c>
      <c r="B21074" t="s">
        <v>229227</v>
      </c>
    </row>
    <row r="21075" spans="1:2" x14ac:dyDescent="0.25">
      <c r="A21075">
        <v>113057</v>
      </c>
      <c r="B21075" t="s">
        <v>152606</v>
      </c>
    </row>
    <row r="21076" spans="1:2" x14ac:dyDescent="0.25">
      <c r="A21076">
        <v>111949</v>
      </c>
      <c r="B21076" t="s">
        <v>150351</v>
      </c>
    </row>
    <row r="21077" spans="1:2" x14ac:dyDescent="0.25">
      <c r="A21077">
        <v>97219</v>
      </c>
      <c r="B21077" t="s">
        <v>104920</v>
      </c>
    </row>
    <row r="21078" spans="1:2" x14ac:dyDescent="0.25">
      <c r="A21078">
        <v>115625</v>
      </c>
      <c r="B21078" t="s">
        <v>154667</v>
      </c>
    </row>
    <row r="21079" spans="1:2" x14ac:dyDescent="0.25">
      <c r="A21079">
        <v>114955</v>
      </c>
      <c r="B21079" t="s">
        <v>200248</v>
      </c>
    </row>
    <row r="21080" spans="1:2" x14ac:dyDescent="0.25">
      <c r="A21080">
        <v>124216</v>
      </c>
      <c r="B21080" t="s">
        <v>229080</v>
      </c>
    </row>
    <row r="21081" spans="1:2" x14ac:dyDescent="0.25">
      <c r="A21081">
        <v>122314</v>
      </c>
      <c r="B21081" t="s">
        <v>211742</v>
      </c>
    </row>
    <row r="21082" spans="1:2" x14ac:dyDescent="0.25">
      <c r="A21082">
        <v>112278</v>
      </c>
      <c r="B21082" t="s">
        <v>151091</v>
      </c>
    </row>
    <row r="21083" spans="1:2" x14ac:dyDescent="0.25">
      <c r="A21083">
        <v>114725</v>
      </c>
      <c r="B21083" t="s">
        <v>153978</v>
      </c>
    </row>
    <row r="21084" spans="1:2" x14ac:dyDescent="0.25">
      <c r="A21084">
        <v>113934</v>
      </c>
      <c r="B21084" t="s">
        <v>153375</v>
      </c>
    </row>
    <row r="21085" spans="1:2" x14ac:dyDescent="0.25">
      <c r="A21085">
        <v>124044</v>
      </c>
      <c r="B21085" t="s">
        <v>229839</v>
      </c>
    </row>
    <row r="21086" spans="1:2" x14ac:dyDescent="0.25">
      <c r="A21086">
        <v>121502</v>
      </c>
      <c r="B21086" t="s">
        <v>211744</v>
      </c>
    </row>
    <row r="21087" spans="1:2" x14ac:dyDescent="0.25">
      <c r="A21087">
        <v>111929</v>
      </c>
      <c r="B21087" t="s">
        <v>150317</v>
      </c>
    </row>
    <row r="21088" spans="1:2" x14ac:dyDescent="0.25">
      <c r="A21088">
        <v>113943</v>
      </c>
      <c r="B21088" t="s">
        <v>153381</v>
      </c>
    </row>
    <row r="21089" spans="1:2" x14ac:dyDescent="0.25">
      <c r="A21089">
        <v>96657</v>
      </c>
      <c r="B21089" t="s">
        <v>200115</v>
      </c>
    </row>
    <row r="21090" spans="1:2" x14ac:dyDescent="0.25">
      <c r="A21090">
        <v>114507</v>
      </c>
      <c r="B21090" t="s">
        <v>212159</v>
      </c>
    </row>
    <row r="21091" spans="1:2" x14ac:dyDescent="0.25">
      <c r="A21091">
        <v>108104</v>
      </c>
      <c r="B21091" t="s">
        <v>200638</v>
      </c>
    </row>
    <row r="21092" spans="1:2" x14ac:dyDescent="0.25">
      <c r="A21092">
        <v>110140</v>
      </c>
      <c r="B21092" t="s">
        <v>212438</v>
      </c>
    </row>
    <row r="21093" spans="1:2" x14ac:dyDescent="0.25">
      <c r="A21093">
        <v>101175</v>
      </c>
      <c r="B21093" t="s">
        <v>151609</v>
      </c>
    </row>
    <row r="21094" spans="1:2" x14ac:dyDescent="0.25">
      <c r="A21094">
        <v>101447</v>
      </c>
      <c r="B21094" t="s">
        <v>118890</v>
      </c>
    </row>
    <row r="21095" spans="1:2" x14ac:dyDescent="0.25">
      <c r="A21095">
        <v>98574</v>
      </c>
      <c r="B21095" t="s">
        <v>109475</v>
      </c>
    </row>
    <row r="21096" spans="1:2" x14ac:dyDescent="0.25">
      <c r="A21096">
        <v>101105</v>
      </c>
      <c r="B21096" t="s">
        <v>49106</v>
      </c>
    </row>
    <row r="21097" spans="1:2" x14ac:dyDescent="0.25">
      <c r="A21097">
        <v>100752</v>
      </c>
      <c r="B21097" t="s">
        <v>86261</v>
      </c>
    </row>
    <row r="21098" spans="1:2" x14ac:dyDescent="0.25">
      <c r="A21098">
        <v>108548</v>
      </c>
      <c r="B21098" t="s">
        <v>99112</v>
      </c>
    </row>
    <row r="21099" spans="1:2" x14ac:dyDescent="0.25">
      <c r="A21099">
        <v>100461</v>
      </c>
      <c r="B21099" t="s">
        <v>24699</v>
      </c>
    </row>
    <row r="21100" spans="1:2" x14ac:dyDescent="0.25">
      <c r="A21100">
        <v>107964</v>
      </c>
      <c r="B21100" t="s">
        <v>34010</v>
      </c>
    </row>
    <row r="21101" spans="1:2" x14ac:dyDescent="0.25">
      <c r="A21101">
        <v>88728</v>
      </c>
      <c r="B21101" t="s">
        <v>76785</v>
      </c>
    </row>
    <row r="21102" spans="1:2" x14ac:dyDescent="0.25">
      <c r="A21102">
        <v>87714</v>
      </c>
      <c r="B21102" t="s">
        <v>3558</v>
      </c>
    </row>
    <row r="21103" spans="1:2" x14ac:dyDescent="0.25">
      <c r="A21103">
        <v>100575</v>
      </c>
      <c r="B21103" t="s">
        <v>9042</v>
      </c>
    </row>
    <row r="21104" spans="1:2" x14ac:dyDescent="0.25">
      <c r="A21104">
        <v>98931</v>
      </c>
      <c r="B21104" t="s">
        <v>110756</v>
      </c>
    </row>
    <row r="21105" spans="1:2" x14ac:dyDescent="0.25">
      <c r="A21105">
        <v>97311</v>
      </c>
      <c r="B21105" t="s">
        <v>105239</v>
      </c>
    </row>
    <row r="21106" spans="1:2" x14ac:dyDescent="0.25">
      <c r="A21106">
        <v>104880</v>
      </c>
      <c r="B21106" t="s">
        <v>151729</v>
      </c>
    </row>
    <row r="21107" spans="1:2" x14ac:dyDescent="0.25">
      <c r="A21107">
        <v>95313</v>
      </c>
      <c r="B21107" t="s">
        <v>98378</v>
      </c>
    </row>
    <row r="21108" spans="1:2" x14ac:dyDescent="0.25">
      <c r="A21108">
        <v>106372</v>
      </c>
      <c r="B21108" t="s">
        <v>134206</v>
      </c>
    </row>
    <row r="21109" spans="1:2" x14ac:dyDescent="0.25">
      <c r="A21109">
        <v>85087</v>
      </c>
      <c r="B21109" t="s">
        <v>64311</v>
      </c>
    </row>
    <row r="21110" spans="1:2" x14ac:dyDescent="0.25">
      <c r="A21110">
        <v>100488</v>
      </c>
      <c r="B21110" t="s">
        <v>115720</v>
      </c>
    </row>
    <row r="21111" spans="1:2" x14ac:dyDescent="0.25">
      <c r="A21111">
        <v>88974</v>
      </c>
      <c r="B21111" t="s">
        <v>77653</v>
      </c>
    </row>
    <row r="21112" spans="1:2" x14ac:dyDescent="0.25">
      <c r="A21112">
        <v>91739</v>
      </c>
      <c r="B21112" t="s">
        <v>194835</v>
      </c>
    </row>
    <row r="21113" spans="1:2" x14ac:dyDescent="0.25">
      <c r="A21113">
        <v>90900</v>
      </c>
      <c r="B21113" t="s">
        <v>20327</v>
      </c>
    </row>
    <row r="21114" spans="1:2" x14ac:dyDescent="0.25">
      <c r="A21114">
        <v>102957</v>
      </c>
      <c r="B21114" t="s">
        <v>123760</v>
      </c>
    </row>
    <row r="21115" spans="1:2" x14ac:dyDescent="0.25">
      <c r="A21115">
        <v>103420</v>
      </c>
      <c r="B21115" t="s">
        <v>30785</v>
      </c>
    </row>
    <row r="21116" spans="1:2" x14ac:dyDescent="0.25">
      <c r="A21116">
        <v>108734</v>
      </c>
      <c r="B21116" t="s">
        <v>141361</v>
      </c>
    </row>
    <row r="21117" spans="1:2" x14ac:dyDescent="0.25">
      <c r="A21117">
        <v>109824</v>
      </c>
      <c r="B21117" t="s">
        <v>195262</v>
      </c>
    </row>
    <row r="21118" spans="1:2" x14ac:dyDescent="0.25">
      <c r="A21118">
        <v>109973</v>
      </c>
      <c r="B21118" t="s">
        <v>144909</v>
      </c>
    </row>
    <row r="21119" spans="1:2" x14ac:dyDescent="0.25">
      <c r="A21119">
        <v>105108</v>
      </c>
      <c r="B21119" t="s">
        <v>194806</v>
      </c>
    </row>
    <row r="21120" spans="1:2" x14ac:dyDescent="0.25">
      <c r="A21120">
        <v>81933</v>
      </c>
      <c r="B21120" t="s">
        <v>53010</v>
      </c>
    </row>
    <row r="21121" spans="1:2" x14ac:dyDescent="0.25">
      <c r="A21121">
        <v>98504</v>
      </c>
      <c r="B21121" t="s">
        <v>26522</v>
      </c>
    </row>
    <row r="21122" spans="1:2" x14ac:dyDescent="0.25">
      <c r="A21122">
        <v>107597</v>
      </c>
      <c r="B21122" t="s">
        <v>137943</v>
      </c>
    </row>
    <row r="21123" spans="1:2" x14ac:dyDescent="0.25">
      <c r="A21123">
        <v>88719</v>
      </c>
      <c r="B21123" t="s">
        <v>76749</v>
      </c>
    </row>
    <row r="21124" spans="1:2" x14ac:dyDescent="0.25">
      <c r="A21124">
        <v>94351</v>
      </c>
      <c r="B21124" t="s">
        <v>95403</v>
      </c>
    </row>
    <row r="21125" spans="1:2" x14ac:dyDescent="0.25">
      <c r="A21125">
        <v>97639</v>
      </c>
      <c r="B21125" t="s">
        <v>106399</v>
      </c>
    </row>
    <row r="21126" spans="1:2" x14ac:dyDescent="0.25">
      <c r="A21126">
        <v>106254</v>
      </c>
      <c r="B21126" t="s">
        <v>212450</v>
      </c>
    </row>
    <row r="21127" spans="1:2" x14ac:dyDescent="0.25">
      <c r="A21127">
        <v>94380</v>
      </c>
      <c r="B21127" t="s">
        <v>95499</v>
      </c>
    </row>
    <row r="21128" spans="1:2" x14ac:dyDescent="0.25">
      <c r="A21128">
        <v>104881</v>
      </c>
      <c r="B21128" t="s">
        <v>129767</v>
      </c>
    </row>
    <row r="21129" spans="1:2" x14ac:dyDescent="0.25">
      <c r="A21129">
        <v>93953</v>
      </c>
      <c r="B21129" t="s">
        <v>94014</v>
      </c>
    </row>
    <row r="21130" spans="1:2" x14ac:dyDescent="0.25">
      <c r="A21130">
        <v>100244</v>
      </c>
      <c r="B21130" t="s">
        <v>102295</v>
      </c>
    </row>
    <row r="21131" spans="1:2" x14ac:dyDescent="0.25">
      <c r="A21131">
        <v>98501</v>
      </c>
      <c r="B21131" t="s">
        <v>109229</v>
      </c>
    </row>
    <row r="21132" spans="1:2" x14ac:dyDescent="0.25">
      <c r="A21132">
        <v>109774</v>
      </c>
      <c r="B21132" t="s">
        <v>229858</v>
      </c>
    </row>
    <row r="21133" spans="1:2" x14ac:dyDescent="0.25">
      <c r="A21133">
        <v>96496</v>
      </c>
      <c r="B21133" t="s">
        <v>102472</v>
      </c>
    </row>
    <row r="21134" spans="1:2" x14ac:dyDescent="0.25">
      <c r="A21134">
        <v>101120</v>
      </c>
      <c r="B21134" t="s">
        <v>117848</v>
      </c>
    </row>
    <row r="21135" spans="1:2" x14ac:dyDescent="0.25">
      <c r="A21135">
        <v>110012</v>
      </c>
      <c r="B21135" t="s">
        <v>145002</v>
      </c>
    </row>
    <row r="21136" spans="1:2" x14ac:dyDescent="0.25">
      <c r="A21136">
        <v>102854</v>
      </c>
      <c r="B21136" t="s">
        <v>151670</v>
      </c>
    </row>
    <row r="21137" spans="1:2" x14ac:dyDescent="0.25">
      <c r="A21137">
        <v>109761</v>
      </c>
      <c r="B21137" t="s">
        <v>211748</v>
      </c>
    </row>
    <row r="21138" spans="1:2" x14ac:dyDescent="0.25">
      <c r="A21138">
        <v>82262</v>
      </c>
      <c r="B21138" t="s">
        <v>54158</v>
      </c>
    </row>
    <row r="21139" spans="1:2" x14ac:dyDescent="0.25">
      <c r="A21139">
        <v>101774</v>
      </c>
      <c r="B21139" t="s">
        <v>119976</v>
      </c>
    </row>
    <row r="21140" spans="1:2" x14ac:dyDescent="0.25">
      <c r="A21140">
        <v>103121</v>
      </c>
      <c r="B21140" t="s">
        <v>124296</v>
      </c>
    </row>
    <row r="21141" spans="1:2" x14ac:dyDescent="0.25">
      <c r="A21141">
        <v>104270</v>
      </c>
      <c r="B21141" t="s">
        <v>128168</v>
      </c>
    </row>
    <row r="21142" spans="1:2" x14ac:dyDescent="0.25">
      <c r="A21142">
        <v>96476</v>
      </c>
      <c r="B21142" t="s">
        <v>102402</v>
      </c>
    </row>
    <row r="21143" spans="1:2" x14ac:dyDescent="0.25">
      <c r="A21143">
        <v>91713</v>
      </c>
      <c r="B21143" t="s">
        <v>200639</v>
      </c>
    </row>
    <row r="21144" spans="1:2" x14ac:dyDescent="0.25">
      <c r="A21144">
        <v>105264</v>
      </c>
      <c r="B21144" t="s">
        <v>130882</v>
      </c>
    </row>
    <row r="21145" spans="1:2" x14ac:dyDescent="0.25">
      <c r="A21145">
        <v>100559</v>
      </c>
      <c r="B21145" t="s">
        <v>115958</v>
      </c>
    </row>
    <row r="21146" spans="1:2" x14ac:dyDescent="0.25">
      <c r="A21146">
        <v>93112</v>
      </c>
      <c r="B21146" t="s">
        <v>91050</v>
      </c>
    </row>
    <row r="21147" spans="1:2" x14ac:dyDescent="0.25">
      <c r="A21147">
        <v>83064</v>
      </c>
      <c r="B21147" t="s">
        <v>57068</v>
      </c>
    </row>
    <row r="21148" spans="1:2" x14ac:dyDescent="0.25">
      <c r="A21148">
        <v>83063</v>
      </c>
      <c r="B21148" t="s">
        <v>57063</v>
      </c>
    </row>
    <row r="21149" spans="1:2" x14ac:dyDescent="0.25">
      <c r="A21149">
        <v>108028</v>
      </c>
      <c r="B21149" t="s">
        <v>139186</v>
      </c>
    </row>
    <row r="21150" spans="1:2" x14ac:dyDescent="0.25">
      <c r="A21150">
        <v>101424</v>
      </c>
      <c r="B21150" t="s">
        <v>118812</v>
      </c>
    </row>
    <row r="21151" spans="1:2" x14ac:dyDescent="0.25">
      <c r="A21151">
        <v>108747</v>
      </c>
      <c r="B21151" t="s">
        <v>183694</v>
      </c>
    </row>
    <row r="21152" spans="1:2" x14ac:dyDescent="0.25">
      <c r="A21152">
        <v>93262</v>
      </c>
      <c r="B21152" t="s">
        <v>91558</v>
      </c>
    </row>
    <row r="21153" spans="1:2" x14ac:dyDescent="0.25">
      <c r="A21153">
        <v>97168</v>
      </c>
      <c r="B21153" t="s">
        <v>104753</v>
      </c>
    </row>
    <row r="21154" spans="1:2" x14ac:dyDescent="0.25">
      <c r="A21154">
        <v>105304</v>
      </c>
      <c r="B21154" t="s">
        <v>229764</v>
      </c>
    </row>
    <row r="21155" spans="1:2" x14ac:dyDescent="0.25">
      <c r="A21155">
        <v>95585</v>
      </c>
      <c r="B21155" t="s">
        <v>99353</v>
      </c>
    </row>
    <row r="21156" spans="1:2" x14ac:dyDescent="0.25">
      <c r="A21156">
        <v>109818</v>
      </c>
      <c r="B21156" t="s">
        <v>151966</v>
      </c>
    </row>
    <row r="21157" spans="1:2" x14ac:dyDescent="0.25">
      <c r="A21157">
        <v>94394</v>
      </c>
      <c r="B21157" t="s">
        <v>95542</v>
      </c>
    </row>
    <row r="21158" spans="1:2" x14ac:dyDescent="0.25">
      <c r="A21158">
        <v>91580</v>
      </c>
      <c r="B21158" t="s">
        <v>85767</v>
      </c>
    </row>
    <row r="21159" spans="1:2" x14ac:dyDescent="0.25">
      <c r="A21159">
        <v>95407</v>
      </c>
      <c r="B21159" t="s">
        <v>98699</v>
      </c>
    </row>
    <row r="21160" spans="1:2" x14ac:dyDescent="0.25">
      <c r="A21160">
        <v>107299</v>
      </c>
      <c r="B21160" t="s">
        <v>137187</v>
      </c>
    </row>
    <row r="21161" spans="1:2" x14ac:dyDescent="0.25">
      <c r="A21161">
        <v>109823</v>
      </c>
      <c r="B21161" t="s">
        <v>144507</v>
      </c>
    </row>
    <row r="21162" spans="1:2" x14ac:dyDescent="0.25">
      <c r="A21162">
        <v>99859</v>
      </c>
      <c r="B21162" t="s">
        <v>113566</v>
      </c>
    </row>
    <row r="21163" spans="1:2" x14ac:dyDescent="0.25">
      <c r="A21163">
        <v>84579</v>
      </c>
      <c r="B21163" t="s">
        <v>62478</v>
      </c>
    </row>
    <row r="21164" spans="1:2" x14ac:dyDescent="0.25">
      <c r="A21164">
        <v>100068</v>
      </c>
      <c r="B21164" t="s">
        <v>114274</v>
      </c>
    </row>
    <row r="21165" spans="1:2" x14ac:dyDescent="0.25">
      <c r="A21165">
        <v>97960</v>
      </c>
      <c r="B21165" t="s">
        <v>107499</v>
      </c>
    </row>
    <row r="21166" spans="1:2" x14ac:dyDescent="0.25">
      <c r="A21166">
        <v>91145</v>
      </c>
      <c r="B21166" t="s">
        <v>84339</v>
      </c>
    </row>
    <row r="21167" spans="1:2" x14ac:dyDescent="0.25">
      <c r="A21167">
        <v>110155</v>
      </c>
      <c r="B21167" t="s">
        <v>145388</v>
      </c>
    </row>
    <row r="21168" spans="1:2" x14ac:dyDescent="0.25">
      <c r="A21168">
        <v>101115</v>
      </c>
      <c r="B21168" t="s">
        <v>117829</v>
      </c>
    </row>
    <row r="21169" spans="1:2" x14ac:dyDescent="0.25">
      <c r="A21169">
        <v>102040</v>
      </c>
      <c r="B21169" t="s">
        <v>120885</v>
      </c>
    </row>
    <row r="21170" spans="1:2" x14ac:dyDescent="0.25">
      <c r="A21170">
        <v>85508</v>
      </c>
      <c r="B21170" t="s">
        <v>13740</v>
      </c>
    </row>
    <row r="21171" spans="1:2" x14ac:dyDescent="0.25">
      <c r="A21171">
        <v>100642</v>
      </c>
      <c r="B21171" t="s">
        <v>116227</v>
      </c>
    </row>
    <row r="21172" spans="1:2" x14ac:dyDescent="0.25">
      <c r="A21172">
        <v>100077</v>
      </c>
      <c r="B21172" t="s">
        <v>114304</v>
      </c>
    </row>
    <row r="21173" spans="1:2" x14ac:dyDescent="0.25">
      <c r="A21173">
        <v>101399</v>
      </c>
      <c r="B21173" t="s">
        <v>118726</v>
      </c>
    </row>
    <row r="21174" spans="1:2" x14ac:dyDescent="0.25">
      <c r="A21174">
        <v>97044</v>
      </c>
      <c r="B21174" t="s">
        <v>8298</v>
      </c>
    </row>
    <row r="21175" spans="1:2" x14ac:dyDescent="0.25">
      <c r="A21175">
        <v>104800</v>
      </c>
      <c r="B21175" t="s">
        <v>129511</v>
      </c>
    </row>
    <row r="21176" spans="1:2" x14ac:dyDescent="0.25">
      <c r="A21176">
        <v>95196</v>
      </c>
      <c r="B21176" t="s">
        <v>97976</v>
      </c>
    </row>
    <row r="21177" spans="1:2" x14ac:dyDescent="0.25">
      <c r="A21177">
        <v>93645</v>
      </c>
      <c r="B21177" t="s">
        <v>92939</v>
      </c>
    </row>
    <row r="21178" spans="1:2" x14ac:dyDescent="0.25">
      <c r="A21178">
        <v>98571</v>
      </c>
      <c r="B21178" t="s">
        <v>109463</v>
      </c>
    </row>
    <row r="21179" spans="1:2" x14ac:dyDescent="0.25">
      <c r="A21179">
        <v>92603</v>
      </c>
      <c r="B21179" t="s">
        <v>89265</v>
      </c>
    </row>
    <row r="21180" spans="1:2" x14ac:dyDescent="0.25">
      <c r="A21180">
        <v>100553</v>
      </c>
      <c r="B21180" t="s">
        <v>115938</v>
      </c>
    </row>
    <row r="21181" spans="1:2" x14ac:dyDescent="0.25">
      <c r="A21181">
        <v>102559</v>
      </c>
      <c r="B21181" t="s">
        <v>23355</v>
      </c>
    </row>
    <row r="21182" spans="1:2" x14ac:dyDescent="0.25">
      <c r="A21182">
        <v>105684</v>
      </c>
      <c r="B21182" t="s">
        <v>132114</v>
      </c>
    </row>
    <row r="21183" spans="1:2" x14ac:dyDescent="0.25">
      <c r="A21183">
        <v>109712</v>
      </c>
      <c r="B21183" t="s">
        <v>144266</v>
      </c>
    </row>
    <row r="21184" spans="1:2" x14ac:dyDescent="0.25">
      <c r="A21184">
        <v>97379</v>
      </c>
      <c r="B21184" t="s">
        <v>105478</v>
      </c>
    </row>
    <row r="21185" spans="1:2" x14ac:dyDescent="0.25">
      <c r="A21185">
        <v>107454</v>
      </c>
      <c r="B21185" t="s">
        <v>151826</v>
      </c>
    </row>
    <row r="21186" spans="1:2" x14ac:dyDescent="0.25">
      <c r="A21186">
        <v>105356</v>
      </c>
      <c r="B21186" t="s">
        <v>151753</v>
      </c>
    </row>
    <row r="21187" spans="1:2" x14ac:dyDescent="0.25">
      <c r="A21187">
        <v>94405</v>
      </c>
      <c r="B21187" t="s">
        <v>95584</v>
      </c>
    </row>
    <row r="21188" spans="1:2" x14ac:dyDescent="0.25">
      <c r="A21188">
        <v>100426</v>
      </c>
      <c r="B21188" t="s">
        <v>115497</v>
      </c>
    </row>
    <row r="21189" spans="1:2" x14ac:dyDescent="0.25">
      <c r="A21189">
        <v>105364</v>
      </c>
      <c r="B21189" t="s">
        <v>131178</v>
      </c>
    </row>
    <row r="21190" spans="1:2" x14ac:dyDescent="0.25">
      <c r="A21190">
        <v>84585</v>
      </c>
      <c r="B21190" t="s">
        <v>62499</v>
      </c>
    </row>
    <row r="21191" spans="1:2" x14ac:dyDescent="0.25">
      <c r="A21191">
        <v>87116</v>
      </c>
      <c r="B21191" t="s">
        <v>151487</v>
      </c>
    </row>
    <row r="21192" spans="1:2" x14ac:dyDescent="0.25">
      <c r="A21192">
        <v>93924</v>
      </c>
      <c r="B21192" t="s">
        <v>93933</v>
      </c>
    </row>
    <row r="21193" spans="1:2" x14ac:dyDescent="0.25">
      <c r="A21193">
        <v>94446</v>
      </c>
      <c r="B21193" t="s">
        <v>5425</v>
      </c>
    </row>
    <row r="21194" spans="1:2" x14ac:dyDescent="0.25">
      <c r="A21194">
        <v>109775</v>
      </c>
      <c r="B21194" t="s">
        <v>211749</v>
      </c>
    </row>
    <row r="21195" spans="1:2" x14ac:dyDescent="0.25">
      <c r="A21195">
        <v>107342</v>
      </c>
      <c r="B21195" t="s">
        <v>211753</v>
      </c>
    </row>
    <row r="21196" spans="1:2" x14ac:dyDescent="0.25">
      <c r="A21196">
        <v>101062</v>
      </c>
      <c r="B21196" t="s">
        <v>117645</v>
      </c>
    </row>
    <row r="21197" spans="1:2" x14ac:dyDescent="0.25">
      <c r="A21197">
        <v>104065</v>
      </c>
      <c r="B21197" t="s">
        <v>127504</v>
      </c>
    </row>
    <row r="21198" spans="1:2" x14ac:dyDescent="0.25">
      <c r="A21198">
        <v>98517</v>
      </c>
      <c r="B21198" t="s">
        <v>109279</v>
      </c>
    </row>
    <row r="21199" spans="1:2" x14ac:dyDescent="0.25">
      <c r="A21199">
        <v>107355</v>
      </c>
      <c r="B21199" t="s">
        <v>137320</v>
      </c>
    </row>
    <row r="21200" spans="1:2" x14ac:dyDescent="0.25">
      <c r="A21200">
        <v>109769</v>
      </c>
      <c r="B21200" t="s">
        <v>144387</v>
      </c>
    </row>
    <row r="21201" spans="1:2" x14ac:dyDescent="0.25">
      <c r="A21201">
        <v>96085</v>
      </c>
      <c r="B21201" t="s">
        <v>1852</v>
      </c>
    </row>
    <row r="21202" spans="1:2" x14ac:dyDescent="0.25">
      <c r="A21202">
        <v>104711</v>
      </c>
      <c r="B21202" t="s">
        <v>129239</v>
      </c>
    </row>
    <row r="21203" spans="1:2" x14ac:dyDescent="0.25">
      <c r="A21203">
        <v>110011</v>
      </c>
      <c r="B21203" t="s">
        <v>211750</v>
      </c>
    </row>
    <row r="21204" spans="1:2" x14ac:dyDescent="0.25">
      <c r="A21204">
        <v>83653</v>
      </c>
      <c r="B21204" t="s">
        <v>59210</v>
      </c>
    </row>
    <row r="21205" spans="1:2" x14ac:dyDescent="0.25">
      <c r="A21205">
        <v>99509</v>
      </c>
      <c r="B21205" t="s">
        <v>112410</v>
      </c>
    </row>
    <row r="21206" spans="1:2" x14ac:dyDescent="0.25">
      <c r="A21206">
        <v>108031</v>
      </c>
      <c r="B21206" t="s">
        <v>139192</v>
      </c>
    </row>
    <row r="21207" spans="1:2" x14ac:dyDescent="0.25">
      <c r="A21207">
        <v>77317</v>
      </c>
      <c r="B21207" t="s">
        <v>35755</v>
      </c>
    </row>
    <row r="21208" spans="1:2" x14ac:dyDescent="0.25">
      <c r="A21208">
        <v>100932</v>
      </c>
      <c r="B21208" t="s">
        <v>117214</v>
      </c>
    </row>
    <row r="21209" spans="1:2" x14ac:dyDescent="0.25">
      <c r="A21209">
        <v>105370</v>
      </c>
      <c r="B21209" t="s">
        <v>60196</v>
      </c>
    </row>
    <row r="21210" spans="1:2" x14ac:dyDescent="0.25">
      <c r="A21210">
        <v>108027</v>
      </c>
      <c r="B21210" t="s">
        <v>139184</v>
      </c>
    </row>
    <row r="21211" spans="1:2" x14ac:dyDescent="0.25">
      <c r="A21211">
        <v>97667</v>
      </c>
      <c r="B21211" t="s">
        <v>106499</v>
      </c>
    </row>
    <row r="21212" spans="1:2" x14ac:dyDescent="0.25">
      <c r="A21212">
        <v>97966</v>
      </c>
      <c r="B21212" t="s">
        <v>107516</v>
      </c>
    </row>
    <row r="21213" spans="1:2" x14ac:dyDescent="0.25">
      <c r="A21213">
        <v>104649</v>
      </c>
      <c r="B21213" t="s">
        <v>129031</v>
      </c>
    </row>
    <row r="21214" spans="1:2" x14ac:dyDescent="0.25">
      <c r="A21214">
        <v>103975</v>
      </c>
      <c r="B21214" t="s">
        <v>194859</v>
      </c>
    </row>
    <row r="21215" spans="1:2" x14ac:dyDescent="0.25">
      <c r="A21215">
        <v>95126</v>
      </c>
      <c r="B21215" t="s">
        <v>97760</v>
      </c>
    </row>
    <row r="21216" spans="1:2" x14ac:dyDescent="0.25">
      <c r="A21216">
        <v>94071</v>
      </c>
      <c r="B21216" t="s">
        <v>94427</v>
      </c>
    </row>
    <row r="21217" spans="1:2" x14ac:dyDescent="0.25">
      <c r="A21217">
        <v>96931</v>
      </c>
      <c r="B21217" t="s">
        <v>103952</v>
      </c>
    </row>
    <row r="21218" spans="1:2" x14ac:dyDescent="0.25">
      <c r="A21218">
        <v>101958</v>
      </c>
      <c r="B21218" t="s">
        <v>120618</v>
      </c>
    </row>
    <row r="21219" spans="1:2" x14ac:dyDescent="0.25">
      <c r="A21219">
        <v>87214</v>
      </c>
      <c r="B21219" t="s">
        <v>71564</v>
      </c>
    </row>
    <row r="21220" spans="1:2" x14ac:dyDescent="0.25">
      <c r="A21220">
        <v>109057</v>
      </c>
      <c r="B21220" t="s">
        <v>151904</v>
      </c>
    </row>
    <row r="21221" spans="1:2" x14ac:dyDescent="0.25">
      <c r="A21221">
        <v>87694</v>
      </c>
      <c r="B21221" t="s">
        <v>73132</v>
      </c>
    </row>
    <row r="21222" spans="1:2" x14ac:dyDescent="0.25">
      <c r="A21222">
        <v>109834</v>
      </c>
      <c r="B21222" t="s">
        <v>144527</v>
      </c>
    </row>
    <row r="21223" spans="1:2" x14ac:dyDescent="0.25">
      <c r="A21223">
        <v>84491</v>
      </c>
      <c r="B21223" t="s">
        <v>62173</v>
      </c>
    </row>
    <row r="21224" spans="1:2" x14ac:dyDescent="0.25">
      <c r="A21224">
        <v>99657</v>
      </c>
      <c r="B21224" t="s">
        <v>112885</v>
      </c>
    </row>
    <row r="21225" spans="1:2" x14ac:dyDescent="0.25">
      <c r="A21225">
        <v>105043</v>
      </c>
      <c r="B21225" t="s">
        <v>130257</v>
      </c>
    </row>
    <row r="21226" spans="1:2" x14ac:dyDescent="0.25">
      <c r="A21226">
        <v>107450</v>
      </c>
      <c r="B21226" t="s">
        <v>19834</v>
      </c>
    </row>
    <row r="21227" spans="1:2" x14ac:dyDescent="0.25">
      <c r="A21227">
        <v>97611</v>
      </c>
      <c r="B21227" t="s">
        <v>106289</v>
      </c>
    </row>
    <row r="21228" spans="1:2" x14ac:dyDescent="0.25">
      <c r="A21228">
        <v>108007</v>
      </c>
      <c r="B21228" t="s">
        <v>151860</v>
      </c>
    </row>
    <row r="21229" spans="1:2" x14ac:dyDescent="0.25">
      <c r="A21229">
        <v>97687</v>
      </c>
      <c r="B21229" t="s">
        <v>106566</v>
      </c>
    </row>
    <row r="21230" spans="1:2" x14ac:dyDescent="0.25">
      <c r="A21230">
        <v>106424</v>
      </c>
      <c r="B21230" t="s">
        <v>151798</v>
      </c>
    </row>
    <row r="21231" spans="1:2" x14ac:dyDescent="0.25">
      <c r="A21231">
        <v>107324</v>
      </c>
      <c r="B21231" t="s">
        <v>137242</v>
      </c>
    </row>
    <row r="21232" spans="1:2" x14ac:dyDescent="0.25">
      <c r="A21232">
        <v>103204</v>
      </c>
      <c r="B21232" t="s">
        <v>124559</v>
      </c>
    </row>
    <row r="21233" spans="1:2" x14ac:dyDescent="0.25">
      <c r="A21233">
        <v>105594</v>
      </c>
      <c r="B21233" t="s">
        <v>131860</v>
      </c>
    </row>
    <row r="21234" spans="1:2" x14ac:dyDescent="0.25">
      <c r="A21234">
        <v>98029</v>
      </c>
      <c r="B21234" t="s">
        <v>107715</v>
      </c>
    </row>
    <row r="21235" spans="1:2" x14ac:dyDescent="0.25">
      <c r="A21235">
        <v>83828</v>
      </c>
      <c r="B21235" t="s">
        <v>200257</v>
      </c>
    </row>
    <row r="21236" spans="1:2" x14ac:dyDescent="0.25">
      <c r="A21236">
        <v>102983</v>
      </c>
      <c r="B21236" t="s">
        <v>123851</v>
      </c>
    </row>
    <row r="21237" spans="1:2" x14ac:dyDescent="0.25">
      <c r="A21237">
        <v>95603</v>
      </c>
      <c r="B21237" t="s">
        <v>99414</v>
      </c>
    </row>
    <row r="21238" spans="1:2" x14ac:dyDescent="0.25">
      <c r="A21238">
        <v>102315</v>
      </c>
      <c r="B21238" t="s">
        <v>51445</v>
      </c>
    </row>
    <row r="21239" spans="1:2" x14ac:dyDescent="0.25">
      <c r="A21239">
        <v>95456</v>
      </c>
      <c r="B21239" t="s">
        <v>1803</v>
      </c>
    </row>
    <row r="21240" spans="1:2" x14ac:dyDescent="0.25">
      <c r="A21240">
        <v>109843</v>
      </c>
      <c r="B21240" t="s">
        <v>144546</v>
      </c>
    </row>
    <row r="21241" spans="1:2" x14ac:dyDescent="0.25">
      <c r="A21241">
        <v>105363</v>
      </c>
      <c r="B21241" t="s">
        <v>24531</v>
      </c>
    </row>
    <row r="21242" spans="1:2" x14ac:dyDescent="0.25">
      <c r="A21242">
        <v>90909</v>
      </c>
      <c r="B21242" t="s">
        <v>8463</v>
      </c>
    </row>
    <row r="21243" spans="1:2" x14ac:dyDescent="0.25">
      <c r="A21243">
        <v>107652</v>
      </c>
      <c r="B21243" t="s">
        <v>138090</v>
      </c>
    </row>
    <row r="21244" spans="1:2" x14ac:dyDescent="0.25">
      <c r="A21244">
        <v>101180</v>
      </c>
      <c r="B21244" t="s">
        <v>118022</v>
      </c>
    </row>
    <row r="21245" spans="1:2" x14ac:dyDescent="0.25">
      <c r="A21245">
        <v>94757</v>
      </c>
      <c r="B21245" t="s">
        <v>96765</v>
      </c>
    </row>
    <row r="21246" spans="1:2" x14ac:dyDescent="0.25">
      <c r="A21246">
        <v>109394</v>
      </c>
      <c r="B21246" t="s">
        <v>143439</v>
      </c>
    </row>
    <row r="21247" spans="1:2" x14ac:dyDescent="0.25">
      <c r="A21247">
        <v>105903</v>
      </c>
      <c r="B21247" t="s">
        <v>132714</v>
      </c>
    </row>
    <row r="21248" spans="1:2" x14ac:dyDescent="0.25">
      <c r="A21248">
        <v>99998</v>
      </c>
      <c r="B21248" t="s">
        <v>114033</v>
      </c>
    </row>
    <row r="21249" spans="1:2" x14ac:dyDescent="0.25">
      <c r="A21249">
        <v>84646</v>
      </c>
      <c r="B21249" t="s">
        <v>62724</v>
      </c>
    </row>
    <row r="21250" spans="1:2" x14ac:dyDescent="0.25">
      <c r="A21250">
        <v>108009</v>
      </c>
      <c r="B21250" t="s">
        <v>139148</v>
      </c>
    </row>
    <row r="21251" spans="1:2" x14ac:dyDescent="0.25">
      <c r="A21251">
        <v>96076</v>
      </c>
      <c r="B21251" t="s">
        <v>1845</v>
      </c>
    </row>
    <row r="21252" spans="1:2" x14ac:dyDescent="0.25">
      <c r="A21252">
        <v>110115</v>
      </c>
      <c r="B21252" t="s">
        <v>145277</v>
      </c>
    </row>
    <row r="21253" spans="1:2" x14ac:dyDescent="0.25">
      <c r="A21253">
        <v>104878</v>
      </c>
      <c r="B21253" t="s">
        <v>129759</v>
      </c>
    </row>
    <row r="21254" spans="1:2" x14ac:dyDescent="0.25">
      <c r="A21254">
        <v>105330</v>
      </c>
      <c r="B21254" t="s">
        <v>131072</v>
      </c>
    </row>
    <row r="21255" spans="1:2" x14ac:dyDescent="0.25">
      <c r="A21255">
        <v>94803</v>
      </c>
      <c r="B21255" t="s">
        <v>96888</v>
      </c>
    </row>
    <row r="21256" spans="1:2" x14ac:dyDescent="0.25">
      <c r="A21256">
        <v>91783</v>
      </c>
      <c r="B21256" t="s">
        <v>200259</v>
      </c>
    </row>
    <row r="21257" spans="1:2" x14ac:dyDescent="0.25">
      <c r="A21257">
        <v>92920</v>
      </c>
      <c r="B21257" t="s">
        <v>90381</v>
      </c>
    </row>
    <row r="21258" spans="1:2" x14ac:dyDescent="0.25">
      <c r="A21258">
        <v>97230</v>
      </c>
      <c r="B21258" t="s">
        <v>104960</v>
      </c>
    </row>
    <row r="21259" spans="1:2" x14ac:dyDescent="0.25">
      <c r="A21259">
        <v>98013</v>
      </c>
      <c r="B21259" t="s">
        <v>107661</v>
      </c>
    </row>
    <row r="21260" spans="1:2" x14ac:dyDescent="0.25">
      <c r="A21260">
        <v>101358</v>
      </c>
      <c r="B21260" t="s">
        <v>151621</v>
      </c>
    </row>
    <row r="21261" spans="1:2" x14ac:dyDescent="0.25">
      <c r="A21261">
        <v>109565</v>
      </c>
      <c r="B21261" t="s">
        <v>143878</v>
      </c>
    </row>
    <row r="21262" spans="1:2" x14ac:dyDescent="0.25">
      <c r="A21262">
        <v>107173</v>
      </c>
      <c r="B21262" t="s">
        <v>136805</v>
      </c>
    </row>
    <row r="21263" spans="1:2" x14ac:dyDescent="0.25">
      <c r="A21263">
        <v>105158</v>
      </c>
      <c r="B21263" t="s">
        <v>211751</v>
      </c>
    </row>
    <row r="21264" spans="1:2" x14ac:dyDescent="0.25">
      <c r="A21264">
        <v>94383</v>
      </c>
      <c r="B21264" t="s">
        <v>95506</v>
      </c>
    </row>
    <row r="21265" spans="1:2" x14ac:dyDescent="0.25">
      <c r="A21265">
        <v>100849</v>
      </c>
      <c r="B21265" t="s">
        <v>116919</v>
      </c>
    </row>
    <row r="21266" spans="1:2" x14ac:dyDescent="0.25">
      <c r="A21266">
        <v>105887</v>
      </c>
      <c r="B21266" t="s">
        <v>132674</v>
      </c>
    </row>
    <row r="21267" spans="1:2" x14ac:dyDescent="0.25">
      <c r="A21267">
        <v>100081</v>
      </c>
      <c r="B21267" t="s">
        <v>114314</v>
      </c>
    </row>
    <row r="21268" spans="1:2" x14ac:dyDescent="0.25">
      <c r="A21268">
        <v>107476</v>
      </c>
      <c r="B21268" t="s">
        <v>211755</v>
      </c>
    </row>
    <row r="21269" spans="1:2" x14ac:dyDescent="0.25">
      <c r="A21269">
        <v>108358</v>
      </c>
      <c r="B21269" t="s">
        <v>140117</v>
      </c>
    </row>
    <row r="21270" spans="1:2" x14ac:dyDescent="0.25">
      <c r="A21270">
        <v>105746</v>
      </c>
      <c r="B21270" t="s">
        <v>132285</v>
      </c>
    </row>
    <row r="21271" spans="1:2" x14ac:dyDescent="0.25">
      <c r="A21271">
        <v>100292</v>
      </c>
      <c r="B21271" t="s">
        <v>115020</v>
      </c>
    </row>
    <row r="21272" spans="1:2" x14ac:dyDescent="0.25">
      <c r="A21272">
        <v>110309</v>
      </c>
      <c r="B21272" t="s">
        <v>145857</v>
      </c>
    </row>
    <row r="21273" spans="1:2" x14ac:dyDescent="0.25">
      <c r="A21273">
        <v>109917</v>
      </c>
      <c r="B21273" t="s">
        <v>144740</v>
      </c>
    </row>
    <row r="21274" spans="1:2" x14ac:dyDescent="0.25">
      <c r="A21274">
        <v>97978</v>
      </c>
      <c r="B21274" t="s">
        <v>107558</v>
      </c>
    </row>
    <row r="21275" spans="1:2" x14ac:dyDescent="0.25">
      <c r="A21275">
        <v>105380</v>
      </c>
      <c r="B21275" t="s">
        <v>131232</v>
      </c>
    </row>
    <row r="21276" spans="1:2" x14ac:dyDescent="0.25">
      <c r="A21276">
        <v>101537</v>
      </c>
      <c r="B21276" t="s">
        <v>119202</v>
      </c>
    </row>
    <row r="21277" spans="1:2" x14ac:dyDescent="0.25">
      <c r="A21277">
        <v>88970</v>
      </c>
      <c r="B21277" t="s">
        <v>77637</v>
      </c>
    </row>
    <row r="21278" spans="1:2" x14ac:dyDescent="0.25">
      <c r="A21278">
        <v>109163</v>
      </c>
      <c r="B21278" t="s">
        <v>142725</v>
      </c>
    </row>
    <row r="21279" spans="1:2" x14ac:dyDescent="0.25">
      <c r="A21279">
        <v>101054</v>
      </c>
      <c r="B21279" t="s">
        <v>117618</v>
      </c>
    </row>
    <row r="21280" spans="1:2" x14ac:dyDescent="0.25">
      <c r="A21280">
        <v>102230</v>
      </c>
      <c r="B21280" t="s">
        <v>121520</v>
      </c>
    </row>
    <row r="21281" spans="1:2" x14ac:dyDescent="0.25">
      <c r="A21281">
        <v>104154</v>
      </c>
      <c r="B21281" t="s">
        <v>127794</v>
      </c>
    </row>
    <row r="21282" spans="1:2" x14ac:dyDescent="0.25">
      <c r="A21282">
        <v>107121</v>
      </c>
      <c r="B21282" t="s">
        <v>22723</v>
      </c>
    </row>
    <row r="21283" spans="1:2" x14ac:dyDescent="0.25">
      <c r="A21283">
        <v>100786</v>
      </c>
      <c r="B21283" t="s">
        <v>116708</v>
      </c>
    </row>
    <row r="21284" spans="1:2" x14ac:dyDescent="0.25">
      <c r="A21284">
        <v>97244</v>
      </c>
      <c r="B21284" t="s">
        <v>105015</v>
      </c>
    </row>
    <row r="21285" spans="1:2" x14ac:dyDescent="0.25">
      <c r="A21285">
        <v>110531</v>
      </c>
      <c r="B21285" t="s">
        <v>211756</v>
      </c>
    </row>
    <row r="21286" spans="1:2" x14ac:dyDescent="0.25">
      <c r="A21286">
        <v>94078</v>
      </c>
      <c r="B21286" t="s">
        <v>94455</v>
      </c>
    </row>
    <row r="21287" spans="1:2" x14ac:dyDescent="0.25">
      <c r="A21287">
        <v>107427</v>
      </c>
      <c r="B21287" t="s">
        <v>137505</v>
      </c>
    </row>
    <row r="21288" spans="1:2" x14ac:dyDescent="0.25">
      <c r="A21288">
        <v>102975</v>
      </c>
      <c r="B21288" t="s">
        <v>123825</v>
      </c>
    </row>
    <row r="21289" spans="1:2" x14ac:dyDescent="0.25">
      <c r="A21289">
        <v>91779</v>
      </c>
      <c r="B21289" t="s">
        <v>86440</v>
      </c>
    </row>
    <row r="21290" spans="1:2" x14ac:dyDescent="0.25">
      <c r="A21290">
        <v>97085</v>
      </c>
      <c r="B21290" t="s">
        <v>104455</v>
      </c>
    </row>
    <row r="21291" spans="1:2" x14ac:dyDescent="0.25">
      <c r="A21291">
        <v>98153</v>
      </c>
      <c r="B21291" t="s">
        <v>108139</v>
      </c>
    </row>
    <row r="21292" spans="1:2" x14ac:dyDescent="0.25">
      <c r="A21292">
        <v>102060</v>
      </c>
      <c r="B21292" t="s">
        <v>120955</v>
      </c>
    </row>
    <row r="21293" spans="1:2" x14ac:dyDescent="0.25">
      <c r="A21293">
        <v>93831</v>
      </c>
      <c r="B21293" t="s">
        <v>93575</v>
      </c>
    </row>
    <row r="21294" spans="1:2" x14ac:dyDescent="0.25">
      <c r="A21294">
        <v>91766</v>
      </c>
      <c r="B21294" t="s">
        <v>86398</v>
      </c>
    </row>
    <row r="21295" spans="1:2" x14ac:dyDescent="0.25">
      <c r="A21295">
        <v>109707</v>
      </c>
      <c r="B21295" t="s">
        <v>144253</v>
      </c>
    </row>
    <row r="21296" spans="1:2" x14ac:dyDescent="0.25">
      <c r="A21296">
        <v>95340</v>
      </c>
      <c r="B21296" t="s">
        <v>98468</v>
      </c>
    </row>
    <row r="21297" spans="1:2" x14ac:dyDescent="0.25">
      <c r="A21297">
        <v>105104</v>
      </c>
      <c r="B21297" t="s">
        <v>151737</v>
      </c>
    </row>
    <row r="21298" spans="1:2" x14ac:dyDescent="0.25">
      <c r="A21298">
        <v>92873</v>
      </c>
      <c r="B21298" t="s">
        <v>90203</v>
      </c>
    </row>
    <row r="21299" spans="1:2" x14ac:dyDescent="0.25">
      <c r="A21299">
        <v>100485</v>
      </c>
      <c r="B21299" t="s">
        <v>15880</v>
      </c>
    </row>
    <row r="21300" spans="1:2" x14ac:dyDescent="0.25">
      <c r="A21300">
        <v>102448</v>
      </c>
      <c r="B21300" t="s">
        <v>122226</v>
      </c>
    </row>
    <row r="21301" spans="1:2" x14ac:dyDescent="0.25">
      <c r="A21301">
        <v>104854</v>
      </c>
      <c r="B21301" t="s">
        <v>36438</v>
      </c>
    </row>
    <row r="21302" spans="1:2" x14ac:dyDescent="0.25">
      <c r="A21302">
        <v>75483</v>
      </c>
      <c r="B21302" t="s">
        <v>29008</v>
      </c>
    </row>
    <row r="21303" spans="1:2" x14ac:dyDescent="0.25">
      <c r="A21303">
        <v>87271</v>
      </c>
      <c r="B21303" t="s">
        <v>71762</v>
      </c>
    </row>
    <row r="21304" spans="1:2" x14ac:dyDescent="0.25">
      <c r="A21304">
        <v>76153</v>
      </c>
      <c r="B21304" t="s">
        <v>31563</v>
      </c>
    </row>
    <row r="21305" spans="1:2" x14ac:dyDescent="0.25">
      <c r="A21305">
        <v>96143</v>
      </c>
      <c r="B21305" t="s">
        <v>101204</v>
      </c>
    </row>
    <row r="21306" spans="1:2" x14ac:dyDescent="0.25">
      <c r="A21306">
        <v>93779</v>
      </c>
      <c r="B21306" t="s">
        <v>93393</v>
      </c>
    </row>
    <row r="21307" spans="1:2" x14ac:dyDescent="0.25">
      <c r="A21307">
        <v>85608</v>
      </c>
      <c r="B21307" t="s">
        <v>66170</v>
      </c>
    </row>
    <row r="21308" spans="1:2" x14ac:dyDescent="0.25">
      <c r="A21308">
        <v>109199</v>
      </c>
      <c r="B21308" t="s">
        <v>142849</v>
      </c>
    </row>
    <row r="21309" spans="1:2" x14ac:dyDescent="0.25">
      <c r="A21309">
        <v>101944</v>
      </c>
      <c r="B21309" t="s">
        <v>120570</v>
      </c>
    </row>
    <row r="21310" spans="1:2" x14ac:dyDescent="0.25">
      <c r="A21310">
        <v>98349</v>
      </c>
      <c r="B21310" t="s">
        <v>108751</v>
      </c>
    </row>
    <row r="21311" spans="1:2" x14ac:dyDescent="0.25">
      <c r="A21311">
        <v>100750</v>
      </c>
      <c r="B21311" t="s">
        <v>25049</v>
      </c>
    </row>
    <row r="21312" spans="1:2" x14ac:dyDescent="0.25">
      <c r="A21312">
        <v>90951</v>
      </c>
      <c r="B21312" t="s">
        <v>83635</v>
      </c>
    </row>
    <row r="21313" spans="1:2" x14ac:dyDescent="0.25">
      <c r="A21313">
        <v>91461</v>
      </c>
      <c r="B21313" t="s">
        <v>85339</v>
      </c>
    </row>
    <row r="21314" spans="1:2" x14ac:dyDescent="0.25">
      <c r="A21314">
        <v>108284</v>
      </c>
      <c r="B21314" t="s">
        <v>195302</v>
      </c>
    </row>
    <row r="21315" spans="1:2" x14ac:dyDescent="0.25">
      <c r="A21315">
        <v>100552</v>
      </c>
      <c r="B21315" t="s">
        <v>115935</v>
      </c>
    </row>
    <row r="21316" spans="1:2" x14ac:dyDescent="0.25">
      <c r="A21316">
        <v>100330</v>
      </c>
      <c r="B21316" t="s">
        <v>115155</v>
      </c>
    </row>
    <row r="21317" spans="1:2" x14ac:dyDescent="0.25">
      <c r="A21317">
        <v>102642</v>
      </c>
      <c r="B21317" t="s">
        <v>200261</v>
      </c>
    </row>
    <row r="21318" spans="1:2" x14ac:dyDescent="0.25">
      <c r="A21318">
        <v>109139</v>
      </c>
      <c r="B21318" t="s">
        <v>200262</v>
      </c>
    </row>
    <row r="21319" spans="1:2" x14ac:dyDescent="0.25">
      <c r="A21319">
        <v>89400</v>
      </c>
      <c r="B21319" t="s">
        <v>79189</v>
      </c>
    </row>
    <row r="21320" spans="1:2" x14ac:dyDescent="0.25">
      <c r="A21320">
        <v>121600</v>
      </c>
      <c r="B21320" t="s">
        <v>212508</v>
      </c>
    </row>
    <row r="21321" spans="1:2" x14ac:dyDescent="0.25">
      <c r="A21321">
        <v>113947</v>
      </c>
      <c r="B21321" t="s">
        <v>153385</v>
      </c>
    </row>
    <row r="21322" spans="1:2" x14ac:dyDescent="0.25">
      <c r="A21322">
        <v>86070</v>
      </c>
      <c r="B21322" t="s">
        <v>67541</v>
      </c>
    </row>
    <row r="21323" spans="1:2" x14ac:dyDescent="0.25">
      <c r="A21323">
        <v>108320</v>
      </c>
      <c r="B21323" t="s">
        <v>139991</v>
      </c>
    </row>
    <row r="21324" spans="1:2" x14ac:dyDescent="0.25">
      <c r="A21324">
        <v>112835</v>
      </c>
      <c r="B21324" t="s">
        <v>152460</v>
      </c>
    </row>
    <row r="21325" spans="1:2" x14ac:dyDescent="0.25">
      <c r="A21325">
        <v>77139</v>
      </c>
      <c r="B21325" t="s">
        <v>583</v>
      </c>
    </row>
    <row r="21326" spans="1:2" x14ac:dyDescent="0.25">
      <c r="A21326">
        <v>108426</v>
      </c>
      <c r="B21326" t="s">
        <v>140354</v>
      </c>
    </row>
    <row r="21327" spans="1:2" x14ac:dyDescent="0.25">
      <c r="A21327">
        <v>121782</v>
      </c>
      <c r="B21327" t="s">
        <v>212509</v>
      </c>
    </row>
    <row r="21328" spans="1:2" x14ac:dyDescent="0.25">
      <c r="A21328">
        <v>115063</v>
      </c>
      <c r="B21328" t="s">
        <v>154201</v>
      </c>
    </row>
    <row r="21329" spans="1:2" x14ac:dyDescent="0.25">
      <c r="A21329">
        <v>82931</v>
      </c>
      <c r="B21329" t="s">
        <v>56600</v>
      </c>
    </row>
    <row r="21330" spans="1:2" x14ac:dyDescent="0.25">
      <c r="A21330">
        <v>113842</v>
      </c>
      <c r="B21330" t="s">
        <v>153290</v>
      </c>
    </row>
    <row r="21331" spans="1:2" x14ac:dyDescent="0.25">
      <c r="A21331">
        <v>100091</v>
      </c>
      <c r="B21331" t="s">
        <v>114347</v>
      </c>
    </row>
    <row r="21332" spans="1:2" x14ac:dyDescent="0.25">
      <c r="A21332">
        <v>115261</v>
      </c>
      <c r="B21332" t="s">
        <v>154363</v>
      </c>
    </row>
    <row r="21333" spans="1:2" x14ac:dyDescent="0.25">
      <c r="A21333">
        <v>108429</v>
      </c>
      <c r="B21333" t="s">
        <v>140363</v>
      </c>
    </row>
    <row r="21334" spans="1:2" x14ac:dyDescent="0.25">
      <c r="A21334">
        <v>82541</v>
      </c>
      <c r="B21334" t="s">
        <v>55170</v>
      </c>
    </row>
    <row r="21335" spans="1:2" x14ac:dyDescent="0.25">
      <c r="A21335">
        <v>119009</v>
      </c>
      <c r="B21335" t="s">
        <v>200671</v>
      </c>
    </row>
    <row r="21336" spans="1:2" x14ac:dyDescent="0.25">
      <c r="A21336">
        <v>119542</v>
      </c>
      <c r="B21336" t="s">
        <v>212510</v>
      </c>
    </row>
    <row r="21337" spans="1:2" x14ac:dyDescent="0.25">
      <c r="A21337">
        <v>108924</v>
      </c>
      <c r="B21337" t="s">
        <v>141946</v>
      </c>
    </row>
    <row r="21338" spans="1:2" x14ac:dyDescent="0.25">
      <c r="A21338">
        <v>98923</v>
      </c>
      <c r="B21338" t="s">
        <v>110726</v>
      </c>
    </row>
    <row r="21339" spans="1:2" x14ac:dyDescent="0.25">
      <c r="A21339">
        <v>82191</v>
      </c>
      <c r="B21339" t="s">
        <v>53923</v>
      </c>
    </row>
    <row r="21340" spans="1:2" x14ac:dyDescent="0.25">
      <c r="A21340">
        <v>92165</v>
      </c>
      <c r="B21340" t="s">
        <v>87771</v>
      </c>
    </row>
    <row r="21341" spans="1:2" x14ac:dyDescent="0.25">
      <c r="A21341">
        <v>90416</v>
      </c>
      <c r="B21341" t="s">
        <v>81870</v>
      </c>
    </row>
    <row r="21342" spans="1:2" x14ac:dyDescent="0.25">
      <c r="A21342">
        <v>90516</v>
      </c>
      <c r="B21342" t="s">
        <v>82167</v>
      </c>
    </row>
    <row r="21343" spans="1:2" x14ac:dyDescent="0.25">
      <c r="A21343">
        <v>111468</v>
      </c>
      <c r="B21343" t="s">
        <v>95913</v>
      </c>
    </row>
    <row r="21344" spans="1:2" x14ac:dyDescent="0.25">
      <c r="A21344">
        <v>119193</v>
      </c>
      <c r="B21344" t="s">
        <v>209292</v>
      </c>
    </row>
    <row r="21345" spans="1:2" x14ac:dyDescent="0.25">
      <c r="A21345">
        <v>91471</v>
      </c>
      <c r="B21345" t="s">
        <v>85374</v>
      </c>
    </row>
    <row r="21346" spans="1:2" x14ac:dyDescent="0.25">
      <c r="A21346">
        <v>120608</v>
      </c>
      <c r="B21346" t="s">
        <v>212511</v>
      </c>
    </row>
    <row r="21347" spans="1:2" x14ac:dyDescent="0.25">
      <c r="A21347">
        <v>91855</v>
      </c>
      <c r="B21347" t="s">
        <v>86691</v>
      </c>
    </row>
    <row r="21348" spans="1:2" x14ac:dyDescent="0.25">
      <c r="A21348">
        <v>87749</v>
      </c>
      <c r="B21348" t="s">
        <v>73309</v>
      </c>
    </row>
    <row r="21349" spans="1:2" x14ac:dyDescent="0.25">
      <c r="A21349">
        <v>101542</v>
      </c>
      <c r="B21349" t="s">
        <v>119214</v>
      </c>
    </row>
    <row r="21350" spans="1:2" x14ac:dyDescent="0.25">
      <c r="A21350">
        <v>93733</v>
      </c>
      <c r="B21350" t="s">
        <v>93223</v>
      </c>
    </row>
    <row r="21351" spans="1:2" x14ac:dyDescent="0.25">
      <c r="A21351">
        <v>89733</v>
      </c>
      <c r="B21351" t="s">
        <v>80068</v>
      </c>
    </row>
    <row r="21352" spans="1:2" x14ac:dyDescent="0.25">
      <c r="A21352">
        <v>22251</v>
      </c>
      <c r="B21352" t="s">
        <v>15132</v>
      </c>
    </row>
    <row r="21353" spans="1:2" x14ac:dyDescent="0.25">
      <c r="A21353">
        <v>97941</v>
      </c>
      <c r="B21353" t="s">
        <v>107437</v>
      </c>
    </row>
    <row r="21354" spans="1:2" x14ac:dyDescent="0.25">
      <c r="A21354">
        <v>84389</v>
      </c>
      <c r="B21354" t="s">
        <v>61792</v>
      </c>
    </row>
    <row r="21355" spans="1:2" x14ac:dyDescent="0.25">
      <c r="A21355">
        <v>110347</v>
      </c>
      <c r="B21355" t="s">
        <v>145969</v>
      </c>
    </row>
    <row r="21356" spans="1:2" x14ac:dyDescent="0.25">
      <c r="A21356">
        <v>110958</v>
      </c>
      <c r="B21356" t="s">
        <v>147662</v>
      </c>
    </row>
    <row r="21357" spans="1:2" x14ac:dyDescent="0.25">
      <c r="A21357">
        <v>84080</v>
      </c>
      <c r="B21357" t="s">
        <v>60736</v>
      </c>
    </row>
    <row r="21358" spans="1:2" x14ac:dyDescent="0.25">
      <c r="A21358">
        <v>120031</v>
      </c>
      <c r="B21358" t="s">
        <v>212487</v>
      </c>
    </row>
    <row r="21359" spans="1:2" x14ac:dyDescent="0.25">
      <c r="A21359">
        <v>83878</v>
      </c>
      <c r="B21359" t="s">
        <v>60008</v>
      </c>
    </row>
    <row r="21360" spans="1:2" x14ac:dyDescent="0.25">
      <c r="A21360">
        <v>75039</v>
      </c>
      <c r="B21360" t="s">
        <v>27330</v>
      </c>
    </row>
    <row r="21361" spans="1:2" x14ac:dyDescent="0.25">
      <c r="A21361">
        <v>98085</v>
      </c>
      <c r="B21361" t="s">
        <v>107911</v>
      </c>
    </row>
    <row r="21362" spans="1:2" x14ac:dyDescent="0.25">
      <c r="A21362">
        <v>95804</v>
      </c>
      <c r="B21362" t="s">
        <v>100079</v>
      </c>
    </row>
    <row r="21363" spans="1:2" x14ac:dyDescent="0.25">
      <c r="A21363">
        <v>120057</v>
      </c>
      <c r="B21363" t="s">
        <v>211758</v>
      </c>
    </row>
    <row r="21364" spans="1:2" x14ac:dyDescent="0.25">
      <c r="A21364">
        <v>122598</v>
      </c>
      <c r="B21364" t="s">
        <v>211759</v>
      </c>
    </row>
    <row r="21365" spans="1:2" x14ac:dyDescent="0.25">
      <c r="A21365">
        <v>101605</v>
      </c>
      <c r="B21365" t="s">
        <v>119445</v>
      </c>
    </row>
    <row r="21366" spans="1:2" x14ac:dyDescent="0.25">
      <c r="A21366">
        <v>81680</v>
      </c>
      <c r="B21366" t="s">
        <v>52045</v>
      </c>
    </row>
    <row r="21367" spans="1:2" x14ac:dyDescent="0.25">
      <c r="A21367">
        <v>22324</v>
      </c>
      <c r="B21367" t="s">
        <v>15319</v>
      </c>
    </row>
    <row r="21368" spans="1:2" x14ac:dyDescent="0.25">
      <c r="A21368">
        <v>81118</v>
      </c>
      <c r="B21368" t="s">
        <v>49285</v>
      </c>
    </row>
    <row r="21369" spans="1:2" x14ac:dyDescent="0.25">
      <c r="A21369">
        <v>95727</v>
      </c>
      <c r="B21369" t="s">
        <v>99849</v>
      </c>
    </row>
    <row r="21370" spans="1:2" x14ac:dyDescent="0.25">
      <c r="A21370">
        <v>100111</v>
      </c>
      <c r="B21370" t="s">
        <v>114411</v>
      </c>
    </row>
    <row r="21371" spans="1:2" x14ac:dyDescent="0.25">
      <c r="A21371">
        <v>24408</v>
      </c>
      <c r="B21371" t="s">
        <v>385</v>
      </c>
    </row>
    <row r="21372" spans="1:2" x14ac:dyDescent="0.25">
      <c r="A21372">
        <v>124647</v>
      </c>
      <c r="B21372" t="s">
        <v>143753</v>
      </c>
    </row>
    <row r="21373" spans="1:2" x14ac:dyDescent="0.25">
      <c r="A21373">
        <v>117404</v>
      </c>
      <c r="B21373" t="s">
        <v>200672</v>
      </c>
    </row>
    <row r="21374" spans="1:2" x14ac:dyDescent="0.25">
      <c r="A21374">
        <v>82617</v>
      </c>
      <c r="B21374" t="s">
        <v>44206</v>
      </c>
    </row>
    <row r="21375" spans="1:2" x14ac:dyDescent="0.25">
      <c r="A21375">
        <v>86966</v>
      </c>
      <c r="B21375" t="s">
        <v>70725</v>
      </c>
    </row>
    <row r="21376" spans="1:2" x14ac:dyDescent="0.25">
      <c r="A21376">
        <v>108446</v>
      </c>
      <c r="B21376" t="s">
        <v>140415</v>
      </c>
    </row>
    <row r="21377" spans="1:2" x14ac:dyDescent="0.25">
      <c r="A21377">
        <v>108106</v>
      </c>
      <c r="B21377" t="s">
        <v>139383</v>
      </c>
    </row>
    <row r="21378" spans="1:2" x14ac:dyDescent="0.25">
      <c r="A21378">
        <v>76136</v>
      </c>
      <c r="B21378" t="s">
        <v>31495</v>
      </c>
    </row>
    <row r="21379" spans="1:2" x14ac:dyDescent="0.25">
      <c r="A21379">
        <v>102347</v>
      </c>
      <c r="B21379" t="s">
        <v>121916</v>
      </c>
    </row>
    <row r="21380" spans="1:2" x14ac:dyDescent="0.25">
      <c r="A21380">
        <v>123375</v>
      </c>
      <c r="B21380" t="s">
        <v>228678</v>
      </c>
    </row>
    <row r="21381" spans="1:2" x14ac:dyDescent="0.25">
      <c r="A21381">
        <v>114648</v>
      </c>
      <c r="B21381" t="s">
        <v>153916</v>
      </c>
    </row>
    <row r="21382" spans="1:2" x14ac:dyDescent="0.25">
      <c r="A21382">
        <v>117847</v>
      </c>
      <c r="B21382" t="s">
        <v>200674</v>
      </c>
    </row>
    <row r="21383" spans="1:2" x14ac:dyDescent="0.25">
      <c r="A21383">
        <v>88538</v>
      </c>
      <c r="B21383" t="s">
        <v>76113</v>
      </c>
    </row>
    <row r="21384" spans="1:2" x14ac:dyDescent="0.25">
      <c r="A21384">
        <v>119621</v>
      </c>
      <c r="B21384" t="s">
        <v>211760</v>
      </c>
    </row>
    <row r="21385" spans="1:2" x14ac:dyDescent="0.25">
      <c r="A21385">
        <v>102636</v>
      </c>
      <c r="B21385" t="s">
        <v>122792</v>
      </c>
    </row>
    <row r="21386" spans="1:2" x14ac:dyDescent="0.25">
      <c r="A21386">
        <v>93103</v>
      </c>
      <c r="B21386" t="s">
        <v>91018</v>
      </c>
    </row>
    <row r="21387" spans="1:2" x14ac:dyDescent="0.25">
      <c r="A21387">
        <v>102358</v>
      </c>
      <c r="B21387" t="s">
        <v>121948</v>
      </c>
    </row>
    <row r="21388" spans="1:2" x14ac:dyDescent="0.25">
      <c r="A21388">
        <v>97919</v>
      </c>
      <c r="B21388" t="s">
        <v>107359</v>
      </c>
    </row>
    <row r="21389" spans="1:2" x14ac:dyDescent="0.25">
      <c r="A21389">
        <v>88869</v>
      </c>
      <c r="B21389" t="s">
        <v>77291</v>
      </c>
    </row>
    <row r="21390" spans="1:2" x14ac:dyDescent="0.25">
      <c r="A21390">
        <v>108616</v>
      </c>
      <c r="B21390" t="s">
        <v>140950</v>
      </c>
    </row>
    <row r="21391" spans="1:2" x14ac:dyDescent="0.25">
      <c r="A21391">
        <v>91537</v>
      </c>
      <c r="B21391" t="s">
        <v>85605</v>
      </c>
    </row>
    <row r="21392" spans="1:2" x14ac:dyDescent="0.25">
      <c r="A21392">
        <v>95838</v>
      </c>
      <c r="B21392" t="s">
        <v>82054</v>
      </c>
    </row>
    <row r="21393" spans="1:2" x14ac:dyDescent="0.25">
      <c r="A21393">
        <v>120030</v>
      </c>
      <c r="B21393" t="s">
        <v>211761</v>
      </c>
    </row>
    <row r="21394" spans="1:2" x14ac:dyDescent="0.25">
      <c r="A21394">
        <v>88047</v>
      </c>
      <c r="B21394" t="s">
        <v>74355</v>
      </c>
    </row>
    <row r="21395" spans="1:2" x14ac:dyDescent="0.25">
      <c r="A21395">
        <v>125238</v>
      </c>
      <c r="B21395" t="s">
        <v>239670</v>
      </c>
    </row>
    <row r="21396" spans="1:2" x14ac:dyDescent="0.25">
      <c r="A21396">
        <v>100054</v>
      </c>
      <c r="B21396" t="s">
        <v>114224</v>
      </c>
    </row>
    <row r="21397" spans="1:2" x14ac:dyDescent="0.25">
      <c r="A21397">
        <v>115105</v>
      </c>
      <c r="B21397" t="s">
        <v>154234</v>
      </c>
    </row>
    <row r="21398" spans="1:2" x14ac:dyDescent="0.25">
      <c r="A21398">
        <v>97546</v>
      </c>
      <c r="B21398" t="s">
        <v>106057</v>
      </c>
    </row>
    <row r="21399" spans="1:2" x14ac:dyDescent="0.25">
      <c r="A21399">
        <v>119786</v>
      </c>
      <c r="B21399" t="s">
        <v>211762</v>
      </c>
    </row>
    <row r="21400" spans="1:2" x14ac:dyDescent="0.25">
      <c r="A21400">
        <v>96215</v>
      </c>
      <c r="B21400" t="s">
        <v>101476</v>
      </c>
    </row>
    <row r="21401" spans="1:2" x14ac:dyDescent="0.25">
      <c r="A21401">
        <v>76096</v>
      </c>
      <c r="B21401" t="s">
        <v>31336</v>
      </c>
    </row>
    <row r="21402" spans="1:2" x14ac:dyDescent="0.25">
      <c r="A21402">
        <v>94088</v>
      </c>
      <c r="B21402" t="s">
        <v>94486</v>
      </c>
    </row>
    <row r="21403" spans="1:2" x14ac:dyDescent="0.25">
      <c r="A21403">
        <v>117924</v>
      </c>
      <c r="B21403" t="s">
        <v>200675</v>
      </c>
    </row>
    <row r="21404" spans="1:2" x14ac:dyDescent="0.25">
      <c r="A21404">
        <v>81138</v>
      </c>
      <c r="B21404" t="s">
        <v>50071</v>
      </c>
    </row>
    <row r="21405" spans="1:2" x14ac:dyDescent="0.25">
      <c r="A21405">
        <v>90317</v>
      </c>
      <c r="B21405" t="s">
        <v>81539</v>
      </c>
    </row>
    <row r="21406" spans="1:2" x14ac:dyDescent="0.25">
      <c r="A21406">
        <v>115718</v>
      </c>
      <c r="B21406" t="s">
        <v>154733</v>
      </c>
    </row>
    <row r="21407" spans="1:2" x14ac:dyDescent="0.25">
      <c r="A21407">
        <v>94241</v>
      </c>
      <c r="B21407" t="s">
        <v>94997</v>
      </c>
    </row>
    <row r="21408" spans="1:2" x14ac:dyDescent="0.25">
      <c r="A21408">
        <v>112432</v>
      </c>
      <c r="B21408" t="s">
        <v>152168</v>
      </c>
    </row>
    <row r="21409" spans="1:2" x14ac:dyDescent="0.25">
      <c r="A21409">
        <v>96398</v>
      </c>
      <c r="B21409" t="s">
        <v>102132</v>
      </c>
    </row>
    <row r="21410" spans="1:2" x14ac:dyDescent="0.25">
      <c r="A21410">
        <v>25866</v>
      </c>
      <c r="B21410" t="s">
        <v>27107</v>
      </c>
    </row>
    <row r="21411" spans="1:2" x14ac:dyDescent="0.25">
      <c r="A21411">
        <v>122561</v>
      </c>
      <c r="B21411" t="s">
        <v>211763</v>
      </c>
    </row>
    <row r="21412" spans="1:2" x14ac:dyDescent="0.25">
      <c r="A21412">
        <v>121787</v>
      </c>
      <c r="B21412" t="s">
        <v>211764</v>
      </c>
    </row>
    <row r="21413" spans="1:2" x14ac:dyDescent="0.25">
      <c r="A21413">
        <v>90742</v>
      </c>
      <c r="B21413" t="s">
        <v>82924</v>
      </c>
    </row>
    <row r="21414" spans="1:2" x14ac:dyDescent="0.25">
      <c r="A21414">
        <v>103733</v>
      </c>
      <c r="B21414" t="s">
        <v>126329</v>
      </c>
    </row>
    <row r="21415" spans="1:2" x14ac:dyDescent="0.25">
      <c r="A21415">
        <v>121772</v>
      </c>
      <c r="B21415" t="s">
        <v>211765</v>
      </c>
    </row>
    <row r="21416" spans="1:2" x14ac:dyDescent="0.25">
      <c r="A21416">
        <v>77022</v>
      </c>
      <c r="B21416" t="s">
        <v>34593</v>
      </c>
    </row>
    <row r="21417" spans="1:2" x14ac:dyDescent="0.25">
      <c r="A21417">
        <v>103637</v>
      </c>
      <c r="B21417" t="s">
        <v>125987</v>
      </c>
    </row>
    <row r="21418" spans="1:2" x14ac:dyDescent="0.25">
      <c r="A21418">
        <v>78336</v>
      </c>
      <c r="B21418" t="s">
        <v>39558</v>
      </c>
    </row>
    <row r="21419" spans="1:2" x14ac:dyDescent="0.25">
      <c r="A21419">
        <v>96590</v>
      </c>
      <c r="B21419" t="s">
        <v>102785</v>
      </c>
    </row>
    <row r="21420" spans="1:2" x14ac:dyDescent="0.25">
      <c r="A21420">
        <v>84291</v>
      </c>
      <c r="B21420" t="s">
        <v>61465</v>
      </c>
    </row>
    <row r="21421" spans="1:2" x14ac:dyDescent="0.25">
      <c r="A21421">
        <v>108846</v>
      </c>
      <c r="B21421" t="s">
        <v>141700</v>
      </c>
    </row>
    <row r="21422" spans="1:2" x14ac:dyDescent="0.25">
      <c r="A21422">
        <v>83877</v>
      </c>
      <c r="B21422" t="s">
        <v>60004</v>
      </c>
    </row>
    <row r="21423" spans="1:2" x14ac:dyDescent="0.25">
      <c r="A21423">
        <v>119572</v>
      </c>
      <c r="B21423" t="s">
        <v>211767</v>
      </c>
    </row>
    <row r="21424" spans="1:2" x14ac:dyDescent="0.25">
      <c r="A21424">
        <v>76106</v>
      </c>
      <c r="B21424" t="s">
        <v>31376</v>
      </c>
    </row>
    <row r="21425" spans="1:2" x14ac:dyDescent="0.25">
      <c r="A21425">
        <v>79926</v>
      </c>
      <c r="B21425" t="s">
        <v>45428</v>
      </c>
    </row>
    <row r="21426" spans="1:2" x14ac:dyDescent="0.25">
      <c r="A21426">
        <v>107280</v>
      </c>
      <c r="B21426" t="s">
        <v>137132</v>
      </c>
    </row>
    <row r="21427" spans="1:2" x14ac:dyDescent="0.25">
      <c r="A21427">
        <v>111586</v>
      </c>
      <c r="B21427" t="s">
        <v>149508</v>
      </c>
    </row>
    <row r="21428" spans="1:2" x14ac:dyDescent="0.25">
      <c r="A21428">
        <v>100324</v>
      </c>
      <c r="B21428" t="s">
        <v>115137</v>
      </c>
    </row>
    <row r="21429" spans="1:2" x14ac:dyDescent="0.25">
      <c r="A21429">
        <v>83720</v>
      </c>
      <c r="B21429" t="s">
        <v>59463</v>
      </c>
    </row>
    <row r="21430" spans="1:2" x14ac:dyDescent="0.25">
      <c r="A21430">
        <v>113938</v>
      </c>
      <c r="B21430" t="s">
        <v>153378</v>
      </c>
    </row>
    <row r="21431" spans="1:2" x14ac:dyDescent="0.25">
      <c r="A21431">
        <v>105566</v>
      </c>
      <c r="B21431" t="s">
        <v>131767</v>
      </c>
    </row>
    <row r="21432" spans="1:2" x14ac:dyDescent="0.25">
      <c r="A21432">
        <v>119399</v>
      </c>
      <c r="B21432" t="s">
        <v>211768</v>
      </c>
    </row>
    <row r="21433" spans="1:2" x14ac:dyDescent="0.25">
      <c r="A21433">
        <v>17680</v>
      </c>
      <c r="B21433" t="s">
        <v>7587</v>
      </c>
    </row>
    <row r="21434" spans="1:2" x14ac:dyDescent="0.25">
      <c r="A21434">
        <v>89076</v>
      </c>
      <c r="B21434" t="s">
        <v>78029</v>
      </c>
    </row>
    <row r="21435" spans="1:2" x14ac:dyDescent="0.25">
      <c r="A21435">
        <v>117106</v>
      </c>
      <c r="B21435" t="s">
        <v>200677</v>
      </c>
    </row>
    <row r="21436" spans="1:2" x14ac:dyDescent="0.25">
      <c r="A21436">
        <v>88562</v>
      </c>
      <c r="B21436" t="s">
        <v>76200</v>
      </c>
    </row>
    <row r="21437" spans="1:2" x14ac:dyDescent="0.25">
      <c r="A21437">
        <v>92657</v>
      </c>
      <c r="B21437" t="s">
        <v>89463</v>
      </c>
    </row>
    <row r="21438" spans="1:2" x14ac:dyDescent="0.25">
      <c r="A21438">
        <v>82337</v>
      </c>
      <c r="B21438" t="s">
        <v>54455</v>
      </c>
    </row>
    <row r="21439" spans="1:2" x14ac:dyDescent="0.25">
      <c r="A21439">
        <v>25903</v>
      </c>
      <c r="B21439" t="s">
        <v>27243</v>
      </c>
    </row>
    <row r="21440" spans="1:2" x14ac:dyDescent="0.25">
      <c r="A21440">
        <v>93542</v>
      </c>
      <c r="B21440" t="s">
        <v>92552</v>
      </c>
    </row>
    <row r="21441" spans="1:2" x14ac:dyDescent="0.25">
      <c r="A21441">
        <v>77534</v>
      </c>
      <c r="B21441" t="s">
        <v>36582</v>
      </c>
    </row>
    <row r="21442" spans="1:2" x14ac:dyDescent="0.25">
      <c r="A21442">
        <v>88037</v>
      </c>
      <c r="B21442" t="s">
        <v>74317</v>
      </c>
    </row>
    <row r="21443" spans="1:2" x14ac:dyDescent="0.25">
      <c r="A21443">
        <v>119625</v>
      </c>
      <c r="B21443" t="s">
        <v>211769</v>
      </c>
    </row>
    <row r="21444" spans="1:2" x14ac:dyDescent="0.25">
      <c r="A21444">
        <v>121821</v>
      </c>
      <c r="B21444" t="s">
        <v>211770</v>
      </c>
    </row>
    <row r="21445" spans="1:2" x14ac:dyDescent="0.25">
      <c r="A21445">
        <v>103109</v>
      </c>
      <c r="B21445" t="s">
        <v>124256</v>
      </c>
    </row>
    <row r="21446" spans="1:2" x14ac:dyDescent="0.25">
      <c r="A21446">
        <v>116765</v>
      </c>
      <c r="B21446" t="s">
        <v>194151</v>
      </c>
    </row>
    <row r="21447" spans="1:2" x14ac:dyDescent="0.25">
      <c r="A21447">
        <v>107996</v>
      </c>
      <c r="B21447" t="s">
        <v>123486</v>
      </c>
    </row>
    <row r="21448" spans="1:2" x14ac:dyDescent="0.25">
      <c r="A21448">
        <v>103466</v>
      </c>
      <c r="B21448" t="s">
        <v>125383</v>
      </c>
    </row>
    <row r="21449" spans="1:2" x14ac:dyDescent="0.25">
      <c r="A21449">
        <v>93490</v>
      </c>
      <c r="B21449" t="s">
        <v>91576</v>
      </c>
    </row>
    <row r="21450" spans="1:2" x14ac:dyDescent="0.25">
      <c r="A21450">
        <v>107628</v>
      </c>
      <c r="B21450" t="s">
        <v>131543</v>
      </c>
    </row>
    <row r="21451" spans="1:2" x14ac:dyDescent="0.25">
      <c r="A21451">
        <v>81846</v>
      </c>
      <c r="B21451" t="s">
        <v>52688</v>
      </c>
    </row>
    <row r="21452" spans="1:2" x14ac:dyDescent="0.25">
      <c r="A21452">
        <v>120331</v>
      </c>
      <c r="B21452" t="s">
        <v>211771</v>
      </c>
    </row>
    <row r="21453" spans="1:2" x14ac:dyDescent="0.25">
      <c r="A21453">
        <v>96655</v>
      </c>
      <c r="B21453" t="s">
        <v>102985</v>
      </c>
    </row>
    <row r="21454" spans="1:2" x14ac:dyDescent="0.25">
      <c r="A21454">
        <v>15518</v>
      </c>
      <c r="B21454" t="s">
        <v>6408</v>
      </c>
    </row>
    <row r="21455" spans="1:2" x14ac:dyDescent="0.25">
      <c r="A21455">
        <v>103040</v>
      </c>
      <c r="B21455" t="s">
        <v>124033</v>
      </c>
    </row>
    <row r="21456" spans="1:2" x14ac:dyDescent="0.25">
      <c r="A21456">
        <v>123107</v>
      </c>
      <c r="B21456" t="s">
        <v>211772</v>
      </c>
    </row>
    <row r="21457" spans="1:2" x14ac:dyDescent="0.25">
      <c r="A21457">
        <v>103020</v>
      </c>
      <c r="B21457" t="s">
        <v>123967</v>
      </c>
    </row>
    <row r="21458" spans="1:2" x14ac:dyDescent="0.25">
      <c r="A21458">
        <v>84704</v>
      </c>
      <c r="B21458" t="s">
        <v>62930</v>
      </c>
    </row>
    <row r="21459" spans="1:2" x14ac:dyDescent="0.25">
      <c r="A21459">
        <v>86908</v>
      </c>
      <c r="B21459" t="s">
        <v>70496</v>
      </c>
    </row>
    <row r="21460" spans="1:2" x14ac:dyDescent="0.25">
      <c r="A21460">
        <v>109291</v>
      </c>
      <c r="B21460" t="s">
        <v>151914</v>
      </c>
    </row>
    <row r="21461" spans="1:2" x14ac:dyDescent="0.25">
      <c r="A21461">
        <v>109292</v>
      </c>
      <c r="B21461" t="s">
        <v>151915</v>
      </c>
    </row>
    <row r="21462" spans="1:2" x14ac:dyDescent="0.25">
      <c r="A21462">
        <v>103031</v>
      </c>
      <c r="B21462" t="s">
        <v>124003</v>
      </c>
    </row>
    <row r="21463" spans="1:2" x14ac:dyDescent="0.25">
      <c r="A21463">
        <v>119561</v>
      </c>
      <c r="B21463" t="s">
        <v>211774</v>
      </c>
    </row>
    <row r="21464" spans="1:2" x14ac:dyDescent="0.25">
      <c r="A21464">
        <v>82006</v>
      </c>
      <c r="B21464" t="s">
        <v>53268</v>
      </c>
    </row>
    <row r="21465" spans="1:2" x14ac:dyDescent="0.25">
      <c r="A21465">
        <v>105443</v>
      </c>
      <c r="B21465" t="s">
        <v>131437</v>
      </c>
    </row>
    <row r="21466" spans="1:2" x14ac:dyDescent="0.25">
      <c r="A21466">
        <v>120404</v>
      </c>
      <c r="B21466" t="s">
        <v>210423</v>
      </c>
    </row>
    <row r="21467" spans="1:2" x14ac:dyDescent="0.25">
      <c r="A21467">
        <v>79931</v>
      </c>
      <c r="B21467" t="s">
        <v>45442</v>
      </c>
    </row>
    <row r="21468" spans="1:2" x14ac:dyDescent="0.25">
      <c r="A21468">
        <v>110338</v>
      </c>
      <c r="B21468" t="s">
        <v>145941</v>
      </c>
    </row>
    <row r="21469" spans="1:2" x14ac:dyDescent="0.25">
      <c r="A21469">
        <v>119761</v>
      </c>
      <c r="B21469" t="s">
        <v>211775</v>
      </c>
    </row>
    <row r="21470" spans="1:2" x14ac:dyDescent="0.25">
      <c r="A21470">
        <v>116654</v>
      </c>
      <c r="B21470" t="s">
        <v>194153</v>
      </c>
    </row>
    <row r="21471" spans="1:2" x14ac:dyDescent="0.25">
      <c r="A21471">
        <v>123277</v>
      </c>
      <c r="B21471" t="s">
        <v>228686</v>
      </c>
    </row>
    <row r="21472" spans="1:2" x14ac:dyDescent="0.25">
      <c r="A21472">
        <v>90545</v>
      </c>
      <c r="B21472" t="s">
        <v>82251</v>
      </c>
    </row>
    <row r="21473" spans="1:2" x14ac:dyDescent="0.25">
      <c r="A21473">
        <v>75818</v>
      </c>
      <c r="B21473" t="s">
        <v>30245</v>
      </c>
    </row>
    <row r="21474" spans="1:2" x14ac:dyDescent="0.25">
      <c r="A21474">
        <v>84045</v>
      </c>
      <c r="B21474" t="s">
        <v>60600</v>
      </c>
    </row>
    <row r="21475" spans="1:2" x14ac:dyDescent="0.25">
      <c r="A21475">
        <v>78439</v>
      </c>
      <c r="B21475" t="s">
        <v>39949</v>
      </c>
    </row>
    <row r="21476" spans="1:2" x14ac:dyDescent="0.25">
      <c r="A21476">
        <v>121778</v>
      </c>
      <c r="B21476" t="s">
        <v>211776</v>
      </c>
    </row>
    <row r="21477" spans="1:2" x14ac:dyDescent="0.25">
      <c r="A21477">
        <v>124599</v>
      </c>
      <c r="B21477" t="s">
        <v>236293</v>
      </c>
    </row>
    <row r="21478" spans="1:2" x14ac:dyDescent="0.25">
      <c r="A21478">
        <v>115294</v>
      </c>
      <c r="B21478" t="s">
        <v>154394</v>
      </c>
    </row>
    <row r="21479" spans="1:2" x14ac:dyDescent="0.25">
      <c r="A21479">
        <v>121387</v>
      </c>
      <c r="B21479" t="s">
        <v>211777</v>
      </c>
    </row>
    <row r="21480" spans="1:2" x14ac:dyDescent="0.25">
      <c r="A21480">
        <v>90253</v>
      </c>
      <c r="B21480" t="s">
        <v>81325</v>
      </c>
    </row>
    <row r="21481" spans="1:2" x14ac:dyDescent="0.25">
      <c r="A21481">
        <v>124509</v>
      </c>
      <c r="B21481" t="s">
        <v>234362</v>
      </c>
    </row>
    <row r="21482" spans="1:2" x14ac:dyDescent="0.25">
      <c r="A21482">
        <v>20291</v>
      </c>
      <c r="B21482" t="s">
        <v>10695</v>
      </c>
    </row>
    <row r="21483" spans="1:2" x14ac:dyDescent="0.25">
      <c r="A21483">
        <v>114212</v>
      </c>
      <c r="B21483" t="s">
        <v>153608</v>
      </c>
    </row>
    <row r="21484" spans="1:2" x14ac:dyDescent="0.25">
      <c r="A21484">
        <v>103054</v>
      </c>
      <c r="B21484" t="s">
        <v>124080</v>
      </c>
    </row>
    <row r="21485" spans="1:2" x14ac:dyDescent="0.25">
      <c r="A21485">
        <v>83162</v>
      </c>
      <c r="B21485" t="s">
        <v>57397</v>
      </c>
    </row>
    <row r="21486" spans="1:2" x14ac:dyDescent="0.25">
      <c r="A21486">
        <v>116870</v>
      </c>
      <c r="B21486" t="s">
        <v>148911</v>
      </c>
    </row>
    <row r="21487" spans="1:2" x14ac:dyDescent="0.25">
      <c r="A21487">
        <v>81164</v>
      </c>
      <c r="B21487" t="s">
        <v>50167</v>
      </c>
    </row>
    <row r="21488" spans="1:2" x14ac:dyDescent="0.25">
      <c r="A21488">
        <v>123323</v>
      </c>
      <c r="B21488" t="s">
        <v>228693</v>
      </c>
    </row>
    <row r="21489" spans="1:2" x14ac:dyDescent="0.25">
      <c r="A21489">
        <v>112644</v>
      </c>
      <c r="B21489" t="s">
        <v>152335</v>
      </c>
    </row>
    <row r="21490" spans="1:2" x14ac:dyDescent="0.25">
      <c r="A21490">
        <v>121029</v>
      </c>
      <c r="B21490" t="s">
        <v>211778</v>
      </c>
    </row>
    <row r="21491" spans="1:2" x14ac:dyDescent="0.25">
      <c r="A21491">
        <v>110349</v>
      </c>
      <c r="B21491" t="s">
        <v>145974</v>
      </c>
    </row>
    <row r="21492" spans="1:2" x14ac:dyDescent="0.25">
      <c r="A21492">
        <v>76486</v>
      </c>
      <c r="B21492" t="s">
        <v>32829</v>
      </c>
    </row>
    <row r="21493" spans="1:2" x14ac:dyDescent="0.25">
      <c r="A21493">
        <v>83859</v>
      </c>
      <c r="B21493" t="s">
        <v>59949</v>
      </c>
    </row>
    <row r="21494" spans="1:2" x14ac:dyDescent="0.25">
      <c r="A21494">
        <v>90597</v>
      </c>
      <c r="B21494" t="s">
        <v>82428</v>
      </c>
    </row>
    <row r="21495" spans="1:2" x14ac:dyDescent="0.25">
      <c r="A21495">
        <v>94694</v>
      </c>
      <c r="B21495" t="s">
        <v>96596</v>
      </c>
    </row>
    <row r="21496" spans="1:2" x14ac:dyDescent="0.25">
      <c r="A21496">
        <v>115195</v>
      </c>
      <c r="B21496" t="s">
        <v>154303</v>
      </c>
    </row>
    <row r="21497" spans="1:2" x14ac:dyDescent="0.25">
      <c r="A21497">
        <v>117235</v>
      </c>
      <c r="B21497" t="s">
        <v>200281</v>
      </c>
    </row>
    <row r="21498" spans="1:2" x14ac:dyDescent="0.25">
      <c r="A21498">
        <v>109177</v>
      </c>
      <c r="B21498" t="s">
        <v>142772</v>
      </c>
    </row>
    <row r="21499" spans="1:2" x14ac:dyDescent="0.25">
      <c r="A21499">
        <v>83857</v>
      </c>
      <c r="B21499" t="s">
        <v>59942</v>
      </c>
    </row>
    <row r="21500" spans="1:2" x14ac:dyDescent="0.25">
      <c r="A21500">
        <v>119303</v>
      </c>
      <c r="B21500" t="s">
        <v>209804</v>
      </c>
    </row>
    <row r="21501" spans="1:2" x14ac:dyDescent="0.25">
      <c r="A21501">
        <v>90520</v>
      </c>
      <c r="B21501" t="s">
        <v>82175</v>
      </c>
    </row>
    <row r="21502" spans="1:2" x14ac:dyDescent="0.25">
      <c r="A21502">
        <v>82995</v>
      </c>
      <c r="B21502" t="s">
        <v>56826</v>
      </c>
    </row>
    <row r="21503" spans="1:2" x14ac:dyDescent="0.25">
      <c r="A21503">
        <v>81153</v>
      </c>
      <c r="B21503" t="s">
        <v>50126</v>
      </c>
    </row>
    <row r="21504" spans="1:2" x14ac:dyDescent="0.25">
      <c r="A21504">
        <v>107590</v>
      </c>
      <c r="B21504" t="s">
        <v>137924</v>
      </c>
    </row>
    <row r="21505" spans="1:2" x14ac:dyDescent="0.25">
      <c r="A21505">
        <v>104785</v>
      </c>
      <c r="B21505" t="s">
        <v>129467</v>
      </c>
    </row>
    <row r="21506" spans="1:2" x14ac:dyDescent="0.25">
      <c r="A21506">
        <v>76108</v>
      </c>
      <c r="B21506" t="s">
        <v>31384</v>
      </c>
    </row>
    <row r="21507" spans="1:2" x14ac:dyDescent="0.25">
      <c r="A21507">
        <v>100234</v>
      </c>
      <c r="B21507" t="s">
        <v>114829</v>
      </c>
    </row>
    <row r="21508" spans="1:2" x14ac:dyDescent="0.25">
      <c r="A21508">
        <v>114430</v>
      </c>
      <c r="B21508" t="s">
        <v>153777</v>
      </c>
    </row>
    <row r="21509" spans="1:2" x14ac:dyDescent="0.25">
      <c r="A21509">
        <v>110982</v>
      </c>
      <c r="B21509" t="s">
        <v>147733</v>
      </c>
    </row>
    <row r="21510" spans="1:2" x14ac:dyDescent="0.25">
      <c r="A21510">
        <v>92845</v>
      </c>
      <c r="B21510" t="s">
        <v>90103</v>
      </c>
    </row>
    <row r="21511" spans="1:2" x14ac:dyDescent="0.25">
      <c r="A21511">
        <v>79936</v>
      </c>
      <c r="B21511" t="s">
        <v>45462</v>
      </c>
    </row>
    <row r="21512" spans="1:2" x14ac:dyDescent="0.25">
      <c r="A21512">
        <v>80225</v>
      </c>
      <c r="B21512" t="s">
        <v>46566</v>
      </c>
    </row>
    <row r="21513" spans="1:2" x14ac:dyDescent="0.25">
      <c r="A21513">
        <v>120368</v>
      </c>
      <c r="B21513" t="s">
        <v>211779</v>
      </c>
    </row>
    <row r="21514" spans="1:2" x14ac:dyDescent="0.25">
      <c r="A21514">
        <v>109952</v>
      </c>
      <c r="B21514" t="s">
        <v>144846</v>
      </c>
    </row>
    <row r="21515" spans="1:2" x14ac:dyDescent="0.25">
      <c r="A21515">
        <v>102554</v>
      </c>
      <c r="B21515" t="s">
        <v>122524</v>
      </c>
    </row>
    <row r="21516" spans="1:2" x14ac:dyDescent="0.25">
      <c r="A21516">
        <v>97329</v>
      </c>
      <c r="B21516" t="s">
        <v>100158</v>
      </c>
    </row>
    <row r="21517" spans="1:2" x14ac:dyDescent="0.25">
      <c r="A21517">
        <v>117273</v>
      </c>
      <c r="B21517" t="s">
        <v>200282</v>
      </c>
    </row>
    <row r="21518" spans="1:2" x14ac:dyDescent="0.25">
      <c r="A21518">
        <v>92104</v>
      </c>
      <c r="B21518" t="s">
        <v>87552</v>
      </c>
    </row>
    <row r="21519" spans="1:2" x14ac:dyDescent="0.25">
      <c r="A21519">
        <v>123197</v>
      </c>
      <c r="B21519" t="s">
        <v>211780</v>
      </c>
    </row>
    <row r="21520" spans="1:2" x14ac:dyDescent="0.25">
      <c r="A21520">
        <v>109405</v>
      </c>
      <c r="B21520" t="s">
        <v>143468</v>
      </c>
    </row>
    <row r="21521" spans="1:2" x14ac:dyDescent="0.25">
      <c r="A21521">
        <v>80840</v>
      </c>
      <c r="B21521" t="s">
        <v>48950</v>
      </c>
    </row>
    <row r="21522" spans="1:2" x14ac:dyDescent="0.25">
      <c r="A21522">
        <v>24063</v>
      </c>
      <c r="B21522" t="s">
        <v>20683</v>
      </c>
    </row>
    <row r="21523" spans="1:2" x14ac:dyDescent="0.25">
      <c r="A21523">
        <v>88557</v>
      </c>
      <c r="B21523" t="s">
        <v>76183</v>
      </c>
    </row>
    <row r="21524" spans="1:2" x14ac:dyDescent="0.25">
      <c r="A21524">
        <v>121773</v>
      </c>
      <c r="B21524" t="s">
        <v>211781</v>
      </c>
    </row>
    <row r="21525" spans="1:2" x14ac:dyDescent="0.25">
      <c r="A21525">
        <v>104987</v>
      </c>
      <c r="B21525" t="s">
        <v>130107</v>
      </c>
    </row>
    <row r="21526" spans="1:2" x14ac:dyDescent="0.25">
      <c r="A21526">
        <v>123660</v>
      </c>
      <c r="B21526" t="s">
        <v>228696</v>
      </c>
    </row>
    <row r="21527" spans="1:2" x14ac:dyDescent="0.25">
      <c r="A21527">
        <v>115952</v>
      </c>
      <c r="B21527" t="s">
        <v>194145</v>
      </c>
    </row>
    <row r="21528" spans="1:2" x14ac:dyDescent="0.25">
      <c r="A21528">
        <v>82593</v>
      </c>
      <c r="B21528" t="s">
        <v>55383</v>
      </c>
    </row>
    <row r="21529" spans="1:2" x14ac:dyDescent="0.25">
      <c r="A21529">
        <v>97334</v>
      </c>
      <c r="B21529" t="s">
        <v>105310</v>
      </c>
    </row>
    <row r="21530" spans="1:2" x14ac:dyDescent="0.25">
      <c r="A21530">
        <v>119486</v>
      </c>
      <c r="B21530" t="s">
        <v>211782</v>
      </c>
    </row>
    <row r="21531" spans="1:2" x14ac:dyDescent="0.25">
      <c r="A21531">
        <v>78498</v>
      </c>
      <c r="B21531" t="s">
        <v>40177</v>
      </c>
    </row>
    <row r="21532" spans="1:2" x14ac:dyDescent="0.25">
      <c r="A21532">
        <v>107854</v>
      </c>
      <c r="B21532" t="s">
        <v>96580</v>
      </c>
    </row>
    <row r="21533" spans="1:2" x14ac:dyDescent="0.25">
      <c r="A21533">
        <v>86835</v>
      </c>
      <c r="B21533" t="s">
        <v>61079</v>
      </c>
    </row>
    <row r="21534" spans="1:2" x14ac:dyDescent="0.25">
      <c r="A21534">
        <v>116044</v>
      </c>
      <c r="B21534" t="s">
        <v>194146</v>
      </c>
    </row>
    <row r="21535" spans="1:2" x14ac:dyDescent="0.25">
      <c r="A21535">
        <v>91473</v>
      </c>
      <c r="B21535" t="s">
        <v>85380</v>
      </c>
    </row>
    <row r="21536" spans="1:2" x14ac:dyDescent="0.25">
      <c r="A21536">
        <v>92565</v>
      </c>
      <c r="B21536" t="s">
        <v>89135</v>
      </c>
    </row>
    <row r="21537" spans="1:2" x14ac:dyDescent="0.25">
      <c r="A21537">
        <v>84944</v>
      </c>
      <c r="B21537" t="s">
        <v>63782</v>
      </c>
    </row>
    <row r="21538" spans="1:2" x14ac:dyDescent="0.25">
      <c r="A21538">
        <v>125197</v>
      </c>
      <c r="B21538" t="s">
        <v>239671</v>
      </c>
    </row>
    <row r="21539" spans="1:2" x14ac:dyDescent="0.25">
      <c r="A21539">
        <v>92834</v>
      </c>
      <c r="B21539" t="s">
        <v>90066</v>
      </c>
    </row>
    <row r="21540" spans="1:2" x14ac:dyDescent="0.25">
      <c r="A21540">
        <v>101030</v>
      </c>
      <c r="B21540" t="s">
        <v>117536</v>
      </c>
    </row>
    <row r="21541" spans="1:2" x14ac:dyDescent="0.25">
      <c r="A21541">
        <v>95598</v>
      </c>
      <c r="B21541" t="s">
        <v>99395</v>
      </c>
    </row>
    <row r="21542" spans="1:2" x14ac:dyDescent="0.25">
      <c r="A21542">
        <v>107857</v>
      </c>
      <c r="B21542" t="s">
        <v>138717</v>
      </c>
    </row>
    <row r="21543" spans="1:2" x14ac:dyDescent="0.25">
      <c r="A21543">
        <v>120953</v>
      </c>
      <c r="B21543" t="s">
        <v>211783</v>
      </c>
    </row>
    <row r="21544" spans="1:2" x14ac:dyDescent="0.25">
      <c r="A21544">
        <v>119837</v>
      </c>
      <c r="B21544" t="s">
        <v>211784</v>
      </c>
    </row>
    <row r="21545" spans="1:2" x14ac:dyDescent="0.25">
      <c r="A21545">
        <v>20434</v>
      </c>
      <c r="B21545" t="s">
        <v>11032</v>
      </c>
    </row>
    <row r="21546" spans="1:2" x14ac:dyDescent="0.25">
      <c r="A21546">
        <v>93663</v>
      </c>
      <c r="B21546" t="s">
        <v>92999</v>
      </c>
    </row>
    <row r="21547" spans="1:2" x14ac:dyDescent="0.25">
      <c r="A21547">
        <v>80711</v>
      </c>
      <c r="B21547" t="s">
        <v>48476</v>
      </c>
    </row>
    <row r="21548" spans="1:2" x14ac:dyDescent="0.25">
      <c r="A21548">
        <v>114716</v>
      </c>
      <c r="B21548" t="s">
        <v>153969</v>
      </c>
    </row>
    <row r="21549" spans="1:2" x14ac:dyDescent="0.25">
      <c r="A21549">
        <v>117832</v>
      </c>
      <c r="B21549" t="s">
        <v>200283</v>
      </c>
    </row>
    <row r="21550" spans="1:2" x14ac:dyDescent="0.25">
      <c r="A21550">
        <v>117647</v>
      </c>
      <c r="B21550" t="s">
        <v>199691</v>
      </c>
    </row>
    <row r="21551" spans="1:2" x14ac:dyDescent="0.25">
      <c r="A21551">
        <v>113619</v>
      </c>
      <c r="B21551" t="s">
        <v>153096</v>
      </c>
    </row>
    <row r="21552" spans="1:2" x14ac:dyDescent="0.25">
      <c r="A21552">
        <v>105441</v>
      </c>
      <c r="B21552" t="s">
        <v>131430</v>
      </c>
    </row>
    <row r="21553" spans="1:2" x14ac:dyDescent="0.25">
      <c r="A21553">
        <v>95289</v>
      </c>
      <c r="B21553" t="s">
        <v>151535</v>
      </c>
    </row>
    <row r="21554" spans="1:2" x14ac:dyDescent="0.25">
      <c r="A21554">
        <v>19385</v>
      </c>
      <c r="B21554" t="s">
        <v>9197</v>
      </c>
    </row>
    <row r="21555" spans="1:2" x14ac:dyDescent="0.25">
      <c r="A21555">
        <v>75459</v>
      </c>
      <c r="B21555" t="s">
        <v>28909</v>
      </c>
    </row>
    <row r="21556" spans="1:2" x14ac:dyDescent="0.25">
      <c r="A21556">
        <v>123376</v>
      </c>
      <c r="B21556" t="s">
        <v>228703</v>
      </c>
    </row>
    <row r="21557" spans="1:2" x14ac:dyDescent="0.25">
      <c r="A21557">
        <v>85842</v>
      </c>
      <c r="B21557" t="s">
        <v>66892</v>
      </c>
    </row>
    <row r="21558" spans="1:2" x14ac:dyDescent="0.25">
      <c r="A21558">
        <v>84767</v>
      </c>
      <c r="B21558" t="s">
        <v>917</v>
      </c>
    </row>
    <row r="21559" spans="1:2" x14ac:dyDescent="0.25">
      <c r="A21559">
        <v>114902</v>
      </c>
      <c r="B21559" t="s">
        <v>154088</v>
      </c>
    </row>
    <row r="21560" spans="1:2" x14ac:dyDescent="0.25">
      <c r="A21560">
        <v>94101</v>
      </c>
      <c r="B21560" t="s">
        <v>94516</v>
      </c>
    </row>
    <row r="21561" spans="1:2" x14ac:dyDescent="0.25">
      <c r="A21561">
        <v>120406</v>
      </c>
      <c r="B21561" t="s">
        <v>211785</v>
      </c>
    </row>
    <row r="21562" spans="1:2" x14ac:dyDescent="0.25">
      <c r="A21562">
        <v>86473</v>
      </c>
      <c r="B21562" t="s">
        <v>68934</v>
      </c>
    </row>
    <row r="21563" spans="1:2" x14ac:dyDescent="0.25">
      <c r="A21563">
        <v>123487</v>
      </c>
      <c r="B21563" t="s">
        <v>228704</v>
      </c>
    </row>
    <row r="21564" spans="1:2" x14ac:dyDescent="0.25">
      <c r="A21564">
        <v>107624</v>
      </c>
      <c r="B21564" t="s">
        <v>138024</v>
      </c>
    </row>
    <row r="21565" spans="1:2" x14ac:dyDescent="0.25">
      <c r="A21565">
        <v>102641</v>
      </c>
      <c r="B21565" t="s">
        <v>122809</v>
      </c>
    </row>
    <row r="21566" spans="1:2" x14ac:dyDescent="0.25">
      <c r="A21566">
        <v>92140</v>
      </c>
      <c r="B21566" t="s">
        <v>87686</v>
      </c>
    </row>
    <row r="21567" spans="1:2" x14ac:dyDescent="0.25">
      <c r="A21567">
        <v>111222</v>
      </c>
      <c r="B21567" t="s">
        <v>148468</v>
      </c>
    </row>
    <row r="21568" spans="1:2" x14ac:dyDescent="0.25">
      <c r="A21568">
        <v>22151</v>
      </c>
      <c r="B21568" t="s">
        <v>14833</v>
      </c>
    </row>
    <row r="21569" spans="1:2" x14ac:dyDescent="0.25">
      <c r="A21569">
        <v>81975</v>
      </c>
      <c r="B21569" t="s">
        <v>53161</v>
      </c>
    </row>
    <row r="21570" spans="1:2" x14ac:dyDescent="0.25">
      <c r="A21570">
        <v>78008</v>
      </c>
      <c r="B21570" t="s">
        <v>38349</v>
      </c>
    </row>
    <row r="21571" spans="1:2" x14ac:dyDescent="0.25">
      <c r="A21571">
        <v>103638</v>
      </c>
      <c r="B21571" t="s">
        <v>125991</v>
      </c>
    </row>
    <row r="21572" spans="1:2" x14ac:dyDescent="0.25">
      <c r="A21572">
        <v>83337</v>
      </c>
      <c r="B21572" t="s">
        <v>58037</v>
      </c>
    </row>
    <row r="21573" spans="1:2" x14ac:dyDescent="0.25">
      <c r="A21573">
        <v>77621</v>
      </c>
      <c r="B21573" t="s">
        <v>36910</v>
      </c>
    </row>
    <row r="21574" spans="1:2" x14ac:dyDescent="0.25">
      <c r="A21574">
        <v>115935</v>
      </c>
      <c r="B21574" t="s">
        <v>194150</v>
      </c>
    </row>
    <row r="21575" spans="1:2" x14ac:dyDescent="0.25">
      <c r="A21575">
        <v>119111</v>
      </c>
      <c r="B21575" t="s">
        <v>200284</v>
      </c>
    </row>
    <row r="21576" spans="1:2" x14ac:dyDescent="0.25">
      <c r="A21576">
        <v>106017</v>
      </c>
      <c r="B21576" t="s">
        <v>133071</v>
      </c>
    </row>
    <row r="21577" spans="1:2" x14ac:dyDescent="0.25">
      <c r="A21577">
        <v>120092</v>
      </c>
      <c r="B21577" t="s">
        <v>211786</v>
      </c>
    </row>
    <row r="21578" spans="1:2" x14ac:dyDescent="0.25">
      <c r="A21578">
        <v>109221</v>
      </c>
      <c r="B21578" t="s">
        <v>142916</v>
      </c>
    </row>
    <row r="21579" spans="1:2" x14ac:dyDescent="0.25">
      <c r="A21579">
        <v>90274</v>
      </c>
      <c r="B21579" t="s">
        <v>81411</v>
      </c>
    </row>
    <row r="21580" spans="1:2" x14ac:dyDescent="0.25">
      <c r="A21580">
        <v>102630</v>
      </c>
      <c r="B21580" t="s">
        <v>122769</v>
      </c>
    </row>
    <row r="21581" spans="1:2" x14ac:dyDescent="0.25">
      <c r="A21581">
        <v>86484</v>
      </c>
      <c r="B21581" t="s">
        <v>68977</v>
      </c>
    </row>
    <row r="21582" spans="1:2" x14ac:dyDescent="0.25">
      <c r="A21582">
        <v>24387</v>
      </c>
      <c r="B21582" t="s">
        <v>381</v>
      </c>
    </row>
    <row r="21583" spans="1:2" x14ac:dyDescent="0.25">
      <c r="A21583">
        <v>17928</v>
      </c>
      <c r="B21583" t="s">
        <v>7756</v>
      </c>
    </row>
    <row r="21584" spans="1:2" x14ac:dyDescent="0.25">
      <c r="A21584">
        <v>84883</v>
      </c>
      <c r="B21584" t="s">
        <v>63569</v>
      </c>
    </row>
    <row r="21585" spans="1:2" x14ac:dyDescent="0.25">
      <c r="A21585">
        <v>109248</v>
      </c>
      <c r="B21585" t="s">
        <v>142996</v>
      </c>
    </row>
    <row r="21586" spans="1:2" x14ac:dyDescent="0.25">
      <c r="A21586">
        <v>86851</v>
      </c>
      <c r="B21586" t="s">
        <v>70270</v>
      </c>
    </row>
    <row r="21587" spans="1:2" x14ac:dyDescent="0.25">
      <c r="A21587">
        <v>123377</v>
      </c>
      <c r="B21587" t="s">
        <v>228709</v>
      </c>
    </row>
    <row r="21588" spans="1:2" x14ac:dyDescent="0.25">
      <c r="A21588">
        <v>113344</v>
      </c>
      <c r="B21588" t="s">
        <v>152847</v>
      </c>
    </row>
    <row r="21589" spans="1:2" x14ac:dyDescent="0.25">
      <c r="A21589">
        <v>94024</v>
      </c>
      <c r="B21589" t="s">
        <v>94267</v>
      </c>
    </row>
    <row r="21590" spans="1:2" x14ac:dyDescent="0.25">
      <c r="A21590">
        <v>22149</v>
      </c>
      <c r="B21590" t="s">
        <v>14824</v>
      </c>
    </row>
    <row r="21591" spans="1:2" x14ac:dyDescent="0.25">
      <c r="A21591">
        <v>117112</v>
      </c>
      <c r="B21591" t="s">
        <v>200285</v>
      </c>
    </row>
    <row r="21592" spans="1:2" x14ac:dyDescent="0.25">
      <c r="A21592">
        <v>93935</v>
      </c>
      <c r="B21592" t="s">
        <v>93968</v>
      </c>
    </row>
    <row r="21593" spans="1:2" x14ac:dyDescent="0.25">
      <c r="A21593">
        <v>17797</v>
      </c>
      <c r="B21593" t="s">
        <v>7639</v>
      </c>
    </row>
    <row r="21594" spans="1:2" x14ac:dyDescent="0.25">
      <c r="A21594">
        <v>125249</v>
      </c>
      <c r="B21594" t="s">
        <v>240650</v>
      </c>
    </row>
    <row r="21595" spans="1:2" x14ac:dyDescent="0.25">
      <c r="A21595">
        <v>94099</v>
      </c>
      <c r="B21595" t="s">
        <v>94512</v>
      </c>
    </row>
    <row r="21596" spans="1:2" x14ac:dyDescent="0.25">
      <c r="A21596">
        <v>84419</v>
      </c>
      <c r="B21596" t="s">
        <v>61907</v>
      </c>
    </row>
    <row r="21597" spans="1:2" x14ac:dyDescent="0.25">
      <c r="A21597">
        <v>117077</v>
      </c>
      <c r="B21597" t="s">
        <v>194152</v>
      </c>
    </row>
    <row r="21598" spans="1:2" x14ac:dyDescent="0.25">
      <c r="A21598">
        <v>90189</v>
      </c>
      <c r="B21598" t="s">
        <v>81098</v>
      </c>
    </row>
    <row r="21599" spans="1:2" x14ac:dyDescent="0.25">
      <c r="A21599">
        <v>113974</v>
      </c>
      <c r="B21599" t="s">
        <v>153410</v>
      </c>
    </row>
    <row r="21600" spans="1:2" x14ac:dyDescent="0.25">
      <c r="A21600">
        <v>123108</v>
      </c>
      <c r="B21600" t="s">
        <v>211789</v>
      </c>
    </row>
    <row r="21601" spans="1:2" x14ac:dyDescent="0.25">
      <c r="A21601">
        <v>114593</v>
      </c>
      <c r="B21601" t="s">
        <v>153874</v>
      </c>
    </row>
    <row r="21602" spans="1:2" x14ac:dyDescent="0.25">
      <c r="A21602">
        <v>86828</v>
      </c>
      <c r="B21602" t="s">
        <v>70179</v>
      </c>
    </row>
    <row r="21603" spans="1:2" x14ac:dyDescent="0.25">
      <c r="A21603">
        <v>107855</v>
      </c>
      <c r="B21603" t="s">
        <v>96580</v>
      </c>
    </row>
    <row r="21604" spans="1:2" x14ac:dyDescent="0.25">
      <c r="A21604">
        <v>77001</v>
      </c>
      <c r="B21604" t="s">
        <v>34513</v>
      </c>
    </row>
    <row r="21605" spans="1:2" x14ac:dyDescent="0.25">
      <c r="A21605">
        <v>24777</v>
      </c>
      <c r="B21605" t="s">
        <v>402</v>
      </c>
    </row>
    <row r="21606" spans="1:2" x14ac:dyDescent="0.25">
      <c r="A21606">
        <v>119803</v>
      </c>
      <c r="B21606" t="s">
        <v>211790</v>
      </c>
    </row>
    <row r="21607" spans="1:2" x14ac:dyDescent="0.25">
      <c r="A21607">
        <v>119389</v>
      </c>
      <c r="B21607" t="s">
        <v>211791</v>
      </c>
    </row>
    <row r="21608" spans="1:2" x14ac:dyDescent="0.25">
      <c r="A21608">
        <v>115372</v>
      </c>
      <c r="B21608" t="s">
        <v>154460</v>
      </c>
    </row>
    <row r="21609" spans="1:2" x14ac:dyDescent="0.25">
      <c r="A21609">
        <v>76205</v>
      </c>
      <c r="B21609" t="s">
        <v>31765</v>
      </c>
    </row>
    <row r="21610" spans="1:2" x14ac:dyDescent="0.25">
      <c r="A21610">
        <v>97927</v>
      </c>
      <c r="B21610" t="s">
        <v>107385</v>
      </c>
    </row>
    <row r="21611" spans="1:2" x14ac:dyDescent="0.25">
      <c r="A21611">
        <v>107673</v>
      </c>
      <c r="B21611" t="s">
        <v>138159</v>
      </c>
    </row>
    <row r="21612" spans="1:2" x14ac:dyDescent="0.25">
      <c r="A21612">
        <v>76078</v>
      </c>
      <c r="B21612" t="s">
        <v>31265</v>
      </c>
    </row>
    <row r="21613" spans="1:2" x14ac:dyDescent="0.25">
      <c r="A21613">
        <v>89873</v>
      </c>
      <c r="B21613" t="s">
        <v>80352</v>
      </c>
    </row>
    <row r="21614" spans="1:2" x14ac:dyDescent="0.25">
      <c r="A21614">
        <v>107172</v>
      </c>
      <c r="B21614" t="s">
        <v>136801</v>
      </c>
    </row>
    <row r="21615" spans="1:2" x14ac:dyDescent="0.25">
      <c r="A21615">
        <v>117023</v>
      </c>
      <c r="B21615" t="s">
        <v>125304</v>
      </c>
    </row>
    <row r="21616" spans="1:2" x14ac:dyDescent="0.25">
      <c r="A21616">
        <v>75047</v>
      </c>
      <c r="B21616" t="s">
        <v>27359</v>
      </c>
    </row>
    <row r="21617" spans="1:2" x14ac:dyDescent="0.25">
      <c r="A21617">
        <v>110366</v>
      </c>
      <c r="B21617" t="s">
        <v>146031</v>
      </c>
    </row>
    <row r="21618" spans="1:2" x14ac:dyDescent="0.25">
      <c r="A21618">
        <v>79004</v>
      </c>
      <c r="B21618" t="s">
        <v>42074</v>
      </c>
    </row>
    <row r="21619" spans="1:2" x14ac:dyDescent="0.25">
      <c r="A21619">
        <v>23522</v>
      </c>
      <c r="B21619" t="s">
        <v>19000</v>
      </c>
    </row>
    <row r="21620" spans="1:2" x14ac:dyDescent="0.25">
      <c r="A21620">
        <v>103045</v>
      </c>
      <c r="B21620" t="s">
        <v>124052</v>
      </c>
    </row>
    <row r="21621" spans="1:2" x14ac:dyDescent="0.25">
      <c r="A21621">
        <v>105434</v>
      </c>
      <c r="B21621" t="s">
        <v>131409</v>
      </c>
    </row>
    <row r="21622" spans="1:2" x14ac:dyDescent="0.25">
      <c r="A21622">
        <v>103006</v>
      </c>
      <c r="B21622" t="s">
        <v>123917</v>
      </c>
    </row>
    <row r="21623" spans="1:2" x14ac:dyDescent="0.25">
      <c r="A21623">
        <v>103061</v>
      </c>
      <c r="B21623" t="s">
        <v>124107</v>
      </c>
    </row>
    <row r="21624" spans="1:2" x14ac:dyDescent="0.25">
      <c r="A21624">
        <v>83526</v>
      </c>
      <c r="B21624" t="s">
        <v>58727</v>
      </c>
    </row>
    <row r="21625" spans="1:2" x14ac:dyDescent="0.25">
      <c r="A21625">
        <v>100271</v>
      </c>
      <c r="B21625" t="s">
        <v>114949</v>
      </c>
    </row>
    <row r="21626" spans="1:2" x14ac:dyDescent="0.25">
      <c r="A21626">
        <v>109518</v>
      </c>
      <c r="B21626" t="s">
        <v>143753</v>
      </c>
    </row>
    <row r="21627" spans="1:2" x14ac:dyDescent="0.25">
      <c r="A21627">
        <v>105325</v>
      </c>
      <c r="B21627" t="s">
        <v>131054</v>
      </c>
    </row>
    <row r="21628" spans="1:2" x14ac:dyDescent="0.25">
      <c r="A21628">
        <v>88858</v>
      </c>
      <c r="B21628" t="s">
        <v>77259</v>
      </c>
    </row>
    <row r="21629" spans="1:2" x14ac:dyDescent="0.25">
      <c r="A21629">
        <v>81456</v>
      </c>
      <c r="B21629" t="s">
        <v>51226</v>
      </c>
    </row>
    <row r="21630" spans="1:2" x14ac:dyDescent="0.25">
      <c r="A21630">
        <v>113669</v>
      </c>
      <c r="B21630" t="s">
        <v>153141</v>
      </c>
    </row>
    <row r="21631" spans="1:2" x14ac:dyDescent="0.25">
      <c r="A21631">
        <v>119314</v>
      </c>
      <c r="B21631" t="s">
        <v>209806</v>
      </c>
    </row>
    <row r="21632" spans="1:2" x14ac:dyDescent="0.25">
      <c r="A21632">
        <v>84322</v>
      </c>
      <c r="B21632" t="s">
        <v>61572</v>
      </c>
    </row>
    <row r="21633" spans="1:2" x14ac:dyDescent="0.25">
      <c r="A21633">
        <v>80730</v>
      </c>
      <c r="B21633" t="s">
        <v>48547</v>
      </c>
    </row>
    <row r="21634" spans="1:2" x14ac:dyDescent="0.25">
      <c r="A21634">
        <v>81417</v>
      </c>
      <c r="B21634" t="s">
        <v>51083</v>
      </c>
    </row>
    <row r="21635" spans="1:2" x14ac:dyDescent="0.25">
      <c r="A21635">
        <v>76090</v>
      </c>
      <c r="B21635" t="s">
        <v>31313</v>
      </c>
    </row>
    <row r="21636" spans="1:2" x14ac:dyDescent="0.25">
      <c r="A21636">
        <v>85497</v>
      </c>
      <c r="B21636" t="s">
        <v>65845</v>
      </c>
    </row>
    <row r="21637" spans="1:2" x14ac:dyDescent="0.25">
      <c r="A21637">
        <v>85493</v>
      </c>
      <c r="B21637" t="s">
        <v>65832</v>
      </c>
    </row>
    <row r="21638" spans="1:2" x14ac:dyDescent="0.25">
      <c r="A21638">
        <v>85496</v>
      </c>
      <c r="B21638" t="s">
        <v>65841</v>
      </c>
    </row>
    <row r="21639" spans="1:2" x14ac:dyDescent="0.25">
      <c r="A21639">
        <v>75561</v>
      </c>
      <c r="B21639" t="s">
        <v>29280</v>
      </c>
    </row>
    <row r="21640" spans="1:2" x14ac:dyDescent="0.25">
      <c r="A21640">
        <v>110902</v>
      </c>
      <c r="B21640" t="s">
        <v>2459</v>
      </c>
    </row>
    <row r="21641" spans="1:2" x14ac:dyDescent="0.25">
      <c r="A21641">
        <v>99438</v>
      </c>
      <c r="B21641" t="s">
        <v>112170</v>
      </c>
    </row>
    <row r="21642" spans="1:2" x14ac:dyDescent="0.25">
      <c r="A21642">
        <v>107020</v>
      </c>
      <c r="B21642" t="s">
        <v>136307</v>
      </c>
    </row>
    <row r="21643" spans="1:2" x14ac:dyDescent="0.25">
      <c r="A21643">
        <v>99443</v>
      </c>
      <c r="B21643" t="s">
        <v>112185</v>
      </c>
    </row>
    <row r="21644" spans="1:2" x14ac:dyDescent="0.25">
      <c r="A21644">
        <v>88360</v>
      </c>
      <c r="B21644" t="s">
        <v>75452</v>
      </c>
    </row>
    <row r="21645" spans="1:2" x14ac:dyDescent="0.25">
      <c r="A21645">
        <v>125162</v>
      </c>
      <c r="B21645" t="s">
        <v>239683</v>
      </c>
    </row>
    <row r="21646" spans="1:2" x14ac:dyDescent="0.25">
      <c r="A21646">
        <v>121398</v>
      </c>
      <c r="B21646" t="s">
        <v>212478</v>
      </c>
    </row>
    <row r="21647" spans="1:2" x14ac:dyDescent="0.25">
      <c r="A21647">
        <v>106787</v>
      </c>
      <c r="B21647" t="s">
        <v>135535</v>
      </c>
    </row>
    <row r="21648" spans="1:2" x14ac:dyDescent="0.25">
      <c r="A21648">
        <v>82485</v>
      </c>
      <c r="B21648" t="s">
        <v>54990</v>
      </c>
    </row>
    <row r="21649" spans="1:2" x14ac:dyDescent="0.25">
      <c r="A21649">
        <v>102387</v>
      </c>
      <c r="B21649" t="s">
        <v>122045</v>
      </c>
    </row>
    <row r="21650" spans="1:2" x14ac:dyDescent="0.25">
      <c r="A21650">
        <v>79843</v>
      </c>
      <c r="B21650" t="s">
        <v>45145</v>
      </c>
    </row>
    <row r="21651" spans="1:2" x14ac:dyDescent="0.25">
      <c r="A21651">
        <v>115972</v>
      </c>
      <c r="B21651" t="s">
        <v>194179</v>
      </c>
    </row>
    <row r="21652" spans="1:2" x14ac:dyDescent="0.25">
      <c r="A21652">
        <v>119670</v>
      </c>
      <c r="B21652" t="s">
        <v>212479</v>
      </c>
    </row>
    <row r="21653" spans="1:2" x14ac:dyDescent="0.25">
      <c r="A21653">
        <v>81005</v>
      </c>
      <c r="B21653" t="s">
        <v>49603</v>
      </c>
    </row>
    <row r="21654" spans="1:2" x14ac:dyDescent="0.25">
      <c r="A21654">
        <v>117596</v>
      </c>
      <c r="B21654" t="s">
        <v>200659</v>
      </c>
    </row>
    <row r="21655" spans="1:2" x14ac:dyDescent="0.25">
      <c r="A21655">
        <v>12853</v>
      </c>
      <c r="B21655" t="s">
        <v>5169</v>
      </c>
    </row>
    <row r="21656" spans="1:2" x14ac:dyDescent="0.25">
      <c r="A21656">
        <v>125282</v>
      </c>
      <c r="B21656" t="s">
        <v>240651</v>
      </c>
    </row>
    <row r="21657" spans="1:2" x14ac:dyDescent="0.25">
      <c r="A21657">
        <v>119539</v>
      </c>
      <c r="B21657" t="s">
        <v>212480</v>
      </c>
    </row>
    <row r="21658" spans="1:2" x14ac:dyDescent="0.25">
      <c r="A21658">
        <v>92306</v>
      </c>
      <c r="B21658" t="s">
        <v>88228</v>
      </c>
    </row>
    <row r="21659" spans="1:2" x14ac:dyDescent="0.25">
      <c r="A21659">
        <v>90478</v>
      </c>
      <c r="B21659" t="s">
        <v>82082</v>
      </c>
    </row>
    <row r="21660" spans="1:2" x14ac:dyDescent="0.25">
      <c r="A21660">
        <v>105087</v>
      </c>
      <c r="B21660" t="s">
        <v>130386</v>
      </c>
    </row>
    <row r="21661" spans="1:2" x14ac:dyDescent="0.25">
      <c r="A21661">
        <v>85254</v>
      </c>
      <c r="B21661" t="s">
        <v>64943</v>
      </c>
    </row>
    <row r="21662" spans="1:2" x14ac:dyDescent="0.25">
      <c r="A21662">
        <v>106572</v>
      </c>
      <c r="B21662" t="s">
        <v>134841</v>
      </c>
    </row>
    <row r="21663" spans="1:2" x14ac:dyDescent="0.25">
      <c r="A21663">
        <v>116904</v>
      </c>
      <c r="B21663" t="s">
        <v>194182</v>
      </c>
    </row>
    <row r="21664" spans="1:2" x14ac:dyDescent="0.25">
      <c r="A21664">
        <v>83232</v>
      </c>
      <c r="B21664" t="s">
        <v>57649</v>
      </c>
    </row>
    <row r="21665" spans="1:2" x14ac:dyDescent="0.25">
      <c r="A21665">
        <v>102511</v>
      </c>
      <c r="B21665" t="s">
        <v>120835</v>
      </c>
    </row>
    <row r="21666" spans="1:2" x14ac:dyDescent="0.25">
      <c r="A21666">
        <v>114724</v>
      </c>
      <c r="B21666" t="s">
        <v>153977</v>
      </c>
    </row>
    <row r="21667" spans="1:2" x14ac:dyDescent="0.25">
      <c r="A21667">
        <v>79042</v>
      </c>
      <c r="B21667" t="s">
        <v>42215</v>
      </c>
    </row>
    <row r="21668" spans="1:2" x14ac:dyDescent="0.25">
      <c r="A21668">
        <v>90477</v>
      </c>
      <c r="B21668" t="s">
        <v>82080</v>
      </c>
    </row>
    <row r="21669" spans="1:2" x14ac:dyDescent="0.25">
      <c r="A21669">
        <v>108408</v>
      </c>
      <c r="B21669" t="s">
        <v>140289</v>
      </c>
    </row>
    <row r="21670" spans="1:2" x14ac:dyDescent="0.25">
      <c r="A21670">
        <v>117157</v>
      </c>
      <c r="B21670" t="s">
        <v>200660</v>
      </c>
    </row>
    <row r="21671" spans="1:2" x14ac:dyDescent="0.25">
      <c r="A21671">
        <v>102261</v>
      </c>
      <c r="B21671" t="s">
        <v>121635</v>
      </c>
    </row>
    <row r="21672" spans="1:2" x14ac:dyDescent="0.25">
      <c r="A21672">
        <v>82731</v>
      </c>
      <c r="B21672" t="s">
        <v>55881</v>
      </c>
    </row>
    <row r="21673" spans="1:2" x14ac:dyDescent="0.25">
      <c r="A21673">
        <v>96278</v>
      </c>
      <c r="B21673" t="s">
        <v>101713</v>
      </c>
    </row>
    <row r="21674" spans="1:2" x14ac:dyDescent="0.25">
      <c r="A21674">
        <v>90492</v>
      </c>
      <c r="B21674" t="s">
        <v>82114</v>
      </c>
    </row>
    <row r="21675" spans="1:2" x14ac:dyDescent="0.25">
      <c r="A21675">
        <v>92052</v>
      </c>
      <c r="B21675" t="s">
        <v>87369</v>
      </c>
    </row>
    <row r="21676" spans="1:2" x14ac:dyDescent="0.25">
      <c r="A21676">
        <v>103339</v>
      </c>
      <c r="B21676" t="s">
        <v>124981</v>
      </c>
    </row>
    <row r="21677" spans="1:2" x14ac:dyDescent="0.25">
      <c r="A21677">
        <v>106568</v>
      </c>
      <c r="B21677" t="s">
        <v>134829</v>
      </c>
    </row>
    <row r="21678" spans="1:2" x14ac:dyDescent="0.25">
      <c r="A21678">
        <v>97104</v>
      </c>
      <c r="B21678" t="s">
        <v>104525</v>
      </c>
    </row>
    <row r="21679" spans="1:2" x14ac:dyDescent="0.25">
      <c r="A21679">
        <v>99512</v>
      </c>
      <c r="B21679" t="s">
        <v>112421</v>
      </c>
    </row>
    <row r="21680" spans="1:2" x14ac:dyDescent="0.25">
      <c r="A21680">
        <v>92277</v>
      </c>
      <c r="B21680" t="s">
        <v>88164</v>
      </c>
    </row>
    <row r="21681" spans="1:2" x14ac:dyDescent="0.25">
      <c r="A21681">
        <v>121298</v>
      </c>
      <c r="B21681" t="s">
        <v>211799</v>
      </c>
    </row>
    <row r="21682" spans="1:2" x14ac:dyDescent="0.25">
      <c r="A21682">
        <v>83292</v>
      </c>
      <c r="B21682" t="s">
        <v>57871</v>
      </c>
    </row>
    <row r="21683" spans="1:2" x14ac:dyDescent="0.25">
      <c r="A21683">
        <v>113654</v>
      </c>
      <c r="B21683" t="s">
        <v>153127</v>
      </c>
    </row>
    <row r="21684" spans="1:2" x14ac:dyDescent="0.25">
      <c r="A21684">
        <v>103110</v>
      </c>
      <c r="B21684" t="s">
        <v>124260</v>
      </c>
    </row>
    <row r="21685" spans="1:2" x14ac:dyDescent="0.25">
      <c r="A21685">
        <v>100249</v>
      </c>
      <c r="B21685" t="s">
        <v>114882</v>
      </c>
    </row>
    <row r="21686" spans="1:2" x14ac:dyDescent="0.25">
      <c r="A21686">
        <v>108171</v>
      </c>
      <c r="B21686" t="s">
        <v>139582</v>
      </c>
    </row>
    <row r="21687" spans="1:2" x14ac:dyDescent="0.25">
      <c r="A21687">
        <v>106024</v>
      </c>
      <c r="B21687" t="s">
        <v>133090</v>
      </c>
    </row>
    <row r="21688" spans="1:2" x14ac:dyDescent="0.25">
      <c r="A21688">
        <v>99324</v>
      </c>
      <c r="B21688" t="s">
        <v>111847</v>
      </c>
    </row>
    <row r="21689" spans="1:2" x14ac:dyDescent="0.25">
      <c r="A21689">
        <v>119648</v>
      </c>
      <c r="B21689" t="s">
        <v>211800</v>
      </c>
    </row>
    <row r="21690" spans="1:2" x14ac:dyDescent="0.25">
      <c r="A21690">
        <v>123353</v>
      </c>
      <c r="B21690" t="s">
        <v>228726</v>
      </c>
    </row>
    <row r="21691" spans="1:2" x14ac:dyDescent="0.25">
      <c r="A21691">
        <v>103042</v>
      </c>
      <c r="B21691" t="s">
        <v>124041</v>
      </c>
    </row>
    <row r="21692" spans="1:2" x14ac:dyDescent="0.25">
      <c r="A21692">
        <v>78313</v>
      </c>
      <c r="B21692" t="s">
        <v>641</v>
      </c>
    </row>
    <row r="21693" spans="1:2" x14ac:dyDescent="0.25">
      <c r="A21693">
        <v>106022</v>
      </c>
      <c r="B21693" t="s">
        <v>133084</v>
      </c>
    </row>
    <row r="21694" spans="1:2" x14ac:dyDescent="0.25">
      <c r="A21694">
        <v>95708</v>
      </c>
      <c r="B21694" t="s">
        <v>99786</v>
      </c>
    </row>
    <row r="21695" spans="1:2" x14ac:dyDescent="0.25">
      <c r="A21695">
        <v>100162</v>
      </c>
      <c r="B21695" t="s">
        <v>114581</v>
      </c>
    </row>
    <row r="21696" spans="1:2" x14ac:dyDescent="0.25">
      <c r="A21696">
        <v>117840</v>
      </c>
      <c r="B21696" t="s">
        <v>200676</v>
      </c>
    </row>
    <row r="21697" spans="1:2" x14ac:dyDescent="0.25">
      <c r="A21697">
        <v>80229</v>
      </c>
      <c r="B21697" t="s">
        <v>46581</v>
      </c>
    </row>
    <row r="21698" spans="1:2" x14ac:dyDescent="0.25">
      <c r="A21698">
        <v>120847</v>
      </c>
      <c r="B21698" t="s">
        <v>211801</v>
      </c>
    </row>
    <row r="21699" spans="1:2" x14ac:dyDescent="0.25">
      <c r="A21699">
        <v>113734</v>
      </c>
      <c r="B21699" t="s">
        <v>153201</v>
      </c>
    </row>
    <row r="21700" spans="1:2" x14ac:dyDescent="0.25">
      <c r="A21700">
        <v>117561</v>
      </c>
      <c r="B21700" t="s">
        <v>200661</v>
      </c>
    </row>
    <row r="21701" spans="1:2" x14ac:dyDescent="0.25">
      <c r="A21701">
        <v>21405</v>
      </c>
      <c r="B21701" t="s">
        <v>12936</v>
      </c>
    </row>
    <row r="21702" spans="1:2" x14ac:dyDescent="0.25">
      <c r="A21702">
        <v>11533</v>
      </c>
      <c r="B21702" t="s">
        <v>4667</v>
      </c>
    </row>
    <row r="21703" spans="1:2" x14ac:dyDescent="0.25">
      <c r="A21703">
        <v>92054</v>
      </c>
      <c r="B21703" t="s">
        <v>87377</v>
      </c>
    </row>
    <row r="21704" spans="1:2" x14ac:dyDescent="0.25">
      <c r="A21704">
        <v>122237</v>
      </c>
      <c r="B21704" t="s">
        <v>211802</v>
      </c>
    </row>
    <row r="21705" spans="1:2" x14ac:dyDescent="0.25">
      <c r="A21705">
        <v>91202</v>
      </c>
      <c r="B21705" t="s">
        <v>84492</v>
      </c>
    </row>
    <row r="21706" spans="1:2" x14ac:dyDescent="0.25">
      <c r="A21706">
        <v>119444</v>
      </c>
      <c r="B21706" t="s">
        <v>211803</v>
      </c>
    </row>
    <row r="21707" spans="1:2" x14ac:dyDescent="0.25">
      <c r="A21707">
        <v>94150</v>
      </c>
      <c r="B21707" t="s">
        <v>94691</v>
      </c>
    </row>
    <row r="21708" spans="1:2" x14ac:dyDescent="0.25">
      <c r="A21708">
        <v>110626</v>
      </c>
      <c r="B21708" t="s">
        <v>146746</v>
      </c>
    </row>
    <row r="21709" spans="1:2" x14ac:dyDescent="0.25">
      <c r="A21709">
        <v>115580</v>
      </c>
      <c r="B21709" t="s">
        <v>154624</v>
      </c>
    </row>
    <row r="21710" spans="1:2" x14ac:dyDescent="0.25">
      <c r="A21710">
        <v>101634</v>
      </c>
      <c r="B21710" t="s">
        <v>119542</v>
      </c>
    </row>
    <row r="21711" spans="1:2" x14ac:dyDescent="0.25">
      <c r="A21711">
        <v>123281</v>
      </c>
      <c r="B21711" t="s">
        <v>228729</v>
      </c>
    </row>
    <row r="21712" spans="1:2" x14ac:dyDescent="0.25">
      <c r="A21712">
        <v>89327</v>
      </c>
      <c r="B21712" t="s">
        <v>78912</v>
      </c>
    </row>
    <row r="21713" spans="1:2" x14ac:dyDescent="0.25">
      <c r="A21713">
        <v>125138</v>
      </c>
      <c r="B21713" t="s">
        <v>239687</v>
      </c>
    </row>
    <row r="21714" spans="1:2" x14ac:dyDescent="0.25">
      <c r="A21714">
        <v>103050</v>
      </c>
      <c r="B21714" t="s">
        <v>124067</v>
      </c>
    </row>
    <row r="21715" spans="1:2" x14ac:dyDescent="0.25">
      <c r="A21715">
        <v>103382</v>
      </c>
      <c r="B21715" t="s">
        <v>125116</v>
      </c>
    </row>
    <row r="21716" spans="1:2" x14ac:dyDescent="0.25">
      <c r="A21716">
        <v>118063</v>
      </c>
      <c r="B21716" t="s">
        <v>200295</v>
      </c>
    </row>
    <row r="21717" spans="1:2" x14ac:dyDescent="0.25">
      <c r="A21717">
        <v>106019</v>
      </c>
      <c r="B21717" t="s">
        <v>133075</v>
      </c>
    </row>
    <row r="21718" spans="1:2" x14ac:dyDescent="0.25">
      <c r="A21718">
        <v>90472</v>
      </c>
      <c r="B21718" t="s">
        <v>82068</v>
      </c>
    </row>
    <row r="21719" spans="1:2" x14ac:dyDescent="0.25">
      <c r="A21719">
        <v>115590</v>
      </c>
      <c r="B21719" t="s">
        <v>154634</v>
      </c>
    </row>
    <row r="21720" spans="1:2" x14ac:dyDescent="0.25">
      <c r="A21720">
        <v>79078</v>
      </c>
      <c r="B21720" t="s">
        <v>42337</v>
      </c>
    </row>
    <row r="21721" spans="1:2" x14ac:dyDescent="0.25">
      <c r="A21721">
        <v>115802</v>
      </c>
      <c r="B21721" t="s">
        <v>194193</v>
      </c>
    </row>
    <row r="21722" spans="1:2" x14ac:dyDescent="0.25">
      <c r="A21722">
        <v>76866</v>
      </c>
      <c r="B21722" t="s">
        <v>24102</v>
      </c>
    </row>
    <row r="21723" spans="1:2" x14ac:dyDescent="0.25">
      <c r="A21723">
        <v>82625</v>
      </c>
      <c r="B21723" t="s">
        <v>55489</v>
      </c>
    </row>
    <row r="21724" spans="1:2" x14ac:dyDescent="0.25">
      <c r="A21724">
        <v>121775</v>
      </c>
      <c r="B21724" t="s">
        <v>211804</v>
      </c>
    </row>
    <row r="21725" spans="1:2" x14ac:dyDescent="0.25">
      <c r="A21725">
        <v>106044</v>
      </c>
      <c r="B21725" t="s">
        <v>133154</v>
      </c>
    </row>
    <row r="21726" spans="1:2" x14ac:dyDescent="0.25">
      <c r="A21726">
        <v>115583</v>
      </c>
      <c r="B21726" t="s">
        <v>154627</v>
      </c>
    </row>
    <row r="21727" spans="1:2" x14ac:dyDescent="0.25">
      <c r="A21727">
        <v>101625</v>
      </c>
      <c r="B21727" t="s">
        <v>119510</v>
      </c>
    </row>
    <row r="21728" spans="1:2" x14ac:dyDescent="0.25">
      <c r="A21728">
        <v>100069</v>
      </c>
      <c r="B21728" t="s">
        <v>114278</v>
      </c>
    </row>
    <row r="21729" spans="1:2" x14ac:dyDescent="0.25">
      <c r="A21729">
        <v>122420</v>
      </c>
      <c r="B21729" t="s">
        <v>211805</v>
      </c>
    </row>
    <row r="21730" spans="1:2" x14ac:dyDescent="0.25">
      <c r="A21730">
        <v>94612</v>
      </c>
      <c r="B21730" t="s">
        <v>96316</v>
      </c>
    </row>
    <row r="21731" spans="1:2" x14ac:dyDescent="0.25">
      <c r="A21731">
        <v>115586</v>
      </c>
      <c r="B21731" t="s">
        <v>154630</v>
      </c>
    </row>
    <row r="21732" spans="1:2" x14ac:dyDescent="0.25">
      <c r="A21732">
        <v>78171</v>
      </c>
      <c r="B21732" t="s">
        <v>38963</v>
      </c>
    </row>
    <row r="21733" spans="1:2" x14ac:dyDescent="0.25">
      <c r="A21733">
        <v>75947</v>
      </c>
      <c r="B21733" t="s">
        <v>30749</v>
      </c>
    </row>
    <row r="21734" spans="1:2" x14ac:dyDescent="0.25">
      <c r="A21734">
        <v>102863</v>
      </c>
      <c r="B21734" t="s">
        <v>123482</v>
      </c>
    </row>
    <row r="21735" spans="1:2" x14ac:dyDescent="0.25">
      <c r="A21735">
        <v>100142</v>
      </c>
      <c r="B21735" t="s">
        <v>114517</v>
      </c>
    </row>
    <row r="21736" spans="1:2" x14ac:dyDescent="0.25">
      <c r="A21736">
        <v>100135</v>
      </c>
      <c r="B21736" t="s">
        <v>114495</v>
      </c>
    </row>
    <row r="21737" spans="1:2" x14ac:dyDescent="0.25">
      <c r="A21737">
        <v>120537</v>
      </c>
      <c r="B21737" t="s">
        <v>211806</v>
      </c>
    </row>
    <row r="21738" spans="1:2" x14ac:dyDescent="0.25">
      <c r="A21738">
        <v>123349</v>
      </c>
      <c r="B21738" t="s">
        <v>228736</v>
      </c>
    </row>
    <row r="21739" spans="1:2" x14ac:dyDescent="0.25">
      <c r="A21739">
        <v>88389</v>
      </c>
      <c r="B21739" t="s">
        <v>75559</v>
      </c>
    </row>
    <row r="21740" spans="1:2" x14ac:dyDescent="0.25">
      <c r="A21740">
        <v>100320</v>
      </c>
      <c r="B21740" t="s">
        <v>115121</v>
      </c>
    </row>
    <row r="21741" spans="1:2" x14ac:dyDescent="0.25">
      <c r="A21741">
        <v>98889</v>
      </c>
      <c r="B21741" t="s">
        <v>110598</v>
      </c>
    </row>
    <row r="21742" spans="1:2" x14ac:dyDescent="0.25">
      <c r="A21742">
        <v>120992</v>
      </c>
      <c r="B21742" t="s">
        <v>211807</v>
      </c>
    </row>
    <row r="21743" spans="1:2" x14ac:dyDescent="0.25">
      <c r="A21743">
        <v>109731</v>
      </c>
      <c r="B21743" t="s">
        <v>144311</v>
      </c>
    </row>
    <row r="21744" spans="1:2" x14ac:dyDescent="0.25">
      <c r="A21744">
        <v>106062</v>
      </c>
      <c r="B21744" t="s">
        <v>133207</v>
      </c>
    </row>
    <row r="21745" spans="1:2" x14ac:dyDescent="0.25">
      <c r="A21745">
        <v>80043</v>
      </c>
      <c r="B21745" t="s">
        <v>45888</v>
      </c>
    </row>
    <row r="21746" spans="1:2" x14ac:dyDescent="0.25">
      <c r="A21746">
        <v>90314</v>
      </c>
      <c r="B21746" t="s">
        <v>81526</v>
      </c>
    </row>
    <row r="21747" spans="1:2" x14ac:dyDescent="0.25">
      <c r="A21747">
        <v>120856</v>
      </c>
      <c r="B21747" t="s">
        <v>211808</v>
      </c>
    </row>
    <row r="21748" spans="1:2" x14ac:dyDescent="0.25">
      <c r="A21748">
        <v>92290</v>
      </c>
      <c r="B21748" t="s">
        <v>88191</v>
      </c>
    </row>
    <row r="21749" spans="1:2" x14ac:dyDescent="0.25">
      <c r="A21749">
        <v>24402</v>
      </c>
      <c r="B21749" t="s">
        <v>21921</v>
      </c>
    </row>
    <row r="21750" spans="1:2" x14ac:dyDescent="0.25">
      <c r="A21750">
        <v>116170</v>
      </c>
      <c r="B21750" t="s">
        <v>194206</v>
      </c>
    </row>
    <row r="21751" spans="1:2" x14ac:dyDescent="0.25">
      <c r="A21751">
        <v>112643</v>
      </c>
      <c r="B21751" t="s">
        <v>152334</v>
      </c>
    </row>
    <row r="21752" spans="1:2" x14ac:dyDescent="0.25">
      <c r="A21752">
        <v>100273</v>
      </c>
      <c r="B21752" t="s">
        <v>114955</v>
      </c>
    </row>
    <row r="21753" spans="1:2" x14ac:dyDescent="0.25">
      <c r="A21753">
        <v>102260</v>
      </c>
      <c r="B21753" t="s">
        <v>121631</v>
      </c>
    </row>
    <row r="21754" spans="1:2" x14ac:dyDescent="0.25">
      <c r="A21754">
        <v>96921</v>
      </c>
      <c r="B21754" t="s">
        <v>103915</v>
      </c>
    </row>
    <row r="21755" spans="1:2" x14ac:dyDescent="0.25">
      <c r="A21755">
        <v>115581</v>
      </c>
      <c r="B21755" t="s">
        <v>154625</v>
      </c>
    </row>
    <row r="21756" spans="1:2" x14ac:dyDescent="0.25">
      <c r="A21756">
        <v>114861</v>
      </c>
      <c r="B21756" t="s">
        <v>154070</v>
      </c>
    </row>
    <row r="21757" spans="1:2" x14ac:dyDescent="0.25">
      <c r="A21757">
        <v>120860</v>
      </c>
      <c r="B21757" t="s">
        <v>211809</v>
      </c>
    </row>
    <row r="21758" spans="1:2" x14ac:dyDescent="0.25">
      <c r="A21758">
        <v>87712</v>
      </c>
      <c r="B21758" t="s">
        <v>73188</v>
      </c>
    </row>
    <row r="21759" spans="1:2" x14ac:dyDescent="0.25">
      <c r="A21759">
        <v>114790</v>
      </c>
      <c r="B21759" t="s">
        <v>154024</v>
      </c>
    </row>
    <row r="21760" spans="1:2" x14ac:dyDescent="0.25">
      <c r="A21760">
        <v>105813</v>
      </c>
      <c r="B21760" t="s">
        <v>132468</v>
      </c>
    </row>
    <row r="21761" spans="1:2" x14ac:dyDescent="0.25">
      <c r="A21761">
        <v>116468</v>
      </c>
      <c r="B21761" t="s">
        <v>194209</v>
      </c>
    </row>
    <row r="21762" spans="1:2" x14ac:dyDescent="0.25">
      <c r="A21762">
        <v>117844</v>
      </c>
      <c r="B21762" t="s">
        <v>200296</v>
      </c>
    </row>
    <row r="21763" spans="1:2" x14ac:dyDescent="0.25">
      <c r="A21763">
        <v>100277</v>
      </c>
      <c r="B21763" t="s">
        <v>114967</v>
      </c>
    </row>
    <row r="21764" spans="1:2" x14ac:dyDescent="0.25">
      <c r="A21764">
        <v>116381</v>
      </c>
      <c r="B21764" t="s">
        <v>194210</v>
      </c>
    </row>
    <row r="21765" spans="1:2" x14ac:dyDescent="0.25">
      <c r="A21765">
        <v>20154</v>
      </c>
      <c r="B21765" t="s">
        <v>10513</v>
      </c>
    </row>
    <row r="21766" spans="1:2" x14ac:dyDescent="0.25">
      <c r="A21766">
        <v>106016</v>
      </c>
      <c r="B21766" t="s">
        <v>133068</v>
      </c>
    </row>
    <row r="21767" spans="1:2" x14ac:dyDescent="0.25">
      <c r="A21767">
        <v>124842</v>
      </c>
      <c r="B21767" t="s">
        <v>237852</v>
      </c>
    </row>
    <row r="21768" spans="1:2" x14ac:dyDescent="0.25">
      <c r="A21768">
        <v>121159</v>
      </c>
      <c r="B21768" t="s">
        <v>211810</v>
      </c>
    </row>
    <row r="21769" spans="1:2" x14ac:dyDescent="0.25">
      <c r="A21769">
        <v>76201</v>
      </c>
      <c r="B21769" t="s">
        <v>31748</v>
      </c>
    </row>
    <row r="21770" spans="1:2" x14ac:dyDescent="0.25">
      <c r="A21770">
        <v>114162</v>
      </c>
      <c r="B21770" t="s">
        <v>153568</v>
      </c>
    </row>
    <row r="21771" spans="1:2" x14ac:dyDescent="0.25">
      <c r="A21771">
        <v>104701</v>
      </c>
      <c r="B21771" t="s">
        <v>129208</v>
      </c>
    </row>
    <row r="21772" spans="1:2" x14ac:dyDescent="0.25">
      <c r="A21772">
        <v>119622</v>
      </c>
      <c r="B21772" t="s">
        <v>211811</v>
      </c>
    </row>
    <row r="21773" spans="1:2" x14ac:dyDescent="0.25">
      <c r="A21773">
        <v>100149</v>
      </c>
      <c r="B21773" t="s">
        <v>114536</v>
      </c>
    </row>
    <row r="21774" spans="1:2" x14ac:dyDescent="0.25">
      <c r="A21774">
        <v>76834</v>
      </c>
      <c r="B21774" t="s">
        <v>19886</v>
      </c>
    </row>
    <row r="21775" spans="1:2" x14ac:dyDescent="0.25">
      <c r="A21775">
        <v>113241</v>
      </c>
      <c r="B21775" t="s">
        <v>152756</v>
      </c>
    </row>
    <row r="21776" spans="1:2" x14ac:dyDescent="0.25">
      <c r="A21776">
        <v>93689</v>
      </c>
      <c r="B21776" t="s">
        <v>93086</v>
      </c>
    </row>
    <row r="21777" spans="1:2" x14ac:dyDescent="0.25">
      <c r="A21777">
        <v>21330</v>
      </c>
      <c r="B21777" t="s">
        <v>12757</v>
      </c>
    </row>
    <row r="21778" spans="1:2" x14ac:dyDescent="0.25">
      <c r="A21778">
        <v>100161</v>
      </c>
      <c r="B21778" t="s">
        <v>114577</v>
      </c>
    </row>
    <row r="21779" spans="1:2" x14ac:dyDescent="0.25">
      <c r="A21779">
        <v>113091</v>
      </c>
      <c r="B21779" t="s">
        <v>152631</v>
      </c>
    </row>
    <row r="21780" spans="1:2" x14ac:dyDescent="0.25">
      <c r="A21780">
        <v>100224</v>
      </c>
      <c r="B21780" t="s">
        <v>114795</v>
      </c>
    </row>
    <row r="21781" spans="1:2" x14ac:dyDescent="0.25">
      <c r="A21781">
        <v>103243</v>
      </c>
      <c r="B21781" t="s">
        <v>124682</v>
      </c>
    </row>
    <row r="21782" spans="1:2" x14ac:dyDescent="0.25">
      <c r="A21782">
        <v>75959</v>
      </c>
      <c r="B21782" t="s">
        <v>30797</v>
      </c>
    </row>
    <row r="21783" spans="1:2" x14ac:dyDescent="0.25">
      <c r="A21783">
        <v>110628</v>
      </c>
      <c r="B21783" t="s">
        <v>146752</v>
      </c>
    </row>
    <row r="21784" spans="1:2" x14ac:dyDescent="0.25">
      <c r="A21784">
        <v>114643</v>
      </c>
      <c r="B21784" t="s">
        <v>153912</v>
      </c>
    </row>
    <row r="21785" spans="1:2" x14ac:dyDescent="0.25">
      <c r="A21785">
        <v>117282</v>
      </c>
      <c r="B21785" t="s">
        <v>200297</v>
      </c>
    </row>
    <row r="21786" spans="1:2" x14ac:dyDescent="0.25">
      <c r="A21786">
        <v>90997</v>
      </c>
      <c r="B21786" t="s">
        <v>83814</v>
      </c>
    </row>
    <row r="21787" spans="1:2" x14ac:dyDescent="0.25">
      <c r="A21787">
        <v>106071</v>
      </c>
      <c r="B21787" t="s">
        <v>133235</v>
      </c>
    </row>
    <row r="21788" spans="1:2" x14ac:dyDescent="0.25">
      <c r="A21788">
        <v>113750</v>
      </c>
      <c r="B21788" t="s">
        <v>153217</v>
      </c>
    </row>
    <row r="21789" spans="1:2" x14ac:dyDescent="0.25">
      <c r="A21789">
        <v>113607</v>
      </c>
      <c r="B21789" t="s">
        <v>153086</v>
      </c>
    </row>
    <row r="21790" spans="1:2" x14ac:dyDescent="0.25">
      <c r="A21790">
        <v>103208</v>
      </c>
      <c r="B21790" t="s">
        <v>124570</v>
      </c>
    </row>
    <row r="21791" spans="1:2" x14ac:dyDescent="0.25">
      <c r="A21791">
        <v>115971</v>
      </c>
      <c r="B21791" t="s">
        <v>194213</v>
      </c>
    </row>
    <row r="21792" spans="1:2" x14ac:dyDescent="0.25">
      <c r="A21792">
        <v>103112</v>
      </c>
      <c r="B21792" t="s">
        <v>124266</v>
      </c>
    </row>
    <row r="21793" spans="1:2" x14ac:dyDescent="0.25">
      <c r="A21793">
        <v>103915</v>
      </c>
      <c r="B21793" t="s">
        <v>126974</v>
      </c>
    </row>
    <row r="21794" spans="1:2" x14ac:dyDescent="0.25">
      <c r="A21794">
        <v>108897</v>
      </c>
      <c r="B21794" t="s">
        <v>141866</v>
      </c>
    </row>
    <row r="21795" spans="1:2" x14ac:dyDescent="0.25">
      <c r="A21795">
        <v>120862</v>
      </c>
      <c r="B21795" t="s">
        <v>211812</v>
      </c>
    </row>
    <row r="21796" spans="1:2" x14ac:dyDescent="0.25">
      <c r="A21796">
        <v>76850</v>
      </c>
      <c r="B21796" t="s">
        <v>19886</v>
      </c>
    </row>
    <row r="21797" spans="1:2" x14ac:dyDescent="0.25">
      <c r="A21797">
        <v>20652</v>
      </c>
      <c r="B21797" t="s">
        <v>11385</v>
      </c>
    </row>
    <row r="21798" spans="1:2" x14ac:dyDescent="0.25">
      <c r="A21798">
        <v>112851</v>
      </c>
      <c r="B21798" t="s">
        <v>152470</v>
      </c>
    </row>
    <row r="21799" spans="1:2" x14ac:dyDescent="0.25">
      <c r="A21799">
        <v>119112</v>
      </c>
      <c r="B21799" t="s">
        <v>200298</v>
      </c>
    </row>
    <row r="21800" spans="1:2" x14ac:dyDescent="0.25">
      <c r="A21800">
        <v>107938</v>
      </c>
      <c r="B21800" t="s">
        <v>138951</v>
      </c>
    </row>
    <row r="21801" spans="1:2" x14ac:dyDescent="0.25">
      <c r="A21801">
        <v>103734</v>
      </c>
      <c r="B21801" t="s">
        <v>126333</v>
      </c>
    </row>
    <row r="21802" spans="1:2" x14ac:dyDescent="0.25">
      <c r="A21802">
        <v>89202</v>
      </c>
      <c r="B21802" t="s">
        <v>78459</v>
      </c>
    </row>
    <row r="21803" spans="1:2" x14ac:dyDescent="0.25">
      <c r="A21803">
        <v>90198</v>
      </c>
      <c r="B21803" t="s">
        <v>81135</v>
      </c>
    </row>
    <row r="21804" spans="1:2" x14ac:dyDescent="0.25">
      <c r="A21804">
        <v>124725</v>
      </c>
      <c r="B21804" t="s">
        <v>236294</v>
      </c>
    </row>
    <row r="21805" spans="1:2" x14ac:dyDescent="0.25">
      <c r="A21805">
        <v>80999</v>
      </c>
      <c r="B21805" t="s">
        <v>49577</v>
      </c>
    </row>
    <row r="21806" spans="1:2" x14ac:dyDescent="0.25">
      <c r="A21806">
        <v>113696</v>
      </c>
      <c r="B21806" t="s">
        <v>153166</v>
      </c>
    </row>
    <row r="21807" spans="1:2" x14ac:dyDescent="0.25">
      <c r="A21807">
        <v>24409</v>
      </c>
      <c r="B21807" t="s">
        <v>21947</v>
      </c>
    </row>
    <row r="21808" spans="1:2" x14ac:dyDescent="0.25">
      <c r="A21808">
        <v>120848</v>
      </c>
      <c r="B21808" t="s">
        <v>211813</v>
      </c>
    </row>
    <row r="21809" spans="1:2" x14ac:dyDescent="0.25">
      <c r="A21809">
        <v>109173</v>
      </c>
      <c r="B21809" t="s">
        <v>142757</v>
      </c>
    </row>
    <row r="21810" spans="1:2" x14ac:dyDescent="0.25">
      <c r="A21810">
        <v>78187</v>
      </c>
      <c r="B21810" t="s">
        <v>39017</v>
      </c>
    </row>
    <row r="21811" spans="1:2" x14ac:dyDescent="0.25">
      <c r="A21811">
        <v>84638</v>
      </c>
      <c r="B21811" t="s">
        <v>62699</v>
      </c>
    </row>
    <row r="21812" spans="1:2" x14ac:dyDescent="0.25">
      <c r="A21812">
        <v>84855</v>
      </c>
      <c r="B21812" t="s">
        <v>63474</v>
      </c>
    </row>
    <row r="21813" spans="1:2" x14ac:dyDescent="0.25">
      <c r="A21813">
        <v>100028</v>
      </c>
      <c r="B21813" t="s">
        <v>114130</v>
      </c>
    </row>
    <row r="21814" spans="1:2" x14ac:dyDescent="0.25">
      <c r="A21814">
        <v>118807</v>
      </c>
      <c r="B21814" t="s">
        <v>200299</v>
      </c>
    </row>
    <row r="21815" spans="1:2" x14ac:dyDescent="0.25">
      <c r="A21815">
        <v>116643</v>
      </c>
      <c r="B21815" t="s">
        <v>194218</v>
      </c>
    </row>
    <row r="21816" spans="1:2" x14ac:dyDescent="0.25">
      <c r="A21816">
        <v>123094</v>
      </c>
      <c r="B21816" t="s">
        <v>211814</v>
      </c>
    </row>
    <row r="21817" spans="1:2" x14ac:dyDescent="0.25">
      <c r="A21817">
        <v>103239</v>
      </c>
      <c r="B21817" t="s">
        <v>124669</v>
      </c>
    </row>
    <row r="21818" spans="1:2" x14ac:dyDescent="0.25">
      <c r="A21818">
        <v>100250</v>
      </c>
      <c r="B21818" t="s">
        <v>114885</v>
      </c>
    </row>
    <row r="21819" spans="1:2" x14ac:dyDescent="0.25">
      <c r="A21819">
        <v>119588</v>
      </c>
      <c r="B21819" t="s">
        <v>211815</v>
      </c>
    </row>
    <row r="21820" spans="1:2" x14ac:dyDescent="0.25">
      <c r="A21820">
        <v>113991</v>
      </c>
      <c r="B21820" t="s">
        <v>153423</v>
      </c>
    </row>
    <row r="21821" spans="1:2" x14ac:dyDescent="0.25">
      <c r="A21821">
        <v>110352</v>
      </c>
      <c r="B21821" t="s">
        <v>145985</v>
      </c>
    </row>
    <row r="21822" spans="1:2" x14ac:dyDescent="0.25">
      <c r="A21822">
        <v>100067</v>
      </c>
      <c r="B21822" t="s">
        <v>114271</v>
      </c>
    </row>
    <row r="21823" spans="1:2" x14ac:dyDescent="0.25">
      <c r="A21823">
        <v>113249</v>
      </c>
      <c r="B21823" t="s">
        <v>152763</v>
      </c>
    </row>
    <row r="21824" spans="1:2" x14ac:dyDescent="0.25">
      <c r="A21824">
        <v>92310</v>
      </c>
      <c r="B21824" t="s">
        <v>88238</v>
      </c>
    </row>
    <row r="21825" spans="1:2" x14ac:dyDescent="0.25">
      <c r="A21825">
        <v>15367</v>
      </c>
      <c r="B21825" t="s">
        <v>6320</v>
      </c>
    </row>
    <row r="21826" spans="1:2" x14ac:dyDescent="0.25">
      <c r="A21826">
        <v>24045</v>
      </c>
      <c r="B21826" t="s">
        <v>20623</v>
      </c>
    </row>
    <row r="21827" spans="1:2" x14ac:dyDescent="0.25">
      <c r="A21827">
        <v>76720</v>
      </c>
      <c r="B21827" t="s">
        <v>28952</v>
      </c>
    </row>
    <row r="21828" spans="1:2" x14ac:dyDescent="0.25">
      <c r="A21828">
        <v>85422</v>
      </c>
      <c r="B21828" t="s">
        <v>65578</v>
      </c>
    </row>
    <row r="21829" spans="1:2" x14ac:dyDescent="0.25">
      <c r="A21829">
        <v>79780</v>
      </c>
      <c r="B21829" t="s">
        <v>34439</v>
      </c>
    </row>
    <row r="21830" spans="1:2" x14ac:dyDescent="0.25">
      <c r="A21830">
        <v>106756</v>
      </c>
      <c r="B21830" t="s">
        <v>135439</v>
      </c>
    </row>
    <row r="21831" spans="1:2" x14ac:dyDescent="0.25">
      <c r="A21831">
        <v>119657</v>
      </c>
      <c r="B21831" t="s">
        <v>212465</v>
      </c>
    </row>
    <row r="21832" spans="1:2" x14ac:dyDescent="0.25">
      <c r="A21832">
        <v>103611</v>
      </c>
      <c r="B21832" t="s">
        <v>125900</v>
      </c>
    </row>
    <row r="21833" spans="1:2" x14ac:dyDescent="0.25">
      <c r="A21833">
        <v>109398</v>
      </c>
      <c r="B21833" t="s">
        <v>96580</v>
      </c>
    </row>
    <row r="21834" spans="1:2" x14ac:dyDescent="0.25">
      <c r="A21834">
        <v>114751</v>
      </c>
      <c r="B21834" t="s">
        <v>153999</v>
      </c>
    </row>
    <row r="21835" spans="1:2" x14ac:dyDescent="0.25">
      <c r="A21835">
        <v>120008</v>
      </c>
      <c r="B21835" t="s">
        <v>212466</v>
      </c>
    </row>
    <row r="21836" spans="1:2" x14ac:dyDescent="0.25">
      <c r="A21836">
        <v>121278</v>
      </c>
      <c r="B21836" t="s">
        <v>212467</v>
      </c>
    </row>
    <row r="21837" spans="1:2" x14ac:dyDescent="0.25">
      <c r="A21837">
        <v>76743</v>
      </c>
      <c r="B21837" t="s">
        <v>33708</v>
      </c>
    </row>
    <row r="21838" spans="1:2" x14ac:dyDescent="0.25">
      <c r="A21838">
        <v>101676</v>
      </c>
      <c r="B21838" t="s">
        <v>119681</v>
      </c>
    </row>
    <row r="21839" spans="1:2" x14ac:dyDescent="0.25">
      <c r="A21839">
        <v>108880</v>
      </c>
      <c r="B21839" t="s">
        <v>141815</v>
      </c>
    </row>
    <row r="21840" spans="1:2" x14ac:dyDescent="0.25">
      <c r="A21840">
        <v>125293</v>
      </c>
      <c r="B21840" t="s">
        <v>240652</v>
      </c>
    </row>
    <row r="21841" spans="1:2" x14ac:dyDescent="0.25">
      <c r="A21841">
        <v>108269</v>
      </c>
      <c r="B21841" t="s">
        <v>139855</v>
      </c>
    </row>
    <row r="21842" spans="1:2" x14ac:dyDescent="0.25">
      <c r="A21842">
        <v>102282</v>
      </c>
      <c r="B21842" t="s">
        <v>121712</v>
      </c>
    </row>
    <row r="21843" spans="1:2" x14ac:dyDescent="0.25">
      <c r="A21843">
        <v>110968</v>
      </c>
      <c r="B21843" t="s">
        <v>147690</v>
      </c>
    </row>
    <row r="21844" spans="1:2" x14ac:dyDescent="0.25">
      <c r="A21844">
        <v>98822</v>
      </c>
      <c r="B21844" t="s">
        <v>110355</v>
      </c>
    </row>
    <row r="21845" spans="1:2" x14ac:dyDescent="0.25">
      <c r="A21845">
        <v>101432</v>
      </c>
      <c r="B21845" t="s">
        <v>118838</v>
      </c>
    </row>
    <row r="21846" spans="1:2" x14ac:dyDescent="0.25">
      <c r="A21846">
        <v>124743</v>
      </c>
      <c r="B21846" t="s">
        <v>236296</v>
      </c>
    </row>
    <row r="21847" spans="1:2" x14ac:dyDescent="0.25">
      <c r="A21847">
        <v>97944</v>
      </c>
      <c r="B21847" t="s">
        <v>107448</v>
      </c>
    </row>
    <row r="21848" spans="1:2" x14ac:dyDescent="0.25">
      <c r="A21848">
        <v>122235</v>
      </c>
      <c r="B21848" t="s">
        <v>211820</v>
      </c>
    </row>
    <row r="21849" spans="1:2" x14ac:dyDescent="0.25">
      <c r="A21849">
        <v>106814</v>
      </c>
      <c r="B21849" t="s">
        <v>135629</v>
      </c>
    </row>
    <row r="21850" spans="1:2" x14ac:dyDescent="0.25">
      <c r="A21850">
        <v>121394</v>
      </c>
      <c r="B21850" t="s">
        <v>211821</v>
      </c>
    </row>
    <row r="21851" spans="1:2" x14ac:dyDescent="0.25">
      <c r="A21851">
        <v>122201</v>
      </c>
      <c r="B21851" t="s">
        <v>211822</v>
      </c>
    </row>
    <row r="21852" spans="1:2" x14ac:dyDescent="0.25">
      <c r="A21852">
        <v>76815</v>
      </c>
      <c r="B21852" t="s">
        <v>13169</v>
      </c>
    </row>
    <row r="21853" spans="1:2" x14ac:dyDescent="0.25">
      <c r="A21853">
        <v>76736</v>
      </c>
      <c r="B21853" t="s">
        <v>554</v>
      </c>
    </row>
    <row r="21854" spans="1:2" x14ac:dyDescent="0.25">
      <c r="A21854">
        <v>122221</v>
      </c>
      <c r="B21854" t="s">
        <v>211823</v>
      </c>
    </row>
    <row r="21855" spans="1:2" x14ac:dyDescent="0.25">
      <c r="A21855">
        <v>106318</v>
      </c>
      <c r="B21855" t="s">
        <v>134027</v>
      </c>
    </row>
    <row r="21856" spans="1:2" x14ac:dyDescent="0.25">
      <c r="A21856">
        <v>94937</v>
      </c>
      <c r="B21856" t="s">
        <v>97225</v>
      </c>
    </row>
    <row r="21857" spans="1:2" x14ac:dyDescent="0.25">
      <c r="A21857">
        <v>102677</v>
      </c>
      <c r="B21857" t="s">
        <v>122939</v>
      </c>
    </row>
    <row r="21858" spans="1:2" x14ac:dyDescent="0.25">
      <c r="A21858">
        <v>122211</v>
      </c>
      <c r="B21858" t="s">
        <v>211824</v>
      </c>
    </row>
    <row r="21859" spans="1:2" x14ac:dyDescent="0.25">
      <c r="A21859">
        <v>96829</v>
      </c>
      <c r="B21859" t="s">
        <v>103592</v>
      </c>
    </row>
    <row r="21860" spans="1:2" x14ac:dyDescent="0.25">
      <c r="A21860">
        <v>124063</v>
      </c>
      <c r="B21860" t="s">
        <v>228768</v>
      </c>
    </row>
    <row r="21861" spans="1:2" x14ac:dyDescent="0.25">
      <c r="A21861">
        <v>123459</v>
      </c>
      <c r="B21861" t="s">
        <v>228769</v>
      </c>
    </row>
    <row r="21862" spans="1:2" x14ac:dyDescent="0.25">
      <c r="A21862">
        <v>102302</v>
      </c>
      <c r="B21862" t="s">
        <v>121772</v>
      </c>
    </row>
    <row r="21863" spans="1:2" x14ac:dyDescent="0.25">
      <c r="A21863">
        <v>81255</v>
      </c>
      <c r="B21863" t="s">
        <v>50468</v>
      </c>
    </row>
    <row r="21864" spans="1:2" x14ac:dyDescent="0.25">
      <c r="A21864">
        <v>119020</v>
      </c>
      <c r="B21864" t="s">
        <v>200646</v>
      </c>
    </row>
    <row r="21865" spans="1:2" x14ac:dyDescent="0.25">
      <c r="A21865">
        <v>94148</v>
      </c>
      <c r="B21865" t="s">
        <v>151527</v>
      </c>
    </row>
    <row r="21866" spans="1:2" x14ac:dyDescent="0.25">
      <c r="A21866">
        <v>76862</v>
      </c>
      <c r="B21866" t="s">
        <v>4454</v>
      </c>
    </row>
    <row r="21867" spans="1:2" x14ac:dyDescent="0.25">
      <c r="A21867">
        <v>102601</v>
      </c>
      <c r="B21867" t="s">
        <v>122663</v>
      </c>
    </row>
    <row r="21868" spans="1:2" x14ac:dyDescent="0.25">
      <c r="A21868">
        <v>116983</v>
      </c>
      <c r="B21868" t="s">
        <v>194212</v>
      </c>
    </row>
    <row r="21869" spans="1:2" x14ac:dyDescent="0.25">
      <c r="A21869">
        <v>117912</v>
      </c>
      <c r="B21869" t="s">
        <v>200385</v>
      </c>
    </row>
    <row r="21870" spans="1:2" x14ac:dyDescent="0.25">
      <c r="A21870">
        <v>102678</v>
      </c>
      <c r="B21870" t="s">
        <v>122943</v>
      </c>
    </row>
    <row r="21871" spans="1:2" x14ac:dyDescent="0.25">
      <c r="A21871">
        <v>115420</v>
      </c>
      <c r="B21871" t="s">
        <v>154497</v>
      </c>
    </row>
    <row r="21872" spans="1:2" x14ac:dyDescent="0.25">
      <c r="A21872">
        <v>103609</v>
      </c>
      <c r="B21872" t="s">
        <v>125893</v>
      </c>
    </row>
    <row r="21873" spans="1:2" x14ac:dyDescent="0.25">
      <c r="A21873">
        <v>91442</v>
      </c>
      <c r="B21873" t="s">
        <v>85274</v>
      </c>
    </row>
    <row r="21874" spans="1:2" x14ac:dyDescent="0.25">
      <c r="A21874">
        <v>121442</v>
      </c>
      <c r="B21874" t="s">
        <v>211825</v>
      </c>
    </row>
    <row r="21875" spans="1:2" x14ac:dyDescent="0.25">
      <c r="A21875">
        <v>94104</v>
      </c>
      <c r="B21875" t="s">
        <v>92281</v>
      </c>
    </row>
    <row r="21876" spans="1:2" x14ac:dyDescent="0.25">
      <c r="A21876">
        <v>76781</v>
      </c>
      <c r="B21876" t="s">
        <v>11665</v>
      </c>
    </row>
    <row r="21877" spans="1:2" x14ac:dyDescent="0.25">
      <c r="A21877">
        <v>108000</v>
      </c>
      <c r="B21877" t="s">
        <v>139124</v>
      </c>
    </row>
    <row r="21878" spans="1:2" x14ac:dyDescent="0.25">
      <c r="A21878">
        <v>122187</v>
      </c>
      <c r="B21878" t="s">
        <v>211826</v>
      </c>
    </row>
    <row r="21879" spans="1:2" x14ac:dyDescent="0.25">
      <c r="A21879">
        <v>117925</v>
      </c>
      <c r="B21879" t="s">
        <v>200304</v>
      </c>
    </row>
    <row r="21880" spans="1:2" x14ac:dyDescent="0.25">
      <c r="A21880">
        <v>103614</v>
      </c>
      <c r="B21880" t="s">
        <v>125910</v>
      </c>
    </row>
    <row r="21881" spans="1:2" x14ac:dyDescent="0.25">
      <c r="A21881">
        <v>117933</v>
      </c>
      <c r="B21881" t="s">
        <v>211827</v>
      </c>
    </row>
    <row r="21882" spans="1:2" x14ac:dyDescent="0.25">
      <c r="A21882">
        <v>105608</v>
      </c>
      <c r="B21882" t="s">
        <v>131896</v>
      </c>
    </row>
    <row r="21883" spans="1:2" x14ac:dyDescent="0.25">
      <c r="A21883">
        <v>123491</v>
      </c>
      <c r="B21883" t="s">
        <v>228776</v>
      </c>
    </row>
    <row r="21884" spans="1:2" x14ac:dyDescent="0.25">
      <c r="A21884">
        <v>94496</v>
      </c>
      <c r="B21884" t="s">
        <v>92281</v>
      </c>
    </row>
    <row r="21885" spans="1:2" x14ac:dyDescent="0.25">
      <c r="A21885">
        <v>93242</v>
      </c>
      <c r="B21885" t="s">
        <v>91488</v>
      </c>
    </row>
    <row r="21886" spans="1:2" x14ac:dyDescent="0.25">
      <c r="A21886">
        <v>93538</v>
      </c>
      <c r="B21886" t="s">
        <v>92532</v>
      </c>
    </row>
    <row r="21887" spans="1:2" x14ac:dyDescent="0.25">
      <c r="A21887">
        <v>76881</v>
      </c>
      <c r="B21887" t="s">
        <v>13940</v>
      </c>
    </row>
    <row r="21888" spans="1:2" x14ac:dyDescent="0.25">
      <c r="A21888">
        <v>76700</v>
      </c>
      <c r="B21888" t="s">
        <v>13684</v>
      </c>
    </row>
    <row r="21889" spans="1:2" x14ac:dyDescent="0.25">
      <c r="A21889">
        <v>83879</v>
      </c>
      <c r="B21889" t="s">
        <v>60012</v>
      </c>
    </row>
    <row r="21890" spans="1:2" x14ac:dyDescent="0.25">
      <c r="A21890">
        <v>117911</v>
      </c>
      <c r="B21890" t="s">
        <v>200306</v>
      </c>
    </row>
    <row r="21891" spans="1:2" x14ac:dyDescent="0.25">
      <c r="A21891">
        <v>103602</v>
      </c>
      <c r="B21891" t="s">
        <v>125865</v>
      </c>
    </row>
    <row r="21892" spans="1:2" x14ac:dyDescent="0.25">
      <c r="A21892">
        <v>96964</v>
      </c>
      <c r="B21892" t="s">
        <v>104057</v>
      </c>
    </row>
    <row r="21893" spans="1:2" x14ac:dyDescent="0.25">
      <c r="A21893">
        <v>123482</v>
      </c>
      <c r="B21893" t="s">
        <v>228781</v>
      </c>
    </row>
    <row r="21894" spans="1:2" x14ac:dyDescent="0.25">
      <c r="A21894">
        <v>124178</v>
      </c>
      <c r="B21894" t="s">
        <v>228744</v>
      </c>
    </row>
    <row r="21895" spans="1:2" x14ac:dyDescent="0.25">
      <c r="A21895">
        <v>111210</v>
      </c>
      <c r="B21895" t="s">
        <v>148427</v>
      </c>
    </row>
    <row r="21896" spans="1:2" x14ac:dyDescent="0.25">
      <c r="A21896">
        <v>97679</v>
      </c>
      <c r="B21896" t="s">
        <v>106539</v>
      </c>
    </row>
    <row r="21897" spans="1:2" x14ac:dyDescent="0.25">
      <c r="A21897">
        <v>105539</v>
      </c>
      <c r="B21897" t="s">
        <v>131698</v>
      </c>
    </row>
    <row r="21898" spans="1:2" x14ac:dyDescent="0.25">
      <c r="A21898">
        <v>119886</v>
      </c>
      <c r="B21898" t="s">
        <v>211829</v>
      </c>
    </row>
    <row r="21899" spans="1:2" x14ac:dyDescent="0.25">
      <c r="A21899">
        <v>114753</v>
      </c>
      <c r="B21899" t="s">
        <v>154001</v>
      </c>
    </row>
    <row r="21900" spans="1:2" x14ac:dyDescent="0.25">
      <c r="A21900">
        <v>95181</v>
      </c>
      <c r="B21900" t="s">
        <v>97925</v>
      </c>
    </row>
    <row r="21901" spans="1:2" x14ac:dyDescent="0.25">
      <c r="A21901">
        <v>122504</v>
      </c>
      <c r="B21901" t="s">
        <v>238610</v>
      </c>
    </row>
    <row r="21902" spans="1:2" x14ac:dyDescent="0.25">
      <c r="A21902">
        <v>113189</v>
      </c>
      <c r="B21902" t="s">
        <v>152713</v>
      </c>
    </row>
    <row r="21903" spans="1:2" x14ac:dyDescent="0.25">
      <c r="A21903">
        <v>98553</v>
      </c>
      <c r="B21903" t="s">
        <v>109405</v>
      </c>
    </row>
    <row r="21904" spans="1:2" x14ac:dyDescent="0.25">
      <c r="A21904">
        <v>76864</v>
      </c>
      <c r="B21904" t="s">
        <v>7163</v>
      </c>
    </row>
    <row r="21905" spans="1:2" x14ac:dyDescent="0.25">
      <c r="A21905">
        <v>110972</v>
      </c>
      <c r="B21905" t="s">
        <v>147703</v>
      </c>
    </row>
    <row r="21906" spans="1:2" x14ac:dyDescent="0.25">
      <c r="A21906">
        <v>111611</v>
      </c>
      <c r="B21906" t="s">
        <v>105310</v>
      </c>
    </row>
    <row r="21907" spans="1:2" x14ac:dyDescent="0.25">
      <c r="A21907">
        <v>102175</v>
      </c>
      <c r="B21907" t="s">
        <v>121340</v>
      </c>
    </row>
    <row r="21908" spans="1:2" x14ac:dyDescent="0.25">
      <c r="A21908">
        <v>117900</v>
      </c>
      <c r="B21908" t="s">
        <v>200307</v>
      </c>
    </row>
    <row r="21909" spans="1:2" x14ac:dyDescent="0.25">
      <c r="A21909">
        <v>76827</v>
      </c>
      <c r="B21909" t="s">
        <v>33935</v>
      </c>
    </row>
    <row r="21910" spans="1:2" x14ac:dyDescent="0.25">
      <c r="A21910">
        <v>23451</v>
      </c>
      <c r="B21910" t="s">
        <v>18800</v>
      </c>
    </row>
    <row r="21911" spans="1:2" x14ac:dyDescent="0.25">
      <c r="A21911">
        <v>85528</v>
      </c>
      <c r="B21911" t="s">
        <v>65939</v>
      </c>
    </row>
    <row r="21912" spans="1:2" x14ac:dyDescent="0.25">
      <c r="A21912">
        <v>94318</v>
      </c>
      <c r="B21912" t="s">
        <v>95301</v>
      </c>
    </row>
    <row r="21913" spans="1:2" x14ac:dyDescent="0.25">
      <c r="A21913">
        <v>83069</v>
      </c>
      <c r="B21913" t="s">
        <v>57087</v>
      </c>
    </row>
    <row r="21914" spans="1:2" x14ac:dyDescent="0.25">
      <c r="A21914">
        <v>85427</v>
      </c>
      <c r="B21914" t="s">
        <v>65593</v>
      </c>
    </row>
    <row r="21915" spans="1:2" x14ac:dyDescent="0.25">
      <c r="A21915">
        <v>110733</v>
      </c>
      <c r="B21915" t="s">
        <v>146991</v>
      </c>
    </row>
    <row r="21916" spans="1:2" x14ac:dyDescent="0.25">
      <c r="A21916">
        <v>122178</v>
      </c>
      <c r="B21916" t="s">
        <v>211831</v>
      </c>
    </row>
    <row r="21917" spans="1:2" x14ac:dyDescent="0.25">
      <c r="A21917">
        <v>111623</v>
      </c>
      <c r="B21917" t="s">
        <v>149599</v>
      </c>
    </row>
    <row r="21918" spans="1:2" x14ac:dyDescent="0.25">
      <c r="A21918">
        <v>109703</v>
      </c>
      <c r="B21918" t="s">
        <v>151950</v>
      </c>
    </row>
    <row r="21919" spans="1:2" x14ac:dyDescent="0.25">
      <c r="A21919">
        <v>119037</v>
      </c>
      <c r="B21919" t="s">
        <v>200681</v>
      </c>
    </row>
    <row r="21920" spans="1:2" x14ac:dyDescent="0.25">
      <c r="A21920">
        <v>102596</v>
      </c>
      <c r="B21920" t="s">
        <v>106703</v>
      </c>
    </row>
    <row r="21921" spans="1:2" x14ac:dyDescent="0.25">
      <c r="A21921">
        <v>83034</v>
      </c>
      <c r="B21921" t="s">
        <v>56964</v>
      </c>
    </row>
    <row r="21922" spans="1:2" x14ac:dyDescent="0.25">
      <c r="A21922">
        <v>124475</v>
      </c>
      <c r="B21922" t="s">
        <v>234394</v>
      </c>
    </row>
    <row r="21923" spans="1:2" x14ac:dyDescent="0.25">
      <c r="A21923">
        <v>121654</v>
      </c>
      <c r="B21923" t="s">
        <v>228789</v>
      </c>
    </row>
    <row r="21924" spans="1:2" x14ac:dyDescent="0.25">
      <c r="A21924">
        <v>80326</v>
      </c>
      <c r="B21924" t="s">
        <v>46946</v>
      </c>
    </row>
    <row r="21925" spans="1:2" x14ac:dyDescent="0.25">
      <c r="A21925">
        <v>80215</v>
      </c>
      <c r="B21925" t="s">
        <v>46528</v>
      </c>
    </row>
    <row r="21926" spans="1:2" x14ac:dyDescent="0.25">
      <c r="A21926">
        <v>124671</v>
      </c>
      <c r="B21926" t="s">
        <v>236297</v>
      </c>
    </row>
    <row r="21927" spans="1:2" x14ac:dyDescent="0.25">
      <c r="A21927">
        <v>112787</v>
      </c>
      <c r="B21927" t="s">
        <v>152435</v>
      </c>
    </row>
    <row r="21928" spans="1:2" x14ac:dyDescent="0.25">
      <c r="A21928">
        <v>124473</v>
      </c>
      <c r="B21928" t="s">
        <v>234395</v>
      </c>
    </row>
    <row r="21929" spans="1:2" x14ac:dyDescent="0.25">
      <c r="A21929">
        <v>116218</v>
      </c>
      <c r="B21929" t="s">
        <v>194285</v>
      </c>
    </row>
    <row r="21930" spans="1:2" x14ac:dyDescent="0.25">
      <c r="A21930">
        <v>97780</v>
      </c>
      <c r="B21930" t="s">
        <v>106888</v>
      </c>
    </row>
    <row r="21931" spans="1:2" x14ac:dyDescent="0.25">
      <c r="A21931">
        <v>89299</v>
      </c>
      <c r="B21931" t="s">
        <v>78812</v>
      </c>
    </row>
    <row r="21932" spans="1:2" x14ac:dyDescent="0.25">
      <c r="A21932">
        <v>110873</v>
      </c>
      <c r="B21932" t="s">
        <v>236298</v>
      </c>
    </row>
    <row r="21933" spans="1:2" x14ac:dyDescent="0.25">
      <c r="A21933">
        <v>102537</v>
      </c>
      <c r="B21933" t="s">
        <v>122479</v>
      </c>
    </row>
    <row r="21934" spans="1:2" x14ac:dyDescent="0.25">
      <c r="A21934">
        <v>114904</v>
      </c>
      <c r="B21934" t="s">
        <v>154089</v>
      </c>
    </row>
    <row r="21935" spans="1:2" x14ac:dyDescent="0.25">
      <c r="A21935">
        <v>123989</v>
      </c>
      <c r="B21935" t="s">
        <v>228795</v>
      </c>
    </row>
    <row r="21936" spans="1:2" x14ac:dyDescent="0.25">
      <c r="A21936">
        <v>123021</v>
      </c>
      <c r="B21936" t="s">
        <v>211834</v>
      </c>
    </row>
    <row r="21937" spans="1:2" x14ac:dyDescent="0.25">
      <c r="A21937">
        <v>124748</v>
      </c>
      <c r="B21937" t="s">
        <v>236299</v>
      </c>
    </row>
    <row r="21938" spans="1:2" x14ac:dyDescent="0.25">
      <c r="A21938">
        <v>124485</v>
      </c>
      <c r="B21938" t="s">
        <v>234396</v>
      </c>
    </row>
    <row r="21939" spans="1:2" x14ac:dyDescent="0.25">
      <c r="A21939">
        <v>124219</v>
      </c>
      <c r="B21939" t="s">
        <v>228818</v>
      </c>
    </row>
    <row r="21940" spans="1:2" x14ac:dyDescent="0.25">
      <c r="A21940">
        <v>112940</v>
      </c>
      <c r="B21940" t="s">
        <v>152529</v>
      </c>
    </row>
    <row r="21941" spans="1:2" x14ac:dyDescent="0.25">
      <c r="A21941">
        <v>105617</v>
      </c>
      <c r="B21941" t="s">
        <v>131919</v>
      </c>
    </row>
    <row r="21942" spans="1:2" x14ac:dyDescent="0.25">
      <c r="A21942">
        <v>119614</v>
      </c>
      <c r="B21942" t="s">
        <v>212528</v>
      </c>
    </row>
    <row r="21943" spans="1:2" x14ac:dyDescent="0.25">
      <c r="A21943">
        <v>116602</v>
      </c>
      <c r="B21943" t="s">
        <v>194233</v>
      </c>
    </row>
    <row r="21944" spans="1:2" x14ac:dyDescent="0.25">
      <c r="A21944">
        <v>109404</v>
      </c>
      <c r="B21944" t="s">
        <v>143466</v>
      </c>
    </row>
    <row r="21945" spans="1:2" x14ac:dyDescent="0.25">
      <c r="A21945">
        <v>123631</v>
      </c>
      <c r="B21945" t="s">
        <v>228802</v>
      </c>
    </row>
    <row r="21946" spans="1:2" x14ac:dyDescent="0.25">
      <c r="A21946">
        <v>124828</v>
      </c>
      <c r="B21946" t="s">
        <v>237857</v>
      </c>
    </row>
    <row r="21947" spans="1:2" x14ac:dyDescent="0.25">
      <c r="A21947">
        <v>108152</v>
      </c>
      <c r="B21947" t="s">
        <v>85134</v>
      </c>
    </row>
    <row r="21948" spans="1:2" x14ac:dyDescent="0.25">
      <c r="A21948">
        <v>120976</v>
      </c>
      <c r="B21948" t="s">
        <v>212529</v>
      </c>
    </row>
    <row r="21949" spans="1:2" x14ac:dyDescent="0.25">
      <c r="A21949">
        <v>106659</v>
      </c>
      <c r="B21949" t="s">
        <v>135128</v>
      </c>
    </row>
    <row r="21950" spans="1:2" x14ac:dyDescent="0.25">
      <c r="A21950">
        <v>111519</v>
      </c>
      <c r="B21950" t="s">
        <v>149310</v>
      </c>
    </row>
    <row r="21951" spans="1:2" x14ac:dyDescent="0.25">
      <c r="A21951">
        <v>105606</v>
      </c>
      <c r="B21951" t="s">
        <v>131891</v>
      </c>
    </row>
    <row r="21952" spans="1:2" x14ac:dyDescent="0.25">
      <c r="A21952">
        <v>105615</v>
      </c>
      <c r="B21952" t="s">
        <v>131915</v>
      </c>
    </row>
    <row r="21953" spans="1:2" x14ac:dyDescent="0.25">
      <c r="A21953">
        <v>107836</v>
      </c>
      <c r="B21953" t="s">
        <v>138660</v>
      </c>
    </row>
    <row r="21954" spans="1:2" x14ac:dyDescent="0.25">
      <c r="A21954">
        <v>98258</v>
      </c>
      <c r="B21954" t="s">
        <v>108472</v>
      </c>
    </row>
    <row r="21955" spans="1:2" x14ac:dyDescent="0.25">
      <c r="A21955">
        <v>110132</v>
      </c>
      <c r="B21955" t="s">
        <v>131695</v>
      </c>
    </row>
    <row r="21956" spans="1:2" x14ac:dyDescent="0.25">
      <c r="A21956">
        <v>105468</v>
      </c>
      <c r="B21956" t="s">
        <v>131500</v>
      </c>
    </row>
    <row r="21957" spans="1:2" x14ac:dyDescent="0.25">
      <c r="A21957">
        <v>124624</v>
      </c>
      <c r="B21957" t="s">
        <v>236300</v>
      </c>
    </row>
    <row r="21958" spans="1:2" x14ac:dyDescent="0.25">
      <c r="A21958">
        <v>106721</v>
      </c>
      <c r="B21958" t="s">
        <v>135327</v>
      </c>
    </row>
    <row r="21959" spans="1:2" x14ac:dyDescent="0.25">
      <c r="A21959">
        <v>113088</v>
      </c>
      <c r="B21959" t="s">
        <v>152628</v>
      </c>
    </row>
    <row r="21960" spans="1:2" x14ac:dyDescent="0.25">
      <c r="A21960">
        <v>105610</v>
      </c>
      <c r="B21960" t="s">
        <v>131902</v>
      </c>
    </row>
    <row r="21961" spans="1:2" x14ac:dyDescent="0.25">
      <c r="A21961">
        <v>119200</v>
      </c>
      <c r="B21961" t="s">
        <v>209295</v>
      </c>
    </row>
    <row r="21962" spans="1:2" x14ac:dyDescent="0.25">
      <c r="A21962">
        <v>116689</v>
      </c>
      <c r="B21962" t="s">
        <v>194239</v>
      </c>
    </row>
    <row r="21963" spans="1:2" x14ac:dyDescent="0.25">
      <c r="A21963">
        <v>103751</v>
      </c>
      <c r="B21963" t="s">
        <v>126397</v>
      </c>
    </row>
    <row r="21964" spans="1:2" x14ac:dyDescent="0.25">
      <c r="A21964">
        <v>106801</v>
      </c>
      <c r="B21964" t="s">
        <v>135580</v>
      </c>
    </row>
    <row r="21965" spans="1:2" x14ac:dyDescent="0.25">
      <c r="A21965">
        <v>114850</v>
      </c>
      <c r="B21965" t="s">
        <v>154061</v>
      </c>
    </row>
    <row r="21966" spans="1:2" x14ac:dyDescent="0.25">
      <c r="A21966">
        <v>119224</v>
      </c>
      <c r="B21966" t="s">
        <v>211836</v>
      </c>
    </row>
    <row r="21967" spans="1:2" x14ac:dyDescent="0.25">
      <c r="A21967">
        <v>121352</v>
      </c>
      <c r="B21967" t="s">
        <v>211837</v>
      </c>
    </row>
    <row r="21968" spans="1:2" x14ac:dyDescent="0.25">
      <c r="A21968">
        <v>105142</v>
      </c>
      <c r="B21968" t="s">
        <v>130544</v>
      </c>
    </row>
    <row r="21969" spans="1:2" x14ac:dyDescent="0.25">
      <c r="A21969">
        <v>119220</v>
      </c>
      <c r="B21969" t="s">
        <v>15174</v>
      </c>
    </row>
    <row r="21970" spans="1:2" x14ac:dyDescent="0.25">
      <c r="A21970">
        <v>119824</v>
      </c>
      <c r="B21970" t="s">
        <v>211838</v>
      </c>
    </row>
    <row r="21971" spans="1:2" x14ac:dyDescent="0.25">
      <c r="A21971">
        <v>121528</v>
      </c>
      <c r="B21971" t="s">
        <v>211839</v>
      </c>
    </row>
    <row r="21972" spans="1:2" x14ac:dyDescent="0.25">
      <c r="A21972">
        <v>107825</v>
      </c>
      <c r="B21972" t="s">
        <v>138631</v>
      </c>
    </row>
    <row r="21973" spans="1:2" x14ac:dyDescent="0.25">
      <c r="A21973">
        <v>113594</v>
      </c>
      <c r="B21973" t="s">
        <v>148408</v>
      </c>
    </row>
    <row r="21974" spans="1:2" x14ac:dyDescent="0.25">
      <c r="A21974">
        <v>119229</v>
      </c>
      <c r="B21974" t="s">
        <v>209460</v>
      </c>
    </row>
    <row r="21975" spans="1:2" x14ac:dyDescent="0.25">
      <c r="A21975">
        <v>121797</v>
      </c>
      <c r="B21975" t="s">
        <v>211923</v>
      </c>
    </row>
    <row r="21976" spans="1:2" x14ac:dyDescent="0.25">
      <c r="A21976">
        <v>112931</v>
      </c>
      <c r="B21976" t="s">
        <v>152522</v>
      </c>
    </row>
    <row r="21977" spans="1:2" x14ac:dyDescent="0.25">
      <c r="A21977">
        <v>125071</v>
      </c>
      <c r="B21977" t="s">
        <v>238627</v>
      </c>
    </row>
    <row r="21978" spans="1:2" x14ac:dyDescent="0.25">
      <c r="A21978">
        <v>109547</v>
      </c>
      <c r="B21978" t="s">
        <v>143832</v>
      </c>
    </row>
    <row r="21979" spans="1:2" x14ac:dyDescent="0.25">
      <c r="A21979">
        <v>109999</v>
      </c>
      <c r="B21979" t="s">
        <v>144977</v>
      </c>
    </row>
    <row r="21980" spans="1:2" x14ac:dyDescent="0.25">
      <c r="A21980">
        <v>105607</v>
      </c>
      <c r="B21980" t="s">
        <v>131756</v>
      </c>
    </row>
    <row r="21981" spans="1:2" x14ac:dyDescent="0.25">
      <c r="A21981">
        <v>119155</v>
      </c>
      <c r="B21981" t="s">
        <v>200311</v>
      </c>
    </row>
    <row r="21982" spans="1:2" x14ac:dyDescent="0.25">
      <c r="A21982">
        <v>123612</v>
      </c>
      <c r="B21982" t="s">
        <v>228803</v>
      </c>
    </row>
    <row r="21983" spans="1:2" x14ac:dyDescent="0.25">
      <c r="A21983">
        <v>113080</v>
      </c>
      <c r="B21983" t="s">
        <v>152623</v>
      </c>
    </row>
    <row r="21984" spans="1:2" x14ac:dyDescent="0.25">
      <c r="A21984">
        <v>120589</v>
      </c>
      <c r="B21984" t="s">
        <v>211842</v>
      </c>
    </row>
    <row r="21985" spans="1:2" x14ac:dyDescent="0.25">
      <c r="A21985">
        <v>121802</v>
      </c>
      <c r="B21985" t="s">
        <v>211843</v>
      </c>
    </row>
    <row r="21986" spans="1:2" x14ac:dyDescent="0.25">
      <c r="A21986">
        <v>116758</v>
      </c>
      <c r="B21986" t="s">
        <v>194248</v>
      </c>
    </row>
    <row r="21987" spans="1:2" x14ac:dyDescent="0.25">
      <c r="A21987">
        <v>105533</v>
      </c>
      <c r="B21987" t="s">
        <v>131680</v>
      </c>
    </row>
    <row r="21988" spans="1:2" x14ac:dyDescent="0.25">
      <c r="A21988">
        <v>108626</v>
      </c>
      <c r="B21988" t="s">
        <v>140987</v>
      </c>
    </row>
    <row r="21989" spans="1:2" x14ac:dyDescent="0.25">
      <c r="A21989">
        <v>114809</v>
      </c>
      <c r="B21989" t="s">
        <v>209301</v>
      </c>
    </row>
    <row r="21990" spans="1:2" x14ac:dyDescent="0.25">
      <c r="A21990">
        <v>102393</v>
      </c>
      <c r="B21990" t="s">
        <v>122065</v>
      </c>
    </row>
    <row r="21991" spans="1:2" x14ac:dyDescent="0.25">
      <c r="A21991">
        <v>119211</v>
      </c>
      <c r="B21991" t="s">
        <v>211844</v>
      </c>
    </row>
    <row r="21992" spans="1:2" x14ac:dyDescent="0.25">
      <c r="A21992">
        <v>100363</v>
      </c>
      <c r="B21992" t="s">
        <v>115273</v>
      </c>
    </row>
    <row r="21993" spans="1:2" x14ac:dyDescent="0.25">
      <c r="A21993">
        <v>107830</v>
      </c>
      <c r="B21993" t="s">
        <v>138644</v>
      </c>
    </row>
    <row r="21994" spans="1:2" x14ac:dyDescent="0.25">
      <c r="A21994">
        <v>116610</v>
      </c>
      <c r="B21994" t="s">
        <v>209821</v>
      </c>
    </row>
    <row r="21995" spans="1:2" x14ac:dyDescent="0.25">
      <c r="A21995">
        <v>123627</v>
      </c>
      <c r="B21995" t="s">
        <v>228804</v>
      </c>
    </row>
    <row r="21996" spans="1:2" x14ac:dyDescent="0.25">
      <c r="A21996">
        <v>112724</v>
      </c>
      <c r="B21996" t="s">
        <v>152395</v>
      </c>
    </row>
    <row r="21997" spans="1:2" x14ac:dyDescent="0.25">
      <c r="A21997">
        <v>99199</v>
      </c>
      <c r="B21997" t="s">
        <v>111518</v>
      </c>
    </row>
    <row r="21998" spans="1:2" x14ac:dyDescent="0.25">
      <c r="A21998">
        <v>116702</v>
      </c>
      <c r="B21998" t="s">
        <v>194297</v>
      </c>
    </row>
    <row r="21999" spans="1:2" x14ac:dyDescent="0.25">
      <c r="A21999">
        <v>120310</v>
      </c>
      <c r="B21999" t="s">
        <v>211845</v>
      </c>
    </row>
    <row r="22000" spans="1:2" x14ac:dyDescent="0.25">
      <c r="A22000">
        <v>115110</v>
      </c>
      <c r="B22000" t="s">
        <v>154238</v>
      </c>
    </row>
    <row r="22001" spans="1:2" x14ac:dyDescent="0.25">
      <c r="A22001">
        <v>123816</v>
      </c>
      <c r="B22001" t="s">
        <v>228810</v>
      </c>
    </row>
    <row r="22002" spans="1:2" x14ac:dyDescent="0.25">
      <c r="A22002">
        <v>101347</v>
      </c>
      <c r="B22002" t="s">
        <v>118559</v>
      </c>
    </row>
    <row r="22003" spans="1:2" x14ac:dyDescent="0.25">
      <c r="A22003">
        <v>106316</v>
      </c>
      <c r="B22003" t="s">
        <v>134021</v>
      </c>
    </row>
    <row r="22004" spans="1:2" x14ac:dyDescent="0.25">
      <c r="A22004">
        <v>112875</v>
      </c>
      <c r="B22004" t="s">
        <v>152485</v>
      </c>
    </row>
    <row r="22005" spans="1:2" x14ac:dyDescent="0.25">
      <c r="A22005">
        <v>106924</v>
      </c>
      <c r="B22005" t="s">
        <v>135993</v>
      </c>
    </row>
    <row r="22006" spans="1:2" x14ac:dyDescent="0.25">
      <c r="A22006">
        <v>114800</v>
      </c>
      <c r="B22006" t="s">
        <v>154034</v>
      </c>
    </row>
    <row r="22007" spans="1:2" x14ac:dyDescent="0.25">
      <c r="A22007">
        <v>102907</v>
      </c>
      <c r="B22007" t="s">
        <v>200312</v>
      </c>
    </row>
    <row r="22008" spans="1:2" x14ac:dyDescent="0.25">
      <c r="A22008">
        <v>115937</v>
      </c>
      <c r="B22008" t="s">
        <v>194299</v>
      </c>
    </row>
    <row r="22009" spans="1:2" x14ac:dyDescent="0.25">
      <c r="A22009">
        <v>107828</v>
      </c>
      <c r="B22009" t="s">
        <v>138640</v>
      </c>
    </row>
    <row r="22010" spans="1:2" x14ac:dyDescent="0.25">
      <c r="A22010">
        <v>119219</v>
      </c>
      <c r="B22010" t="s">
        <v>209457</v>
      </c>
    </row>
    <row r="22011" spans="1:2" x14ac:dyDescent="0.25">
      <c r="A22011">
        <v>105432</v>
      </c>
      <c r="B22011" t="s">
        <v>131404</v>
      </c>
    </row>
    <row r="22012" spans="1:2" x14ac:dyDescent="0.25">
      <c r="A22012">
        <v>114891</v>
      </c>
      <c r="B22012" t="s">
        <v>194300</v>
      </c>
    </row>
    <row r="22013" spans="1:2" x14ac:dyDescent="0.25">
      <c r="A22013">
        <v>107911</v>
      </c>
      <c r="B22013" t="s">
        <v>138876</v>
      </c>
    </row>
    <row r="22014" spans="1:2" x14ac:dyDescent="0.25">
      <c r="A22014">
        <v>123610</v>
      </c>
      <c r="B22014" t="s">
        <v>228814</v>
      </c>
    </row>
    <row r="22015" spans="1:2" x14ac:dyDescent="0.25">
      <c r="A22015">
        <v>112926</v>
      </c>
      <c r="B22015" t="s">
        <v>62642</v>
      </c>
    </row>
    <row r="22016" spans="1:2" x14ac:dyDescent="0.25">
      <c r="A22016">
        <v>122180</v>
      </c>
      <c r="B22016" t="s">
        <v>211846</v>
      </c>
    </row>
    <row r="22017" spans="1:2" x14ac:dyDescent="0.25">
      <c r="A22017">
        <v>93211</v>
      </c>
      <c r="B22017" t="s">
        <v>91386</v>
      </c>
    </row>
    <row r="22018" spans="1:2" x14ac:dyDescent="0.25">
      <c r="A22018">
        <v>120315</v>
      </c>
      <c r="B22018" t="s">
        <v>211847</v>
      </c>
    </row>
    <row r="22019" spans="1:2" x14ac:dyDescent="0.25">
      <c r="A22019">
        <v>107897</v>
      </c>
      <c r="B22019" t="s">
        <v>138835</v>
      </c>
    </row>
    <row r="22020" spans="1:2" x14ac:dyDescent="0.25">
      <c r="A22020">
        <v>113288</v>
      </c>
      <c r="B22020" t="s">
        <v>152796</v>
      </c>
    </row>
    <row r="22021" spans="1:2" x14ac:dyDescent="0.25">
      <c r="A22021">
        <v>104972</v>
      </c>
      <c r="B22021" t="s">
        <v>130054</v>
      </c>
    </row>
    <row r="22022" spans="1:2" x14ac:dyDescent="0.25">
      <c r="A22022">
        <v>119241</v>
      </c>
      <c r="B22022" t="s">
        <v>209458</v>
      </c>
    </row>
    <row r="22023" spans="1:2" x14ac:dyDescent="0.25">
      <c r="A22023">
        <v>110095</v>
      </c>
      <c r="B22023" t="s">
        <v>44500</v>
      </c>
    </row>
    <row r="22024" spans="1:2" x14ac:dyDescent="0.25">
      <c r="A22024">
        <v>114427</v>
      </c>
      <c r="B22024" t="s">
        <v>194301</v>
      </c>
    </row>
    <row r="22025" spans="1:2" x14ac:dyDescent="0.25">
      <c r="A22025">
        <v>119393</v>
      </c>
      <c r="B22025" t="s">
        <v>211848</v>
      </c>
    </row>
    <row r="22026" spans="1:2" x14ac:dyDescent="0.25">
      <c r="A22026">
        <v>122801</v>
      </c>
      <c r="B22026" t="s">
        <v>211849</v>
      </c>
    </row>
    <row r="22027" spans="1:2" x14ac:dyDescent="0.25">
      <c r="A22027">
        <v>122086</v>
      </c>
      <c r="B22027" t="s">
        <v>211850</v>
      </c>
    </row>
    <row r="22028" spans="1:2" x14ac:dyDescent="0.25">
      <c r="A22028">
        <v>102534</v>
      </c>
      <c r="B22028" t="s">
        <v>122468</v>
      </c>
    </row>
    <row r="22029" spans="1:2" x14ac:dyDescent="0.25">
      <c r="A22029">
        <v>99008</v>
      </c>
      <c r="B22029" t="s">
        <v>111010</v>
      </c>
    </row>
    <row r="22030" spans="1:2" x14ac:dyDescent="0.25">
      <c r="A22030">
        <v>114721</v>
      </c>
      <c r="B22030" t="s">
        <v>153974</v>
      </c>
    </row>
    <row r="22031" spans="1:2" x14ac:dyDescent="0.25">
      <c r="A22031">
        <v>119236</v>
      </c>
      <c r="B22031" t="s">
        <v>209461</v>
      </c>
    </row>
    <row r="22032" spans="1:2" x14ac:dyDescent="0.25">
      <c r="A22032">
        <v>121798</v>
      </c>
      <c r="B22032" t="s">
        <v>211851</v>
      </c>
    </row>
    <row r="22033" spans="1:2" x14ac:dyDescent="0.25">
      <c r="A22033">
        <v>105501</v>
      </c>
      <c r="B22033" t="s">
        <v>131585</v>
      </c>
    </row>
    <row r="22034" spans="1:2" x14ac:dyDescent="0.25">
      <c r="A22034">
        <v>21667</v>
      </c>
      <c r="B22034" t="s">
        <v>13532</v>
      </c>
    </row>
    <row r="22035" spans="1:2" x14ac:dyDescent="0.25">
      <c r="A22035">
        <v>78504</v>
      </c>
      <c r="B22035" t="s">
        <v>40202</v>
      </c>
    </row>
    <row r="22036" spans="1:2" x14ac:dyDescent="0.25">
      <c r="A22036">
        <v>101826</v>
      </c>
      <c r="B22036" t="s">
        <v>2120</v>
      </c>
    </row>
    <row r="22037" spans="1:2" x14ac:dyDescent="0.25">
      <c r="A22037">
        <v>103237</v>
      </c>
      <c r="B22037" t="s">
        <v>124665</v>
      </c>
    </row>
    <row r="22038" spans="1:2" x14ac:dyDescent="0.25">
      <c r="A22038">
        <v>102730</v>
      </c>
      <c r="B22038" t="s">
        <v>123097</v>
      </c>
    </row>
    <row r="22039" spans="1:2" x14ac:dyDescent="0.25">
      <c r="A22039">
        <v>103800</v>
      </c>
      <c r="B22039" t="s">
        <v>126565</v>
      </c>
    </row>
    <row r="22040" spans="1:2" x14ac:dyDescent="0.25">
      <c r="A22040">
        <v>108599</v>
      </c>
      <c r="B22040" t="s">
        <v>140894</v>
      </c>
    </row>
    <row r="22041" spans="1:2" x14ac:dyDescent="0.25">
      <c r="A22041">
        <v>103945</v>
      </c>
      <c r="B22041" t="s">
        <v>127092</v>
      </c>
    </row>
    <row r="22042" spans="1:2" x14ac:dyDescent="0.25">
      <c r="A22042">
        <v>103538</v>
      </c>
      <c r="B22042" t="s">
        <v>125641</v>
      </c>
    </row>
    <row r="22043" spans="1:2" x14ac:dyDescent="0.25">
      <c r="A22043">
        <v>104040</v>
      </c>
      <c r="B22043" t="s">
        <v>127409</v>
      </c>
    </row>
    <row r="22044" spans="1:2" x14ac:dyDescent="0.25">
      <c r="A22044">
        <v>120121</v>
      </c>
      <c r="B22044" t="s">
        <v>211856</v>
      </c>
    </row>
    <row r="22045" spans="1:2" x14ac:dyDescent="0.25">
      <c r="A22045">
        <v>102168</v>
      </c>
      <c r="B22045" t="s">
        <v>121318</v>
      </c>
    </row>
    <row r="22046" spans="1:2" x14ac:dyDescent="0.25">
      <c r="A22046">
        <v>122027</v>
      </c>
      <c r="B22046" t="s">
        <v>211857</v>
      </c>
    </row>
    <row r="22047" spans="1:2" x14ac:dyDescent="0.25">
      <c r="A22047">
        <v>20550</v>
      </c>
      <c r="B22047" t="s">
        <v>11256</v>
      </c>
    </row>
    <row r="22048" spans="1:2" x14ac:dyDescent="0.25">
      <c r="A22048">
        <v>21277</v>
      </c>
      <c r="B22048" t="s">
        <v>12638</v>
      </c>
    </row>
    <row r="22049" spans="1:2" x14ac:dyDescent="0.25">
      <c r="A22049">
        <v>105955</v>
      </c>
      <c r="B22049" t="s">
        <v>132876</v>
      </c>
    </row>
    <row r="22050" spans="1:2" x14ac:dyDescent="0.25">
      <c r="A22050">
        <v>103469</v>
      </c>
      <c r="B22050" t="s">
        <v>2180</v>
      </c>
    </row>
    <row r="22051" spans="1:2" x14ac:dyDescent="0.25">
      <c r="A22051">
        <v>122054</v>
      </c>
      <c r="B22051" t="s">
        <v>211858</v>
      </c>
    </row>
    <row r="22052" spans="1:2" x14ac:dyDescent="0.25">
      <c r="A22052">
        <v>103287</v>
      </c>
      <c r="B22052" t="s">
        <v>124825</v>
      </c>
    </row>
    <row r="22053" spans="1:2" x14ac:dyDescent="0.25">
      <c r="A22053">
        <v>107014</v>
      </c>
      <c r="B22053" t="s">
        <v>136287</v>
      </c>
    </row>
    <row r="22054" spans="1:2" x14ac:dyDescent="0.25">
      <c r="A22054">
        <v>104248</v>
      </c>
      <c r="B22054" t="s">
        <v>128111</v>
      </c>
    </row>
    <row r="22055" spans="1:2" x14ac:dyDescent="0.25">
      <c r="A22055">
        <v>120122</v>
      </c>
      <c r="B22055" t="s">
        <v>211859</v>
      </c>
    </row>
    <row r="22056" spans="1:2" x14ac:dyDescent="0.25">
      <c r="A22056">
        <v>102918</v>
      </c>
      <c r="B22056" t="s">
        <v>123641</v>
      </c>
    </row>
    <row r="22057" spans="1:2" x14ac:dyDescent="0.25">
      <c r="A22057">
        <v>100229</v>
      </c>
      <c r="B22057" t="s">
        <v>114812</v>
      </c>
    </row>
    <row r="22058" spans="1:2" x14ac:dyDescent="0.25">
      <c r="A22058">
        <v>103534</v>
      </c>
      <c r="B22058" t="s">
        <v>125634</v>
      </c>
    </row>
    <row r="22059" spans="1:2" x14ac:dyDescent="0.25">
      <c r="A22059">
        <v>21148</v>
      </c>
      <c r="B22059" t="s">
        <v>12395</v>
      </c>
    </row>
    <row r="22060" spans="1:2" x14ac:dyDescent="0.25">
      <c r="A22060">
        <v>111225</v>
      </c>
      <c r="B22060" t="s">
        <v>148478</v>
      </c>
    </row>
    <row r="22061" spans="1:2" x14ac:dyDescent="0.25">
      <c r="A22061">
        <v>106505</v>
      </c>
      <c r="B22061" t="s">
        <v>134640</v>
      </c>
    </row>
    <row r="22062" spans="1:2" x14ac:dyDescent="0.25">
      <c r="A22062">
        <v>107145</v>
      </c>
      <c r="B22062" t="s">
        <v>136712</v>
      </c>
    </row>
    <row r="22063" spans="1:2" x14ac:dyDescent="0.25">
      <c r="A22063">
        <v>106248</v>
      </c>
      <c r="B22063" t="s">
        <v>133843</v>
      </c>
    </row>
    <row r="22064" spans="1:2" x14ac:dyDescent="0.25">
      <c r="A22064">
        <v>78749</v>
      </c>
      <c r="B22064" t="s">
        <v>40707</v>
      </c>
    </row>
    <row r="22065" spans="1:2" x14ac:dyDescent="0.25">
      <c r="A22065">
        <v>122034</v>
      </c>
      <c r="B22065" t="s">
        <v>211860</v>
      </c>
    </row>
    <row r="22066" spans="1:2" x14ac:dyDescent="0.25">
      <c r="A22066">
        <v>15331</v>
      </c>
      <c r="B22066" t="s">
        <v>6289</v>
      </c>
    </row>
    <row r="22067" spans="1:2" x14ac:dyDescent="0.25">
      <c r="A22067">
        <v>101231</v>
      </c>
      <c r="B22067" t="s">
        <v>118207</v>
      </c>
    </row>
    <row r="22068" spans="1:2" x14ac:dyDescent="0.25">
      <c r="A22068">
        <v>21734</v>
      </c>
      <c r="B22068" t="s">
        <v>6289</v>
      </c>
    </row>
    <row r="22069" spans="1:2" x14ac:dyDescent="0.25">
      <c r="A22069">
        <v>122053</v>
      </c>
      <c r="B22069" t="s">
        <v>211861</v>
      </c>
    </row>
    <row r="22070" spans="1:2" x14ac:dyDescent="0.25">
      <c r="A22070">
        <v>75259</v>
      </c>
      <c r="B22070" t="s">
        <v>28155</v>
      </c>
    </row>
    <row r="22071" spans="1:2" x14ac:dyDescent="0.25">
      <c r="A22071">
        <v>109883</v>
      </c>
      <c r="B22071" t="s">
        <v>144639</v>
      </c>
    </row>
    <row r="22072" spans="1:2" x14ac:dyDescent="0.25">
      <c r="A22072">
        <v>123762</v>
      </c>
      <c r="B22072" t="s">
        <v>228834</v>
      </c>
    </row>
    <row r="22073" spans="1:2" x14ac:dyDescent="0.25">
      <c r="A22073">
        <v>79380</v>
      </c>
      <c r="B22073" t="s">
        <v>43452</v>
      </c>
    </row>
    <row r="22074" spans="1:2" x14ac:dyDescent="0.25">
      <c r="A22074">
        <v>90184</v>
      </c>
      <c r="B22074" t="s">
        <v>81079</v>
      </c>
    </row>
    <row r="22075" spans="1:2" x14ac:dyDescent="0.25">
      <c r="A22075">
        <v>83885</v>
      </c>
      <c r="B22075" t="s">
        <v>60034</v>
      </c>
    </row>
    <row r="22076" spans="1:2" x14ac:dyDescent="0.25">
      <c r="A22076">
        <v>77714</v>
      </c>
      <c r="B22076" t="s">
        <v>37244</v>
      </c>
    </row>
    <row r="22077" spans="1:2" x14ac:dyDescent="0.25">
      <c r="A22077">
        <v>114288</v>
      </c>
      <c r="B22077" t="s">
        <v>153672</v>
      </c>
    </row>
    <row r="22078" spans="1:2" x14ac:dyDescent="0.25">
      <c r="A22078">
        <v>114279</v>
      </c>
      <c r="B22078" t="s">
        <v>153663</v>
      </c>
    </row>
    <row r="22079" spans="1:2" x14ac:dyDescent="0.25">
      <c r="A22079">
        <v>91912</v>
      </c>
      <c r="B22079" t="s">
        <v>86892</v>
      </c>
    </row>
    <row r="22080" spans="1:2" x14ac:dyDescent="0.25">
      <c r="A22080">
        <v>116535</v>
      </c>
      <c r="B22080" t="s">
        <v>194274</v>
      </c>
    </row>
    <row r="22081" spans="1:2" x14ac:dyDescent="0.25">
      <c r="A22081">
        <v>109487</v>
      </c>
      <c r="B22081" t="s">
        <v>151930</v>
      </c>
    </row>
    <row r="22082" spans="1:2" x14ac:dyDescent="0.25">
      <c r="A22082">
        <v>81180</v>
      </c>
      <c r="B22082" t="s">
        <v>50235</v>
      </c>
    </row>
    <row r="22083" spans="1:2" x14ac:dyDescent="0.25">
      <c r="A22083">
        <v>103982</v>
      </c>
      <c r="B22083" t="s">
        <v>151707</v>
      </c>
    </row>
    <row r="22084" spans="1:2" x14ac:dyDescent="0.25">
      <c r="A22084">
        <v>93158</v>
      </c>
      <c r="B22084" t="s">
        <v>91195</v>
      </c>
    </row>
    <row r="22085" spans="1:2" x14ac:dyDescent="0.25">
      <c r="A22085">
        <v>76430</v>
      </c>
      <c r="B22085" t="s">
        <v>32612</v>
      </c>
    </row>
    <row r="22086" spans="1:2" x14ac:dyDescent="0.25">
      <c r="A22086">
        <v>109486</v>
      </c>
      <c r="B22086" t="s">
        <v>151929</v>
      </c>
    </row>
    <row r="22087" spans="1:2" x14ac:dyDescent="0.25">
      <c r="A22087">
        <v>75902</v>
      </c>
      <c r="B22087" t="s">
        <v>30571</v>
      </c>
    </row>
    <row r="22088" spans="1:2" x14ac:dyDescent="0.25">
      <c r="A22088">
        <v>112562</v>
      </c>
      <c r="B22088" t="s">
        <v>152266</v>
      </c>
    </row>
    <row r="22089" spans="1:2" x14ac:dyDescent="0.25">
      <c r="A22089">
        <v>94190</v>
      </c>
      <c r="B22089" t="s">
        <v>94836</v>
      </c>
    </row>
    <row r="22090" spans="1:2" x14ac:dyDescent="0.25">
      <c r="A22090">
        <v>96326</v>
      </c>
      <c r="B22090" t="s">
        <v>101870</v>
      </c>
    </row>
    <row r="22091" spans="1:2" x14ac:dyDescent="0.25">
      <c r="A22091">
        <v>123735</v>
      </c>
      <c r="B22091" t="s">
        <v>228847</v>
      </c>
    </row>
    <row r="22092" spans="1:2" x14ac:dyDescent="0.25">
      <c r="A22092">
        <v>115413</v>
      </c>
      <c r="B22092" t="s">
        <v>154496</v>
      </c>
    </row>
    <row r="22093" spans="1:2" x14ac:dyDescent="0.25">
      <c r="A22093">
        <v>112246</v>
      </c>
      <c r="B22093" t="s">
        <v>211855</v>
      </c>
    </row>
    <row r="22094" spans="1:2" x14ac:dyDescent="0.25">
      <c r="A22094">
        <v>101731</v>
      </c>
      <c r="B22094" t="s">
        <v>151635</v>
      </c>
    </row>
    <row r="22095" spans="1:2" x14ac:dyDescent="0.25">
      <c r="A22095">
        <v>77713</v>
      </c>
      <c r="B22095" t="s">
        <v>37241</v>
      </c>
    </row>
    <row r="22096" spans="1:2" x14ac:dyDescent="0.25">
      <c r="A22096">
        <v>112263</v>
      </c>
      <c r="B22096" t="s">
        <v>151053</v>
      </c>
    </row>
    <row r="22097" spans="1:2" x14ac:dyDescent="0.25">
      <c r="A22097">
        <v>91650</v>
      </c>
      <c r="B22097" t="s">
        <v>86020</v>
      </c>
    </row>
    <row r="22098" spans="1:2" x14ac:dyDescent="0.25">
      <c r="A22098">
        <v>92044</v>
      </c>
      <c r="B22098" t="s">
        <v>87345</v>
      </c>
    </row>
    <row r="22099" spans="1:2" x14ac:dyDescent="0.25">
      <c r="A22099">
        <v>103137</v>
      </c>
      <c r="B22099" t="s">
        <v>151689</v>
      </c>
    </row>
    <row r="22100" spans="1:2" x14ac:dyDescent="0.25">
      <c r="A22100">
        <v>95809</v>
      </c>
      <c r="B22100" t="s">
        <v>100089</v>
      </c>
    </row>
    <row r="22101" spans="1:2" x14ac:dyDescent="0.25">
      <c r="A22101">
        <v>104100</v>
      </c>
      <c r="B22101" t="s">
        <v>127625</v>
      </c>
    </row>
    <row r="22102" spans="1:2" x14ac:dyDescent="0.25">
      <c r="A22102">
        <v>94188</v>
      </c>
      <c r="B22102" t="s">
        <v>93777</v>
      </c>
    </row>
    <row r="22103" spans="1:2" x14ac:dyDescent="0.25">
      <c r="A22103">
        <v>97702</v>
      </c>
      <c r="B22103" t="s">
        <v>106615</v>
      </c>
    </row>
    <row r="22104" spans="1:2" x14ac:dyDescent="0.25">
      <c r="A22104">
        <v>91132</v>
      </c>
      <c r="B22104" t="s">
        <v>84290</v>
      </c>
    </row>
    <row r="22105" spans="1:2" x14ac:dyDescent="0.25">
      <c r="A22105">
        <v>105845</v>
      </c>
      <c r="B22105" t="s">
        <v>132555</v>
      </c>
    </row>
    <row r="22106" spans="1:2" x14ac:dyDescent="0.25">
      <c r="A22106">
        <v>117437</v>
      </c>
      <c r="B22106" t="s">
        <v>141452</v>
      </c>
    </row>
    <row r="22107" spans="1:2" x14ac:dyDescent="0.25">
      <c r="A22107">
        <v>109482</v>
      </c>
      <c r="B22107" t="s">
        <v>151927</v>
      </c>
    </row>
    <row r="22108" spans="1:2" x14ac:dyDescent="0.25">
      <c r="A22108">
        <v>96541</v>
      </c>
      <c r="B22108" t="s">
        <v>102612</v>
      </c>
    </row>
    <row r="22109" spans="1:2" x14ac:dyDescent="0.25">
      <c r="A22109">
        <v>108088</v>
      </c>
      <c r="B22109" t="s">
        <v>200314</v>
      </c>
    </row>
    <row r="22110" spans="1:2" x14ac:dyDescent="0.25">
      <c r="A22110">
        <v>111217</v>
      </c>
      <c r="B22110" t="s">
        <v>148450</v>
      </c>
    </row>
    <row r="22111" spans="1:2" x14ac:dyDescent="0.25">
      <c r="A22111">
        <v>111342</v>
      </c>
      <c r="B22111" t="s">
        <v>148803</v>
      </c>
    </row>
    <row r="22112" spans="1:2" x14ac:dyDescent="0.25">
      <c r="A22112">
        <v>108751</v>
      </c>
      <c r="B22112" t="s">
        <v>141411</v>
      </c>
    </row>
    <row r="22113" spans="1:2" x14ac:dyDescent="0.25">
      <c r="A22113">
        <v>99213</v>
      </c>
      <c r="B22113" t="s">
        <v>111568</v>
      </c>
    </row>
    <row r="22114" spans="1:2" x14ac:dyDescent="0.25">
      <c r="A22114">
        <v>106083</v>
      </c>
      <c r="B22114" t="s">
        <v>133277</v>
      </c>
    </row>
    <row r="22115" spans="1:2" x14ac:dyDescent="0.25">
      <c r="A22115">
        <v>106845</v>
      </c>
      <c r="B22115" t="s">
        <v>135735</v>
      </c>
    </row>
    <row r="22116" spans="1:2" x14ac:dyDescent="0.25">
      <c r="A22116">
        <v>115367</v>
      </c>
      <c r="B22116" t="s">
        <v>154455</v>
      </c>
    </row>
    <row r="22117" spans="1:2" x14ac:dyDescent="0.25">
      <c r="A22117">
        <v>106453</v>
      </c>
      <c r="B22117" t="s">
        <v>134459</v>
      </c>
    </row>
    <row r="22118" spans="1:2" x14ac:dyDescent="0.25">
      <c r="A22118">
        <v>109674</v>
      </c>
      <c r="B22118" t="s">
        <v>144180</v>
      </c>
    </row>
    <row r="22119" spans="1:2" x14ac:dyDescent="0.25">
      <c r="A22119">
        <v>105149</v>
      </c>
      <c r="B22119" t="s">
        <v>130567</v>
      </c>
    </row>
    <row r="22120" spans="1:2" x14ac:dyDescent="0.25">
      <c r="A22120">
        <v>115970</v>
      </c>
      <c r="B22120" t="s">
        <v>194278</v>
      </c>
    </row>
    <row r="22121" spans="1:2" x14ac:dyDescent="0.25">
      <c r="A22121">
        <v>103574</v>
      </c>
      <c r="B22121" t="s">
        <v>2183</v>
      </c>
    </row>
    <row r="22122" spans="1:2" x14ac:dyDescent="0.25">
      <c r="A22122">
        <v>80808</v>
      </c>
      <c r="B22122" t="s">
        <v>48826</v>
      </c>
    </row>
    <row r="22123" spans="1:2" x14ac:dyDescent="0.25">
      <c r="A22123">
        <v>104858</v>
      </c>
      <c r="B22123" t="s">
        <v>92044</v>
      </c>
    </row>
    <row r="22124" spans="1:2" x14ac:dyDescent="0.25">
      <c r="A22124">
        <v>110020</v>
      </c>
      <c r="B22124" t="s">
        <v>145020</v>
      </c>
    </row>
    <row r="22125" spans="1:2" x14ac:dyDescent="0.25">
      <c r="A22125">
        <v>117270</v>
      </c>
      <c r="B22125" t="s">
        <v>200316</v>
      </c>
    </row>
    <row r="22126" spans="1:2" x14ac:dyDescent="0.25">
      <c r="A22126">
        <v>118562</v>
      </c>
      <c r="B22126" t="s">
        <v>200317</v>
      </c>
    </row>
    <row r="22127" spans="1:2" x14ac:dyDescent="0.25">
      <c r="A22127">
        <v>94335</v>
      </c>
      <c r="B22127" t="s">
        <v>95352</v>
      </c>
    </row>
    <row r="22128" spans="1:2" x14ac:dyDescent="0.25">
      <c r="A22128">
        <v>100305</v>
      </c>
      <c r="B22128" t="s">
        <v>115066</v>
      </c>
    </row>
    <row r="22129" spans="1:2" x14ac:dyDescent="0.25">
      <c r="A22129">
        <v>104715</v>
      </c>
      <c r="B22129" t="s">
        <v>129257</v>
      </c>
    </row>
    <row r="22130" spans="1:2" x14ac:dyDescent="0.25">
      <c r="A22130">
        <v>109355</v>
      </c>
      <c r="B22130" t="s">
        <v>143321</v>
      </c>
    </row>
    <row r="22131" spans="1:2" x14ac:dyDescent="0.25">
      <c r="A22131">
        <v>104828</v>
      </c>
      <c r="B22131" t="s">
        <v>129601</v>
      </c>
    </row>
    <row r="22132" spans="1:2" x14ac:dyDescent="0.25">
      <c r="A22132">
        <v>123594</v>
      </c>
      <c r="B22132" t="s">
        <v>228848</v>
      </c>
    </row>
    <row r="22133" spans="1:2" x14ac:dyDescent="0.25">
      <c r="A22133">
        <v>109802</v>
      </c>
      <c r="B22133" t="s">
        <v>144458</v>
      </c>
    </row>
    <row r="22134" spans="1:2" x14ac:dyDescent="0.25">
      <c r="A22134">
        <v>103782</v>
      </c>
      <c r="B22134" t="s">
        <v>126501</v>
      </c>
    </row>
    <row r="22135" spans="1:2" x14ac:dyDescent="0.25">
      <c r="A22135">
        <v>103341</v>
      </c>
      <c r="B22135" t="s">
        <v>124987</v>
      </c>
    </row>
    <row r="22136" spans="1:2" x14ac:dyDescent="0.25">
      <c r="A22136">
        <v>99930</v>
      </c>
      <c r="B22136" t="s">
        <v>113825</v>
      </c>
    </row>
    <row r="22137" spans="1:2" x14ac:dyDescent="0.25">
      <c r="A22137">
        <v>106487</v>
      </c>
      <c r="B22137" t="s">
        <v>134574</v>
      </c>
    </row>
    <row r="22138" spans="1:2" x14ac:dyDescent="0.25">
      <c r="A22138">
        <v>103894</v>
      </c>
      <c r="B22138" t="s">
        <v>126903</v>
      </c>
    </row>
    <row r="22139" spans="1:2" x14ac:dyDescent="0.25">
      <c r="A22139">
        <v>108111</v>
      </c>
      <c r="B22139" t="s">
        <v>139400</v>
      </c>
    </row>
    <row r="22140" spans="1:2" x14ac:dyDescent="0.25">
      <c r="A22140">
        <v>108316</v>
      </c>
      <c r="B22140" t="s">
        <v>139980</v>
      </c>
    </row>
    <row r="22141" spans="1:2" x14ac:dyDescent="0.25">
      <c r="A22141">
        <v>97902</v>
      </c>
      <c r="B22141" t="s">
        <v>107299</v>
      </c>
    </row>
    <row r="22142" spans="1:2" x14ac:dyDescent="0.25">
      <c r="A22142">
        <v>98459</v>
      </c>
      <c r="B22142" t="s">
        <v>109092</v>
      </c>
    </row>
    <row r="22143" spans="1:2" x14ac:dyDescent="0.25">
      <c r="A22143">
        <v>98654</v>
      </c>
      <c r="B22143" t="s">
        <v>109744</v>
      </c>
    </row>
    <row r="22144" spans="1:2" x14ac:dyDescent="0.25">
      <c r="A22144">
        <v>98437</v>
      </c>
      <c r="B22144" t="s">
        <v>109026</v>
      </c>
    </row>
    <row r="22145" spans="1:2" x14ac:dyDescent="0.25">
      <c r="A22145">
        <v>77044</v>
      </c>
      <c r="B22145" t="s">
        <v>34676</v>
      </c>
    </row>
    <row r="22146" spans="1:2" x14ac:dyDescent="0.25">
      <c r="A22146">
        <v>20361</v>
      </c>
      <c r="B22146" t="s">
        <v>10863</v>
      </c>
    </row>
    <row r="22147" spans="1:2" x14ac:dyDescent="0.25">
      <c r="A22147">
        <v>98442</v>
      </c>
      <c r="B22147" t="s">
        <v>109041</v>
      </c>
    </row>
    <row r="22148" spans="1:2" x14ac:dyDescent="0.25">
      <c r="A22148">
        <v>98556</v>
      </c>
      <c r="B22148" t="s">
        <v>109413</v>
      </c>
    </row>
    <row r="22149" spans="1:2" x14ac:dyDescent="0.25">
      <c r="A22149">
        <v>98979</v>
      </c>
      <c r="B22149" t="s">
        <v>110901</v>
      </c>
    </row>
    <row r="22150" spans="1:2" x14ac:dyDescent="0.25">
      <c r="A22150">
        <v>98435</v>
      </c>
      <c r="B22150" t="s">
        <v>109020</v>
      </c>
    </row>
    <row r="22151" spans="1:2" x14ac:dyDescent="0.25">
      <c r="A22151">
        <v>23385</v>
      </c>
      <c r="B22151" t="s">
        <v>18603</v>
      </c>
    </row>
    <row r="22152" spans="1:2" x14ac:dyDescent="0.25">
      <c r="A22152">
        <v>98416</v>
      </c>
      <c r="B22152" t="s">
        <v>108963</v>
      </c>
    </row>
    <row r="22153" spans="1:2" x14ac:dyDescent="0.25">
      <c r="A22153">
        <v>98427</v>
      </c>
      <c r="B22153" t="s">
        <v>108998</v>
      </c>
    </row>
    <row r="22154" spans="1:2" x14ac:dyDescent="0.25">
      <c r="A22154">
        <v>98455</v>
      </c>
      <c r="B22154" t="s">
        <v>109081</v>
      </c>
    </row>
    <row r="22155" spans="1:2" x14ac:dyDescent="0.25">
      <c r="A22155">
        <v>98456</v>
      </c>
      <c r="B22155" t="s">
        <v>109084</v>
      </c>
    </row>
    <row r="22156" spans="1:2" x14ac:dyDescent="0.25">
      <c r="A22156">
        <v>95130</v>
      </c>
      <c r="B22156" t="s">
        <v>97776</v>
      </c>
    </row>
    <row r="22157" spans="1:2" x14ac:dyDescent="0.25">
      <c r="A22157">
        <v>98461</v>
      </c>
      <c r="B22157" t="s">
        <v>109097</v>
      </c>
    </row>
    <row r="22158" spans="1:2" x14ac:dyDescent="0.25">
      <c r="A22158">
        <v>24530</v>
      </c>
      <c r="B22158" t="s">
        <v>22401</v>
      </c>
    </row>
    <row r="22159" spans="1:2" x14ac:dyDescent="0.25">
      <c r="A22159">
        <v>98432</v>
      </c>
      <c r="B22159" t="s">
        <v>109012</v>
      </c>
    </row>
    <row r="22160" spans="1:2" x14ac:dyDescent="0.25">
      <c r="A22160">
        <v>89638</v>
      </c>
      <c r="B22160" t="s">
        <v>1407</v>
      </c>
    </row>
    <row r="22161" spans="1:2" x14ac:dyDescent="0.25">
      <c r="A22161">
        <v>98293</v>
      </c>
      <c r="B22161" t="s">
        <v>108581</v>
      </c>
    </row>
    <row r="22162" spans="1:2" x14ac:dyDescent="0.25">
      <c r="A22162">
        <v>99009</v>
      </c>
      <c r="B22162" t="s">
        <v>111014</v>
      </c>
    </row>
    <row r="22163" spans="1:2" x14ac:dyDescent="0.25">
      <c r="A22163">
        <v>23329</v>
      </c>
      <c r="B22163" t="s">
        <v>18464</v>
      </c>
    </row>
    <row r="22164" spans="1:2" x14ac:dyDescent="0.25">
      <c r="A22164">
        <v>99027</v>
      </c>
      <c r="B22164" t="s">
        <v>111070</v>
      </c>
    </row>
    <row r="22165" spans="1:2" x14ac:dyDescent="0.25">
      <c r="A22165">
        <v>76268</v>
      </c>
      <c r="B22165" t="s">
        <v>32012</v>
      </c>
    </row>
    <row r="22166" spans="1:2" x14ac:dyDescent="0.25">
      <c r="A22166">
        <v>83632</v>
      </c>
      <c r="B22166" t="s">
        <v>59131</v>
      </c>
    </row>
    <row r="22167" spans="1:2" x14ac:dyDescent="0.25">
      <c r="A22167">
        <v>99066</v>
      </c>
      <c r="B22167" t="s">
        <v>111186</v>
      </c>
    </row>
    <row r="22168" spans="1:2" x14ac:dyDescent="0.25">
      <c r="A22168">
        <v>99358</v>
      </c>
      <c r="B22168" t="s">
        <v>111928</v>
      </c>
    </row>
    <row r="22169" spans="1:2" x14ac:dyDescent="0.25">
      <c r="A22169">
        <v>94769</v>
      </c>
      <c r="B22169" t="s">
        <v>96800</v>
      </c>
    </row>
    <row r="22170" spans="1:2" x14ac:dyDescent="0.25">
      <c r="A22170">
        <v>99104</v>
      </c>
      <c r="B22170" t="s">
        <v>111283</v>
      </c>
    </row>
    <row r="22171" spans="1:2" x14ac:dyDescent="0.25">
      <c r="A22171">
        <v>76647</v>
      </c>
      <c r="B22171" t="s">
        <v>33372</v>
      </c>
    </row>
    <row r="22172" spans="1:2" x14ac:dyDescent="0.25">
      <c r="A22172">
        <v>90616</v>
      </c>
      <c r="B22172" t="s">
        <v>82490</v>
      </c>
    </row>
    <row r="22173" spans="1:2" x14ac:dyDescent="0.25">
      <c r="A22173">
        <v>99314</v>
      </c>
      <c r="B22173" t="s">
        <v>111819</v>
      </c>
    </row>
    <row r="22174" spans="1:2" x14ac:dyDescent="0.25">
      <c r="A22174">
        <v>87833</v>
      </c>
      <c r="B22174" t="s">
        <v>1306</v>
      </c>
    </row>
    <row r="22175" spans="1:2" x14ac:dyDescent="0.25">
      <c r="A22175">
        <v>98607</v>
      </c>
      <c r="B22175" t="s">
        <v>109571</v>
      </c>
    </row>
    <row r="22176" spans="1:2" x14ac:dyDescent="0.25">
      <c r="A22176">
        <v>99312</v>
      </c>
      <c r="B22176" t="s">
        <v>111817</v>
      </c>
    </row>
    <row r="22177" spans="1:2" x14ac:dyDescent="0.25">
      <c r="A22177">
        <v>99209</v>
      </c>
      <c r="B22177" t="s">
        <v>111556</v>
      </c>
    </row>
    <row r="22178" spans="1:2" x14ac:dyDescent="0.25">
      <c r="A22178">
        <v>77808</v>
      </c>
      <c r="B22178" t="s">
        <v>37607</v>
      </c>
    </row>
    <row r="22179" spans="1:2" x14ac:dyDescent="0.25">
      <c r="A22179">
        <v>93627</v>
      </c>
      <c r="B22179" t="s">
        <v>92869</v>
      </c>
    </row>
    <row r="22180" spans="1:2" x14ac:dyDescent="0.25">
      <c r="A22180">
        <v>99396</v>
      </c>
      <c r="B22180" t="s">
        <v>112046</v>
      </c>
    </row>
    <row r="22181" spans="1:2" x14ac:dyDescent="0.25">
      <c r="A22181">
        <v>98995</v>
      </c>
      <c r="B22181" t="s">
        <v>110964</v>
      </c>
    </row>
    <row r="22182" spans="1:2" x14ac:dyDescent="0.25">
      <c r="A22182">
        <v>99255</v>
      </c>
      <c r="B22182" t="s">
        <v>111678</v>
      </c>
    </row>
    <row r="22183" spans="1:2" x14ac:dyDescent="0.25">
      <c r="A22183">
        <v>90529</v>
      </c>
      <c r="B22183" t="s">
        <v>82198</v>
      </c>
    </row>
    <row r="22184" spans="1:2" x14ac:dyDescent="0.25">
      <c r="A22184">
        <v>98901</v>
      </c>
      <c r="B22184" t="s">
        <v>110646</v>
      </c>
    </row>
    <row r="22185" spans="1:2" x14ac:dyDescent="0.25">
      <c r="A22185">
        <v>99355</v>
      </c>
      <c r="B22185" t="s">
        <v>2041</v>
      </c>
    </row>
    <row r="22186" spans="1:2" x14ac:dyDescent="0.25">
      <c r="A22186">
        <v>99351</v>
      </c>
      <c r="B22186" t="s">
        <v>2037</v>
      </c>
    </row>
    <row r="22187" spans="1:2" x14ac:dyDescent="0.25">
      <c r="A22187">
        <v>82250</v>
      </c>
      <c r="B22187" t="s">
        <v>38565</v>
      </c>
    </row>
    <row r="22188" spans="1:2" x14ac:dyDescent="0.25">
      <c r="A22188">
        <v>98943</v>
      </c>
      <c r="B22188" t="s">
        <v>110794</v>
      </c>
    </row>
    <row r="22189" spans="1:2" x14ac:dyDescent="0.25">
      <c r="A22189">
        <v>98959</v>
      </c>
      <c r="B22189" t="s">
        <v>110841</v>
      </c>
    </row>
    <row r="22190" spans="1:2" x14ac:dyDescent="0.25">
      <c r="A22190">
        <v>99347</v>
      </c>
      <c r="B22190" t="s">
        <v>111908</v>
      </c>
    </row>
    <row r="22191" spans="1:2" x14ac:dyDescent="0.25">
      <c r="A22191">
        <v>78148</v>
      </c>
      <c r="B22191" t="s">
        <v>632</v>
      </c>
    </row>
    <row r="22192" spans="1:2" x14ac:dyDescent="0.25">
      <c r="A22192">
        <v>76598</v>
      </c>
      <c r="B22192" t="s">
        <v>33213</v>
      </c>
    </row>
    <row r="22193" spans="1:2" x14ac:dyDescent="0.25">
      <c r="A22193">
        <v>99326</v>
      </c>
      <c r="B22193" t="s">
        <v>111853</v>
      </c>
    </row>
    <row r="22194" spans="1:2" x14ac:dyDescent="0.25">
      <c r="A22194">
        <v>99156</v>
      </c>
      <c r="B22194" t="s">
        <v>111406</v>
      </c>
    </row>
    <row r="22195" spans="1:2" x14ac:dyDescent="0.25">
      <c r="A22195">
        <v>15343</v>
      </c>
      <c r="B22195" t="s">
        <v>6293</v>
      </c>
    </row>
    <row r="22196" spans="1:2" x14ac:dyDescent="0.25">
      <c r="A22196">
        <v>94699</v>
      </c>
      <c r="B22196" t="s">
        <v>96607</v>
      </c>
    </row>
    <row r="22197" spans="1:2" x14ac:dyDescent="0.25">
      <c r="A22197">
        <v>90957</v>
      </c>
      <c r="B22197" t="s">
        <v>83662</v>
      </c>
    </row>
    <row r="22198" spans="1:2" x14ac:dyDescent="0.25">
      <c r="A22198">
        <v>81618</v>
      </c>
      <c r="B22198" t="s">
        <v>51812</v>
      </c>
    </row>
    <row r="22199" spans="1:2" x14ac:dyDescent="0.25">
      <c r="A22199">
        <v>91748</v>
      </c>
      <c r="B22199" t="s">
        <v>86348</v>
      </c>
    </row>
    <row r="22200" spans="1:2" x14ac:dyDescent="0.25">
      <c r="A22200">
        <v>95046</v>
      </c>
      <c r="B22200" t="s">
        <v>97503</v>
      </c>
    </row>
    <row r="22201" spans="1:2" x14ac:dyDescent="0.25">
      <c r="A22201">
        <v>99338</v>
      </c>
      <c r="B22201" t="s">
        <v>111886</v>
      </c>
    </row>
    <row r="22202" spans="1:2" x14ac:dyDescent="0.25">
      <c r="A22202">
        <v>99060</v>
      </c>
      <c r="B22202" t="s">
        <v>111167</v>
      </c>
    </row>
    <row r="22203" spans="1:2" x14ac:dyDescent="0.25">
      <c r="A22203">
        <v>99717</v>
      </c>
      <c r="B22203" t="s">
        <v>113068</v>
      </c>
    </row>
    <row r="22204" spans="1:2" x14ac:dyDescent="0.25">
      <c r="A22204">
        <v>89683</v>
      </c>
      <c r="B22204" t="s">
        <v>1409</v>
      </c>
    </row>
    <row r="22205" spans="1:2" x14ac:dyDescent="0.25">
      <c r="A22205">
        <v>99064</v>
      </c>
      <c r="B22205" t="s">
        <v>111180</v>
      </c>
    </row>
    <row r="22206" spans="1:2" x14ac:dyDescent="0.25">
      <c r="A22206">
        <v>78458</v>
      </c>
      <c r="B22206" t="s">
        <v>40019</v>
      </c>
    </row>
    <row r="22207" spans="1:2" x14ac:dyDescent="0.25">
      <c r="A22207">
        <v>76389</v>
      </c>
      <c r="B22207" t="s">
        <v>32465</v>
      </c>
    </row>
    <row r="22208" spans="1:2" x14ac:dyDescent="0.25">
      <c r="A22208">
        <v>94922</v>
      </c>
      <c r="B22208" t="s">
        <v>97190</v>
      </c>
    </row>
    <row r="22209" spans="1:2" x14ac:dyDescent="0.25">
      <c r="A22209">
        <v>99150</v>
      </c>
      <c r="B22209" t="s">
        <v>111390</v>
      </c>
    </row>
    <row r="22210" spans="1:2" x14ac:dyDescent="0.25">
      <c r="A22210">
        <v>85236</v>
      </c>
      <c r="B22210" t="s">
        <v>64864</v>
      </c>
    </row>
    <row r="22211" spans="1:2" x14ac:dyDescent="0.25">
      <c r="A22211">
        <v>99142</v>
      </c>
      <c r="B22211" t="s">
        <v>111369</v>
      </c>
    </row>
    <row r="22212" spans="1:2" x14ac:dyDescent="0.25">
      <c r="A22212">
        <v>99184</v>
      </c>
      <c r="B22212" t="s">
        <v>111470</v>
      </c>
    </row>
    <row r="22213" spans="1:2" x14ac:dyDescent="0.25">
      <c r="A22213">
        <v>99039</v>
      </c>
      <c r="B22213" t="s">
        <v>96748</v>
      </c>
    </row>
    <row r="22214" spans="1:2" x14ac:dyDescent="0.25">
      <c r="A22214">
        <v>99688</v>
      </c>
      <c r="B22214" t="s">
        <v>112983</v>
      </c>
    </row>
    <row r="22215" spans="1:2" x14ac:dyDescent="0.25">
      <c r="A22215">
        <v>99171</v>
      </c>
      <c r="B22215" t="s">
        <v>111443</v>
      </c>
    </row>
    <row r="22216" spans="1:2" x14ac:dyDescent="0.25">
      <c r="A22216">
        <v>80559</v>
      </c>
      <c r="B22216" t="s">
        <v>47885</v>
      </c>
    </row>
    <row r="22217" spans="1:2" x14ac:dyDescent="0.25">
      <c r="A22217">
        <v>99379</v>
      </c>
      <c r="B22217" t="s">
        <v>111998</v>
      </c>
    </row>
    <row r="22218" spans="1:2" x14ac:dyDescent="0.25">
      <c r="A22218">
        <v>76567</v>
      </c>
      <c r="B22218" t="s">
        <v>33123</v>
      </c>
    </row>
    <row r="22219" spans="1:2" x14ac:dyDescent="0.25">
      <c r="A22219">
        <v>99266</v>
      </c>
      <c r="B22219" t="s">
        <v>111707</v>
      </c>
    </row>
    <row r="22220" spans="1:2" x14ac:dyDescent="0.25">
      <c r="A22220">
        <v>99094</v>
      </c>
      <c r="B22220" t="s">
        <v>111263</v>
      </c>
    </row>
    <row r="22221" spans="1:2" x14ac:dyDescent="0.25">
      <c r="A22221">
        <v>99354</v>
      </c>
      <c r="B22221" t="s">
        <v>2040</v>
      </c>
    </row>
    <row r="22222" spans="1:2" x14ac:dyDescent="0.25">
      <c r="A22222">
        <v>94966</v>
      </c>
      <c r="B22222" t="s">
        <v>97298</v>
      </c>
    </row>
    <row r="22223" spans="1:2" x14ac:dyDescent="0.25">
      <c r="A22223">
        <v>75965</v>
      </c>
      <c r="B22223" t="s">
        <v>30812</v>
      </c>
    </row>
    <row r="22224" spans="1:2" x14ac:dyDescent="0.25">
      <c r="A22224">
        <v>95080</v>
      </c>
      <c r="B22224" t="s">
        <v>97581</v>
      </c>
    </row>
    <row r="22225" spans="1:2" x14ac:dyDescent="0.25">
      <c r="A22225">
        <v>77043</v>
      </c>
      <c r="B22225" t="s">
        <v>34672</v>
      </c>
    </row>
    <row r="22226" spans="1:2" x14ac:dyDescent="0.25">
      <c r="A22226">
        <v>76222</v>
      </c>
      <c r="B22226" t="s">
        <v>31825</v>
      </c>
    </row>
    <row r="22227" spans="1:2" x14ac:dyDescent="0.25">
      <c r="A22227">
        <v>99180</v>
      </c>
      <c r="B22227" t="s">
        <v>111460</v>
      </c>
    </row>
    <row r="22228" spans="1:2" x14ac:dyDescent="0.25">
      <c r="A22228">
        <v>84248</v>
      </c>
      <c r="B22228" t="s">
        <v>61318</v>
      </c>
    </row>
    <row r="22229" spans="1:2" x14ac:dyDescent="0.25">
      <c r="A22229">
        <v>85368</v>
      </c>
      <c r="B22229" t="s">
        <v>65393</v>
      </c>
    </row>
    <row r="22230" spans="1:2" x14ac:dyDescent="0.25">
      <c r="A22230">
        <v>99172</v>
      </c>
      <c r="B22230" t="s">
        <v>111445</v>
      </c>
    </row>
    <row r="22231" spans="1:2" x14ac:dyDescent="0.25">
      <c r="A22231">
        <v>79371</v>
      </c>
      <c r="B22231" t="s">
        <v>43424</v>
      </c>
    </row>
    <row r="22232" spans="1:2" x14ac:dyDescent="0.25">
      <c r="A22232">
        <v>99246</v>
      </c>
      <c r="B22232" t="s">
        <v>111656</v>
      </c>
    </row>
    <row r="22233" spans="1:2" x14ac:dyDescent="0.25">
      <c r="A22233">
        <v>98937</v>
      </c>
      <c r="B22233" t="s">
        <v>110776</v>
      </c>
    </row>
    <row r="22234" spans="1:2" x14ac:dyDescent="0.25">
      <c r="A22234">
        <v>87489</v>
      </c>
      <c r="B22234" t="s">
        <v>72505</v>
      </c>
    </row>
    <row r="22235" spans="1:2" x14ac:dyDescent="0.25">
      <c r="A22235">
        <v>97784</v>
      </c>
      <c r="B22235" t="s">
        <v>106900</v>
      </c>
    </row>
    <row r="22236" spans="1:2" x14ac:dyDescent="0.25">
      <c r="A22236">
        <v>88267</v>
      </c>
      <c r="B22236" t="s">
        <v>75105</v>
      </c>
    </row>
    <row r="22237" spans="1:2" x14ac:dyDescent="0.25">
      <c r="A22237">
        <v>93053</v>
      </c>
      <c r="B22237" t="s">
        <v>90847</v>
      </c>
    </row>
    <row r="22238" spans="1:2" x14ac:dyDescent="0.25">
      <c r="A22238">
        <v>99673</v>
      </c>
      <c r="B22238" t="s">
        <v>112943</v>
      </c>
    </row>
    <row r="22239" spans="1:2" x14ac:dyDescent="0.25">
      <c r="A22239">
        <v>82468</v>
      </c>
      <c r="B22239" t="s">
        <v>54933</v>
      </c>
    </row>
    <row r="22240" spans="1:2" x14ac:dyDescent="0.25">
      <c r="A22240">
        <v>99399</v>
      </c>
      <c r="B22240" t="s">
        <v>112054</v>
      </c>
    </row>
    <row r="22241" spans="1:2" x14ac:dyDescent="0.25">
      <c r="A22241">
        <v>75031</v>
      </c>
      <c r="B22241" t="s">
        <v>27296</v>
      </c>
    </row>
    <row r="22242" spans="1:2" x14ac:dyDescent="0.25">
      <c r="A22242">
        <v>99036</v>
      </c>
      <c r="B22242" t="s">
        <v>111096</v>
      </c>
    </row>
    <row r="22243" spans="1:2" x14ac:dyDescent="0.25">
      <c r="A22243">
        <v>95047</v>
      </c>
      <c r="B22243" t="s">
        <v>97505</v>
      </c>
    </row>
    <row r="22244" spans="1:2" x14ac:dyDescent="0.25">
      <c r="A22244">
        <v>98582</v>
      </c>
      <c r="B22244" t="s">
        <v>109501</v>
      </c>
    </row>
    <row r="22245" spans="1:2" x14ac:dyDescent="0.25">
      <c r="A22245">
        <v>83073</v>
      </c>
      <c r="B22245" t="s">
        <v>57103</v>
      </c>
    </row>
    <row r="22246" spans="1:2" x14ac:dyDescent="0.25">
      <c r="A22246">
        <v>84645</v>
      </c>
      <c r="B22246" t="s">
        <v>62721</v>
      </c>
    </row>
    <row r="22247" spans="1:2" x14ac:dyDescent="0.25">
      <c r="A22247">
        <v>99029</v>
      </c>
      <c r="B22247" t="s">
        <v>111076</v>
      </c>
    </row>
    <row r="22248" spans="1:2" x14ac:dyDescent="0.25">
      <c r="A22248">
        <v>94873</v>
      </c>
      <c r="B22248" t="s">
        <v>82495</v>
      </c>
    </row>
    <row r="22249" spans="1:2" x14ac:dyDescent="0.25">
      <c r="A22249">
        <v>87657</v>
      </c>
      <c r="B22249" t="s">
        <v>73012</v>
      </c>
    </row>
    <row r="22250" spans="1:2" x14ac:dyDescent="0.25">
      <c r="A22250">
        <v>84259</v>
      </c>
      <c r="B22250" t="s">
        <v>61349</v>
      </c>
    </row>
    <row r="22251" spans="1:2" x14ac:dyDescent="0.25">
      <c r="A22251">
        <v>75411</v>
      </c>
      <c r="B22251" t="s">
        <v>28740</v>
      </c>
    </row>
    <row r="22252" spans="1:2" x14ac:dyDescent="0.25">
      <c r="A22252">
        <v>99368</v>
      </c>
      <c r="B22252" t="s">
        <v>111956</v>
      </c>
    </row>
    <row r="22253" spans="1:2" x14ac:dyDescent="0.25">
      <c r="A22253">
        <v>82642</v>
      </c>
      <c r="B22253" t="s">
        <v>55555</v>
      </c>
    </row>
    <row r="22254" spans="1:2" x14ac:dyDescent="0.25">
      <c r="A22254">
        <v>94991</v>
      </c>
      <c r="B22254" t="s">
        <v>97362</v>
      </c>
    </row>
    <row r="22255" spans="1:2" x14ac:dyDescent="0.25">
      <c r="A22255">
        <v>76573</v>
      </c>
      <c r="B22255" t="s">
        <v>33140</v>
      </c>
    </row>
    <row r="22256" spans="1:2" x14ac:dyDescent="0.25">
      <c r="A22256">
        <v>99282</v>
      </c>
      <c r="B22256" t="s">
        <v>111742</v>
      </c>
    </row>
    <row r="22257" spans="1:2" x14ac:dyDescent="0.25">
      <c r="A22257">
        <v>99141</v>
      </c>
      <c r="B22257" t="s">
        <v>111366</v>
      </c>
    </row>
    <row r="22258" spans="1:2" x14ac:dyDescent="0.25">
      <c r="A22258">
        <v>22004</v>
      </c>
      <c r="B22258" t="s">
        <v>14496</v>
      </c>
    </row>
    <row r="22259" spans="1:2" x14ac:dyDescent="0.25">
      <c r="A22259">
        <v>99350</v>
      </c>
      <c r="B22259" t="s">
        <v>2036</v>
      </c>
    </row>
    <row r="22260" spans="1:2" x14ac:dyDescent="0.25">
      <c r="A22260">
        <v>99128</v>
      </c>
      <c r="B22260" t="s">
        <v>111336</v>
      </c>
    </row>
    <row r="22261" spans="1:2" x14ac:dyDescent="0.25">
      <c r="A22261">
        <v>94871</v>
      </c>
      <c r="B22261" t="s">
        <v>97055</v>
      </c>
    </row>
    <row r="22262" spans="1:2" x14ac:dyDescent="0.25">
      <c r="A22262">
        <v>90604</v>
      </c>
      <c r="B22262" t="s">
        <v>82456</v>
      </c>
    </row>
    <row r="22263" spans="1:2" x14ac:dyDescent="0.25">
      <c r="A22263">
        <v>89889</v>
      </c>
      <c r="B22263" t="s">
        <v>80389</v>
      </c>
    </row>
    <row r="22264" spans="1:2" x14ac:dyDescent="0.25">
      <c r="A22264">
        <v>90612</v>
      </c>
      <c r="B22264" t="s">
        <v>82479</v>
      </c>
    </row>
    <row r="22265" spans="1:2" x14ac:dyDescent="0.25">
      <c r="A22265">
        <v>97376</v>
      </c>
      <c r="B22265" t="s">
        <v>105467</v>
      </c>
    </row>
    <row r="22266" spans="1:2" x14ac:dyDescent="0.25">
      <c r="A22266">
        <v>83330</v>
      </c>
      <c r="B22266" t="s">
        <v>58010</v>
      </c>
    </row>
    <row r="22267" spans="1:2" x14ac:dyDescent="0.25">
      <c r="A22267">
        <v>76595</v>
      </c>
      <c r="B22267" t="s">
        <v>33202</v>
      </c>
    </row>
    <row r="22268" spans="1:2" x14ac:dyDescent="0.25">
      <c r="A22268">
        <v>99482</v>
      </c>
      <c r="B22268" t="s">
        <v>112318</v>
      </c>
    </row>
    <row r="22269" spans="1:2" x14ac:dyDescent="0.25">
      <c r="A22269">
        <v>99030</v>
      </c>
      <c r="B22269" t="s">
        <v>111078</v>
      </c>
    </row>
    <row r="22270" spans="1:2" x14ac:dyDescent="0.25">
      <c r="A22270">
        <v>99335</v>
      </c>
      <c r="B22270" t="s">
        <v>111874</v>
      </c>
    </row>
    <row r="22271" spans="1:2" x14ac:dyDescent="0.25">
      <c r="A22271">
        <v>95957</v>
      </c>
      <c r="B22271" t="s">
        <v>100600</v>
      </c>
    </row>
    <row r="22272" spans="1:2" x14ac:dyDescent="0.25">
      <c r="A22272">
        <v>84889</v>
      </c>
      <c r="B22272" t="s">
        <v>63589</v>
      </c>
    </row>
    <row r="22273" spans="1:2" x14ac:dyDescent="0.25">
      <c r="A22273">
        <v>99271</v>
      </c>
      <c r="B22273" t="s">
        <v>111717</v>
      </c>
    </row>
    <row r="22274" spans="1:2" x14ac:dyDescent="0.25">
      <c r="A22274">
        <v>96469</v>
      </c>
      <c r="B22274" t="s">
        <v>102377</v>
      </c>
    </row>
    <row r="22275" spans="1:2" x14ac:dyDescent="0.25">
      <c r="A22275">
        <v>99098</v>
      </c>
      <c r="B22275" t="s">
        <v>111270</v>
      </c>
    </row>
    <row r="22276" spans="1:2" x14ac:dyDescent="0.25">
      <c r="A22276">
        <v>99056</v>
      </c>
      <c r="B22276" t="s">
        <v>111157</v>
      </c>
    </row>
    <row r="22277" spans="1:2" x14ac:dyDescent="0.25">
      <c r="A22277">
        <v>97747</v>
      </c>
      <c r="B22277" t="s">
        <v>106765</v>
      </c>
    </row>
    <row r="22278" spans="1:2" x14ac:dyDescent="0.25">
      <c r="A22278">
        <v>94976</v>
      </c>
      <c r="B22278" t="s">
        <v>97324</v>
      </c>
    </row>
    <row r="22279" spans="1:2" x14ac:dyDescent="0.25">
      <c r="A22279">
        <v>89993</v>
      </c>
      <c r="B22279" t="s">
        <v>80616</v>
      </c>
    </row>
    <row r="22280" spans="1:2" x14ac:dyDescent="0.25">
      <c r="A22280">
        <v>95051</v>
      </c>
      <c r="B22280" t="s">
        <v>97514</v>
      </c>
    </row>
    <row r="22281" spans="1:2" x14ac:dyDescent="0.25">
      <c r="A22281">
        <v>77166</v>
      </c>
      <c r="B22281" t="s">
        <v>35155</v>
      </c>
    </row>
    <row r="22282" spans="1:2" x14ac:dyDescent="0.25">
      <c r="A22282">
        <v>88209</v>
      </c>
      <c r="B22282" t="s">
        <v>74876</v>
      </c>
    </row>
    <row r="22283" spans="1:2" x14ac:dyDescent="0.25">
      <c r="A22283">
        <v>94927</v>
      </c>
      <c r="B22283" t="s">
        <v>97201</v>
      </c>
    </row>
    <row r="22284" spans="1:2" x14ac:dyDescent="0.25">
      <c r="A22284">
        <v>98734</v>
      </c>
      <c r="B22284" t="s">
        <v>110041</v>
      </c>
    </row>
    <row r="22285" spans="1:2" x14ac:dyDescent="0.25">
      <c r="A22285">
        <v>75126</v>
      </c>
      <c r="B22285" t="s">
        <v>27681</v>
      </c>
    </row>
    <row r="22286" spans="1:2" x14ac:dyDescent="0.25">
      <c r="A22286">
        <v>93730</v>
      </c>
      <c r="B22286" t="s">
        <v>93211</v>
      </c>
    </row>
    <row r="22287" spans="1:2" x14ac:dyDescent="0.25">
      <c r="A22287">
        <v>94982</v>
      </c>
      <c r="B22287" t="s">
        <v>97343</v>
      </c>
    </row>
    <row r="22288" spans="1:2" x14ac:dyDescent="0.25">
      <c r="A22288">
        <v>84329</v>
      </c>
      <c r="B22288" t="s">
        <v>61596</v>
      </c>
    </row>
    <row r="22289" spans="1:2" x14ac:dyDescent="0.25">
      <c r="A22289">
        <v>99243</v>
      </c>
      <c r="B22289" t="s">
        <v>111650</v>
      </c>
    </row>
    <row r="22290" spans="1:2" x14ac:dyDescent="0.25">
      <c r="A22290">
        <v>99542</v>
      </c>
      <c r="B22290" t="s">
        <v>97452</v>
      </c>
    </row>
    <row r="22291" spans="1:2" x14ac:dyDescent="0.25">
      <c r="A22291">
        <v>94926</v>
      </c>
      <c r="B22291" t="s">
        <v>97198</v>
      </c>
    </row>
    <row r="22292" spans="1:2" x14ac:dyDescent="0.25">
      <c r="A22292">
        <v>97782</v>
      </c>
      <c r="B22292" t="s">
        <v>106894</v>
      </c>
    </row>
    <row r="22293" spans="1:2" x14ac:dyDescent="0.25">
      <c r="A22293">
        <v>86569</v>
      </c>
      <c r="B22293" t="s">
        <v>69256</v>
      </c>
    </row>
    <row r="22294" spans="1:2" x14ac:dyDescent="0.25">
      <c r="A22294">
        <v>95256</v>
      </c>
      <c r="B22294" t="s">
        <v>98176</v>
      </c>
    </row>
    <row r="22295" spans="1:2" x14ac:dyDescent="0.25">
      <c r="A22295">
        <v>90534</v>
      </c>
      <c r="B22295" t="s">
        <v>82213</v>
      </c>
    </row>
    <row r="22296" spans="1:2" x14ac:dyDescent="0.25">
      <c r="A22296">
        <v>82467</v>
      </c>
      <c r="B22296" t="s">
        <v>54930</v>
      </c>
    </row>
    <row r="22297" spans="1:2" x14ac:dyDescent="0.25">
      <c r="A22297">
        <v>75777</v>
      </c>
      <c r="B22297" t="s">
        <v>30095</v>
      </c>
    </row>
    <row r="22298" spans="1:2" x14ac:dyDescent="0.25">
      <c r="A22298">
        <v>99272</v>
      </c>
      <c r="B22298" t="s">
        <v>111719</v>
      </c>
    </row>
    <row r="22299" spans="1:2" x14ac:dyDescent="0.25">
      <c r="A22299">
        <v>97967</v>
      </c>
      <c r="B22299" t="s">
        <v>107520</v>
      </c>
    </row>
    <row r="22300" spans="1:2" x14ac:dyDescent="0.25">
      <c r="A22300">
        <v>97757</v>
      </c>
      <c r="B22300" t="s">
        <v>106796</v>
      </c>
    </row>
    <row r="22301" spans="1:2" x14ac:dyDescent="0.25">
      <c r="A22301">
        <v>95053</v>
      </c>
      <c r="B22301" t="s">
        <v>97518</v>
      </c>
    </row>
    <row r="22302" spans="1:2" x14ac:dyDescent="0.25">
      <c r="A22302">
        <v>99302</v>
      </c>
      <c r="B22302" t="s">
        <v>111791</v>
      </c>
    </row>
    <row r="22303" spans="1:2" x14ac:dyDescent="0.25">
      <c r="A22303">
        <v>88384</v>
      </c>
      <c r="B22303" t="s">
        <v>75540</v>
      </c>
    </row>
    <row r="22304" spans="1:2" x14ac:dyDescent="0.25">
      <c r="A22304">
        <v>99057</v>
      </c>
      <c r="B22304" t="s">
        <v>111160</v>
      </c>
    </row>
    <row r="22305" spans="1:2" x14ac:dyDescent="0.25">
      <c r="A22305">
        <v>79311</v>
      </c>
      <c r="B22305" t="s">
        <v>43181</v>
      </c>
    </row>
    <row r="22306" spans="1:2" x14ac:dyDescent="0.25">
      <c r="A22306">
        <v>84003</v>
      </c>
      <c r="B22306" t="s">
        <v>60452</v>
      </c>
    </row>
    <row r="22307" spans="1:2" x14ac:dyDescent="0.25">
      <c r="A22307">
        <v>87494</v>
      </c>
      <c r="B22307" t="s">
        <v>72518</v>
      </c>
    </row>
    <row r="22308" spans="1:2" x14ac:dyDescent="0.25">
      <c r="A22308">
        <v>82004</v>
      </c>
      <c r="B22308" t="s">
        <v>53261</v>
      </c>
    </row>
    <row r="22309" spans="1:2" x14ac:dyDescent="0.25">
      <c r="A22309">
        <v>99525</v>
      </c>
      <c r="B22309" t="s">
        <v>112457</v>
      </c>
    </row>
    <row r="22310" spans="1:2" x14ac:dyDescent="0.25">
      <c r="A22310">
        <v>84640</v>
      </c>
      <c r="B22310" t="s">
        <v>62705</v>
      </c>
    </row>
    <row r="22311" spans="1:2" x14ac:dyDescent="0.25">
      <c r="A22311">
        <v>94951</v>
      </c>
      <c r="B22311" t="s">
        <v>97256</v>
      </c>
    </row>
    <row r="22312" spans="1:2" x14ac:dyDescent="0.25">
      <c r="A22312">
        <v>97745</v>
      </c>
      <c r="B22312" t="s">
        <v>106758</v>
      </c>
    </row>
    <row r="22313" spans="1:2" x14ac:dyDescent="0.25">
      <c r="A22313">
        <v>99260</v>
      </c>
      <c r="B22313" t="s">
        <v>111692</v>
      </c>
    </row>
    <row r="22314" spans="1:2" x14ac:dyDescent="0.25">
      <c r="A22314">
        <v>83776</v>
      </c>
      <c r="B22314" t="s">
        <v>59666</v>
      </c>
    </row>
    <row r="22315" spans="1:2" x14ac:dyDescent="0.25">
      <c r="A22315">
        <v>82636</v>
      </c>
      <c r="B22315" t="s">
        <v>55538</v>
      </c>
    </row>
    <row r="22316" spans="1:2" x14ac:dyDescent="0.25">
      <c r="A22316">
        <v>82643</v>
      </c>
      <c r="B22316" t="s">
        <v>55558</v>
      </c>
    </row>
    <row r="22317" spans="1:2" x14ac:dyDescent="0.25">
      <c r="A22317">
        <v>99401</v>
      </c>
      <c r="B22317" t="s">
        <v>2051</v>
      </c>
    </row>
    <row r="22318" spans="1:2" x14ac:dyDescent="0.25">
      <c r="A22318">
        <v>76563</v>
      </c>
      <c r="B22318" t="s">
        <v>33109</v>
      </c>
    </row>
    <row r="22319" spans="1:2" x14ac:dyDescent="0.25">
      <c r="A22319">
        <v>90725</v>
      </c>
      <c r="B22319" t="s">
        <v>82872</v>
      </c>
    </row>
    <row r="22320" spans="1:2" x14ac:dyDescent="0.25">
      <c r="A22320">
        <v>98677</v>
      </c>
      <c r="B22320" t="s">
        <v>109825</v>
      </c>
    </row>
    <row r="22321" spans="1:2" x14ac:dyDescent="0.25">
      <c r="A22321">
        <v>79108</v>
      </c>
      <c r="B22321" t="s">
        <v>42452</v>
      </c>
    </row>
    <row r="22322" spans="1:2" x14ac:dyDescent="0.25">
      <c r="A22322">
        <v>94914</v>
      </c>
      <c r="B22322" t="s">
        <v>97171</v>
      </c>
    </row>
    <row r="22323" spans="1:2" x14ac:dyDescent="0.25">
      <c r="A22323">
        <v>99252</v>
      </c>
      <c r="B22323" t="s">
        <v>111671</v>
      </c>
    </row>
    <row r="22324" spans="1:2" x14ac:dyDescent="0.25">
      <c r="A22324">
        <v>99167</v>
      </c>
      <c r="B22324" t="s">
        <v>111430</v>
      </c>
    </row>
    <row r="22325" spans="1:2" x14ac:dyDescent="0.25">
      <c r="A22325">
        <v>99349</v>
      </c>
      <c r="B22325" t="s">
        <v>111913</v>
      </c>
    </row>
    <row r="22326" spans="1:2" x14ac:dyDescent="0.25">
      <c r="A22326">
        <v>94928</v>
      </c>
      <c r="B22326" t="s">
        <v>80867</v>
      </c>
    </row>
    <row r="22327" spans="1:2" x14ac:dyDescent="0.25">
      <c r="A22327">
        <v>76547</v>
      </c>
      <c r="B22327" t="s">
        <v>33058</v>
      </c>
    </row>
    <row r="22328" spans="1:2" x14ac:dyDescent="0.25">
      <c r="A22328">
        <v>99138</v>
      </c>
      <c r="B22328" t="s">
        <v>110209</v>
      </c>
    </row>
    <row r="22329" spans="1:2" x14ac:dyDescent="0.25">
      <c r="A22329">
        <v>99407</v>
      </c>
      <c r="B22329" t="s">
        <v>112073</v>
      </c>
    </row>
    <row r="22330" spans="1:2" x14ac:dyDescent="0.25">
      <c r="A22330">
        <v>75343</v>
      </c>
      <c r="B22330" t="s">
        <v>28492</v>
      </c>
    </row>
    <row r="22331" spans="1:2" x14ac:dyDescent="0.25">
      <c r="A22331">
        <v>76220</v>
      </c>
      <c r="B22331" t="s">
        <v>31819</v>
      </c>
    </row>
    <row r="22332" spans="1:2" x14ac:dyDescent="0.25">
      <c r="A22332">
        <v>99174</v>
      </c>
      <c r="B22332" t="s">
        <v>111448</v>
      </c>
    </row>
    <row r="22333" spans="1:2" x14ac:dyDescent="0.25">
      <c r="A22333">
        <v>98900</v>
      </c>
      <c r="B22333" t="s">
        <v>110643</v>
      </c>
    </row>
    <row r="22334" spans="1:2" x14ac:dyDescent="0.25">
      <c r="A22334">
        <v>99147</v>
      </c>
      <c r="B22334" t="s">
        <v>111382</v>
      </c>
    </row>
    <row r="22335" spans="1:2" x14ac:dyDescent="0.25">
      <c r="A22335">
        <v>99334</v>
      </c>
      <c r="B22335" t="s">
        <v>111872</v>
      </c>
    </row>
    <row r="22336" spans="1:2" x14ac:dyDescent="0.25">
      <c r="A22336">
        <v>109652</v>
      </c>
      <c r="B22336" t="s">
        <v>144124</v>
      </c>
    </row>
    <row r="22337" spans="1:2" x14ac:dyDescent="0.25">
      <c r="A22337">
        <v>112047</v>
      </c>
      <c r="B22337" t="s">
        <v>150587</v>
      </c>
    </row>
    <row r="22338" spans="1:2" x14ac:dyDescent="0.25">
      <c r="A22338">
        <v>118928</v>
      </c>
      <c r="B22338" t="s">
        <v>200691</v>
      </c>
    </row>
    <row r="22339" spans="1:2" x14ac:dyDescent="0.25">
      <c r="A22339">
        <v>125147</v>
      </c>
      <c r="B22339" t="s">
        <v>239720</v>
      </c>
    </row>
    <row r="22340" spans="1:2" x14ac:dyDescent="0.25">
      <c r="A22340">
        <v>105824</v>
      </c>
      <c r="B22340" t="s">
        <v>132499</v>
      </c>
    </row>
    <row r="22341" spans="1:2" x14ac:dyDescent="0.25">
      <c r="A22341">
        <v>106176</v>
      </c>
      <c r="B22341" t="s">
        <v>133601</v>
      </c>
    </row>
    <row r="22342" spans="1:2" x14ac:dyDescent="0.25">
      <c r="A22342">
        <v>100712</v>
      </c>
      <c r="B22342" t="s">
        <v>116459</v>
      </c>
    </row>
    <row r="22343" spans="1:2" x14ac:dyDescent="0.25">
      <c r="A22343">
        <v>123291</v>
      </c>
      <c r="B22343" t="s">
        <v>228886</v>
      </c>
    </row>
    <row r="22344" spans="1:2" x14ac:dyDescent="0.25">
      <c r="A22344">
        <v>101591</v>
      </c>
      <c r="B22344" t="s">
        <v>119393</v>
      </c>
    </row>
    <row r="22345" spans="1:2" x14ac:dyDescent="0.25">
      <c r="A22345">
        <v>101495</v>
      </c>
      <c r="B22345" t="s">
        <v>119054</v>
      </c>
    </row>
    <row r="22346" spans="1:2" x14ac:dyDescent="0.25">
      <c r="A22346">
        <v>118232</v>
      </c>
      <c r="B22346" t="s">
        <v>200749</v>
      </c>
    </row>
    <row r="22347" spans="1:2" x14ac:dyDescent="0.25">
      <c r="A22347">
        <v>100434</v>
      </c>
      <c r="B22347" t="s">
        <v>115530</v>
      </c>
    </row>
    <row r="22348" spans="1:2" x14ac:dyDescent="0.25">
      <c r="A22348">
        <v>118257</v>
      </c>
      <c r="B22348" t="s">
        <v>228868</v>
      </c>
    </row>
    <row r="22349" spans="1:2" x14ac:dyDescent="0.25">
      <c r="A22349">
        <v>104569</v>
      </c>
      <c r="B22349" t="s">
        <v>128830</v>
      </c>
    </row>
    <row r="22350" spans="1:2" x14ac:dyDescent="0.25">
      <c r="A22350">
        <v>108700</v>
      </c>
      <c r="B22350" t="s">
        <v>141242</v>
      </c>
    </row>
    <row r="22351" spans="1:2" x14ac:dyDescent="0.25">
      <c r="A22351">
        <v>123925</v>
      </c>
      <c r="B22351" t="s">
        <v>228857</v>
      </c>
    </row>
    <row r="22352" spans="1:2" x14ac:dyDescent="0.25">
      <c r="A22352">
        <v>101585</v>
      </c>
      <c r="B22352" t="s">
        <v>119370</v>
      </c>
    </row>
    <row r="22353" spans="1:2" x14ac:dyDescent="0.25">
      <c r="A22353">
        <v>123137</v>
      </c>
      <c r="B22353" t="s">
        <v>211862</v>
      </c>
    </row>
    <row r="22354" spans="1:2" x14ac:dyDescent="0.25">
      <c r="A22354">
        <v>100701</v>
      </c>
      <c r="B22354" t="s">
        <v>116415</v>
      </c>
    </row>
    <row r="22355" spans="1:2" x14ac:dyDescent="0.25">
      <c r="A22355">
        <v>103886</v>
      </c>
      <c r="B22355" t="s">
        <v>126876</v>
      </c>
    </row>
    <row r="22356" spans="1:2" x14ac:dyDescent="0.25">
      <c r="A22356">
        <v>112155</v>
      </c>
      <c r="B22356" t="s">
        <v>80940</v>
      </c>
    </row>
    <row r="22357" spans="1:2" x14ac:dyDescent="0.25">
      <c r="A22357">
        <v>109653</v>
      </c>
      <c r="B22357" t="s">
        <v>144128</v>
      </c>
    </row>
    <row r="22358" spans="1:2" x14ac:dyDescent="0.25">
      <c r="A22358">
        <v>111970</v>
      </c>
      <c r="B22358" t="s">
        <v>150392</v>
      </c>
    </row>
    <row r="22359" spans="1:2" x14ac:dyDescent="0.25">
      <c r="A22359">
        <v>112159</v>
      </c>
      <c r="B22359" t="s">
        <v>150830</v>
      </c>
    </row>
    <row r="22360" spans="1:2" x14ac:dyDescent="0.25">
      <c r="A22360">
        <v>118266</v>
      </c>
      <c r="B22360" t="s">
        <v>200762</v>
      </c>
    </row>
    <row r="22361" spans="1:2" x14ac:dyDescent="0.25">
      <c r="A22361">
        <v>123147</v>
      </c>
      <c r="B22361" t="s">
        <v>211863</v>
      </c>
    </row>
    <row r="22362" spans="1:2" x14ac:dyDescent="0.25">
      <c r="A22362">
        <v>114502</v>
      </c>
      <c r="B22362" t="s">
        <v>153817</v>
      </c>
    </row>
    <row r="22363" spans="1:2" x14ac:dyDescent="0.25">
      <c r="A22363">
        <v>122583</v>
      </c>
      <c r="B22363" t="s">
        <v>211864</v>
      </c>
    </row>
    <row r="22364" spans="1:2" x14ac:dyDescent="0.25">
      <c r="A22364">
        <v>121392</v>
      </c>
      <c r="B22364" t="s">
        <v>211922</v>
      </c>
    </row>
    <row r="22365" spans="1:2" x14ac:dyDescent="0.25">
      <c r="A22365">
        <v>111958</v>
      </c>
      <c r="B22365" t="s">
        <v>150372</v>
      </c>
    </row>
    <row r="22366" spans="1:2" x14ac:dyDescent="0.25">
      <c r="A22366">
        <v>119523</v>
      </c>
      <c r="B22366" t="s">
        <v>211865</v>
      </c>
    </row>
    <row r="22367" spans="1:2" x14ac:dyDescent="0.25">
      <c r="A22367">
        <v>125012</v>
      </c>
      <c r="B22367" t="s">
        <v>238642</v>
      </c>
    </row>
    <row r="22368" spans="1:2" x14ac:dyDescent="0.25">
      <c r="A22368">
        <v>119635</v>
      </c>
      <c r="B22368" t="s">
        <v>211866</v>
      </c>
    </row>
    <row r="22369" spans="1:2" x14ac:dyDescent="0.25">
      <c r="A22369">
        <v>107107</v>
      </c>
      <c r="B22369" t="s">
        <v>136586</v>
      </c>
    </row>
    <row r="22370" spans="1:2" x14ac:dyDescent="0.25">
      <c r="A22370">
        <v>118269</v>
      </c>
      <c r="B22370" t="s">
        <v>200332</v>
      </c>
    </row>
    <row r="22371" spans="1:2" x14ac:dyDescent="0.25">
      <c r="A22371">
        <v>104446</v>
      </c>
      <c r="B22371" t="s">
        <v>128537</v>
      </c>
    </row>
    <row r="22372" spans="1:2" x14ac:dyDescent="0.25">
      <c r="A22372">
        <v>114181</v>
      </c>
      <c r="B22372" t="s">
        <v>153585</v>
      </c>
    </row>
    <row r="22373" spans="1:2" x14ac:dyDescent="0.25">
      <c r="A22373">
        <v>102879</v>
      </c>
      <c r="B22373" t="s">
        <v>123529</v>
      </c>
    </row>
    <row r="22374" spans="1:2" x14ac:dyDescent="0.25">
      <c r="A22374">
        <v>121700</v>
      </c>
      <c r="B22374" t="s">
        <v>211867</v>
      </c>
    </row>
    <row r="22375" spans="1:2" x14ac:dyDescent="0.25">
      <c r="A22375">
        <v>120169</v>
      </c>
      <c r="B22375" t="s">
        <v>211868</v>
      </c>
    </row>
    <row r="22376" spans="1:2" x14ac:dyDescent="0.25">
      <c r="A22376">
        <v>107113</v>
      </c>
      <c r="B22376" t="s">
        <v>136605</v>
      </c>
    </row>
    <row r="22377" spans="1:2" x14ac:dyDescent="0.25">
      <c r="A22377">
        <v>112096</v>
      </c>
      <c r="B22377" t="s">
        <v>150686</v>
      </c>
    </row>
    <row r="22378" spans="1:2" x14ac:dyDescent="0.25">
      <c r="A22378">
        <v>118236</v>
      </c>
      <c r="B22378" t="s">
        <v>228894</v>
      </c>
    </row>
    <row r="22379" spans="1:2" x14ac:dyDescent="0.25">
      <c r="A22379">
        <v>118934</v>
      </c>
      <c r="B22379" t="s">
        <v>200320</v>
      </c>
    </row>
    <row r="22380" spans="1:2" x14ac:dyDescent="0.25">
      <c r="A22380">
        <v>121699</v>
      </c>
      <c r="B22380" t="s">
        <v>211869</v>
      </c>
    </row>
    <row r="22381" spans="1:2" x14ac:dyDescent="0.25">
      <c r="A22381">
        <v>101494</v>
      </c>
      <c r="B22381" t="s">
        <v>119049</v>
      </c>
    </row>
    <row r="22382" spans="1:2" x14ac:dyDescent="0.25">
      <c r="A22382">
        <v>100452</v>
      </c>
      <c r="B22382" t="s">
        <v>115587</v>
      </c>
    </row>
    <row r="22383" spans="1:2" x14ac:dyDescent="0.25">
      <c r="A22383">
        <v>111903</v>
      </c>
      <c r="B22383" t="s">
        <v>150265</v>
      </c>
    </row>
    <row r="22384" spans="1:2" x14ac:dyDescent="0.25">
      <c r="A22384">
        <v>111803</v>
      </c>
      <c r="B22384" t="s">
        <v>150049</v>
      </c>
    </row>
    <row r="22385" spans="1:2" x14ac:dyDescent="0.25">
      <c r="A22385">
        <v>123138</v>
      </c>
      <c r="B22385" t="s">
        <v>211871</v>
      </c>
    </row>
    <row r="22386" spans="1:2" x14ac:dyDescent="0.25">
      <c r="A22386">
        <v>100694</v>
      </c>
      <c r="B22386" t="s">
        <v>116393</v>
      </c>
    </row>
    <row r="22387" spans="1:2" x14ac:dyDescent="0.25">
      <c r="A22387">
        <v>100728</v>
      </c>
      <c r="B22387" t="s">
        <v>116520</v>
      </c>
    </row>
    <row r="22388" spans="1:2" x14ac:dyDescent="0.25">
      <c r="A22388">
        <v>122581</v>
      </c>
      <c r="B22388" t="s">
        <v>211872</v>
      </c>
    </row>
    <row r="22389" spans="1:2" x14ac:dyDescent="0.25">
      <c r="A22389">
        <v>76584</v>
      </c>
      <c r="B22389" t="s">
        <v>33171</v>
      </c>
    </row>
    <row r="22390" spans="1:2" x14ac:dyDescent="0.25">
      <c r="A22390">
        <v>112722</v>
      </c>
      <c r="B22390" t="s">
        <v>152393</v>
      </c>
    </row>
    <row r="22391" spans="1:2" x14ac:dyDescent="0.25">
      <c r="A22391">
        <v>112200</v>
      </c>
      <c r="B22391" t="s">
        <v>80940</v>
      </c>
    </row>
    <row r="22392" spans="1:2" x14ac:dyDescent="0.25">
      <c r="A22392">
        <v>119525</v>
      </c>
      <c r="B22392" t="s">
        <v>211873</v>
      </c>
    </row>
    <row r="22393" spans="1:2" x14ac:dyDescent="0.25">
      <c r="A22393">
        <v>122935</v>
      </c>
      <c r="B22393" t="s">
        <v>211874</v>
      </c>
    </row>
    <row r="22394" spans="1:2" x14ac:dyDescent="0.25">
      <c r="A22394">
        <v>102735</v>
      </c>
      <c r="B22394" t="s">
        <v>123109</v>
      </c>
    </row>
    <row r="22395" spans="1:2" x14ac:dyDescent="0.25">
      <c r="A22395">
        <v>112163</v>
      </c>
      <c r="B22395" t="s">
        <v>150839</v>
      </c>
    </row>
    <row r="22396" spans="1:2" x14ac:dyDescent="0.25">
      <c r="A22396">
        <v>113975</v>
      </c>
      <c r="B22396" t="s">
        <v>153411</v>
      </c>
    </row>
    <row r="22397" spans="1:2" x14ac:dyDescent="0.25">
      <c r="A22397">
        <v>112445</v>
      </c>
      <c r="B22397" t="s">
        <v>152179</v>
      </c>
    </row>
    <row r="22398" spans="1:2" x14ac:dyDescent="0.25">
      <c r="A22398">
        <v>107100</v>
      </c>
      <c r="B22398" t="s">
        <v>136560</v>
      </c>
    </row>
    <row r="22399" spans="1:2" x14ac:dyDescent="0.25">
      <c r="A22399">
        <v>100727</v>
      </c>
      <c r="B22399" t="s">
        <v>116516</v>
      </c>
    </row>
    <row r="22400" spans="1:2" x14ac:dyDescent="0.25">
      <c r="A22400">
        <v>112076</v>
      </c>
      <c r="B22400" t="s">
        <v>150646</v>
      </c>
    </row>
    <row r="22401" spans="1:2" x14ac:dyDescent="0.25">
      <c r="A22401">
        <v>116455</v>
      </c>
      <c r="B22401" t="s">
        <v>211875</v>
      </c>
    </row>
    <row r="22402" spans="1:2" x14ac:dyDescent="0.25">
      <c r="A22402">
        <v>121681</v>
      </c>
      <c r="B22402" t="s">
        <v>211876</v>
      </c>
    </row>
    <row r="22403" spans="1:2" x14ac:dyDescent="0.25">
      <c r="A22403">
        <v>105697</v>
      </c>
      <c r="B22403" t="s">
        <v>132080</v>
      </c>
    </row>
    <row r="22404" spans="1:2" x14ac:dyDescent="0.25">
      <c r="A22404">
        <v>104363</v>
      </c>
      <c r="B22404" t="s">
        <v>128358</v>
      </c>
    </row>
    <row r="22405" spans="1:2" x14ac:dyDescent="0.25">
      <c r="A22405">
        <v>123134</v>
      </c>
      <c r="B22405" t="s">
        <v>211877</v>
      </c>
    </row>
    <row r="22406" spans="1:2" x14ac:dyDescent="0.25">
      <c r="A22406">
        <v>116258</v>
      </c>
      <c r="B22406" t="s">
        <v>194405</v>
      </c>
    </row>
    <row r="22407" spans="1:2" x14ac:dyDescent="0.25">
      <c r="A22407">
        <v>120303</v>
      </c>
      <c r="B22407" t="s">
        <v>211878</v>
      </c>
    </row>
    <row r="22408" spans="1:2" x14ac:dyDescent="0.25">
      <c r="A22408">
        <v>100486</v>
      </c>
      <c r="B22408" t="s">
        <v>115713</v>
      </c>
    </row>
    <row r="22409" spans="1:2" x14ac:dyDescent="0.25">
      <c r="A22409">
        <v>101162</v>
      </c>
      <c r="B22409" t="s">
        <v>117970</v>
      </c>
    </row>
    <row r="22410" spans="1:2" x14ac:dyDescent="0.25">
      <c r="A22410">
        <v>104587</v>
      </c>
      <c r="B22410" t="s">
        <v>128871</v>
      </c>
    </row>
    <row r="22411" spans="1:2" x14ac:dyDescent="0.25">
      <c r="A22411">
        <v>112201</v>
      </c>
      <c r="B22411" t="s">
        <v>150910</v>
      </c>
    </row>
    <row r="22412" spans="1:2" x14ac:dyDescent="0.25">
      <c r="A22412">
        <v>112528</v>
      </c>
      <c r="B22412" t="s">
        <v>152240</v>
      </c>
    </row>
    <row r="22413" spans="1:2" x14ac:dyDescent="0.25">
      <c r="A22413">
        <v>100949</v>
      </c>
      <c r="B22413" t="s">
        <v>117273</v>
      </c>
    </row>
    <row r="22414" spans="1:2" x14ac:dyDescent="0.25">
      <c r="A22414">
        <v>112165</v>
      </c>
      <c r="B22414" t="s">
        <v>150845</v>
      </c>
    </row>
    <row r="22415" spans="1:2" x14ac:dyDescent="0.25">
      <c r="A22415">
        <v>122910</v>
      </c>
      <c r="B22415" t="s">
        <v>211879</v>
      </c>
    </row>
    <row r="22416" spans="1:2" x14ac:dyDescent="0.25">
      <c r="A22416">
        <v>111818</v>
      </c>
      <c r="B22416" t="s">
        <v>150076</v>
      </c>
    </row>
    <row r="22417" spans="1:2" x14ac:dyDescent="0.25">
      <c r="A22417">
        <v>115775</v>
      </c>
      <c r="B22417" t="s">
        <v>154775</v>
      </c>
    </row>
    <row r="22418" spans="1:2" x14ac:dyDescent="0.25">
      <c r="A22418">
        <v>119977</v>
      </c>
      <c r="B22418" t="s">
        <v>211881</v>
      </c>
    </row>
    <row r="22419" spans="1:2" x14ac:dyDescent="0.25">
      <c r="A22419">
        <v>112752</v>
      </c>
      <c r="B22419" t="s">
        <v>149301</v>
      </c>
    </row>
    <row r="22420" spans="1:2" x14ac:dyDescent="0.25">
      <c r="A22420">
        <v>104450</v>
      </c>
      <c r="B22420" t="s">
        <v>128547</v>
      </c>
    </row>
    <row r="22421" spans="1:2" x14ac:dyDescent="0.25">
      <c r="A22421">
        <v>104452</v>
      </c>
      <c r="B22421" t="s">
        <v>111430</v>
      </c>
    </row>
    <row r="22422" spans="1:2" x14ac:dyDescent="0.25">
      <c r="A22422">
        <v>122156</v>
      </c>
      <c r="B22422" t="s">
        <v>211905</v>
      </c>
    </row>
    <row r="22423" spans="1:2" x14ac:dyDescent="0.25">
      <c r="A22423">
        <v>108366</v>
      </c>
      <c r="B22423" t="s">
        <v>140148</v>
      </c>
    </row>
    <row r="22424" spans="1:2" x14ac:dyDescent="0.25">
      <c r="A22424">
        <v>104445</v>
      </c>
      <c r="B22424" t="s">
        <v>128535</v>
      </c>
    </row>
    <row r="22425" spans="1:2" x14ac:dyDescent="0.25">
      <c r="A22425">
        <v>100707</v>
      </c>
      <c r="B22425" t="s">
        <v>116439</v>
      </c>
    </row>
    <row r="22426" spans="1:2" x14ac:dyDescent="0.25">
      <c r="A22426">
        <v>117286</v>
      </c>
      <c r="B22426" t="s">
        <v>152378</v>
      </c>
    </row>
    <row r="22427" spans="1:2" x14ac:dyDescent="0.25">
      <c r="A22427">
        <v>101803</v>
      </c>
      <c r="B22427" t="s">
        <v>120077</v>
      </c>
    </row>
    <row r="22428" spans="1:2" x14ac:dyDescent="0.25">
      <c r="A22428">
        <v>103667</v>
      </c>
      <c r="B22428" t="s">
        <v>121344</v>
      </c>
    </row>
    <row r="22429" spans="1:2" x14ac:dyDescent="0.25">
      <c r="A22429">
        <v>103661</v>
      </c>
      <c r="B22429" t="s">
        <v>126083</v>
      </c>
    </row>
    <row r="22430" spans="1:2" x14ac:dyDescent="0.25">
      <c r="A22430">
        <v>106648</v>
      </c>
      <c r="B22430" t="s">
        <v>135094</v>
      </c>
    </row>
    <row r="22431" spans="1:2" x14ac:dyDescent="0.25">
      <c r="A22431">
        <v>106055</v>
      </c>
      <c r="B22431" t="s">
        <v>133188</v>
      </c>
    </row>
    <row r="22432" spans="1:2" x14ac:dyDescent="0.25">
      <c r="A22432">
        <v>104316</v>
      </c>
      <c r="B22432" t="s">
        <v>128279</v>
      </c>
    </row>
    <row r="22433" spans="1:2" x14ac:dyDescent="0.25">
      <c r="A22433">
        <v>108550</v>
      </c>
      <c r="B22433" t="s">
        <v>140739</v>
      </c>
    </row>
    <row r="22434" spans="1:2" x14ac:dyDescent="0.25">
      <c r="A22434">
        <v>103308</v>
      </c>
      <c r="B22434" t="s">
        <v>124877</v>
      </c>
    </row>
    <row r="22435" spans="1:2" x14ac:dyDescent="0.25">
      <c r="A22435">
        <v>101802</v>
      </c>
      <c r="B22435" t="s">
        <v>120072</v>
      </c>
    </row>
    <row r="22436" spans="1:2" x14ac:dyDescent="0.25">
      <c r="A22436">
        <v>106214</v>
      </c>
      <c r="B22436" t="s">
        <v>133715</v>
      </c>
    </row>
    <row r="22437" spans="1:2" x14ac:dyDescent="0.25">
      <c r="A22437">
        <v>103660</v>
      </c>
      <c r="B22437" t="s">
        <v>126079</v>
      </c>
    </row>
    <row r="22438" spans="1:2" x14ac:dyDescent="0.25">
      <c r="A22438">
        <v>106661</v>
      </c>
      <c r="B22438" t="s">
        <v>135131</v>
      </c>
    </row>
    <row r="22439" spans="1:2" x14ac:dyDescent="0.25">
      <c r="A22439">
        <v>104845</v>
      </c>
      <c r="B22439" t="s">
        <v>129650</v>
      </c>
    </row>
    <row r="22440" spans="1:2" x14ac:dyDescent="0.25">
      <c r="A22440">
        <v>102160</v>
      </c>
      <c r="B22440" t="s">
        <v>121288</v>
      </c>
    </row>
    <row r="22441" spans="1:2" x14ac:dyDescent="0.25">
      <c r="A22441">
        <v>109080</v>
      </c>
      <c r="B22441" t="s">
        <v>142452</v>
      </c>
    </row>
    <row r="22442" spans="1:2" x14ac:dyDescent="0.25">
      <c r="A22442">
        <v>109162</v>
      </c>
      <c r="B22442" t="s">
        <v>142721</v>
      </c>
    </row>
    <row r="22443" spans="1:2" x14ac:dyDescent="0.25">
      <c r="A22443">
        <v>109141</v>
      </c>
      <c r="B22443" t="s">
        <v>142653</v>
      </c>
    </row>
    <row r="22444" spans="1:2" x14ac:dyDescent="0.25">
      <c r="A22444">
        <v>104199</v>
      </c>
      <c r="B22444" t="s">
        <v>127945</v>
      </c>
    </row>
    <row r="22445" spans="1:2" x14ac:dyDescent="0.25">
      <c r="A22445">
        <v>109142</v>
      </c>
      <c r="B22445" t="s">
        <v>142657</v>
      </c>
    </row>
    <row r="22446" spans="1:2" x14ac:dyDescent="0.25">
      <c r="A22446">
        <v>106938</v>
      </c>
      <c r="B22446" t="s">
        <v>136033</v>
      </c>
    </row>
    <row r="22447" spans="1:2" x14ac:dyDescent="0.25">
      <c r="A22447">
        <v>120009</v>
      </c>
      <c r="B22447" t="s">
        <v>211884</v>
      </c>
    </row>
    <row r="22448" spans="1:2" x14ac:dyDescent="0.25">
      <c r="A22448">
        <v>109183</v>
      </c>
      <c r="B22448" t="s">
        <v>142795</v>
      </c>
    </row>
    <row r="22449" spans="1:2" x14ac:dyDescent="0.25">
      <c r="A22449">
        <v>113874</v>
      </c>
      <c r="B22449" t="s">
        <v>153322</v>
      </c>
    </row>
    <row r="22450" spans="1:2" x14ac:dyDescent="0.25">
      <c r="A22450">
        <v>102603</v>
      </c>
      <c r="B22450" t="s">
        <v>122670</v>
      </c>
    </row>
    <row r="22451" spans="1:2" x14ac:dyDescent="0.25">
      <c r="A22451">
        <v>102733</v>
      </c>
      <c r="B22451" t="s">
        <v>123105</v>
      </c>
    </row>
    <row r="22452" spans="1:2" x14ac:dyDescent="0.25">
      <c r="A22452">
        <v>97748</v>
      </c>
      <c r="B22452" t="s">
        <v>106768</v>
      </c>
    </row>
    <row r="22453" spans="1:2" x14ac:dyDescent="0.25">
      <c r="A22453">
        <v>104624</v>
      </c>
      <c r="B22453" t="s">
        <v>110209</v>
      </c>
    </row>
    <row r="22454" spans="1:2" x14ac:dyDescent="0.25">
      <c r="A22454">
        <v>109126</v>
      </c>
      <c r="B22454" t="s">
        <v>142607</v>
      </c>
    </row>
    <row r="22455" spans="1:2" x14ac:dyDescent="0.25">
      <c r="A22455">
        <v>111062</v>
      </c>
      <c r="B22455" t="s">
        <v>147978</v>
      </c>
    </row>
    <row r="22456" spans="1:2" x14ac:dyDescent="0.25">
      <c r="A22456">
        <v>117691</v>
      </c>
      <c r="B22456" t="s">
        <v>200328</v>
      </c>
    </row>
    <row r="22457" spans="1:2" x14ac:dyDescent="0.25">
      <c r="A22457">
        <v>111052</v>
      </c>
      <c r="B22457" t="s">
        <v>147942</v>
      </c>
    </row>
    <row r="22458" spans="1:2" x14ac:dyDescent="0.25">
      <c r="A22458">
        <v>117687</v>
      </c>
      <c r="B22458" t="s">
        <v>200329</v>
      </c>
    </row>
    <row r="22459" spans="1:2" x14ac:dyDescent="0.25">
      <c r="A22459">
        <v>113865</v>
      </c>
      <c r="B22459" t="s">
        <v>153313</v>
      </c>
    </row>
    <row r="22460" spans="1:2" x14ac:dyDescent="0.25">
      <c r="A22460">
        <v>117688</v>
      </c>
      <c r="B22460" t="s">
        <v>200330</v>
      </c>
    </row>
    <row r="22461" spans="1:2" x14ac:dyDescent="0.25">
      <c r="A22461">
        <v>113876</v>
      </c>
      <c r="B22461" t="s">
        <v>153324</v>
      </c>
    </row>
    <row r="22462" spans="1:2" x14ac:dyDescent="0.25">
      <c r="A22462">
        <v>103905</v>
      </c>
      <c r="B22462" t="s">
        <v>126943</v>
      </c>
    </row>
    <row r="22463" spans="1:2" x14ac:dyDescent="0.25">
      <c r="A22463">
        <v>109147</v>
      </c>
      <c r="B22463" t="s">
        <v>142674</v>
      </c>
    </row>
    <row r="22464" spans="1:2" x14ac:dyDescent="0.25">
      <c r="A22464">
        <v>117686</v>
      </c>
      <c r="B22464" t="s">
        <v>200331</v>
      </c>
    </row>
    <row r="22465" spans="1:2" x14ac:dyDescent="0.25">
      <c r="A22465">
        <v>113207</v>
      </c>
      <c r="B22465" t="s">
        <v>152730</v>
      </c>
    </row>
    <row r="22466" spans="1:2" x14ac:dyDescent="0.25">
      <c r="A22466">
        <v>113859</v>
      </c>
      <c r="B22466" t="s">
        <v>153307</v>
      </c>
    </row>
    <row r="22467" spans="1:2" x14ac:dyDescent="0.25">
      <c r="A22467">
        <v>100035</v>
      </c>
      <c r="B22467" t="s">
        <v>114155</v>
      </c>
    </row>
    <row r="22468" spans="1:2" x14ac:dyDescent="0.25">
      <c r="A22468">
        <v>113879</v>
      </c>
      <c r="B22468" t="s">
        <v>153327</v>
      </c>
    </row>
    <row r="22469" spans="1:2" x14ac:dyDescent="0.25">
      <c r="A22469">
        <v>109884</v>
      </c>
      <c r="B22469" t="s">
        <v>144644</v>
      </c>
    </row>
    <row r="22470" spans="1:2" x14ac:dyDescent="0.25">
      <c r="A22470">
        <v>106484</v>
      </c>
      <c r="B22470" t="s">
        <v>134564</v>
      </c>
    </row>
    <row r="22471" spans="1:2" x14ac:dyDescent="0.25">
      <c r="A22471">
        <v>117702</v>
      </c>
      <c r="B22471" t="s">
        <v>200745</v>
      </c>
    </row>
    <row r="22472" spans="1:2" x14ac:dyDescent="0.25">
      <c r="A22472">
        <v>124690</v>
      </c>
      <c r="B22472" t="s">
        <v>236301</v>
      </c>
    </row>
    <row r="22473" spans="1:2" x14ac:dyDescent="0.25">
      <c r="A22473">
        <v>107589</v>
      </c>
      <c r="B22473" t="s">
        <v>137921</v>
      </c>
    </row>
    <row r="22474" spans="1:2" x14ac:dyDescent="0.25">
      <c r="A22474">
        <v>105379</v>
      </c>
      <c r="B22474" t="s">
        <v>131228</v>
      </c>
    </row>
    <row r="22475" spans="1:2" x14ac:dyDescent="0.25">
      <c r="A22475">
        <v>115913</v>
      </c>
      <c r="B22475" t="s">
        <v>194369</v>
      </c>
    </row>
    <row r="22476" spans="1:2" x14ac:dyDescent="0.25">
      <c r="A22476">
        <v>116979</v>
      </c>
      <c r="B22476" t="s">
        <v>194371</v>
      </c>
    </row>
    <row r="22477" spans="1:2" x14ac:dyDescent="0.25">
      <c r="A22477">
        <v>122926</v>
      </c>
      <c r="B22477" t="s">
        <v>212563</v>
      </c>
    </row>
    <row r="22478" spans="1:2" x14ac:dyDescent="0.25">
      <c r="A22478">
        <v>123899</v>
      </c>
      <c r="B22478" t="s">
        <v>228884</v>
      </c>
    </row>
    <row r="22479" spans="1:2" x14ac:dyDescent="0.25">
      <c r="A22479">
        <v>113324</v>
      </c>
      <c r="B22479" t="s">
        <v>228887</v>
      </c>
    </row>
    <row r="22480" spans="1:2" x14ac:dyDescent="0.25">
      <c r="A22480">
        <v>115278</v>
      </c>
      <c r="B22480" t="s">
        <v>154380</v>
      </c>
    </row>
    <row r="22481" spans="1:2" x14ac:dyDescent="0.25">
      <c r="A22481">
        <v>119943</v>
      </c>
      <c r="B22481" t="s">
        <v>211885</v>
      </c>
    </row>
    <row r="22482" spans="1:2" x14ac:dyDescent="0.25">
      <c r="A22482">
        <v>123401</v>
      </c>
      <c r="B22482" t="s">
        <v>228889</v>
      </c>
    </row>
    <row r="22483" spans="1:2" x14ac:dyDescent="0.25">
      <c r="A22483">
        <v>116978</v>
      </c>
      <c r="B22483" t="s">
        <v>200673</v>
      </c>
    </row>
    <row r="22484" spans="1:2" x14ac:dyDescent="0.25">
      <c r="A22484">
        <v>101804</v>
      </c>
      <c r="B22484" t="s">
        <v>120081</v>
      </c>
    </row>
    <row r="22485" spans="1:2" x14ac:dyDescent="0.25">
      <c r="A22485">
        <v>111173</v>
      </c>
      <c r="B22485" t="s">
        <v>148308</v>
      </c>
    </row>
    <row r="22486" spans="1:2" x14ac:dyDescent="0.25">
      <c r="A22486">
        <v>123996</v>
      </c>
      <c r="B22486" t="s">
        <v>228890</v>
      </c>
    </row>
    <row r="22487" spans="1:2" x14ac:dyDescent="0.25">
      <c r="A22487">
        <v>118537</v>
      </c>
      <c r="B22487" t="s">
        <v>200756</v>
      </c>
    </row>
    <row r="22488" spans="1:2" x14ac:dyDescent="0.25">
      <c r="A22488">
        <v>108474</v>
      </c>
      <c r="B22488" t="s">
        <v>140488</v>
      </c>
    </row>
    <row r="22489" spans="1:2" x14ac:dyDescent="0.25">
      <c r="A22489">
        <v>117089</v>
      </c>
      <c r="B22489" t="s">
        <v>194385</v>
      </c>
    </row>
    <row r="22490" spans="1:2" x14ac:dyDescent="0.25">
      <c r="A22490">
        <v>121984</v>
      </c>
      <c r="B22490" t="s">
        <v>211886</v>
      </c>
    </row>
    <row r="22491" spans="1:2" x14ac:dyDescent="0.25">
      <c r="A22491">
        <v>108242</v>
      </c>
      <c r="B22491" t="s">
        <v>139768</v>
      </c>
    </row>
    <row r="22492" spans="1:2" x14ac:dyDescent="0.25">
      <c r="A22492">
        <v>119505</v>
      </c>
      <c r="B22492" t="s">
        <v>211887</v>
      </c>
    </row>
    <row r="22493" spans="1:2" x14ac:dyDescent="0.25">
      <c r="A22493">
        <v>118012</v>
      </c>
      <c r="B22493" t="s">
        <v>200764</v>
      </c>
    </row>
    <row r="22494" spans="1:2" x14ac:dyDescent="0.25">
      <c r="A22494">
        <v>116861</v>
      </c>
      <c r="B22494" t="s">
        <v>194387</v>
      </c>
    </row>
    <row r="22495" spans="1:2" x14ac:dyDescent="0.25">
      <c r="A22495">
        <v>114755</v>
      </c>
      <c r="B22495" t="s">
        <v>211766</v>
      </c>
    </row>
    <row r="22496" spans="1:2" x14ac:dyDescent="0.25">
      <c r="A22496">
        <v>108604</v>
      </c>
      <c r="B22496" t="s">
        <v>140910</v>
      </c>
    </row>
    <row r="22497" spans="1:2" x14ac:dyDescent="0.25">
      <c r="A22497">
        <v>123608</v>
      </c>
      <c r="B22497" t="s">
        <v>228891</v>
      </c>
    </row>
    <row r="22498" spans="1:2" x14ac:dyDescent="0.25">
      <c r="A22498">
        <v>123586</v>
      </c>
      <c r="B22498" t="s">
        <v>236302</v>
      </c>
    </row>
    <row r="22499" spans="1:2" x14ac:dyDescent="0.25">
      <c r="A22499">
        <v>121498</v>
      </c>
      <c r="B22499" t="s">
        <v>211888</v>
      </c>
    </row>
    <row r="22500" spans="1:2" x14ac:dyDescent="0.25">
      <c r="A22500">
        <v>120362</v>
      </c>
      <c r="B22500" t="s">
        <v>211889</v>
      </c>
    </row>
    <row r="22501" spans="1:2" x14ac:dyDescent="0.25">
      <c r="A22501">
        <v>121916</v>
      </c>
      <c r="B22501" t="s">
        <v>211890</v>
      </c>
    </row>
    <row r="22502" spans="1:2" x14ac:dyDescent="0.25">
      <c r="A22502">
        <v>113473</v>
      </c>
      <c r="B22502" t="s">
        <v>152965</v>
      </c>
    </row>
    <row r="22503" spans="1:2" x14ac:dyDescent="0.25">
      <c r="A22503">
        <v>123657</v>
      </c>
      <c r="B22503" t="s">
        <v>228893</v>
      </c>
    </row>
    <row r="22504" spans="1:2" x14ac:dyDescent="0.25">
      <c r="A22504">
        <v>119631</v>
      </c>
      <c r="B22504" t="s">
        <v>211891</v>
      </c>
    </row>
    <row r="22505" spans="1:2" x14ac:dyDescent="0.25">
      <c r="A22505">
        <v>113670</v>
      </c>
      <c r="B22505" t="s">
        <v>211773</v>
      </c>
    </row>
    <row r="22506" spans="1:2" x14ac:dyDescent="0.25">
      <c r="A22506">
        <v>106179</v>
      </c>
      <c r="B22506" t="s">
        <v>133608</v>
      </c>
    </row>
    <row r="22507" spans="1:2" x14ac:dyDescent="0.25">
      <c r="A22507">
        <v>108340</v>
      </c>
      <c r="B22507" t="s">
        <v>113450</v>
      </c>
    </row>
    <row r="22508" spans="1:2" x14ac:dyDescent="0.25">
      <c r="A22508">
        <v>115185</v>
      </c>
      <c r="B22508" t="s">
        <v>154293</v>
      </c>
    </row>
    <row r="22509" spans="1:2" x14ac:dyDescent="0.25">
      <c r="A22509">
        <v>111067</v>
      </c>
      <c r="B22509" t="s">
        <v>147997</v>
      </c>
    </row>
    <row r="22510" spans="1:2" x14ac:dyDescent="0.25">
      <c r="A22510">
        <v>112297</v>
      </c>
      <c r="B22510" t="s">
        <v>200280</v>
      </c>
    </row>
    <row r="22511" spans="1:2" x14ac:dyDescent="0.25">
      <c r="A22511">
        <v>123367</v>
      </c>
      <c r="B22511" t="s">
        <v>228897</v>
      </c>
    </row>
    <row r="22512" spans="1:2" x14ac:dyDescent="0.25">
      <c r="A22512">
        <v>122625</v>
      </c>
      <c r="B22512" t="s">
        <v>211892</v>
      </c>
    </row>
    <row r="22513" spans="1:2" x14ac:dyDescent="0.25">
      <c r="A22513">
        <v>101885</v>
      </c>
      <c r="B22513" t="s">
        <v>120359</v>
      </c>
    </row>
    <row r="22514" spans="1:2" x14ac:dyDescent="0.25">
      <c r="A22514">
        <v>105010</v>
      </c>
      <c r="B22514" t="s">
        <v>130161</v>
      </c>
    </row>
    <row r="22515" spans="1:2" x14ac:dyDescent="0.25">
      <c r="A22515">
        <v>120374</v>
      </c>
      <c r="B22515" t="s">
        <v>211893</v>
      </c>
    </row>
    <row r="22516" spans="1:2" x14ac:dyDescent="0.25">
      <c r="A22516">
        <v>110857</v>
      </c>
      <c r="B22516" t="s">
        <v>147361</v>
      </c>
    </row>
    <row r="22517" spans="1:2" x14ac:dyDescent="0.25">
      <c r="A22517">
        <v>114761</v>
      </c>
      <c r="B22517" t="s">
        <v>154008</v>
      </c>
    </row>
    <row r="22518" spans="1:2" x14ac:dyDescent="0.25">
      <c r="A22518">
        <v>112339</v>
      </c>
      <c r="B22518" t="s">
        <v>152142</v>
      </c>
    </row>
    <row r="22519" spans="1:2" x14ac:dyDescent="0.25">
      <c r="A22519">
        <v>108852</v>
      </c>
      <c r="B22519" t="s">
        <v>141717</v>
      </c>
    </row>
    <row r="22520" spans="1:2" x14ac:dyDescent="0.25">
      <c r="A22520">
        <v>107156</v>
      </c>
      <c r="B22520" t="s">
        <v>136748</v>
      </c>
    </row>
    <row r="22521" spans="1:2" x14ac:dyDescent="0.25">
      <c r="A22521">
        <v>116958</v>
      </c>
      <c r="B22521" t="s">
        <v>194401</v>
      </c>
    </row>
    <row r="22522" spans="1:2" x14ac:dyDescent="0.25">
      <c r="A22522">
        <v>112296</v>
      </c>
      <c r="B22522" t="s">
        <v>200341</v>
      </c>
    </row>
    <row r="22523" spans="1:2" x14ac:dyDescent="0.25">
      <c r="A22523">
        <v>121835</v>
      </c>
      <c r="B22523" t="s">
        <v>211894</v>
      </c>
    </row>
    <row r="22524" spans="1:2" x14ac:dyDescent="0.25">
      <c r="A22524">
        <v>101923</v>
      </c>
      <c r="B22524" t="s">
        <v>120492</v>
      </c>
    </row>
    <row r="22525" spans="1:2" x14ac:dyDescent="0.25">
      <c r="A22525">
        <v>105008</v>
      </c>
      <c r="B22525" t="s">
        <v>130155</v>
      </c>
    </row>
    <row r="22526" spans="1:2" x14ac:dyDescent="0.25">
      <c r="A22526">
        <v>114764</v>
      </c>
      <c r="B22526" t="s">
        <v>154011</v>
      </c>
    </row>
    <row r="22527" spans="1:2" x14ac:dyDescent="0.25">
      <c r="A22527">
        <v>103250</v>
      </c>
      <c r="B22527" t="s">
        <v>124709</v>
      </c>
    </row>
    <row r="22528" spans="1:2" x14ac:dyDescent="0.25">
      <c r="A22528">
        <v>109798</v>
      </c>
      <c r="B22528" t="s">
        <v>144445</v>
      </c>
    </row>
    <row r="22529" spans="1:2" x14ac:dyDescent="0.25">
      <c r="A22529">
        <v>99873</v>
      </c>
      <c r="B22529" t="s">
        <v>113624</v>
      </c>
    </row>
    <row r="22530" spans="1:2" x14ac:dyDescent="0.25">
      <c r="A22530">
        <v>124201</v>
      </c>
      <c r="B22530" t="s">
        <v>228903</v>
      </c>
    </row>
    <row r="22531" spans="1:2" x14ac:dyDescent="0.25">
      <c r="A22531">
        <v>119559</v>
      </c>
      <c r="B22531" t="s">
        <v>211895</v>
      </c>
    </row>
    <row r="22532" spans="1:2" x14ac:dyDescent="0.25">
      <c r="A22532">
        <v>116522</v>
      </c>
      <c r="B22532" t="s">
        <v>194406</v>
      </c>
    </row>
    <row r="22533" spans="1:2" x14ac:dyDescent="0.25">
      <c r="A22533">
        <v>116244</v>
      </c>
      <c r="B22533" t="s">
        <v>194407</v>
      </c>
    </row>
    <row r="22534" spans="1:2" x14ac:dyDescent="0.25">
      <c r="A22534">
        <v>116583</v>
      </c>
      <c r="B22534" t="s">
        <v>194408</v>
      </c>
    </row>
    <row r="22535" spans="1:2" x14ac:dyDescent="0.25">
      <c r="A22535">
        <v>118281</v>
      </c>
      <c r="B22535" t="s">
        <v>211787</v>
      </c>
    </row>
    <row r="22536" spans="1:2" x14ac:dyDescent="0.25">
      <c r="A22536">
        <v>122592</v>
      </c>
      <c r="B22536" t="s">
        <v>228906</v>
      </c>
    </row>
    <row r="22537" spans="1:2" x14ac:dyDescent="0.25">
      <c r="A22537">
        <v>116977</v>
      </c>
      <c r="B22537" t="s">
        <v>200286</v>
      </c>
    </row>
    <row r="22538" spans="1:2" x14ac:dyDescent="0.25">
      <c r="A22538">
        <v>116387</v>
      </c>
      <c r="B22538" t="s">
        <v>194409</v>
      </c>
    </row>
    <row r="22539" spans="1:2" x14ac:dyDescent="0.25">
      <c r="A22539">
        <v>115462</v>
      </c>
      <c r="B22539" t="s">
        <v>200287</v>
      </c>
    </row>
    <row r="22540" spans="1:2" x14ac:dyDescent="0.25">
      <c r="A22540">
        <v>101805</v>
      </c>
      <c r="B22540" t="s">
        <v>120085</v>
      </c>
    </row>
    <row r="22541" spans="1:2" x14ac:dyDescent="0.25">
      <c r="A22541">
        <v>121804</v>
      </c>
      <c r="B22541" t="s">
        <v>211897</v>
      </c>
    </row>
    <row r="22542" spans="1:2" x14ac:dyDescent="0.25">
      <c r="A22542">
        <v>121552</v>
      </c>
      <c r="B22542" t="s">
        <v>211898</v>
      </c>
    </row>
    <row r="22543" spans="1:2" x14ac:dyDescent="0.25">
      <c r="A22543">
        <v>114027</v>
      </c>
      <c r="B22543" t="s">
        <v>153454</v>
      </c>
    </row>
    <row r="22544" spans="1:2" x14ac:dyDescent="0.25">
      <c r="A22544">
        <v>123393</v>
      </c>
      <c r="B22544" t="s">
        <v>228930</v>
      </c>
    </row>
    <row r="22545" spans="1:2" x14ac:dyDescent="0.25">
      <c r="A22545">
        <v>123396</v>
      </c>
      <c r="B22545" t="s">
        <v>228931</v>
      </c>
    </row>
    <row r="22546" spans="1:2" x14ac:dyDescent="0.25">
      <c r="A22546">
        <v>120518</v>
      </c>
      <c r="B22546" t="s">
        <v>212564</v>
      </c>
    </row>
    <row r="22547" spans="1:2" x14ac:dyDescent="0.25">
      <c r="A22547">
        <v>120633</v>
      </c>
      <c r="B22547" t="s">
        <v>211900</v>
      </c>
    </row>
    <row r="22548" spans="1:2" x14ac:dyDescent="0.25">
      <c r="A22548">
        <v>125100</v>
      </c>
      <c r="B22548" t="s">
        <v>238660</v>
      </c>
    </row>
    <row r="22549" spans="1:2" x14ac:dyDescent="0.25">
      <c r="A22549">
        <v>119045</v>
      </c>
      <c r="B22549" t="s">
        <v>200759</v>
      </c>
    </row>
    <row r="22550" spans="1:2" x14ac:dyDescent="0.25">
      <c r="A22550">
        <v>120524</v>
      </c>
      <c r="B22550" t="s">
        <v>211901</v>
      </c>
    </row>
    <row r="22551" spans="1:2" x14ac:dyDescent="0.25">
      <c r="A22551">
        <v>123208</v>
      </c>
      <c r="B22551" t="s">
        <v>211902</v>
      </c>
    </row>
    <row r="22552" spans="1:2" x14ac:dyDescent="0.25">
      <c r="A22552">
        <v>124194</v>
      </c>
      <c r="B22552" t="s">
        <v>228913</v>
      </c>
    </row>
    <row r="22553" spans="1:2" x14ac:dyDescent="0.25">
      <c r="A22553">
        <v>125101</v>
      </c>
      <c r="B22553" t="s">
        <v>238661</v>
      </c>
    </row>
    <row r="22554" spans="1:2" x14ac:dyDescent="0.25">
      <c r="A22554">
        <v>124754</v>
      </c>
      <c r="B22554" t="s">
        <v>236303</v>
      </c>
    </row>
    <row r="22555" spans="1:2" x14ac:dyDescent="0.25">
      <c r="A22555">
        <v>115289</v>
      </c>
      <c r="B22555" t="s">
        <v>154389</v>
      </c>
    </row>
    <row r="22556" spans="1:2" x14ac:dyDescent="0.25">
      <c r="A22556">
        <v>118090</v>
      </c>
      <c r="B22556" t="s">
        <v>200334</v>
      </c>
    </row>
    <row r="22557" spans="1:2" x14ac:dyDescent="0.25">
      <c r="A22557">
        <v>125002</v>
      </c>
      <c r="B22557" t="s">
        <v>238651</v>
      </c>
    </row>
    <row r="22558" spans="1:2" x14ac:dyDescent="0.25">
      <c r="A22558">
        <v>115314</v>
      </c>
      <c r="B22558" t="s">
        <v>154413</v>
      </c>
    </row>
    <row r="22559" spans="1:2" x14ac:dyDescent="0.25">
      <c r="A22559">
        <v>119319</v>
      </c>
      <c r="B22559" t="s">
        <v>209824</v>
      </c>
    </row>
    <row r="22560" spans="1:2" x14ac:dyDescent="0.25">
      <c r="A22560">
        <v>125103</v>
      </c>
      <c r="B22560" t="s">
        <v>238662</v>
      </c>
    </row>
    <row r="22561" spans="1:2" x14ac:dyDescent="0.25">
      <c r="A22561">
        <v>115893</v>
      </c>
      <c r="B22561" t="s">
        <v>194402</v>
      </c>
    </row>
    <row r="22562" spans="1:2" x14ac:dyDescent="0.25">
      <c r="A22562">
        <v>120523</v>
      </c>
      <c r="B22562" t="s">
        <v>211903</v>
      </c>
    </row>
    <row r="22563" spans="1:2" x14ac:dyDescent="0.25">
      <c r="A22563">
        <v>114242</v>
      </c>
      <c r="B22563" t="s">
        <v>153631</v>
      </c>
    </row>
    <row r="22564" spans="1:2" x14ac:dyDescent="0.25">
      <c r="A22564">
        <v>121850</v>
      </c>
      <c r="B22564" t="s">
        <v>211904</v>
      </c>
    </row>
    <row r="22565" spans="1:2" x14ac:dyDescent="0.25">
      <c r="A22565">
        <v>113704</v>
      </c>
      <c r="B22565" t="s">
        <v>153173</v>
      </c>
    </row>
    <row r="22566" spans="1:2" x14ac:dyDescent="0.25">
      <c r="A22566">
        <v>124578</v>
      </c>
      <c r="B22566" t="s">
        <v>236304</v>
      </c>
    </row>
    <row r="22567" spans="1:2" x14ac:dyDescent="0.25">
      <c r="A22567">
        <v>125019</v>
      </c>
      <c r="B22567" t="s">
        <v>238663</v>
      </c>
    </row>
    <row r="22568" spans="1:2" x14ac:dyDescent="0.25">
      <c r="A22568">
        <v>112686</v>
      </c>
      <c r="B22568" t="s">
        <v>152367</v>
      </c>
    </row>
    <row r="22569" spans="1:2" x14ac:dyDescent="0.25">
      <c r="A22569">
        <v>115883</v>
      </c>
      <c r="B22569" t="s">
        <v>194413</v>
      </c>
    </row>
    <row r="22570" spans="1:2" x14ac:dyDescent="0.25">
      <c r="A22570">
        <v>114490</v>
      </c>
      <c r="B22570" t="s">
        <v>153806</v>
      </c>
    </row>
    <row r="22571" spans="1:2" x14ac:dyDescent="0.25">
      <c r="A22571">
        <v>118092</v>
      </c>
      <c r="B22571" t="s">
        <v>200359</v>
      </c>
    </row>
    <row r="22572" spans="1:2" x14ac:dyDescent="0.25">
      <c r="A22572">
        <v>103680</v>
      </c>
      <c r="B22572" t="s">
        <v>126149</v>
      </c>
    </row>
    <row r="22573" spans="1:2" x14ac:dyDescent="0.25">
      <c r="A22573">
        <v>122673</v>
      </c>
      <c r="B22573" t="s">
        <v>212609</v>
      </c>
    </row>
    <row r="22574" spans="1:2" x14ac:dyDescent="0.25">
      <c r="A22574">
        <v>124533</v>
      </c>
      <c r="B22574" t="s">
        <v>236355</v>
      </c>
    </row>
    <row r="22575" spans="1:2" x14ac:dyDescent="0.25">
      <c r="A22575">
        <v>122542</v>
      </c>
      <c r="B22575" t="s">
        <v>212610</v>
      </c>
    </row>
    <row r="22576" spans="1:2" x14ac:dyDescent="0.25">
      <c r="A22576">
        <v>111953</v>
      </c>
      <c r="B22576" t="s">
        <v>150363</v>
      </c>
    </row>
    <row r="22577" spans="1:2" x14ac:dyDescent="0.25">
      <c r="A22577">
        <v>104376</v>
      </c>
      <c r="B22577" t="s">
        <v>120270</v>
      </c>
    </row>
    <row r="22578" spans="1:2" x14ac:dyDescent="0.25">
      <c r="A22578">
        <v>122704</v>
      </c>
      <c r="B22578" t="s">
        <v>212611</v>
      </c>
    </row>
    <row r="22579" spans="1:2" x14ac:dyDescent="0.25">
      <c r="A22579">
        <v>104899</v>
      </c>
      <c r="B22579" t="s">
        <v>129807</v>
      </c>
    </row>
    <row r="22580" spans="1:2" x14ac:dyDescent="0.25">
      <c r="A22580">
        <v>111715</v>
      </c>
      <c r="B22580" t="s">
        <v>149829</v>
      </c>
    </row>
    <row r="22581" spans="1:2" x14ac:dyDescent="0.25">
      <c r="A22581">
        <v>111935</v>
      </c>
      <c r="B22581" t="s">
        <v>152127</v>
      </c>
    </row>
    <row r="22582" spans="1:2" x14ac:dyDescent="0.25">
      <c r="A22582">
        <v>122708</v>
      </c>
      <c r="B22582" t="s">
        <v>212612</v>
      </c>
    </row>
    <row r="22583" spans="1:2" x14ac:dyDescent="0.25">
      <c r="A22583">
        <v>122042</v>
      </c>
      <c r="B22583" t="s">
        <v>212613</v>
      </c>
    </row>
    <row r="22584" spans="1:2" x14ac:dyDescent="0.25">
      <c r="A22584">
        <v>104432</v>
      </c>
      <c r="B22584" t="s">
        <v>128506</v>
      </c>
    </row>
    <row r="22585" spans="1:2" x14ac:dyDescent="0.25">
      <c r="A22585">
        <v>104350</v>
      </c>
      <c r="B22585" t="s">
        <v>111128</v>
      </c>
    </row>
    <row r="22586" spans="1:2" x14ac:dyDescent="0.25">
      <c r="A22586">
        <v>114452</v>
      </c>
      <c r="B22586" t="s">
        <v>194366</v>
      </c>
    </row>
    <row r="22587" spans="1:2" x14ac:dyDescent="0.25">
      <c r="A22587">
        <v>118373</v>
      </c>
      <c r="B22587" t="s">
        <v>200744</v>
      </c>
    </row>
    <row r="22588" spans="1:2" x14ac:dyDescent="0.25">
      <c r="A22588">
        <v>109582</v>
      </c>
      <c r="B22588" t="s">
        <v>143916</v>
      </c>
    </row>
    <row r="22589" spans="1:2" x14ac:dyDescent="0.25">
      <c r="A22589">
        <v>104343</v>
      </c>
      <c r="B22589" t="s">
        <v>111128</v>
      </c>
    </row>
    <row r="22590" spans="1:2" x14ac:dyDescent="0.25">
      <c r="A22590">
        <v>120052</v>
      </c>
      <c r="B22590" t="s">
        <v>212614</v>
      </c>
    </row>
    <row r="22591" spans="1:2" x14ac:dyDescent="0.25">
      <c r="A22591">
        <v>121055</v>
      </c>
      <c r="B22591" t="s">
        <v>212615</v>
      </c>
    </row>
    <row r="22592" spans="1:2" x14ac:dyDescent="0.25">
      <c r="A22592">
        <v>104345</v>
      </c>
      <c r="B22592" t="s">
        <v>128323</v>
      </c>
    </row>
    <row r="22593" spans="1:2" x14ac:dyDescent="0.25">
      <c r="A22593">
        <v>117698</v>
      </c>
      <c r="B22593" t="s">
        <v>200746</v>
      </c>
    </row>
    <row r="22594" spans="1:2" x14ac:dyDescent="0.25">
      <c r="A22594">
        <v>104325</v>
      </c>
      <c r="B22594" t="s">
        <v>80216</v>
      </c>
    </row>
    <row r="22595" spans="1:2" x14ac:dyDescent="0.25">
      <c r="A22595">
        <v>109542</v>
      </c>
      <c r="B22595" t="s">
        <v>151941</v>
      </c>
    </row>
    <row r="22596" spans="1:2" x14ac:dyDescent="0.25">
      <c r="A22596">
        <v>124667</v>
      </c>
      <c r="B22596" t="s">
        <v>236305</v>
      </c>
    </row>
    <row r="22597" spans="1:2" x14ac:dyDescent="0.25">
      <c r="A22597">
        <v>111697</v>
      </c>
      <c r="B22597" t="s">
        <v>149789</v>
      </c>
    </row>
    <row r="22598" spans="1:2" x14ac:dyDescent="0.25">
      <c r="A22598">
        <v>103624</v>
      </c>
      <c r="B22598" t="s">
        <v>125944</v>
      </c>
    </row>
    <row r="22599" spans="1:2" x14ac:dyDescent="0.25">
      <c r="A22599">
        <v>111746</v>
      </c>
      <c r="B22599" t="s">
        <v>200747</v>
      </c>
    </row>
    <row r="22600" spans="1:2" x14ac:dyDescent="0.25">
      <c r="A22600">
        <v>106460</v>
      </c>
      <c r="B22600" t="s">
        <v>134482</v>
      </c>
    </row>
    <row r="22601" spans="1:2" x14ac:dyDescent="0.25">
      <c r="A22601">
        <v>104907</v>
      </c>
      <c r="B22601" t="s">
        <v>129828</v>
      </c>
    </row>
    <row r="22602" spans="1:2" x14ac:dyDescent="0.25">
      <c r="A22602">
        <v>104396</v>
      </c>
      <c r="B22602" t="s">
        <v>128420</v>
      </c>
    </row>
    <row r="22603" spans="1:2" x14ac:dyDescent="0.25">
      <c r="A22603">
        <v>111849</v>
      </c>
      <c r="B22603" t="s">
        <v>150140</v>
      </c>
    </row>
    <row r="22604" spans="1:2" x14ac:dyDescent="0.25">
      <c r="A22604">
        <v>121817</v>
      </c>
      <c r="B22604" t="s">
        <v>212616</v>
      </c>
    </row>
    <row r="22605" spans="1:2" x14ac:dyDescent="0.25">
      <c r="A22605">
        <v>109755</v>
      </c>
      <c r="B22605" t="s">
        <v>144356</v>
      </c>
    </row>
    <row r="22606" spans="1:2" x14ac:dyDescent="0.25">
      <c r="A22606">
        <v>104333</v>
      </c>
      <c r="B22606" t="s">
        <v>111121</v>
      </c>
    </row>
    <row r="22607" spans="1:2" x14ac:dyDescent="0.25">
      <c r="A22607">
        <v>109583</v>
      </c>
      <c r="B22607" t="s">
        <v>143919</v>
      </c>
    </row>
    <row r="22608" spans="1:2" x14ac:dyDescent="0.25">
      <c r="A22608">
        <v>113108</v>
      </c>
      <c r="B22608" t="s">
        <v>152643</v>
      </c>
    </row>
    <row r="22609" spans="1:2" x14ac:dyDescent="0.25">
      <c r="A22609">
        <v>123010</v>
      </c>
      <c r="B22609" t="s">
        <v>212617</v>
      </c>
    </row>
    <row r="22610" spans="1:2" x14ac:dyDescent="0.25">
      <c r="A22610">
        <v>118163</v>
      </c>
      <c r="B22610" t="s">
        <v>200748</v>
      </c>
    </row>
    <row r="22611" spans="1:2" x14ac:dyDescent="0.25">
      <c r="A22611">
        <v>100247</v>
      </c>
      <c r="B22611" t="s">
        <v>114876</v>
      </c>
    </row>
    <row r="22612" spans="1:2" x14ac:dyDescent="0.25">
      <c r="A22612">
        <v>108908</v>
      </c>
      <c r="B22612" t="s">
        <v>141897</v>
      </c>
    </row>
    <row r="22613" spans="1:2" x14ac:dyDescent="0.25">
      <c r="A22613">
        <v>104497</v>
      </c>
      <c r="B22613" t="s">
        <v>80913</v>
      </c>
    </row>
    <row r="22614" spans="1:2" x14ac:dyDescent="0.25">
      <c r="A22614">
        <v>111878</v>
      </c>
      <c r="B22614" t="s">
        <v>150208</v>
      </c>
    </row>
    <row r="22615" spans="1:2" x14ac:dyDescent="0.25">
      <c r="A22615">
        <v>108561</v>
      </c>
      <c r="B22615" t="s">
        <v>140775</v>
      </c>
    </row>
    <row r="22616" spans="1:2" x14ac:dyDescent="0.25">
      <c r="A22616">
        <v>120741</v>
      </c>
      <c r="B22616" t="s">
        <v>211907</v>
      </c>
    </row>
    <row r="22617" spans="1:2" x14ac:dyDescent="0.25">
      <c r="A22617">
        <v>118598</v>
      </c>
      <c r="B22617" t="s">
        <v>211908</v>
      </c>
    </row>
    <row r="22618" spans="1:2" x14ac:dyDescent="0.25">
      <c r="A22618">
        <v>107308</v>
      </c>
      <c r="B22618" t="s">
        <v>137209</v>
      </c>
    </row>
    <row r="22619" spans="1:2" x14ac:dyDescent="0.25">
      <c r="A22619">
        <v>99774</v>
      </c>
      <c r="B22619" t="s">
        <v>113271</v>
      </c>
    </row>
    <row r="22620" spans="1:2" x14ac:dyDescent="0.25">
      <c r="A22620">
        <v>99969</v>
      </c>
      <c r="B22620" t="s">
        <v>113950</v>
      </c>
    </row>
    <row r="22621" spans="1:2" x14ac:dyDescent="0.25">
      <c r="A22621">
        <v>122101</v>
      </c>
      <c r="B22621" t="s">
        <v>211909</v>
      </c>
    </row>
    <row r="22622" spans="1:2" x14ac:dyDescent="0.25">
      <c r="A22622">
        <v>122634</v>
      </c>
      <c r="B22622" t="s">
        <v>211910</v>
      </c>
    </row>
    <row r="22623" spans="1:2" x14ac:dyDescent="0.25">
      <c r="A22623">
        <v>110183</v>
      </c>
      <c r="B22623" t="s">
        <v>145474</v>
      </c>
    </row>
    <row r="22624" spans="1:2" x14ac:dyDescent="0.25">
      <c r="A22624">
        <v>104342</v>
      </c>
      <c r="B22624" t="s">
        <v>128311</v>
      </c>
    </row>
    <row r="22625" spans="1:2" x14ac:dyDescent="0.25">
      <c r="A22625">
        <v>118220</v>
      </c>
      <c r="B22625" t="s">
        <v>200750</v>
      </c>
    </row>
    <row r="22626" spans="1:2" x14ac:dyDescent="0.25">
      <c r="A22626">
        <v>99965</v>
      </c>
      <c r="B22626" t="s">
        <v>113938</v>
      </c>
    </row>
    <row r="22627" spans="1:2" x14ac:dyDescent="0.25">
      <c r="A22627">
        <v>120698</v>
      </c>
      <c r="B22627" t="s">
        <v>211911</v>
      </c>
    </row>
    <row r="22628" spans="1:2" x14ac:dyDescent="0.25">
      <c r="A22628">
        <v>124401</v>
      </c>
      <c r="B22628" t="s">
        <v>234409</v>
      </c>
    </row>
    <row r="22629" spans="1:2" x14ac:dyDescent="0.25">
      <c r="A22629">
        <v>99794</v>
      </c>
      <c r="B22629" t="s">
        <v>113337</v>
      </c>
    </row>
    <row r="22630" spans="1:2" x14ac:dyDescent="0.25">
      <c r="A22630">
        <v>113617</v>
      </c>
      <c r="B22630" t="s">
        <v>153094</v>
      </c>
    </row>
    <row r="22631" spans="1:2" x14ac:dyDescent="0.25">
      <c r="A22631">
        <v>106412</v>
      </c>
      <c r="B22631" t="s">
        <v>134325</v>
      </c>
    </row>
    <row r="22632" spans="1:2" x14ac:dyDescent="0.25">
      <c r="A22632">
        <v>118288</v>
      </c>
      <c r="B22632" t="s">
        <v>200751</v>
      </c>
    </row>
    <row r="22633" spans="1:2" x14ac:dyDescent="0.25">
      <c r="A22633">
        <v>122270</v>
      </c>
      <c r="B22633" t="s">
        <v>211912</v>
      </c>
    </row>
    <row r="22634" spans="1:2" x14ac:dyDescent="0.25">
      <c r="A22634">
        <v>122650</v>
      </c>
      <c r="B22634" t="s">
        <v>211913</v>
      </c>
    </row>
    <row r="22635" spans="1:2" x14ac:dyDescent="0.25">
      <c r="A22635">
        <v>118304</v>
      </c>
      <c r="B22635" t="s">
        <v>200752</v>
      </c>
    </row>
    <row r="22636" spans="1:2" x14ac:dyDescent="0.25">
      <c r="A22636">
        <v>112112</v>
      </c>
      <c r="B22636" t="s">
        <v>146775</v>
      </c>
    </row>
    <row r="22637" spans="1:2" x14ac:dyDescent="0.25">
      <c r="A22637">
        <v>112104</v>
      </c>
      <c r="B22637" t="s">
        <v>150694</v>
      </c>
    </row>
    <row r="22638" spans="1:2" x14ac:dyDescent="0.25">
      <c r="A22638">
        <v>122932</v>
      </c>
      <c r="B22638" t="s">
        <v>211914</v>
      </c>
    </row>
    <row r="22639" spans="1:2" x14ac:dyDescent="0.25">
      <c r="A22639">
        <v>104311</v>
      </c>
      <c r="B22639" t="s">
        <v>80676</v>
      </c>
    </row>
    <row r="22640" spans="1:2" x14ac:dyDescent="0.25">
      <c r="A22640">
        <v>102222</v>
      </c>
      <c r="B22640" t="s">
        <v>121492</v>
      </c>
    </row>
    <row r="22641" spans="1:2" x14ac:dyDescent="0.25">
      <c r="A22641">
        <v>106476</v>
      </c>
      <c r="B22641" t="s">
        <v>134539</v>
      </c>
    </row>
    <row r="22642" spans="1:2" x14ac:dyDescent="0.25">
      <c r="A22642">
        <v>118936</v>
      </c>
      <c r="B22642" t="s">
        <v>200692</v>
      </c>
    </row>
    <row r="22643" spans="1:2" x14ac:dyDescent="0.25">
      <c r="A22643">
        <v>119147</v>
      </c>
      <c r="B22643" t="s">
        <v>200753</v>
      </c>
    </row>
    <row r="22644" spans="1:2" x14ac:dyDescent="0.25">
      <c r="A22644">
        <v>111843</v>
      </c>
      <c r="B22644" t="s">
        <v>200754</v>
      </c>
    </row>
    <row r="22645" spans="1:2" x14ac:dyDescent="0.25">
      <c r="A22645">
        <v>114196</v>
      </c>
      <c r="B22645" t="s">
        <v>153593</v>
      </c>
    </row>
    <row r="22646" spans="1:2" x14ac:dyDescent="0.25">
      <c r="A22646">
        <v>104312</v>
      </c>
      <c r="B22646" t="s">
        <v>111759</v>
      </c>
    </row>
    <row r="22647" spans="1:2" x14ac:dyDescent="0.25">
      <c r="A22647">
        <v>125193</v>
      </c>
      <c r="B22647" t="s">
        <v>239734</v>
      </c>
    </row>
    <row r="22648" spans="1:2" x14ac:dyDescent="0.25">
      <c r="A22648">
        <v>111333</v>
      </c>
      <c r="B22648" t="s">
        <v>148777</v>
      </c>
    </row>
    <row r="22649" spans="1:2" x14ac:dyDescent="0.25">
      <c r="A22649">
        <v>118404</v>
      </c>
      <c r="B22649" t="s">
        <v>200755</v>
      </c>
    </row>
    <row r="22650" spans="1:2" x14ac:dyDescent="0.25">
      <c r="A22650">
        <v>121208</v>
      </c>
      <c r="B22650" t="s">
        <v>211915</v>
      </c>
    </row>
    <row r="22651" spans="1:2" x14ac:dyDescent="0.25">
      <c r="A22651">
        <v>102133</v>
      </c>
      <c r="B22651" t="s">
        <v>121210</v>
      </c>
    </row>
    <row r="22652" spans="1:2" x14ac:dyDescent="0.25">
      <c r="A22652">
        <v>104341</v>
      </c>
      <c r="B22652" t="s">
        <v>111124</v>
      </c>
    </row>
    <row r="22653" spans="1:2" x14ac:dyDescent="0.25">
      <c r="A22653">
        <v>110741</v>
      </c>
      <c r="B22653" t="s">
        <v>147011</v>
      </c>
    </row>
    <row r="22654" spans="1:2" x14ac:dyDescent="0.25">
      <c r="A22654">
        <v>124164</v>
      </c>
      <c r="B22654" t="s">
        <v>228940</v>
      </c>
    </row>
    <row r="22655" spans="1:2" x14ac:dyDescent="0.25">
      <c r="A22655">
        <v>111457</v>
      </c>
      <c r="B22655" t="s">
        <v>149129</v>
      </c>
    </row>
    <row r="22656" spans="1:2" x14ac:dyDescent="0.25">
      <c r="A22656">
        <v>121809</v>
      </c>
      <c r="B22656" t="s">
        <v>211916</v>
      </c>
    </row>
    <row r="22657" spans="1:2" x14ac:dyDescent="0.25">
      <c r="A22657">
        <v>105118</v>
      </c>
      <c r="B22657" t="s">
        <v>151739</v>
      </c>
    </row>
    <row r="22658" spans="1:2" x14ac:dyDescent="0.25">
      <c r="A22658">
        <v>104738</v>
      </c>
      <c r="B22658" t="s">
        <v>129323</v>
      </c>
    </row>
    <row r="22659" spans="1:2" x14ac:dyDescent="0.25">
      <c r="A22659">
        <v>111769</v>
      </c>
      <c r="B22659" t="s">
        <v>149974</v>
      </c>
    </row>
    <row r="22660" spans="1:2" x14ac:dyDescent="0.25">
      <c r="A22660">
        <v>100557</v>
      </c>
      <c r="B22660" t="s">
        <v>115952</v>
      </c>
    </row>
    <row r="22661" spans="1:2" x14ac:dyDescent="0.25">
      <c r="A22661">
        <v>102136</v>
      </c>
      <c r="B22661" t="s">
        <v>121216</v>
      </c>
    </row>
    <row r="22662" spans="1:2" x14ac:dyDescent="0.25">
      <c r="A22662">
        <v>110233</v>
      </c>
      <c r="B22662" t="s">
        <v>145617</v>
      </c>
    </row>
    <row r="22663" spans="1:2" x14ac:dyDescent="0.25">
      <c r="A22663">
        <v>118217</v>
      </c>
      <c r="B22663" t="s">
        <v>200757</v>
      </c>
    </row>
    <row r="22664" spans="1:2" x14ac:dyDescent="0.25">
      <c r="A22664">
        <v>104375</v>
      </c>
      <c r="B22664" t="s">
        <v>97216</v>
      </c>
    </row>
    <row r="22665" spans="1:2" x14ac:dyDescent="0.25">
      <c r="A22665">
        <v>111932</v>
      </c>
      <c r="B22665" t="s">
        <v>150323</v>
      </c>
    </row>
    <row r="22666" spans="1:2" x14ac:dyDescent="0.25">
      <c r="A22666">
        <v>111720</v>
      </c>
      <c r="B22666" t="s">
        <v>149840</v>
      </c>
    </row>
    <row r="22667" spans="1:2" x14ac:dyDescent="0.25">
      <c r="A22667">
        <v>105904</v>
      </c>
      <c r="B22667" t="s">
        <v>132717</v>
      </c>
    </row>
    <row r="22668" spans="1:2" x14ac:dyDescent="0.25">
      <c r="A22668">
        <v>111908</v>
      </c>
      <c r="B22668" t="s">
        <v>150276</v>
      </c>
    </row>
    <row r="22669" spans="1:2" x14ac:dyDescent="0.25">
      <c r="A22669">
        <v>117253</v>
      </c>
      <c r="B22669" t="s">
        <v>200758</v>
      </c>
    </row>
    <row r="22670" spans="1:2" x14ac:dyDescent="0.25">
      <c r="A22670">
        <v>122734</v>
      </c>
      <c r="B22670" t="s">
        <v>211917</v>
      </c>
    </row>
    <row r="22671" spans="1:2" x14ac:dyDescent="0.25">
      <c r="A22671">
        <v>122723</v>
      </c>
      <c r="B22671" t="s">
        <v>211918</v>
      </c>
    </row>
    <row r="22672" spans="1:2" x14ac:dyDescent="0.25">
      <c r="A22672">
        <v>104348</v>
      </c>
      <c r="B22672" t="s">
        <v>128328</v>
      </c>
    </row>
    <row r="22673" spans="1:2" x14ac:dyDescent="0.25">
      <c r="A22673">
        <v>110019</v>
      </c>
      <c r="B22673" t="s">
        <v>145017</v>
      </c>
    </row>
    <row r="22674" spans="1:2" x14ac:dyDescent="0.25">
      <c r="A22674">
        <v>122652</v>
      </c>
      <c r="B22674" t="s">
        <v>211919</v>
      </c>
    </row>
    <row r="22675" spans="1:2" x14ac:dyDescent="0.25">
      <c r="A22675">
        <v>118329</v>
      </c>
      <c r="B22675" t="s">
        <v>200760</v>
      </c>
    </row>
    <row r="22676" spans="1:2" x14ac:dyDescent="0.25">
      <c r="A22676">
        <v>118938</v>
      </c>
      <c r="B22676" t="s">
        <v>200693</v>
      </c>
    </row>
    <row r="22677" spans="1:2" x14ac:dyDescent="0.25">
      <c r="A22677">
        <v>115668</v>
      </c>
      <c r="B22677" t="s">
        <v>154698</v>
      </c>
    </row>
    <row r="22678" spans="1:2" x14ac:dyDescent="0.25">
      <c r="A22678">
        <v>118218</v>
      </c>
      <c r="B22678" t="s">
        <v>200761</v>
      </c>
    </row>
    <row r="22679" spans="1:2" x14ac:dyDescent="0.25">
      <c r="A22679">
        <v>118104</v>
      </c>
      <c r="B22679" t="s">
        <v>211920</v>
      </c>
    </row>
    <row r="22680" spans="1:2" x14ac:dyDescent="0.25">
      <c r="A22680">
        <v>113837</v>
      </c>
      <c r="B22680" t="s">
        <v>153287</v>
      </c>
    </row>
    <row r="22681" spans="1:2" x14ac:dyDescent="0.25">
      <c r="A22681">
        <v>118100</v>
      </c>
      <c r="B22681" t="s">
        <v>211921</v>
      </c>
    </row>
    <row r="22682" spans="1:2" x14ac:dyDescent="0.25">
      <c r="A22682">
        <v>111847</v>
      </c>
      <c r="B22682" t="s">
        <v>200763</v>
      </c>
    </row>
    <row r="22683" spans="1:2" x14ac:dyDescent="0.25">
      <c r="A22683">
        <v>107304</v>
      </c>
      <c r="B22683" t="s">
        <v>137200</v>
      </c>
    </row>
    <row r="22684" spans="1:2" x14ac:dyDescent="0.25">
      <c r="A22684">
        <v>108671</v>
      </c>
      <c r="B22684" t="s">
        <v>141146</v>
      </c>
    </row>
    <row r="22685" spans="1:2" x14ac:dyDescent="0.25">
      <c r="A22685">
        <v>118831</v>
      </c>
      <c r="B22685" t="s">
        <v>200765</v>
      </c>
    </row>
    <row r="22686" spans="1:2" x14ac:dyDescent="0.25">
      <c r="A22686">
        <v>114086</v>
      </c>
      <c r="B22686" t="s">
        <v>153504</v>
      </c>
    </row>
    <row r="22687" spans="1:2" x14ac:dyDescent="0.25">
      <c r="A22687">
        <v>100819</v>
      </c>
      <c r="B22687" t="s">
        <v>116821</v>
      </c>
    </row>
    <row r="22688" spans="1:2" x14ac:dyDescent="0.25">
      <c r="A22688">
        <v>118524</v>
      </c>
      <c r="B22688" t="s">
        <v>200766</v>
      </c>
    </row>
    <row r="22689" spans="1:2" x14ac:dyDescent="0.25">
      <c r="A22689">
        <v>102135</v>
      </c>
      <c r="B22689" t="s">
        <v>121214</v>
      </c>
    </row>
    <row r="22690" spans="1:2" x14ac:dyDescent="0.25">
      <c r="A22690">
        <v>112378</v>
      </c>
      <c r="B22690" t="s">
        <v>151346</v>
      </c>
    </row>
    <row r="22691" spans="1:2" x14ac:dyDescent="0.25">
      <c r="A22691">
        <v>110638</v>
      </c>
      <c r="B22691" t="s">
        <v>146772</v>
      </c>
    </row>
    <row r="22692" spans="1:2" x14ac:dyDescent="0.25">
      <c r="A22692">
        <v>105078</v>
      </c>
      <c r="B22692" t="s">
        <v>130364</v>
      </c>
    </row>
    <row r="22693" spans="1:2" x14ac:dyDescent="0.25">
      <c r="A22693">
        <v>113146</v>
      </c>
      <c r="B22693" t="s">
        <v>152674</v>
      </c>
    </row>
    <row r="22694" spans="1:2" x14ac:dyDescent="0.25">
      <c r="A22694">
        <v>105891</v>
      </c>
      <c r="B22694" t="s">
        <v>132686</v>
      </c>
    </row>
    <row r="22695" spans="1:2" x14ac:dyDescent="0.25">
      <c r="A22695">
        <v>110941</v>
      </c>
      <c r="B22695" t="s">
        <v>147619</v>
      </c>
    </row>
    <row r="22696" spans="1:2" x14ac:dyDescent="0.25">
      <c r="A22696">
        <v>118054</v>
      </c>
      <c r="B22696" t="s">
        <v>132695</v>
      </c>
    </row>
    <row r="22697" spans="1:2" x14ac:dyDescent="0.25">
      <c r="A22697">
        <v>118892</v>
      </c>
      <c r="B22697" t="s">
        <v>200694</v>
      </c>
    </row>
    <row r="22698" spans="1:2" x14ac:dyDescent="0.25">
      <c r="A22698">
        <v>107320</v>
      </c>
      <c r="B22698" t="s">
        <v>137235</v>
      </c>
    </row>
    <row r="22699" spans="1:2" x14ac:dyDescent="0.25">
      <c r="A22699">
        <v>110234</v>
      </c>
      <c r="B22699" t="s">
        <v>145620</v>
      </c>
    </row>
    <row r="22700" spans="1:2" x14ac:dyDescent="0.25">
      <c r="A22700">
        <v>104722</v>
      </c>
      <c r="B22700" t="s">
        <v>129280</v>
      </c>
    </row>
    <row r="22701" spans="1:2" x14ac:dyDescent="0.25">
      <c r="A22701">
        <v>122917</v>
      </c>
      <c r="B22701" t="s">
        <v>228948</v>
      </c>
    </row>
    <row r="22702" spans="1:2" x14ac:dyDescent="0.25">
      <c r="A22702">
        <v>122720</v>
      </c>
      <c r="B22702" t="s">
        <v>211924</v>
      </c>
    </row>
    <row r="22703" spans="1:2" x14ac:dyDescent="0.25">
      <c r="A22703">
        <v>103352</v>
      </c>
      <c r="B22703" t="s">
        <v>125023</v>
      </c>
    </row>
    <row r="22704" spans="1:2" x14ac:dyDescent="0.25">
      <c r="A22704">
        <v>104426</v>
      </c>
      <c r="B22704" t="s">
        <v>128492</v>
      </c>
    </row>
    <row r="22705" spans="1:2" x14ac:dyDescent="0.25">
      <c r="A22705">
        <v>123109</v>
      </c>
      <c r="B22705" t="s">
        <v>211925</v>
      </c>
    </row>
    <row r="22706" spans="1:2" x14ac:dyDescent="0.25">
      <c r="A22706">
        <v>123392</v>
      </c>
      <c r="B22706" t="s">
        <v>228949</v>
      </c>
    </row>
    <row r="22707" spans="1:2" x14ac:dyDescent="0.25">
      <c r="A22707">
        <v>110639</v>
      </c>
      <c r="B22707" t="s">
        <v>146775</v>
      </c>
    </row>
    <row r="22708" spans="1:2" x14ac:dyDescent="0.25">
      <c r="A22708">
        <v>113814</v>
      </c>
      <c r="B22708" t="s">
        <v>153269</v>
      </c>
    </row>
    <row r="22709" spans="1:2" x14ac:dyDescent="0.25">
      <c r="A22709">
        <v>104355</v>
      </c>
      <c r="B22709" t="s">
        <v>128341</v>
      </c>
    </row>
    <row r="22710" spans="1:2" x14ac:dyDescent="0.25">
      <c r="A22710">
        <v>99760</v>
      </c>
      <c r="B22710" t="s">
        <v>113226</v>
      </c>
    </row>
    <row r="22711" spans="1:2" x14ac:dyDescent="0.25">
      <c r="A22711">
        <v>105918</v>
      </c>
      <c r="B22711" t="s">
        <v>132756</v>
      </c>
    </row>
    <row r="22712" spans="1:2" x14ac:dyDescent="0.25">
      <c r="A22712">
        <v>111784</v>
      </c>
      <c r="B22712" t="s">
        <v>150006</v>
      </c>
    </row>
    <row r="22713" spans="1:2" x14ac:dyDescent="0.25">
      <c r="A22713">
        <v>109536</v>
      </c>
      <c r="B22713" t="s">
        <v>151936</v>
      </c>
    </row>
    <row r="22714" spans="1:2" x14ac:dyDescent="0.25">
      <c r="A22714">
        <v>112057</v>
      </c>
      <c r="B22714" t="s">
        <v>152133</v>
      </c>
    </row>
    <row r="22715" spans="1:2" x14ac:dyDescent="0.25">
      <c r="A22715">
        <v>123155</v>
      </c>
      <c r="B22715" t="s">
        <v>211926</v>
      </c>
    </row>
    <row r="22716" spans="1:2" x14ac:dyDescent="0.25">
      <c r="A22716">
        <v>104477</v>
      </c>
      <c r="B22716" t="s">
        <v>128601</v>
      </c>
    </row>
    <row r="22717" spans="1:2" x14ac:dyDescent="0.25">
      <c r="A22717">
        <v>114759</v>
      </c>
      <c r="B22717" t="s">
        <v>154006</v>
      </c>
    </row>
    <row r="22718" spans="1:2" x14ac:dyDescent="0.25">
      <c r="A22718">
        <v>99812</v>
      </c>
      <c r="B22718" t="s">
        <v>113392</v>
      </c>
    </row>
    <row r="22719" spans="1:2" x14ac:dyDescent="0.25">
      <c r="A22719">
        <v>112218</v>
      </c>
      <c r="B22719" t="s">
        <v>150951</v>
      </c>
    </row>
    <row r="22720" spans="1:2" x14ac:dyDescent="0.25">
      <c r="A22720">
        <v>110883</v>
      </c>
      <c r="B22720" t="s">
        <v>147439</v>
      </c>
    </row>
    <row r="22721" spans="1:2" x14ac:dyDescent="0.25">
      <c r="A22721">
        <v>104726</v>
      </c>
      <c r="B22721" t="s">
        <v>129288</v>
      </c>
    </row>
    <row r="22722" spans="1:2" x14ac:dyDescent="0.25">
      <c r="A22722">
        <v>122992</v>
      </c>
      <c r="B22722" t="s">
        <v>211927</v>
      </c>
    </row>
    <row r="22723" spans="1:2" x14ac:dyDescent="0.25">
      <c r="A22723">
        <v>110887</v>
      </c>
      <c r="B22723" t="s">
        <v>147451</v>
      </c>
    </row>
    <row r="22724" spans="1:2" x14ac:dyDescent="0.25">
      <c r="A22724">
        <v>104466</v>
      </c>
      <c r="B22724" t="s">
        <v>128577</v>
      </c>
    </row>
    <row r="22725" spans="1:2" x14ac:dyDescent="0.25">
      <c r="A22725">
        <v>118920</v>
      </c>
      <c r="B22725" t="s">
        <v>200319</v>
      </c>
    </row>
    <row r="22726" spans="1:2" x14ac:dyDescent="0.25">
      <c r="A22726">
        <v>111781</v>
      </c>
      <c r="B22726" t="s">
        <v>150000</v>
      </c>
    </row>
    <row r="22727" spans="1:2" x14ac:dyDescent="0.25">
      <c r="A22727">
        <v>109288</v>
      </c>
      <c r="B22727" t="s">
        <v>143111</v>
      </c>
    </row>
    <row r="22728" spans="1:2" x14ac:dyDescent="0.25">
      <c r="A22728">
        <v>122701</v>
      </c>
      <c r="B22728" t="s">
        <v>211928</v>
      </c>
    </row>
    <row r="22729" spans="1:2" x14ac:dyDescent="0.25">
      <c r="A22729">
        <v>107859</v>
      </c>
      <c r="B22729" t="s">
        <v>138724</v>
      </c>
    </row>
    <row r="22730" spans="1:2" x14ac:dyDescent="0.25">
      <c r="A22730">
        <v>118370</v>
      </c>
      <c r="B22730" t="s">
        <v>200333</v>
      </c>
    </row>
    <row r="22731" spans="1:2" x14ac:dyDescent="0.25">
      <c r="A22731">
        <v>115081</v>
      </c>
      <c r="B22731" t="s">
        <v>154215</v>
      </c>
    </row>
    <row r="22732" spans="1:2" x14ac:dyDescent="0.25">
      <c r="A22732">
        <v>123090</v>
      </c>
      <c r="B22732" t="s">
        <v>211929</v>
      </c>
    </row>
    <row r="22733" spans="1:2" x14ac:dyDescent="0.25">
      <c r="A22733">
        <v>120640</v>
      </c>
      <c r="B22733" t="s">
        <v>211930</v>
      </c>
    </row>
    <row r="22734" spans="1:2" x14ac:dyDescent="0.25">
      <c r="A22734">
        <v>110918</v>
      </c>
      <c r="B22734" t="s">
        <v>147558</v>
      </c>
    </row>
    <row r="22735" spans="1:2" x14ac:dyDescent="0.25">
      <c r="A22735">
        <v>104068</v>
      </c>
      <c r="B22735" t="s">
        <v>127516</v>
      </c>
    </row>
    <row r="22736" spans="1:2" x14ac:dyDescent="0.25">
      <c r="A22736">
        <v>111872</v>
      </c>
      <c r="B22736" t="s">
        <v>150191</v>
      </c>
    </row>
    <row r="22737" spans="1:2" x14ac:dyDescent="0.25">
      <c r="A22737">
        <v>104302</v>
      </c>
      <c r="B22737" t="s">
        <v>80605</v>
      </c>
    </row>
    <row r="22738" spans="1:2" x14ac:dyDescent="0.25">
      <c r="A22738">
        <v>123175</v>
      </c>
      <c r="B22738" t="s">
        <v>211931</v>
      </c>
    </row>
    <row r="22739" spans="1:2" x14ac:dyDescent="0.25">
      <c r="A22739">
        <v>111334</v>
      </c>
      <c r="B22739" t="s">
        <v>148780</v>
      </c>
    </row>
    <row r="22740" spans="1:2" x14ac:dyDescent="0.25">
      <c r="A22740">
        <v>109552</v>
      </c>
      <c r="B22740" t="s">
        <v>143845</v>
      </c>
    </row>
    <row r="22741" spans="1:2" x14ac:dyDescent="0.25">
      <c r="A22741">
        <v>104357</v>
      </c>
      <c r="B22741" t="s">
        <v>128345</v>
      </c>
    </row>
    <row r="22742" spans="1:2" x14ac:dyDescent="0.25">
      <c r="A22742">
        <v>104470</v>
      </c>
      <c r="B22742" t="s">
        <v>194392</v>
      </c>
    </row>
    <row r="22743" spans="1:2" x14ac:dyDescent="0.25">
      <c r="A22743">
        <v>112043</v>
      </c>
      <c r="B22743" t="s">
        <v>194393</v>
      </c>
    </row>
    <row r="22744" spans="1:2" x14ac:dyDescent="0.25">
      <c r="A22744">
        <v>109733</v>
      </c>
      <c r="B22744" t="s">
        <v>144317</v>
      </c>
    </row>
    <row r="22745" spans="1:2" x14ac:dyDescent="0.25">
      <c r="A22745">
        <v>104439</v>
      </c>
      <c r="B22745" t="s">
        <v>128523</v>
      </c>
    </row>
    <row r="22746" spans="1:2" x14ac:dyDescent="0.25">
      <c r="A22746">
        <v>123114</v>
      </c>
      <c r="B22746" t="s">
        <v>211932</v>
      </c>
    </row>
    <row r="22747" spans="1:2" x14ac:dyDescent="0.25">
      <c r="A22747">
        <v>111910</v>
      </c>
      <c r="B22747" t="s">
        <v>150280</v>
      </c>
    </row>
    <row r="22748" spans="1:2" x14ac:dyDescent="0.25">
      <c r="A22748">
        <v>104361</v>
      </c>
      <c r="B22748" t="s">
        <v>128353</v>
      </c>
    </row>
    <row r="22749" spans="1:2" x14ac:dyDescent="0.25">
      <c r="A22749">
        <v>112178</v>
      </c>
      <c r="B22749" t="s">
        <v>150869</v>
      </c>
    </row>
    <row r="22750" spans="1:2" x14ac:dyDescent="0.25">
      <c r="A22750">
        <v>111757</v>
      </c>
      <c r="B22750" t="s">
        <v>200335</v>
      </c>
    </row>
    <row r="22751" spans="1:2" x14ac:dyDescent="0.25">
      <c r="A22751">
        <v>123176</v>
      </c>
      <c r="B22751" t="s">
        <v>211933</v>
      </c>
    </row>
    <row r="22752" spans="1:2" x14ac:dyDescent="0.25">
      <c r="A22752">
        <v>109461</v>
      </c>
      <c r="B22752" t="s">
        <v>143605</v>
      </c>
    </row>
    <row r="22753" spans="1:2" x14ac:dyDescent="0.25">
      <c r="A22753">
        <v>101779</v>
      </c>
      <c r="B22753" t="s">
        <v>119996</v>
      </c>
    </row>
    <row r="22754" spans="1:2" x14ac:dyDescent="0.25">
      <c r="A22754">
        <v>122569</v>
      </c>
      <c r="B22754" t="s">
        <v>211934</v>
      </c>
    </row>
    <row r="22755" spans="1:2" x14ac:dyDescent="0.25">
      <c r="A22755">
        <v>122929</v>
      </c>
      <c r="B22755" t="s">
        <v>211935</v>
      </c>
    </row>
    <row r="22756" spans="1:2" x14ac:dyDescent="0.25">
      <c r="A22756">
        <v>105807</v>
      </c>
      <c r="B22756" t="s">
        <v>132451</v>
      </c>
    </row>
    <row r="22757" spans="1:2" x14ac:dyDescent="0.25">
      <c r="A22757">
        <v>111756</v>
      </c>
      <c r="B22757" t="s">
        <v>149937</v>
      </c>
    </row>
    <row r="22758" spans="1:2" x14ac:dyDescent="0.25">
      <c r="A22758">
        <v>119028</v>
      </c>
      <c r="B22758" t="s">
        <v>211936</v>
      </c>
    </row>
    <row r="22759" spans="1:2" x14ac:dyDescent="0.25">
      <c r="A22759">
        <v>119518</v>
      </c>
      <c r="B22759" t="s">
        <v>211870</v>
      </c>
    </row>
    <row r="22760" spans="1:2" x14ac:dyDescent="0.25">
      <c r="A22760">
        <v>102134</v>
      </c>
      <c r="B22760" t="s">
        <v>121212</v>
      </c>
    </row>
    <row r="22761" spans="1:2" x14ac:dyDescent="0.25">
      <c r="A22761">
        <v>111478</v>
      </c>
      <c r="B22761" t="s">
        <v>149189</v>
      </c>
    </row>
    <row r="22762" spans="1:2" x14ac:dyDescent="0.25">
      <c r="A22762">
        <v>104419</v>
      </c>
      <c r="B22762" t="s">
        <v>128472</v>
      </c>
    </row>
    <row r="22763" spans="1:2" x14ac:dyDescent="0.25">
      <c r="A22763">
        <v>111552</v>
      </c>
      <c r="B22763" t="s">
        <v>149410</v>
      </c>
    </row>
    <row r="22764" spans="1:2" x14ac:dyDescent="0.25">
      <c r="A22764">
        <v>112170</v>
      </c>
      <c r="B22764" t="s">
        <v>128429</v>
      </c>
    </row>
    <row r="22765" spans="1:2" x14ac:dyDescent="0.25">
      <c r="A22765">
        <v>122685</v>
      </c>
      <c r="B22765" t="s">
        <v>211937</v>
      </c>
    </row>
    <row r="22766" spans="1:2" x14ac:dyDescent="0.25">
      <c r="A22766">
        <v>107750</v>
      </c>
      <c r="B22766" t="s">
        <v>138389</v>
      </c>
    </row>
    <row r="22767" spans="1:2" x14ac:dyDescent="0.25">
      <c r="A22767">
        <v>106867</v>
      </c>
      <c r="B22767" t="s">
        <v>135806</v>
      </c>
    </row>
    <row r="22768" spans="1:2" x14ac:dyDescent="0.25">
      <c r="A22768">
        <v>122626</v>
      </c>
      <c r="B22768" t="s">
        <v>211938</v>
      </c>
    </row>
    <row r="22769" spans="1:2" x14ac:dyDescent="0.25">
      <c r="A22769">
        <v>118452</v>
      </c>
      <c r="B22769" t="s">
        <v>200336</v>
      </c>
    </row>
    <row r="22770" spans="1:2" x14ac:dyDescent="0.25">
      <c r="A22770">
        <v>122683</v>
      </c>
      <c r="B22770" t="s">
        <v>211939</v>
      </c>
    </row>
    <row r="22771" spans="1:2" x14ac:dyDescent="0.25">
      <c r="A22771">
        <v>122710</v>
      </c>
      <c r="B22771" t="s">
        <v>211940</v>
      </c>
    </row>
    <row r="22772" spans="1:2" x14ac:dyDescent="0.25">
      <c r="A22772">
        <v>118745</v>
      </c>
      <c r="B22772" t="s">
        <v>200337</v>
      </c>
    </row>
    <row r="22773" spans="1:2" x14ac:dyDescent="0.25">
      <c r="A22773">
        <v>99840</v>
      </c>
      <c r="B22773" t="s">
        <v>113497</v>
      </c>
    </row>
    <row r="22774" spans="1:2" x14ac:dyDescent="0.25">
      <c r="A22774">
        <v>116509</v>
      </c>
      <c r="B22774" t="s">
        <v>194395</v>
      </c>
    </row>
    <row r="22775" spans="1:2" x14ac:dyDescent="0.25">
      <c r="A22775">
        <v>116020</v>
      </c>
      <c r="B22775" t="s">
        <v>194396</v>
      </c>
    </row>
    <row r="22776" spans="1:2" x14ac:dyDescent="0.25">
      <c r="A22776">
        <v>118219</v>
      </c>
      <c r="B22776" t="s">
        <v>200338</v>
      </c>
    </row>
    <row r="22777" spans="1:2" x14ac:dyDescent="0.25">
      <c r="A22777">
        <v>99799</v>
      </c>
      <c r="B22777" t="s">
        <v>95955</v>
      </c>
    </row>
    <row r="22778" spans="1:2" x14ac:dyDescent="0.25">
      <c r="A22778">
        <v>118174</v>
      </c>
      <c r="B22778" t="s">
        <v>200339</v>
      </c>
    </row>
    <row r="22779" spans="1:2" x14ac:dyDescent="0.25">
      <c r="A22779">
        <v>110240</v>
      </c>
      <c r="B22779" t="s">
        <v>132627</v>
      </c>
    </row>
    <row r="22780" spans="1:2" x14ac:dyDescent="0.25">
      <c r="A22780">
        <v>106736</v>
      </c>
      <c r="B22780" t="s">
        <v>135372</v>
      </c>
    </row>
    <row r="22781" spans="1:2" x14ac:dyDescent="0.25">
      <c r="A22781">
        <v>104359</v>
      </c>
      <c r="B22781" t="s">
        <v>128349</v>
      </c>
    </row>
    <row r="22782" spans="1:2" x14ac:dyDescent="0.25">
      <c r="A22782">
        <v>101657</v>
      </c>
      <c r="B22782" t="s">
        <v>119625</v>
      </c>
    </row>
    <row r="22783" spans="1:2" x14ac:dyDescent="0.25">
      <c r="A22783">
        <v>104473</v>
      </c>
      <c r="B22783" t="s">
        <v>128590</v>
      </c>
    </row>
    <row r="22784" spans="1:2" x14ac:dyDescent="0.25">
      <c r="A22784">
        <v>102564</v>
      </c>
      <c r="B22784" t="s">
        <v>122551</v>
      </c>
    </row>
    <row r="22785" spans="1:2" x14ac:dyDescent="0.25">
      <c r="A22785">
        <v>122915</v>
      </c>
      <c r="B22785" t="s">
        <v>211941</v>
      </c>
    </row>
    <row r="22786" spans="1:2" x14ac:dyDescent="0.25">
      <c r="A22786">
        <v>111861</v>
      </c>
      <c r="B22786" t="s">
        <v>150168</v>
      </c>
    </row>
    <row r="22787" spans="1:2" x14ac:dyDescent="0.25">
      <c r="A22787">
        <v>106609</v>
      </c>
      <c r="B22787" t="s">
        <v>134965</v>
      </c>
    </row>
    <row r="22788" spans="1:2" x14ac:dyDescent="0.25">
      <c r="A22788">
        <v>103394</v>
      </c>
      <c r="B22788" t="s">
        <v>125163</v>
      </c>
    </row>
    <row r="22789" spans="1:2" x14ac:dyDescent="0.25">
      <c r="A22789">
        <v>115309</v>
      </c>
      <c r="B22789" t="s">
        <v>154408</v>
      </c>
    </row>
    <row r="22790" spans="1:2" x14ac:dyDescent="0.25">
      <c r="A22790">
        <v>113481</v>
      </c>
      <c r="B22790" t="s">
        <v>152973</v>
      </c>
    </row>
    <row r="22791" spans="1:2" x14ac:dyDescent="0.25">
      <c r="A22791">
        <v>118028</v>
      </c>
      <c r="B22791" t="s">
        <v>200340</v>
      </c>
    </row>
    <row r="22792" spans="1:2" x14ac:dyDescent="0.25">
      <c r="A22792">
        <v>105855</v>
      </c>
      <c r="B22792" t="s">
        <v>132583</v>
      </c>
    </row>
    <row r="22793" spans="1:2" x14ac:dyDescent="0.25">
      <c r="A22793">
        <v>125206</v>
      </c>
      <c r="B22793" t="s">
        <v>239735</v>
      </c>
    </row>
    <row r="22794" spans="1:2" x14ac:dyDescent="0.25">
      <c r="A22794">
        <v>104590</v>
      </c>
      <c r="B22794" t="s">
        <v>128881</v>
      </c>
    </row>
    <row r="22795" spans="1:2" x14ac:dyDescent="0.25">
      <c r="A22795">
        <v>101915</v>
      </c>
      <c r="B22795" t="s">
        <v>120464</v>
      </c>
    </row>
    <row r="22796" spans="1:2" x14ac:dyDescent="0.25">
      <c r="A22796">
        <v>105112</v>
      </c>
      <c r="B22796" t="s">
        <v>130450</v>
      </c>
    </row>
    <row r="22797" spans="1:2" x14ac:dyDescent="0.25">
      <c r="A22797">
        <v>111721</v>
      </c>
      <c r="B22797" t="s">
        <v>149843</v>
      </c>
    </row>
    <row r="22798" spans="1:2" x14ac:dyDescent="0.25">
      <c r="A22798">
        <v>119456</v>
      </c>
      <c r="B22798" t="s">
        <v>211942</v>
      </c>
    </row>
    <row r="22799" spans="1:2" x14ac:dyDescent="0.25">
      <c r="A22799">
        <v>103353</v>
      </c>
      <c r="B22799" t="s">
        <v>125026</v>
      </c>
    </row>
    <row r="22800" spans="1:2" x14ac:dyDescent="0.25">
      <c r="A22800">
        <v>108781</v>
      </c>
      <c r="B22800" t="s">
        <v>236306</v>
      </c>
    </row>
    <row r="22801" spans="1:2" x14ac:dyDescent="0.25">
      <c r="A22801">
        <v>107067</v>
      </c>
      <c r="B22801" t="s">
        <v>136465</v>
      </c>
    </row>
    <row r="22802" spans="1:2" x14ac:dyDescent="0.25">
      <c r="A22802">
        <v>124668</v>
      </c>
      <c r="B22802" t="s">
        <v>236307</v>
      </c>
    </row>
    <row r="22803" spans="1:2" x14ac:dyDescent="0.25">
      <c r="A22803">
        <v>114574</v>
      </c>
      <c r="B22803" t="s">
        <v>153856</v>
      </c>
    </row>
    <row r="22804" spans="1:2" x14ac:dyDescent="0.25">
      <c r="A22804">
        <v>115724</v>
      </c>
      <c r="B22804" t="s">
        <v>154738</v>
      </c>
    </row>
    <row r="22805" spans="1:2" x14ac:dyDescent="0.25">
      <c r="A22805">
        <v>103354</v>
      </c>
      <c r="B22805" t="s">
        <v>125028</v>
      </c>
    </row>
    <row r="22806" spans="1:2" x14ac:dyDescent="0.25">
      <c r="A22806">
        <v>121712</v>
      </c>
      <c r="B22806" t="s">
        <v>211943</v>
      </c>
    </row>
    <row r="22807" spans="1:2" x14ac:dyDescent="0.25">
      <c r="A22807">
        <v>104598</v>
      </c>
      <c r="B22807" t="s">
        <v>88851</v>
      </c>
    </row>
    <row r="22808" spans="1:2" x14ac:dyDescent="0.25">
      <c r="A22808">
        <v>106791</v>
      </c>
      <c r="B22808" t="s">
        <v>135548</v>
      </c>
    </row>
    <row r="22809" spans="1:2" x14ac:dyDescent="0.25">
      <c r="A22809">
        <v>104467</v>
      </c>
      <c r="B22809" t="s">
        <v>128579</v>
      </c>
    </row>
    <row r="22810" spans="1:2" x14ac:dyDescent="0.25">
      <c r="A22810">
        <v>106170</v>
      </c>
      <c r="B22810" t="s">
        <v>133583</v>
      </c>
    </row>
    <row r="22811" spans="1:2" x14ac:dyDescent="0.25">
      <c r="A22811">
        <v>118001</v>
      </c>
      <c r="B22811" t="s">
        <v>128395</v>
      </c>
    </row>
    <row r="22812" spans="1:2" x14ac:dyDescent="0.25">
      <c r="A22812">
        <v>104457</v>
      </c>
      <c r="B22812" t="s">
        <v>128557</v>
      </c>
    </row>
    <row r="22813" spans="1:2" x14ac:dyDescent="0.25">
      <c r="A22813">
        <v>115326</v>
      </c>
      <c r="B22813" t="s">
        <v>154422</v>
      </c>
    </row>
    <row r="22814" spans="1:2" x14ac:dyDescent="0.25">
      <c r="A22814">
        <v>125191</v>
      </c>
      <c r="B22814" t="s">
        <v>239736</v>
      </c>
    </row>
    <row r="22815" spans="1:2" x14ac:dyDescent="0.25">
      <c r="A22815">
        <v>118918</v>
      </c>
      <c r="B22815" t="s">
        <v>200321</v>
      </c>
    </row>
    <row r="22816" spans="1:2" x14ac:dyDescent="0.25">
      <c r="A22816">
        <v>110885</v>
      </c>
      <c r="B22816" t="s">
        <v>147445</v>
      </c>
    </row>
    <row r="22817" spans="1:2" x14ac:dyDescent="0.25">
      <c r="A22817">
        <v>104787</v>
      </c>
      <c r="B22817" t="s">
        <v>80913</v>
      </c>
    </row>
    <row r="22818" spans="1:2" x14ac:dyDescent="0.25">
      <c r="A22818">
        <v>111990</v>
      </c>
      <c r="B22818" t="s">
        <v>150432</v>
      </c>
    </row>
    <row r="22819" spans="1:2" x14ac:dyDescent="0.25">
      <c r="A22819">
        <v>114449</v>
      </c>
      <c r="B22819" t="s">
        <v>153782</v>
      </c>
    </row>
    <row r="22820" spans="1:2" x14ac:dyDescent="0.25">
      <c r="A22820">
        <v>104900</v>
      </c>
      <c r="B22820" t="s">
        <v>129810</v>
      </c>
    </row>
    <row r="22821" spans="1:2" x14ac:dyDescent="0.25">
      <c r="A22821">
        <v>109553</v>
      </c>
      <c r="B22821" t="s">
        <v>143848</v>
      </c>
    </row>
    <row r="22822" spans="1:2" x14ac:dyDescent="0.25">
      <c r="A22822">
        <v>118096</v>
      </c>
      <c r="B22822" t="s">
        <v>200342</v>
      </c>
    </row>
    <row r="22823" spans="1:2" x14ac:dyDescent="0.25">
      <c r="A22823">
        <v>105630</v>
      </c>
      <c r="B22823" t="s">
        <v>131952</v>
      </c>
    </row>
    <row r="22824" spans="1:2" x14ac:dyDescent="0.25">
      <c r="A22824">
        <v>118896</v>
      </c>
      <c r="B22824" t="s">
        <v>200322</v>
      </c>
    </row>
    <row r="22825" spans="1:2" x14ac:dyDescent="0.25">
      <c r="A22825">
        <v>122737</v>
      </c>
      <c r="B22825" t="s">
        <v>211944</v>
      </c>
    </row>
    <row r="22826" spans="1:2" x14ac:dyDescent="0.25">
      <c r="A22826">
        <v>104381</v>
      </c>
      <c r="B22826" t="s">
        <v>96614</v>
      </c>
    </row>
    <row r="22827" spans="1:2" x14ac:dyDescent="0.25">
      <c r="A22827">
        <v>111866</v>
      </c>
      <c r="B22827" t="s">
        <v>150178</v>
      </c>
    </row>
    <row r="22828" spans="1:2" x14ac:dyDescent="0.25">
      <c r="A22828">
        <v>118222</v>
      </c>
      <c r="B22828" t="s">
        <v>200343</v>
      </c>
    </row>
    <row r="22829" spans="1:2" x14ac:dyDescent="0.25">
      <c r="A22829">
        <v>111695</v>
      </c>
      <c r="B22829" t="s">
        <v>149784</v>
      </c>
    </row>
    <row r="22830" spans="1:2" x14ac:dyDescent="0.25">
      <c r="A22830">
        <v>114450</v>
      </c>
      <c r="B22830" t="s">
        <v>194404</v>
      </c>
    </row>
    <row r="22831" spans="1:2" x14ac:dyDescent="0.25">
      <c r="A22831">
        <v>119479</v>
      </c>
      <c r="B22831" t="s">
        <v>211945</v>
      </c>
    </row>
    <row r="22832" spans="1:2" x14ac:dyDescent="0.25">
      <c r="A22832">
        <v>111856</v>
      </c>
      <c r="B22832" t="s">
        <v>200344</v>
      </c>
    </row>
    <row r="22833" spans="1:2" x14ac:dyDescent="0.25">
      <c r="A22833">
        <v>123150</v>
      </c>
      <c r="B22833" t="s">
        <v>211946</v>
      </c>
    </row>
    <row r="22834" spans="1:2" x14ac:dyDescent="0.25">
      <c r="A22834">
        <v>111733</v>
      </c>
      <c r="B22834" t="s">
        <v>149875</v>
      </c>
    </row>
    <row r="22835" spans="1:2" x14ac:dyDescent="0.25">
      <c r="A22835">
        <v>123537</v>
      </c>
      <c r="B22835" t="s">
        <v>228964</v>
      </c>
    </row>
    <row r="22836" spans="1:2" x14ac:dyDescent="0.25">
      <c r="A22836">
        <v>104648</v>
      </c>
      <c r="B22836" t="s">
        <v>113359</v>
      </c>
    </row>
    <row r="22837" spans="1:2" x14ac:dyDescent="0.25">
      <c r="A22837">
        <v>125247</v>
      </c>
      <c r="B22837" t="s">
        <v>240653</v>
      </c>
    </row>
    <row r="22838" spans="1:2" x14ac:dyDescent="0.25">
      <c r="A22838">
        <v>106571</v>
      </c>
      <c r="B22838" t="s">
        <v>134838</v>
      </c>
    </row>
    <row r="22839" spans="1:2" x14ac:dyDescent="0.25">
      <c r="A22839">
        <v>104735</v>
      </c>
      <c r="B22839" t="s">
        <v>129312</v>
      </c>
    </row>
    <row r="22840" spans="1:2" x14ac:dyDescent="0.25">
      <c r="A22840">
        <v>113979</v>
      </c>
      <c r="B22840" t="s">
        <v>153413</v>
      </c>
    </row>
    <row r="22841" spans="1:2" x14ac:dyDescent="0.25">
      <c r="A22841">
        <v>123081</v>
      </c>
      <c r="B22841" t="s">
        <v>211947</v>
      </c>
    </row>
    <row r="22842" spans="1:2" x14ac:dyDescent="0.25">
      <c r="A22842">
        <v>118817</v>
      </c>
      <c r="B22842" t="s">
        <v>200345</v>
      </c>
    </row>
    <row r="22843" spans="1:2" x14ac:dyDescent="0.25">
      <c r="A22843">
        <v>111722</v>
      </c>
      <c r="B22843" t="s">
        <v>149846</v>
      </c>
    </row>
    <row r="22844" spans="1:2" x14ac:dyDescent="0.25">
      <c r="A22844">
        <v>125248</v>
      </c>
      <c r="B22844" t="s">
        <v>240654</v>
      </c>
    </row>
    <row r="22845" spans="1:2" x14ac:dyDescent="0.25">
      <c r="A22845">
        <v>111731</v>
      </c>
      <c r="B22845" t="s">
        <v>149871</v>
      </c>
    </row>
    <row r="22846" spans="1:2" x14ac:dyDescent="0.25">
      <c r="A22846">
        <v>111553</v>
      </c>
      <c r="B22846" t="s">
        <v>149413</v>
      </c>
    </row>
    <row r="22847" spans="1:2" x14ac:dyDescent="0.25">
      <c r="A22847">
        <v>122556</v>
      </c>
      <c r="B22847" t="s">
        <v>211948</v>
      </c>
    </row>
    <row r="22848" spans="1:2" x14ac:dyDescent="0.25">
      <c r="A22848">
        <v>123206</v>
      </c>
      <c r="B22848" t="s">
        <v>211949</v>
      </c>
    </row>
    <row r="22849" spans="1:2" x14ac:dyDescent="0.25">
      <c r="A22849">
        <v>114455</v>
      </c>
      <c r="B22849" t="s">
        <v>153785</v>
      </c>
    </row>
    <row r="22850" spans="1:2" x14ac:dyDescent="0.25">
      <c r="A22850">
        <v>122733</v>
      </c>
      <c r="B22850" t="s">
        <v>211950</v>
      </c>
    </row>
    <row r="22851" spans="1:2" x14ac:dyDescent="0.25">
      <c r="A22851">
        <v>124444</v>
      </c>
      <c r="B22851" t="s">
        <v>234418</v>
      </c>
    </row>
    <row r="22852" spans="1:2" x14ac:dyDescent="0.25">
      <c r="A22852">
        <v>113812</v>
      </c>
      <c r="B22852" t="s">
        <v>153267</v>
      </c>
    </row>
    <row r="22853" spans="1:2" x14ac:dyDescent="0.25">
      <c r="A22853">
        <v>111098</v>
      </c>
      <c r="B22853" t="s">
        <v>148088</v>
      </c>
    </row>
    <row r="22854" spans="1:2" x14ac:dyDescent="0.25">
      <c r="A22854">
        <v>118183</v>
      </c>
      <c r="B22854" t="s">
        <v>200346</v>
      </c>
    </row>
    <row r="22855" spans="1:2" x14ac:dyDescent="0.25">
      <c r="A22855">
        <v>122611</v>
      </c>
      <c r="B22855" t="s">
        <v>211951</v>
      </c>
    </row>
    <row r="22856" spans="1:2" x14ac:dyDescent="0.25">
      <c r="A22856">
        <v>99836</v>
      </c>
      <c r="B22856" t="s">
        <v>113477</v>
      </c>
    </row>
    <row r="22857" spans="1:2" x14ac:dyDescent="0.25">
      <c r="A22857">
        <v>119675</v>
      </c>
      <c r="B22857" t="s">
        <v>211952</v>
      </c>
    </row>
    <row r="22858" spans="1:2" x14ac:dyDescent="0.25">
      <c r="A22858">
        <v>104736</v>
      </c>
      <c r="B22858" t="s">
        <v>129315</v>
      </c>
    </row>
    <row r="22859" spans="1:2" x14ac:dyDescent="0.25">
      <c r="A22859">
        <v>117585</v>
      </c>
      <c r="B22859" t="s">
        <v>200347</v>
      </c>
    </row>
    <row r="22860" spans="1:2" x14ac:dyDescent="0.25">
      <c r="A22860">
        <v>117675</v>
      </c>
      <c r="B22860" t="s">
        <v>200348</v>
      </c>
    </row>
    <row r="22861" spans="1:2" x14ac:dyDescent="0.25">
      <c r="A22861">
        <v>123156</v>
      </c>
      <c r="B22861" t="s">
        <v>211953</v>
      </c>
    </row>
    <row r="22862" spans="1:2" x14ac:dyDescent="0.25">
      <c r="A22862">
        <v>111685</v>
      </c>
      <c r="B22862" t="s">
        <v>200349</v>
      </c>
    </row>
    <row r="22863" spans="1:2" x14ac:dyDescent="0.25">
      <c r="A22863">
        <v>105899</v>
      </c>
      <c r="B22863" t="s">
        <v>132709</v>
      </c>
    </row>
    <row r="22864" spans="1:2" x14ac:dyDescent="0.25">
      <c r="A22864">
        <v>112089</v>
      </c>
      <c r="B22864" t="s">
        <v>200350</v>
      </c>
    </row>
    <row r="22865" spans="1:2" x14ac:dyDescent="0.25">
      <c r="A22865">
        <v>118398</v>
      </c>
      <c r="B22865" t="s">
        <v>211954</v>
      </c>
    </row>
    <row r="22866" spans="1:2" x14ac:dyDescent="0.25">
      <c r="A22866">
        <v>124883</v>
      </c>
      <c r="B22866" t="s">
        <v>238652</v>
      </c>
    </row>
    <row r="22867" spans="1:2" x14ac:dyDescent="0.25">
      <c r="A22867">
        <v>104468</v>
      </c>
      <c r="B22867" t="s">
        <v>128581</v>
      </c>
    </row>
    <row r="22868" spans="1:2" x14ac:dyDescent="0.25">
      <c r="A22868">
        <v>99758</v>
      </c>
      <c r="B22868" t="s">
        <v>113218</v>
      </c>
    </row>
    <row r="22869" spans="1:2" x14ac:dyDescent="0.25">
      <c r="A22869">
        <v>121237</v>
      </c>
      <c r="B22869" t="s">
        <v>211955</v>
      </c>
    </row>
    <row r="22870" spans="1:2" x14ac:dyDescent="0.25">
      <c r="A22870">
        <v>102224</v>
      </c>
      <c r="B22870" t="s">
        <v>121499</v>
      </c>
    </row>
    <row r="22871" spans="1:2" x14ac:dyDescent="0.25">
      <c r="A22871">
        <v>110227</v>
      </c>
      <c r="B22871" t="s">
        <v>145603</v>
      </c>
    </row>
    <row r="22872" spans="1:2" x14ac:dyDescent="0.25">
      <c r="A22872">
        <v>107889</v>
      </c>
      <c r="B22872" t="s">
        <v>138806</v>
      </c>
    </row>
    <row r="22873" spans="1:2" x14ac:dyDescent="0.25">
      <c r="A22873">
        <v>111725</v>
      </c>
      <c r="B22873" t="s">
        <v>149854</v>
      </c>
    </row>
    <row r="22874" spans="1:2" x14ac:dyDescent="0.25">
      <c r="A22874">
        <v>103286</v>
      </c>
      <c r="B22874" t="s">
        <v>124822</v>
      </c>
    </row>
    <row r="22875" spans="1:2" x14ac:dyDescent="0.25">
      <c r="A22875">
        <v>118035</v>
      </c>
      <c r="B22875" t="s">
        <v>200351</v>
      </c>
    </row>
    <row r="22876" spans="1:2" x14ac:dyDescent="0.25">
      <c r="A22876">
        <v>104337</v>
      </c>
      <c r="B22876" t="s">
        <v>128304</v>
      </c>
    </row>
    <row r="22877" spans="1:2" x14ac:dyDescent="0.25">
      <c r="A22877">
        <v>104463</v>
      </c>
      <c r="B22877" t="s">
        <v>128569</v>
      </c>
    </row>
    <row r="22878" spans="1:2" x14ac:dyDescent="0.25">
      <c r="A22878">
        <v>104469</v>
      </c>
      <c r="B22878" t="s">
        <v>128583</v>
      </c>
    </row>
    <row r="22879" spans="1:2" x14ac:dyDescent="0.25">
      <c r="A22879">
        <v>119130</v>
      </c>
      <c r="B22879" t="s">
        <v>200352</v>
      </c>
    </row>
    <row r="22880" spans="1:2" x14ac:dyDescent="0.25">
      <c r="A22880">
        <v>116008</v>
      </c>
      <c r="B22880" t="s">
        <v>194416</v>
      </c>
    </row>
    <row r="22881" spans="1:2" x14ac:dyDescent="0.25">
      <c r="A22881">
        <v>118061</v>
      </c>
      <c r="B22881" t="s">
        <v>150927</v>
      </c>
    </row>
    <row r="22882" spans="1:2" x14ac:dyDescent="0.25">
      <c r="A22882">
        <v>115944</v>
      </c>
      <c r="B22882" t="s">
        <v>194417</v>
      </c>
    </row>
    <row r="22883" spans="1:2" x14ac:dyDescent="0.25">
      <c r="A22883">
        <v>118893</v>
      </c>
      <c r="B22883" t="s">
        <v>200323</v>
      </c>
    </row>
    <row r="22884" spans="1:2" x14ac:dyDescent="0.25">
      <c r="A22884">
        <v>118267</v>
      </c>
      <c r="B22884" t="s">
        <v>200353</v>
      </c>
    </row>
    <row r="22885" spans="1:2" x14ac:dyDescent="0.25">
      <c r="A22885">
        <v>104464</v>
      </c>
      <c r="B22885" t="s">
        <v>128572</v>
      </c>
    </row>
    <row r="22886" spans="1:2" x14ac:dyDescent="0.25">
      <c r="A22886">
        <v>116416</v>
      </c>
      <c r="B22886" t="s">
        <v>211956</v>
      </c>
    </row>
    <row r="22887" spans="1:2" x14ac:dyDescent="0.25">
      <c r="A22887">
        <v>111946</v>
      </c>
      <c r="B22887" t="s">
        <v>150346</v>
      </c>
    </row>
    <row r="22888" spans="1:2" x14ac:dyDescent="0.25">
      <c r="A22888">
        <v>110525</v>
      </c>
      <c r="B22888" t="s">
        <v>146501</v>
      </c>
    </row>
    <row r="22889" spans="1:2" x14ac:dyDescent="0.25">
      <c r="A22889">
        <v>114085</v>
      </c>
      <c r="B22889" t="s">
        <v>153503</v>
      </c>
    </row>
    <row r="22890" spans="1:2" x14ac:dyDescent="0.25">
      <c r="A22890">
        <v>101661</v>
      </c>
      <c r="B22890" t="s">
        <v>119637</v>
      </c>
    </row>
    <row r="22891" spans="1:2" x14ac:dyDescent="0.25">
      <c r="A22891">
        <v>124796</v>
      </c>
      <c r="B22891" t="s">
        <v>236308</v>
      </c>
    </row>
    <row r="22892" spans="1:2" x14ac:dyDescent="0.25">
      <c r="A22892">
        <v>117982</v>
      </c>
      <c r="B22892" t="s">
        <v>200354</v>
      </c>
    </row>
    <row r="22893" spans="1:2" x14ac:dyDescent="0.25">
      <c r="A22893">
        <v>109459</v>
      </c>
      <c r="B22893" t="s">
        <v>143601</v>
      </c>
    </row>
    <row r="22894" spans="1:2" x14ac:dyDescent="0.25">
      <c r="A22894">
        <v>101788</v>
      </c>
      <c r="B22894" t="s">
        <v>120021</v>
      </c>
    </row>
    <row r="22895" spans="1:2" x14ac:dyDescent="0.25">
      <c r="A22895">
        <v>102130</v>
      </c>
      <c r="B22895" t="s">
        <v>121204</v>
      </c>
    </row>
    <row r="22896" spans="1:2" x14ac:dyDescent="0.25">
      <c r="A22896">
        <v>111433</v>
      </c>
      <c r="B22896" t="s">
        <v>149064</v>
      </c>
    </row>
    <row r="22897" spans="1:2" x14ac:dyDescent="0.25">
      <c r="A22897">
        <v>118313</v>
      </c>
      <c r="B22897" t="s">
        <v>200355</v>
      </c>
    </row>
    <row r="22898" spans="1:2" x14ac:dyDescent="0.25">
      <c r="A22898">
        <v>118321</v>
      </c>
      <c r="B22898" t="s">
        <v>200356</v>
      </c>
    </row>
    <row r="22899" spans="1:2" x14ac:dyDescent="0.25">
      <c r="A22899">
        <v>118530</v>
      </c>
      <c r="B22899" t="s">
        <v>200357</v>
      </c>
    </row>
    <row r="22900" spans="1:2" x14ac:dyDescent="0.25">
      <c r="A22900">
        <v>118368</v>
      </c>
      <c r="B22900" t="s">
        <v>200358</v>
      </c>
    </row>
    <row r="22901" spans="1:2" x14ac:dyDescent="0.25">
      <c r="A22901">
        <v>78869</v>
      </c>
      <c r="B22901" t="s">
        <v>41583</v>
      </c>
    </row>
    <row r="22902" spans="1:2" x14ac:dyDescent="0.25">
      <c r="A22902">
        <v>81771</v>
      </c>
      <c r="B22902" t="s">
        <v>52399</v>
      </c>
    </row>
    <row r="22903" spans="1:2" x14ac:dyDescent="0.25">
      <c r="A22903">
        <v>119152</v>
      </c>
      <c r="B22903" t="s">
        <v>236295</v>
      </c>
    </row>
    <row r="22904" spans="1:2" x14ac:dyDescent="0.25">
      <c r="A22904">
        <v>81895</v>
      </c>
      <c r="B22904" t="s">
        <v>52869</v>
      </c>
    </row>
    <row r="22905" spans="1:2" x14ac:dyDescent="0.25">
      <c r="A22905">
        <v>81774</v>
      </c>
      <c r="B22905" t="s">
        <v>52409</v>
      </c>
    </row>
    <row r="22906" spans="1:2" x14ac:dyDescent="0.25">
      <c r="A22906">
        <v>86662</v>
      </c>
      <c r="B22906" t="s">
        <v>69608</v>
      </c>
    </row>
    <row r="22907" spans="1:2" x14ac:dyDescent="0.25">
      <c r="A22907">
        <v>113839</v>
      </c>
      <c r="B22907" t="s">
        <v>153289</v>
      </c>
    </row>
    <row r="22908" spans="1:2" x14ac:dyDescent="0.25">
      <c r="A22908">
        <v>123862</v>
      </c>
      <c r="B22908" t="s">
        <v>229045</v>
      </c>
    </row>
    <row r="22909" spans="1:2" x14ac:dyDescent="0.25">
      <c r="A22909">
        <v>111377</v>
      </c>
      <c r="B22909" t="s">
        <v>152088</v>
      </c>
    </row>
    <row r="22910" spans="1:2" x14ac:dyDescent="0.25">
      <c r="A22910">
        <v>110371</v>
      </c>
      <c r="B22910" t="s">
        <v>146047</v>
      </c>
    </row>
    <row r="22911" spans="1:2" x14ac:dyDescent="0.25">
      <c r="A22911">
        <v>119989</v>
      </c>
      <c r="B22911" t="s">
        <v>211980</v>
      </c>
    </row>
    <row r="22912" spans="1:2" x14ac:dyDescent="0.25">
      <c r="A22912">
        <v>89668</v>
      </c>
      <c r="B22912" t="s">
        <v>79695</v>
      </c>
    </row>
    <row r="22913" spans="1:2" x14ac:dyDescent="0.25">
      <c r="A22913">
        <v>102376</v>
      </c>
      <c r="B22913" t="s">
        <v>122007</v>
      </c>
    </row>
    <row r="22914" spans="1:2" x14ac:dyDescent="0.25">
      <c r="A22914">
        <v>115342</v>
      </c>
      <c r="B22914" t="s">
        <v>154437</v>
      </c>
    </row>
    <row r="22915" spans="1:2" x14ac:dyDescent="0.25">
      <c r="A22915">
        <v>124197</v>
      </c>
      <c r="B22915" t="s">
        <v>229028</v>
      </c>
    </row>
    <row r="22916" spans="1:2" x14ac:dyDescent="0.25">
      <c r="A22916">
        <v>110661</v>
      </c>
      <c r="B22916" t="s">
        <v>146823</v>
      </c>
    </row>
    <row r="22917" spans="1:2" x14ac:dyDescent="0.25">
      <c r="A22917">
        <v>114836</v>
      </c>
      <c r="B22917" t="s">
        <v>154053</v>
      </c>
    </row>
    <row r="22918" spans="1:2" x14ac:dyDescent="0.25">
      <c r="A22918">
        <v>119912</v>
      </c>
      <c r="B22918" t="s">
        <v>212666</v>
      </c>
    </row>
    <row r="22919" spans="1:2" x14ac:dyDescent="0.25">
      <c r="A22919">
        <v>115761</v>
      </c>
      <c r="B22919" t="s">
        <v>154766</v>
      </c>
    </row>
    <row r="22920" spans="1:2" x14ac:dyDescent="0.25">
      <c r="A22920">
        <v>120261</v>
      </c>
      <c r="B22920" t="s">
        <v>212667</v>
      </c>
    </row>
    <row r="22921" spans="1:2" x14ac:dyDescent="0.25">
      <c r="A22921">
        <v>106270</v>
      </c>
      <c r="B22921" t="s">
        <v>133896</v>
      </c>
    </row>
    <row r="22922" spans="1:2" x14ac:dyDescent="0.25">
      <c r="A22922">
        <v>122852</v>
      </c>
      <c r="B22922" t="s">
        <v>212668</v>
      </c>
    </row>
    <row r="22923" spans="1:2" x14ac:dyDescent="0.25">
      <c r="A22923">
        <v>110171</v>
      </c>
      <c r="B22923" t="s">
        <v>145438</v>
      </c>
    </row>
    <row r="22924" spans="1:2" x14ac:dyDescent="0.25">
      <c r="A22924">
        <v>124091</v>
      </c>
      <c r="B22924" t="s">
        <v>229029</v>
      </c>
    </row>
    <row r="22925" spans="1:2" x14ac:dyDescent="0.25">
      <c r="A22925">
        <v>118211</v>
      </c>
      <c r="B22925" t="s">
        <v>200790</v>
      </c>
    </row>
    <row r="22926" spans="1:2" x14ac:dyDescent="0.25">
      <c r="A22926">
        <v>122775</v>
      </c>
      <c r="B22926" t="s">
        <v>212669</v>
      </c>
    </row>
    <row r="22927" spans="1:2" x14ac:dyDescent="0.25">
      <c r="A22927">
        <v>124920</v>
      </c>
      <c r="B22927" t="s">
        <v>237873</v>
      </c>
    </row>
    <row r="22928" spans="1:2" x14ac:dyDescent="0.25">
      <c r="A22928">
        <v>114847</v>
      </c>
      <c r="B22928" t="s">
        <v>154060</v>
      </c>
    </row>
    <row r="22929" spans="1:2" x14ac:dyDescent="0.25">
      <c r="A22929">
        <v>113543</v>
      </c>
      <c r="B22929" t="s">
        <v>153028</v>
      </c>
    </row>
    <row r="22930" spans="1:2" x14ac:dyDescent="0.25">
      <c r="A22930">
        <v>123973</v>
      </c>
      <c r="B22930" t="s">
        <v>229031</v>
      </c>
    </row>
    <row r="22931" spans="1:2" x14ac:dyDescent="0.25">
      <c r="A22931">
        <v>121962</v>
      </c>
      <c r="B22931" t="s">
        <v>212670</v>
      </c>
    </row>
    <row r="22932" spans="1:2" x14ac:dyDescent="0.25">
      <c r="A22932">
        <v>99619</v>
      </c>
      <c r="B22932" t="s">
        <v>112759</v>
      </c>
    </row>
    <row r="22933" spans="1:2" x14ac:dyDescent="0.25">
      <c r="A22933">
        <v>120204</v>
      </c>
      <c r="B22933" t="s">
        <v>212671</v>
      </c>
    </row>
    <row r="22934" spans="1:2" x14ac:dyDescent="0.25">
      <c r="A22934">
        <v>111804</v>
      </c>
      <c r="B22934" t="s">
        <v>150051</v>
      </c>
    </row>
    <row r="22935" spans="1:2" x14ac:dyDescent="0.25">
      <c r="A22935">
        <v>121760</v>
      </c>
      <c r="B22935" t="s">
        <v>212672</v>
      </c>
    </row>
    <row r="22936" spans="1:2" x14ac:dyDescent="0.25">
      <c r="A22936">
        <v>122874</v>
      </c>
      <c r="B22936" t="s">
        <v>212673</v>
      </c>
    </row>
    <row r="22937" spans="1:2" x14ac:dyDescent="0.25">
      <c r="A22937">
        <v>114701</v>
      </c>
      <c r="B22937" t="s">
        <v>153958</v>
      </c>
    </row>
    <row r="22938" spans="1:2" x14ac:dyDescent="0.25">
      <c r="A22938">
        <v>105226</v>
      </c>
      <c r="B22938" t="s">
        <v>130779</v>
      </c>
    </row>
    <row r="22939" spans="1:2" x14ac:dyDescent="0.25">
      <c r="A22939">
        <v>97825</v>
      </c>
      <c r="B22939" t="s">
        <v>107027</v>
      </c>
    </row>
    <row r="22940" spans="1:2" x14ac:dyDescent="0.25">
      <c r="A22940">
        <v>118152</v>
      </c>
      <c r="B22940" t="s">
        <v>200791</v>
      </c>
    </row>
    <row r="22941" spans="1:2" x14ac:dyDescent="0.25">
      <c r="A22941">
        <v>124280</v>
      </c>
      <c r="B22941" t="s">
        <v>229048</v>
      </c>
    </row>
    <row r="22942" spans="1:2" x14ac:dyDescent="0.25">
      <c r="A22942">
        <v>121032</v>
      </c>
      <c r="B22942" t="s">
        <v>212674</v>
      </c>
    </row>
    <row r="22943" spans="1:2" x14ac:dyDescent="0.25">
      <c r="A22943">
        <v>122008</v>
      </c>
      <c r="B22943" t="s">
        <v>212675</v>
      </c>
    </row>
    <row r="22944" spans="1:2" x14ac:dyDescent="0.25">
      <c r="A22944">
        <v>109968</v>
      </c>
      <c r="B22944" t="s">
        <v>144898</v>
      </c>
    </row>
    <row r="22945" spans="1:2" x14ac:dyDescent="0.25">
      <c r="A22945">
        <v>117835</v>
      </c>
      <c r="B22945" t="s">
        <v>200792</v>
      </c>
    </row>
    <row r="22946" spans="1:2" x14ac:dyDescent="0.25">
      <c r="A22946">
        <v>124306</v>
      </c>
      <c r="B22946" t="s">
        <v>229051</v>
      </c>
    </row>
    <row r="22947" spans="1:2" x14ac:dyDescent="0.25">
      <c r="A22947">
        <v>104575</v>
      </c>
      <c r="B22947" t="s">
        <v>128844</v>
      </c>
    </row>
    <row r="22948" spans="1:2" x14ac:dyDescent="0.25">
      <c r="A22948">
        <v>107412</v>
      </c>
      <c r="B22948" t="s">
        <v>137456</v>
      </c>
    </row>
    <row r="22949" spans="1:2" x14ac:dyDescent="0.25">
      <c r="A22949">
        <v>120289</v>
      </c>
      <c r="B22949" t="s">
        <v>212677</v>
      </c>
    </row>
    <row r="22950" spans="1:2" x14ac:dyDescent="0.25">
      <c r="A22950">
        <v>113377</v>
      </c>
      <c r="B22950" t="s">
        <v>152878</v>
      </c>
    </row>
    <row r="22951" spans="1:2" x14ac:dyDescent="0.25">
      <c r="A22951">
        <v>116588</v>
      </c>
      <c r="B22951" t="s">
        <v>27203</v>
      </c>
    </row>
    <row r="22952" spans="1:2" x14ac:dyDescent="0.25">
      <c r="A22952">
        <v>94830</v>
      </c>
      <c r="B22952" t="s">
        <v>96956</v>
      </c>
    </row>
    <row r="22953" spans="1:2" x14ac:dyDescent="0.25">
      <c r="A22953">
        <v>119030</v>
      </c>
      <c r="B22953" t="s">
        <v>200645</v>
      </c>
    </row>
    <row r="22954" spans="1:2" x14ac:dyDescent="0.25">
      <c r="A22954">
        <v>124704</v>
      </c>
      <c r="B22954" t="s">
        <v>236309</v>
      </c>
    </row>
    <row r="22955" spans="1:2" x14ac:dyDescent="0.25">
      <c r="A22955">
        <v>124708</v>
      </c>
      <c r="B22955" t="s">
        <v>236310</v>
      </c>
    </row>
    <row r="22956" spans="1:2" x14ac:dyDescent="0.25">
      <c r="A22956">
        <v>96109</v>
      </c>
      <c r="B22956" t="s">
        <v>101077</v>
      </c>
    </row>
    <row r="22957" spans="1:2" x14ac:dyDescent="0.25">
      <c r="A22957">
        <v>111363</v>
      </c>
      <c r="B22957" t="s">
        <v>148859</v>
      </c>
    </row>
    <row r="22958" spans="1:2" x14ac:dyDescent="0.25">
      <c r="A22958">
        <v>119718</v>
      </c>
      <c r="B22958" t="s">
        <v>211985</v>
      </c>
    </row>
    <row r="22959" spans="1:2" x14ac:dyDescent="0.25">
      <c r="A22959">
        <v>119578</v>
      </c>
      <c r="B22959" t="s">
        <v>211986</v>
      </c>
    </row>
    <row r="22960" spans="1:2" x14ac:dyDescent="0.25">
      <c r="A22960">
        <v>114791</v>
      </c>
      <c r="B22960" t="s">
        <v>154025</v>
      </c>
    </row>
    <row r="22961" spans="1:2" x14ac:dyDescent="0.25">
      <c r="A22961">
        <v>105670</v>
      </c>
      <c r="B22961" t="s">
        <v>132077</v>
      </c>
    </row>
    <row r="22962" spans="1:2" x14ac:dyDescent="0.25">
      <c r="A22962">
        <v>118016</v>
      </c>
      <c r="B22962" t="s">
        <v>200794</v>
      </c>
    </row>
    <row r="22963" spans="1:2" x14ac:dyDescent="0.25">
      <c r="A22963">
        <v>115400</v>
      </c>
      <c r="B22963" t="s">
        <v>154484</v>
      </c>
    </row>
    <row r="22964" spans="1:2" x14ac:dyDescent="0.25">
      <c r="A22964">
        <v>108206</v>
      </c>
      <c r="B22964" t="s">
        <v>139684</v>
      </c>
    </row>
    <row r="22965" spans="1:2" x14ac:dyDescent="0.25">
      <c r="A22965">
        <v>124136</v>
      </c>
      <c r="B22965" t="s">
        <v>229059</v>
      </c>
    </row>
    <row r="22966" spans="1:2" x14ac:dyDescent="0.25">
      <c r="A22966">
        <v>125161</v>
      </c>
      <c r="B22966" t="s">
        <v>239686</v>
      </c>
    </row>
    <row r="22967" spans="1:2" x14ac:dyDescent="0.25">
      <c r="A22967">
        <v>103365</v>
      </c>
      <c r="B22967" t="s">
        <v>125058</v>
      </c>
    </row>
    <row r="22968" spans="1:2" x14ac:dyDescent="0.25">
      <c r="A22968">
        <v>102184</v>
      </c>
      <c r="B22968" t="s">
        <v>121370</v>
      </c>
    </row>
    <row r="22969" spans="1:2" x14ac:dyDescent="0.25">
      <c r="A22969">
        <v>105489</v>
      </c>
      <c r="B22969" t="s">
        <v>131555</v>
      </c>
    </row>
    <row r="22970" spans="1:2" x14ac:dyDescent="0.25">
      <c r="A22970">
        <v>125047</v>
      </c>
      <c r="B22970" t="s">
        <v>238677</v>
      </c>
    </row>
    <row r="22971" spans="1:2" x14ac:dyDescent="0.25">
      <c r="A22971">
        <v>106988</v>
      </c>
      <c r="B22971" t="s">
        <v>136207</v>
      </c>
    </row>
    <row r="22972" spans="1:2" x14ac:dyDescent="0.25">
      <c r="A22972">
        <v>114260</v>
      </c>
      <c r="B22972" t="s">
        <v>153645</v>
      </c>
    </row>
    <row r="22973" spans="1:2" x14ac:dyDescent="0.25">
      <c r="A22973">
        <v>120957</v>
      </c>
      <c r="B22973" t="s">
        <v>211987</v>
      </c>
    </row>
    <row r="22974" spans="1:2" x14ac:dyDescent="0.25">
      <c r="A22974">
        <v>99516</v>
      </c>
      <c r="B22974" t="s">
        <v>112436</v>
      </c>
    </row>
    <row r="22975" spans="1:2" x14ac:dyDescent="0.25">
      <c r="A22975">
        <v>111304</v>
      </c>
      <c r="B22975" t="s">
        <v>148695</v>
      </c>
    </row>
    <row r="22976" spans="1:2" x14ac:dyDescent="0.25">
      <c r="A22976">
        <v>102335</v>
      </c>
      <c r="B22976" t="s">
        <v>121875</v>
      </c>
    </row>
    <row r="22977" spans="1:2" x14ac:dyDescent="0.25">
      <c r="A22977">
        <v>112242</v>
      </c>
      <c r="B22977" t="s">
        <v>151009</v>
      </c>
    </row>
    <row r="22978" spans="1:2" x14ac:dyDescent="0.25">
      <c r="A22978">
        <v>98234</v>
      </c>
      <c r="B22978" t="s">
        <v>108392</v>
      </c>
    </row>
    <row r="22979" spans="1:2" x14ac:dyDescent="0.25">
      <c r="A22979">
        <v>103864</v>
      </c>
      <c r="B22979" t="s">
        <v>126800</v>
      </c>
    </row>
    <row r="22980" spans="1:2" x14ac:dyDescent="0.25">
      <c r="A22980">
        <v>87667</v>
      </c>
      <c r="B22980" t="s">
        <v>73047</v>
      </c>
    </row>
    <row r="22981" spans="1:2" x14ac:dyDescent="0.25">
      <c r="A22981">
        <v>112368</v>
      </c>
      <c r="B22981" t="s">
        <v>151338</v>
      </c>
    </row>
    <row r="22982" spans="1:2" x14ac:dyDescent="0.25">
      <c r="A22982">
        <v>118634</v>
      </c>
      <c r="B22982" t="s">
        <v>211981</v>
      </c>
    </row>
    <row r="22983" spans="1:2" x14ac:dyDescent="0.25">
      <c r="A22983">
        <v>111434</v>
      </c>
      <c r="B22983" t="s">
        <v>149066</v>
      </c>
    </row>
    <row r="22984" spans="1:2" x14ac:dyDescent="0.25">
      <c r="A22984">
        <v>113630</v>
      </c>
      <c r="B22984" t="s">
        <v>153104</v>
      </c>
    </row>
    <row r="22985" spans="1:2" x14ac:dyDescent="0.25">
      <c r="A22985">
        <v>99682</v>
      </c>
      <c r="B22985" t="s">
        <v>111836</v>
      </c>
    </row>
    <row r="22986" spans="1:2" x14ac:dyDescent="0.25">
      <c r="A22986">
        <v>114143</v>
      </c>
      <c r="B22986" t="s">
        <v>153553</v>
      </c>
    </row>
    <row r="22987" spans="1:2" x14ac:dyDescent="0.25">
      <c r="A22987">
        <v>90850</v>
      </c>
      <c r="B22987" t="s">
        <v>83277</v>
      </c>
    </row>
    <row r="22988" spans="1:2" x14ac:dyDescent="0.25">
      <c r="A22988">
        <v>111107</v>
      </c>
      <c r="B22988" t="s">
        <v>148111</v>
      </c>
    </row>
    <row r="22989" spans="1:2" x14ac:dyDescent="0.25">
      <c r="A22989">
        <v>99521</v>
      </c>
      <c r="B22989" t="s">
        <v>112450</v>
      </c>
    </row>
    <row r="22990" spans="1:2" x14ac:dyDescent="0.25">
      <c r="A22990">
        <v>122697</v>
      </c>
      <c r="B22990" t="s">
        <v>211991</v>
      </c>
    </row>
    <row r="22991" spans="1:2" x14ac:dyDescent="0.25">
      <c r="A22991">
        <v>108297</v>
      </c>
      <c r="B22991" t="s">
        <v>139934</v>
      </c>
    </row>
    <row r="22992" spans="1:2" x14ac:dyDescent="0.25">
      <c r="A22992">
        <v>118463</v>
      </c>
      <c r="B22992" t="s">
        <v>200796</v>
      </c>
    </row>
    <row r="22993" spans="1:2" x14ac:dyDescent="0.25">
      <c r="A22993">
        <v>104654</v>
      </c>
      <c r="B22993" t="s">
        <v>129043</v>
      </c>
    </row>
    <row r="22994" spans="1:2" x14ac:dyDescent="0.25">
      <c r="A22994">
        <v>120220</v>
      </c>
      <c r="B22994" t="s">
        <v>211992</v>
      </c>
    </row>
    <row r="22995" spans="1:2" x14ac:dyDescent="0.25">
      <c r="A22995">
        <v>105589</v>
      </c>
      <c r="B22995" t="s">
        <v>131844</v>
      </c>
    </row>
    <row r="22996" spans="1:2" x14ac:dyDescent="0.25">
      <c r="A22996">
        <v>115258</v>
      </c>
      <c r="B22996" t="s">
        <v>154360</v>
      </c>
    </row>
    <row r="22997" spans="1:2" x14ac:dyDescent="0.25">
      <c r="A22997">
        <v>105877</v>
      </c>
      <c r="B22997" t="s">
        <v>132645</v>
      </c>
    </row>
    <row r="22998" spans="1:2" x14ac:dyDescent="0.25">
      <c r="A22998">
        <v>115738</v>
      </c>
      <c r="B22998" t="s">
        <v>154750</v>
      </c>
    </row>
    <row r="22999" spans="1:2" x14ac:dyDescent="0.25">
      <c r="A22999">
        <v>114931</v>
      </c>
      <c r="B22999" t="s">
        <v>154106</v>
      </c>
    </row>
    <row r="23000" spans="1:2" x14ac:dyDescent="0.25">
      <c r="A23000">
        <v>119475</v>
      </c>
      <c r="B23000" t="s">
        <v>211994</v>
      </c>
    </row>
    <row r="23001" spans="1:2" x14ac:dyDescent="0.25">
      <c r="A23001">
        <v>122715</v>
      </c>
      <c r="B23001" t="s">
        <v>211995</v>
      </c>
    </row>
    <row r="23002" spans="1:2" x14ac:dyDescent="0.25">
      <c r="A23002">
        <v>113173</v>
      </c>
      <c r="B23002" t="s">
        <v>152698</v>
      </c>
    </row>
    <row r="23003" spans="1:2" x14ac:dyDescent="0.25">
      <c r="A23003">
        <v>105679</v>
      </c>
      <c r="B23003" t="s">
        <v>132104</v>
      </c>
    </row>
    <row r="23004" spans="1:2" x14ac:dyDescent="0.25">
      <c r="A23004">
        <v>119872</v>
      </c>
      <c r="B23004" t="s">
        <v>211996</v>
      </c>
    </row>
    <row r="23005" spans="1:2" x14ac:dyDescent="0.25">
      <c r="A23005">
        <v>111496</v>
      </c>
      <c r="B23005" t="s">
        <v>149241</v>
      </c>
    </row>
    <row r="23006" spans="1:2" x14ac:dyDescent="0.25">
      <c r="A23006">
        <v>112952</v>
      </c>
      <c r="B23006" t="s">
        <v>194242</v>
      </c>
    </row>
    <row r="23007" spans="1:2" x14ac:dyDescent="0.25">
      <c r="A23007">
        <v>124762</v>
      </c>
      <c r="B23007" t="s">
        <v>143305</v>
      </c>
    </row>
    <row r="23008" spans="1:2" x14ac:dyDescent="0.25">
      <c r="A23008">
        <v>115190</v>
      </c>
      <c r="B23008" t="s">
        <v>154298</v>
      </c>
    </row>
    <row r="23009" spans="1:2" x14ac:dyDescent="0.25">
      <c r="A23009">
        <v>117661</v>
      </c>
      <c r="B23009" t="s">
        <v>200798</v>
      </c>
    </row>
    <row r="23010" spans="1:2" x14ac:dyDescent="0.25">
      <c r="A23010">
        <v>78966</v>
      </c>
      <c r="B23010" t="s">
        <v>41931</v>
      </c>
    </row>
    <row r="23011" spans="1:2" x14ac:dyDescent="0.25">
      <c r="A23011">
        <v>120672</v>
      </c>
      <c r="B23011" t="s">
        <v>211998</v>
      </c>
    </row>
    <row r="23012" spans="1:2" x14ac:dyDescent="0.25">
      <c r="A23012">
        <v>113639</v>
      </c>
      <c r="B23012" t="s">
        <v>153112</v>
      </c>
    </row>
    <row r="23013" spans="1:2" x14ac:dyDescent="0.25">
      <c r="A23013">
        <v>110735</v>
      </c>
      <c r="B23013" t="s">
        <v>146994</v>
      </c>
    </row>
    <row r="23014" spans="1:2" x14ac:dyDescent="0.25">
      <c r="A23014">
        <v>119702</v>
      </c>
      <c r="B23014" t="s">
        <v>211999</v>
      </c>
    </row>
    <row r="23015" spans="1:2" x14ac:dyDescent="0.25">
      <c r="A23015">
        <v>94572</v>
      </c>
      <c r="B23015" t="s">
        <v>96185</v>
      </c>
    </row>
    <row r="23016" spans="1:2" x14ac:dyDescent="0.25">
      <c r="A23016">
        <v>99305</v>
      </c>
      <c r="B23016" t="s">
        <v>111800</v>
      </c>
    </row>
    <row r="23017" spans="1:2" x14ac:dyDescent="0.25">
      <c r="A23017">
        <v>120216</v>
      </c>
      <c r="B23017" t="s">
        <v>212000</v>
      </c>
    </row>
    <row r="23018" spans="1:2" x14ac:dyDescent="0.25">
      <c r="A23018">
        <v>118585</v>
      </c>
      <c r="B23018" t="s">
        <v>200386</v>
      </c>
    </row>
    <row r="23019" spans="1:2" x14ac:dyDescent="0.25">
      <c r="A23019">
        <v>117521</v>
      </c>
      <c r="B23019" t="s">
        <v>200387</v>
      </c>
    </row>
    <row r="23020" spans="1:2" x14ac:dyDescent="0.25">
      <c r="A23020">
        <v>108230</v>
      </c>
      <c r="B23020" t="s">
        <v>139734</v>
      </c>
    </row>
    <row r="23021" spans="1:2" x14ac:dyDescent="0.25">
      <c r="A23021">
        <v>122823</v>
      </c>
      <c r="B23021" t="s">
        <v>212001</v>
      </c>
    </row>
    <row r="23022" spans="1:2" x14ac:dyDescent="0.25">
      <c r="A23022">
        <v>124196</v>
      </c>
      <c r="B23022" t="s">
        <v>229073</v>
      </c>
    </row>
    <row r="23023" spans="1:2" x14ac:dyDescent="0.25">
      <c r="A23023">
        <v>123715</v>
      </c>
      <c r="B23023" t="s">
        <v>229044</v>
      </c>
    </row>
    <row r="23024" spans="1:2" x14ac:dyDescent="0.25">
      <c r="A23024">
        <v>119703</v>
      </c>
      <c r="B23024" t="s">
        <v>212002</v>
      </c>
    </row>
    <row r="23025" spans="1:2" x14ac:dyDescent="0.25">
      <c r="A23025">
        <v>124246</v>
      </c>
      <c r="B23025" t="s">
        <v>229074</v>
      </c>
    </row>
    <row r="23026" spans="1:2" x14ac:dyDescent="0.25">
      <c r="A23026">
        <v>105878</v>
      </c>
      <c r="B23026" t="s">
        <v>132647</v>
      </c>
    </row>
    <row r="23027" spans="1:2" x14ac:dyDescent="0.25">
      <c r="A23027">
        <v>98902</v>
      </c>
      <c r="B23027" t="s">
        <v>110650</v>
      </c>
    </row>
    <row r="23028" spans="1:2" x14ac:dyDescent="0.25">
      <c r="A23028">
        <v>110955</v>
      </c>
      <c r="B23028" t="s">
        <v>147653</v>
      </c>
    </row>
    <row r="23029" spans="1:2" x14ac:dyDescent="0.25">
      <c r="A23029">
        <v>106610</v>
      </c>
      <c r="B23029" t="s">
        <v>134969</v>
      </c>
    </row>
    <row r="23030" spans="1:2" x14ac:dyDescent="0.25">
      <c r="A23030">
        <v>113560</v>
      </c>
      <c r="B23030" t="s">
        <v>153045</v>
      </c>
    </row>
    <row r="23031" spans="1:2" x14ac:dyDescent="0.25">
      <c r="A23031">
        <v>117247</v>
      </c>
      <c r="B23031" t="s">
        <v>200388</v>
      </c>
    </row>
    <row r="23032" spans="1:2" x14ac:dyDescent="0.25">
      <c r="A23032">
        <v>124912</v>
      </c>
      <c r="B23032" t="s">
        <v>237875</v>
      </c>
    </row>
    <row r="23033" spans="1:2" x14ac:dyDescent="0.25">
      <c r="A23033">
        <v>110751</v>
      </c>
      <c r="B23033" t="s">
        <v>147042</v>
      </c>
    </row>
    <row r="23034" spans="1:2" x14ac:dyDescent="0.25">
      <c r="A23034">
        <v>124185</v>
      </c>
      <c r="B23034" t="s">
        <v>229077</v>
      </c>
    </row>
    <row r="23035" spans="1:2" x14ac:dyDescent="0.25">
      <c r="A23035">
        <v>108247</v>
      </c>
      <c r="B23035" t="s">
        <v>139787</v>
      </c>
    </row>
    <row r="23036" spans="1:2" x14ac:dyDescent="0.25">
      <c r="A23036">
        <v>111113</v>
      </c>
      <c r="B23036" t="s">
        <v>148128</v>
      </c>
    </row>
    <row r="23037" spans="1:2" x14ac:dyDescent="0.25">
      <c r="A23037">
        <v>110222</v>
      </c>
      <c r="B23037" t="s">
        <v>229078</v>
      </c>
    </row>
    <row r="23038" spans="1:2" x14ac:dyDescent="0.25">
      <c r="A23038">
        <v>110776</v>
      </c>
      <c r="B23038" t="s">
        <v>147124</v>
      </c>
    </row>
    <row r="23039" spans="1:2" x14ac:dyDescent="0.25">
      <c r="A23039">
        <v>122238</v>
      </c>
      <c r="B23039" t="s">
        <v>212004</v>
      </c>
    </row>
    <row r="23040" spans="1:2" x14ac:dyDescent="0.25">
      <c r="A23040">
        <v>108278</v>
      </c>
      <c r="B23040" t="s">
        <v>139887</v>
      </c>
    </row>
    <row r="23041" spans="1:2" x14ac:dyDescent="0.25">
      <c r="A23041">
        <v>121345</v>
      </c>
      <c r="B23041" t="s">
        <v>212005</v>
      </c>
    </row>
    <row r="23042" spans="1:2" x14ac:dyDescent="0.25">
      <c r="A23042">
        <v>103202</v>
      </c>
      <c r="B23042" t="s">
        <v>124551</v>
      </c>
    </row>
    <row r="23043" spans="1:2" x14ac:dyDescent="0.25">
      <c r="A23043">
        <v>111033</v>
      </c>
      <c r="B23043" t="s">
        <v>147880</v>
      </c>
    </row>
    <row r="23044" spans="1:2" x14ac:dyDescent="0.25">
      <c r="A23044">
        <v>114422</v>
      </c>
      <c r="B23044" t="s">
        <v>153771</v>
      </c>
    </row>
    <row r="23045" spans="1:2" x14ac:dyDescent="0.25">
      <c r="A23045">
        <v>89587</v>
      </c>
      <c r="B23045" t="s">
        <v>79759</v>
      </c>
    </row>
    <row r="23046" spans="1:2" x14ac:dyDescent="0.25">
      <c r="A23046">
        <v>122116</v>
      </c>
      <c r="B23046" t="s">
        <v>212006</v>
      </c>
    </row>
    <row r="23047" spans="1:2" x14ac:dyDescent="0.25">
      <c r="A23047">
        <v>102259</v>
      </c>
      <c r="B23047" t="s">
        <v>121627</v>
      </c>
    </row>
    <row r="23048" spans="1:2" x14ac:dyDescent="0.25">
      <c r="A23048">
        <v>111820</v>
      </c>
      <c r="B23048" t="s">
        <v>150081</v>
      </c>
    </row>
    <row r="23049" spans="1:2" x14ac:dyDescent="0.25">
      <c r="A23049">
        <v>106394</v>
      </c>
      <c r="B23049" t="s">
        <v>200389</v>
      </c>
    </row>
    <row r="23050" spans="1:2" x14ac:dyDescent="0.25">
      <c r="A23050">
        <v>115237</v>
      </c>
      <c r="B23050" t="s">
        <v>154339</v>
      </c>
    </row>
    <row r="23051" spans="1:2" x14ac:dyDescent="0.25">
      <c r="A23051">
        <v>106660</v>
      </c>
      <c r="B23051" t="s">
        <v>120767</v>
      </c>
    </row>
    <row r="23052" spans="1:2" x14ac:dyDescent="0.25">
      <c r="A23052">
        <v>117243</v>
      </c>
      <c r="B23052" t="s">
        <v>200390</v>
      </c>
    </row>
    <row r="23053" spans="1:2" x14ac:dyDescent="0.25">
      <c r="A23053">
        <v>124072</v>
      </c>
      <c r="B23053" t="s">
        <v>139684</v>
      </c>
    </row>
    <row r="23054" spans="1:2" x14ac:dyDescent="0.25">
      <c r="A23054">
        <v>108741</v>
      </c>
      <c r="B23054" t="s">
        <v>200391</v>
      </c>
    </row>
    <row r="23055" spans="1:2" x14ac:dyDescent="0.25">
      <c r="A23055">
        <v>103203</v>
      </c>
      <c r="B23055" t="s">
        <v>124556</v>
      </c>
    </row>
    <row r="23056" spans="1:2" x14ac:dyDescent="0.25">
      <c r="A23056">
        <v>115223</v>
      </c>
      <c r="B23056" t="s">
        <v>154327</v>
      </c>
    </row>
    <row r="23057" spans="1:2" x14ac:dyDescent="0.25">
      <c r="A23057">
        <v>112538</v>
      </c>
      <c r="B23057" t="s">
        <v>152249</v>
      </c>
    </row>
    <row r="23058" spans="1:2" x14ac:dyDescent="0.25">
      <c r="A23058">
        <v>120185</v>
      </c>
      <c r="B23058" t="s">
        <v>212008</v>
      </c>
    </row>
    <row r="23059" spans="1:2" x14ac:dyDescent="0.25">
      <c r="A23059">
        <v>99130</v>
      </c>
      <c r="B23059" t="s">
        <v>79695</v>
      </c>
    </row>
    <row r="23060" spans="1:2" x14ac:dyDescent="0.25">
      <c r="A23060">
        <v>111836</v>
      </c>
      <c r="B23060" t="s">
        <v>150112</v>
      </c>
    </row>
    <row r="23061" spans="1:2" x14ac:dyDescent="0.25">
      <c r="A23061">
        <v>114373</v>
      </c>
      <c r="B23061" t="s">
        <v>153736</v>
      </c>
    </row>
    <row r="23062" spans="1:2" x14ac:dyDescent="0.25">
      <c r="A23062">
        <v>101394</v>
      </c>
      <c r="B23062" t="s">
        <v>118708</v>
      </c>
    </row>
    <row r="23063" spans="1:2" x14ac:dyDescent="0.25">
      <c r="A23063">
        <v>98864</v>
      </c>
      <c r="B23063" t="s">
        <v>110500</v>
      </c>
    </row>
    <row r="23064" spans="1:2" x14ac:dyDescent="0.25">
      <c r="A23064">
        <v>90313</v>
      </c>
      <c r="B23064" t="s">
        <v>81521</v>
      </c>
    </row>
    <row r="23065" spans="1:2" x14ac:dyDescent="0.25">
      <c r="A23065">
        <v>124849</v>
      </c>
      <c r="B23065" t="s">
        <v>237878</v>
      </c>
    </row>
    <row r="23066" spans="1:2" x14ac:dyDescent="0.25">
      <c r="A23066">
        <v>115199</v>
      </c>
      <c r="B23066" t="s">
        <v>154307</v>
      </c>
    </row>
    <row r="23067" spans="1:2" x14ac:dyDescent="0.25">
      <c r="A23067">
        <v>120259</v>
      </c>
      <c r="B23067" t="s">
        <v>212010</v>
      </c>
    </row>
    <row r="23068" spans="1:2" x14ac:dyDescent="0.25">
      <c r="A23068">
        <v>117882</v>
      </c>
      <c r="B23068" t="s">
        <v>200392</v>
      </c>
    </row>
    <row r="23069" spans="1:2" x14ac:dyDescent="0.25">
      <c r="A23069">
        <v>112143</v>
      </c>
      <c r="B23069" t="s">
        <v>151337</v>
      </c>
    </row>
    <row r="23070" spans="1:2" x14ac:dyDescent="0.25">
      <c r="A23070">
        <v>118461</v>
      </c>
      <c r="B23070" t="s">
        <v>200393</v>
      </c>
    </row>
    <row r="23071" spans="1:2" x14ac:dyDescent="0.25">
      <c r="A23071">
        <v>101991</v>
      </c>
      <c r="B23071" t="s">
        <v>120720</v>
      </c>
    </row>
    <row r="23072" spans="1:2" x14ac:dyDescent="0.25">
      <c r="A23072">
        <v>115829</v>
      </c>
      <c r="B23072" t="s">
        <v>194457</v>
      </c>
    </row>
    <row r="23073" spans="1:2" x14ac:dyDescent="0.25">
      <c r="A23073">
        <v>106151</v>
      </c>
      <c r="B23073" t="s">
        <v>133512</v>
      </c>
    </row>
    <row r="23074" spans="1:2" x14ac:dyDescent="0.25">
      <c r="A23074">
        <v>118196</v>
      </c>
      <c r="B23074" t="s">
        <v>200394</v>
      </c>
    </row>
    <row r="23075" spans="1:2" x14ac:dyDescent="0.25">
      <c r="A23075">
        <v>110624</v>
      </c>
      <c r="B23075" t="s">
        <v>146739</v>
      </c>
    </row>
    <row r="23076" spans="1:2" x14ac:dyDescent="0.25">
      <c r="A23076">
        <v>119402</v>
      </c>
      <c r="B23076" t="s">
        <v>211982</v>
      </c>
    </row>
    <row r="23077" spans="1:2" x14ac:dyDescent="0.25">
      <c r="A23077">
        <v>120223</v>
      </c>
      <c r="B23077" t="s">
        <v>212012</v>
      </c>
    </row>
    <row r="23078" spans="1:2" x14ac:dyDescent="0.25">
      <c r="A23078">
        <v>107622</v>
      </c>
      <c r="B23078" t="s">
        <v>138018</v>
      </c>
    </row>
    <row r="23079" spans="1:2" x14ac:dyDescent="0.25">
      <c r="A23079">
        <v>124271</v>
      </c>
      <c r="B23079" t="s">
        <v>228779</v>
      </c>
    </row>
    <row r="23080" spans="1:2" x14ac:dyDescent="0.25">
      <c r="A23080">
        <v>106110</v>
      </c>
      <c r="B23080" t="s">
        <v>133373</v>
      </c>
    </row>
    <row r="23081" spans="1:2" x14ac:dyDescent="0.25">
      <c r="A23081">
        <v>104531</v>
      </c>
      <c r="B23081" t="s">
        <v>128748</v>
      </c>
    </row>
    <row r="23082" spans="1:2" x14ac:dyDescent="0.25">
      <c r="A23082">
        <v>119891</v>
      </c>
      <c r="B23082" t="s">
        <v>212013</v>
      </c>
    </row>
    <row r="23083" spans="1:2" x14ac:dyDescent="0.25">
      <c r="A23083">
        <v>117140</v>
      </c>
      <c r="B23083" t="s">
        <v>200395</v>
      </c>
    </row>
    <row r="23084" spans="1:2" x14ac:dyDescent="0.25">
      <c r="A23084">
        <v>122311</v>
      </c>
      <c r="B23084" t="s">
        <v>212014</v>
      </c>
    </row>
    <row r="23085" spans="1:2" x14ac:dyDescent="0.25">
      <c r="A23085">
        <v>110778</v>
      </c>
      <c r="B23085" t="s">
        <v>147130</v>
      </c>
    </row>
    <row r="23086" spans="1:2" x14ac:dyDescent="0.25">
      <c r="A23086">
        <v>108523</v>
      </c>
      <c r="B23086" t="s">
        <v>140645</v>
      </c>
    </row>
    <row r="23087" spans="1:2" x14ac:dyDescent="0.25">
      <c r="A23087">
        <v>124138</v>
      </c>
      <c r="B23087" t="s">
        <v>229089</v>
      </c>
    </row>
    <row r="23088" spans="1:2" x14ac:dyDescent="0.25">
      <c r="A23088">
        <v>110204</v>
      </c>
      <c r="B23088" t="s">
        <v>145529</v>
      </c>
    </row>
    <row r="23089" spans="1:2" x14ac:dyDescent="0.25">
      <c r="A23089">
        <v>115268</v>
      </c>
      <c r="B23089" t="s">
        <v>154370</v>
      </c>
    </row>
    <row r="23090" spans="1:2" x14ac:dyDescent="0.25">
      <c r="A23090">
        <v>104589</v>
      </c>
      <c r="B23090" t="s">
        <v>128877</v>
      </c>
    </row>
    <row r="23091" spans="1:2" x14ac:dyDescent="0.25">
      <c r="A23091">
        <v>122477</v>
      </c>
      <c r="B23091" t="s">
        <v>211828</v>
      </c>
    </row>
    <row r="23092" spans="1:2" x14ac:dyDescent="0.25">
      <c r="A23092">
        <v>115649</v>
      </c>
      <c r="B23092" t="s">
        <v>154685</v>
      </c>
    </row>
    <row r="23093" spans="1:2" x14ac:dyDescent="0.25">
      <c r="A23093">
        <v>106500</v>
      </c>
      <c r="B23093" t="s">
        <v>134621</v>
      </c>
    </row>
    <row r="23094" spans="1:2" x14ac:dyDescent="0.25">
      <c r="A23094">
        <v>122740</v>
      </c>
      <c r="B23094" t="s">
        <v>212015</v>
      </c>
    </row>
    <row r="23095" spans="1:2" x14ac:dyDescent="0.25">
      <c r="A23095">
        <v>115203</v>
      </c>
      <c r="B23095" t="s">
        <v>154310</v>
      </c>
    </row>
    <row r="23096" spans="1:2" x14ac:dyDescent="0.25">
      <c r="A23096">
        <v>97822</v>
      </c>
      <c r="B23096" t="s">
        <v>107018</v>
      </c>
    </row>
    <row r="23097" spans="1:2" x14ac:dyDescent="0.25">
      <c r="A23097">
        <v>110654</v>
      </c>
      <c r="B23097" t="s">
        <v>146804</v>
      </c>
    </row>
    <row r="23098" spans="1:2" x14ac:dyDescent="0.25">
      <c r="A23098">
        <v>115293</v>
      </c>
      <c r="B23098" t="s">
        <v>154393</v>
      </c>
    </row>
    <row r="23099" spans="1:2" x14ac:dyDescent="0.25">
      <c r="A23099">
        <v>103861</v>
      </c>
      <c r="B23099" t="s">
        <v>113450</v>
      </c>
    </row>
    <row r="23100" spans="1:2" x14ac:dyDescent="0.25">
      <c r="A23100">
        <v>118459</v>
      </c>
      <c r="B23100" t="s">
        <v>200398</v>
      </c>
    </row>
    <row r="23101" spans="1:2" x14ac:dyDescent="0.25">
      <c r="A23101">
        <v>124290</v>
      </c>
      <c r="B23101" t="s">
        <v>229091</v>
      </c>
    </row>
    <row r="23102" spans="1:2" x14ac:dyDescent="0.25">
      <c r="A23102">
        <v>102695</v>
      </c>
      <c r="B23102" t="s">
        <v>122998</v>
      </c>
    </row>
    <row r="23103" spans="1:2" x14ac:dyDescent="0.25">
      <c r="A23103">
        <v>119395</v>
      </c>
      <c r="B23103" t="s">
        <v>212017</v>
      </c>
    </row>
    <row r="23104" spans="1:2" x14ac:dyDescent="0.25">
      <c r="A23104">
        <v>122784</v>
      </c>
      <c r="B23104" t="s">
        <v>212018</v>
      </c>
    </row>
    <row r="23105" spans="1:2" x14ac:dyDescent="0.25">
      <c r="A23105">
        <v>104816</v>
      </c>
      <c r="B23105" t="s">
        <v>129568</v>
      </c>
    </row>
    <row r="23106" spans="1:2" x14ac:dyDescent="0.25">
      <c r="A23106">
        <v>119634</v>
      </c>
      <c r="B23106" t="s">
        <v>212019</v>
      </c>
    </row>
    <row r="23107" spans="1:2" x14ac:dyDescent="0.25">
      <c r="A23107">
        <v>114810</v>
      </c>
      <c r="B23107" t="s">
        <v>154038</v>
      </c>
    </row>
    <row r="23108" spans="1:2" x14ac:dyDescent="0.25">
      <c r="A23108">
        <v>113545</v>
      </c>
      <c r="B23108" t="s">
        <v>153030</v>
      </c>
    </row>
    <row r="23109" spans="1:2" x14ac:dyDescent="0.25">
      <c r="A23109">
        <v>114804</v>
      </c>
      <c r="B23109" t="s">
        <v>154036</v>
      </c>
    </row>
    <row r="23110" spans="1:2" x14ac:dyDescent="0.25">
      <c r="A23110">
        <v>115730</v>
      </c>
      <c r="B23110" t="s">
        <v>154744</v>
      </c>
    </row>
    <row r="23111" spans="1:2" x14ac:dyDescent="0.25">
      <c r="A23111">
        <v>108222</v>
      </c>
      <c r="B23111" t="s">
        <v>139719</v>
      </c>
    </row>
    <row r="23112" spans="1:2" x14ac:dyDescent="0.25">
      <c r="A23112">
        <v>119914</v>
      </c>
      <c r="B23112" t="s">
        <v>212021</v>
      </c>
    </row>
    <row r="23113" spans="1:2" x14ac:dyDescent="0.25">
      <c r="A23113">
        <v>109504</v>
      </c>
      <c r="B23113" t="s">
        <v>143710</v>
      </c>
    </row>
    <row r="23114" spans="1:2" x14ac:dyDescent="0.25">
      <c r="A23114">
        <v>113501</v>
      </c>
      <c r="B23114" t="s">
        <v>152991</v>
      </c>
    </row>
    <row r="23115" spans="1:2" x14ac:dyDescent="0.25">
      <c r="A23115">
        <v>101846</v>
      </c>
      <c r="B23115" t="s">
        <v>151637</v>
      </c>
    </row>
    <row r="23116" spans="1:2" x14ac:dyDescent="0.25">
      <c r="A23116">
        <v>97828</v>
      </c>
      <c r="B23116" t="s">
        <v>107037</v>
      </c>
    </row>
    <row r="23117" spans="1:2" x14ac:dyDescent="0.25">
      <c r="A23117">
        <v>105045</v>
      </c>
      <c r="B23117" t="s">
        <v>130263</v>
      </c>
    </row>
    <row r="23118" spans="1:2" x14ac:dyDescent="0.25">
      <c r="A23118">
        <v>117143</v>
      </c>
      <c r="B23118" t="s">
        <v>200399</v>
      </c>
    </row>
    <row r="23119" spans="1:2" x14ac:dyDescent="0.25">
      <c r="A23119">
        <v>13991</v>
      </c>
      <c r="B23119" t="s">
        <v>4107</v>
      </c>
    </row>
    <row r="23120" spans="1:2" x14ac:dyDescent="0.25">
      <c r="A23120">
        <v>99121</v>
      </c>
      <c r="B23120" t="s">
        <v>111321</v>
      </c>
    </row>
    <row r="23121" spans="1:2" x14ac:dyDescent="0.25">
      <c r="A23121">
        <v>116306</v>
      </c>
      <c r="B23121" t="s">
        <v>194469</v>
      </c>
    </row>
    <row r="23122" spans="1:2" x14ac:dyDescent="0.25">
      <c r="A23122">
        <v>124303</v>
      </c>
      <c r="B23122" t="s">
        <v>229096</v>
      </c>
    </row>
    <row r="23123" spans="1:2" x14ac:dyDescent="0.25">
      <c r="A23123">
        <v>119773</v>
      </c>
      <c r="B23123" t="s">
        <v>212022</v>
      </c>
    </row>
    <row r="23124" spans="1:2" x14ac:dyDescent="0.25">
      <c r="A23124">
        <v>94964</v>
      </c>
      <c r="B23124" t="s">
        <v>97291</v>
      </c>
    </row>
    <row r="23125" spans="1:2" x14ac:dyDescent="0.25">
      <c r="A23125">
        <v>115211</v>
      </c>
      <c r="B23125" t="s">
        <v>154317</v>
      </c>
    </row>
    <row r="23126" spans="1:2" x14ac:dyDescent="0.25">
      <c r="A23126">
        <v>114206</v>
      </c>
      <c r="B23126" t="s">
        <v>153602</v>
      </c>
    </row>
    <row r="23127" spans="1:2" x14ac:dyDescent="0.25">
      <c r="A23127">
        <v>123494</v>
      </c>
      <c r="B23127" t="s">
        <v>229097</v>
      </c>
    </row>
    <row r="23128" spans="1:2" x14ac:dyDescent="0.25">
      <c r="A23128">
        <v>124159</v>
      </c>
      <c r="B23128" t="s">
        <v>229098</v>
      </c>
    </row>
    <row r="23129" spans="1:2" x14ac:dyDescent="0.25">
      <c r="A23129">
        <v>99481</v>
      </c>
      <c r="B23129" t="s">
        <v>112314</v>
      </c>
    </row>
    <row r="23130" spans="1:2" x14ac:dyDescent="0.25">
      <c r="A23130">
        <v>103325</v>
      </c>
      <c r="B23130" t="s">
        <v>124932</v>
      </c>
    </row>
    <row r="23131" spans="1:2" x14ac:dyDescent="0.25">
      <c r="A23131">
        <v>122772</v>
      </c>
      <c r="B23131" t="s">
        <v>212023</v>
      </c>
    </row>
    <row r="23132" spans="1:2" x14ac:dyDescent="0.25">
      <c r="A23132">
        <v>114394</v>
      </c>
      <c r="B23132" t="s">
        <v>236311</v>
      </c>
    </row>
    <row r="23133" spans="1:2" x14ac:dyDescent="0.25">
      <c r="A23133">
        <v>110278</v>
      </c>
      <c r="B23133" t="s">
        <v>145754</v>
      </c>
    </row>
    <row r="23134" spans="1:2" x14ac:dyDescent="0.25">
      <c r="A23134">
        <v>120542</v>
      </c>
      <c r="B23134" t="s">
        <v>212024</v>
      </c>
    </row>
    <row r="23135" spans="1:2" x14ac:dyDescent="0.25">
      <c r="A23135">
        <v>122779</v>
      </c>
      <c r="B23135" t="s">
        <v>212025</v>
      </c>
    </row>
    <row r="23136" spans="1:2" x14ac:dyDescent="0.25">
      <c r="A23136">
        <v>110785</v>
      </c>
      <c r="B23136" t="s">
        <v>147150</v>
      </c>
    </row>
    <row r="23137" spans="1:2" x14ac:dyDescent="0.25">
      <c r="A23137">
        <v>110179</v>
      </c>
      <c r="B23137" t="s">
        <v>145462</v>
      </c>
    </row>
    <row r="23138" spans="1:2" x14ac:dyDescent="0.25">
      <c r="A23138">
        <v>120562</v>
      </c>
      <c r="B23138" t="s">
        <v>212026</v>
      </c>
    </row>
    <row r="23139" spans="1:2" x14ac:dyDescent="0.25">
      <c r="A23139">
        <v>120017</v>
      </c>
      <c r="B23139" t="s">
        <v>212027</v>
      </c>
    </row>
    <row r="23140" spans="1:2" x14ac:dyDescent="0.25">
      <c r="A23140">
        <v>116463</v>
      </c>
      <c r="B23140" t="s">
        <v>194477</v>
      </c>
    </row>
    <row r="23141" spans="1:2" x14ac:dyDescent="0.25">
      <c r="A23141">
        <v>124088</v>
      </c>
      <c r="B23141" t="s">
        <v>229100</v>
      </c>
    </row>
    <row r="23142" spans="1:2" x14ac:dyDescent="0.25">
      <c r="A23142">
        <v>83766</v>
      </c>
      <c r="B23142" t="s">
        <v>59631</v>
      </c>
    </row>
    <row r="23143" spans="1:2" x14ac:dyDescent="0.25">
      <c r="A23143">
        <v>124288</v>
      </c>
      <c r="B23143" t="s">
        <v>229101</v>
      </c>
    </row>
    <row r="23144" spans="1:2" x14ac:dyDescent="0.25">
      <c r="A23144">
        <v>113641</v>
      </c>
      <c r="B23144" t="s">
        <v>153114</v>
      </c>
    </row>
    <row r="23145" spans="1:2" x14ac:dyDescent="0.25">
      <c r="A23145">
        <v>113378</v>
      </c>
      <c r="B23145" t="s">
        <v>152879</v>
      </c>
    </row>
    <row r="23146" spans="1:2" x14ac:dyDescent="0.25">
      <c r="A23146">
        <v>122770</v>
      </c>
      <c r="B23146" t="s">
        <v>212029</v>
      </c>
    </row>
    <row r="23147" spans="1:2" x14ac:dyDescent="0.25">
      <c r="A23147">
        <v>112375</v>
      </c>
      <c r="B23147" t="s">
        <v>151343</v>
      </c>
    </row>
    <row r="23148" spans="1:2" x14ac:dyDescent="0.25">
      <c r="A23148">
        <v>101775</v>
      </c>
      <c r="B23148" t="s">
        <v>119980</v>
      </c>
    </row>
    <row r="23149" spans="1:2" x14ac:dyDescent="0.25">
      <c r="A23149">
        <v>108900</v>
      </c>
      <c r="B23149" t="s">
        <v>141874</v>
      </c>
    </row>
    <row r="23150" spans="1:2" x14ac:dyDescent="0.25">
      <c r="A23150">
        <v>113376</v>
      </c>
      <c r="B23150" t="s">
        <v>152877</v>
      </c>
    </row>
    <row r="23151" spans="1:2" x14ac:dyDescent="0.25">
      <c r="A23151">
        <v>119054</v>
      </c>
      <c r="B23151" t="s">
        <v>200400</v>
      </c>
    </row>
    <row r="23152" spans="1:2" x14ac:dyDescent="0.25">
      <c r="A23152">
        <v>120454</v>
      </c>
      <c r="B23152" t="s">
        <v>229105</v>
      </c>
    </row>
    <row r="23153" spans="1:2" x14ac:dyDescent="0.25">
      <c r="A23153">
        <v>104946</v>
      </c>
      <c r="B23153" t="s">
        <v>129969</v>
      </c>
    </row>
    <row r="23154" spans="1:2" x14ac:dyDescent="0.25">
      <c r="A23154">
        <v>113051</v>
      </c>
      <c r="B23154" t="s">
        <v>130563</v>
      </c>
    </row>
    <row r="23155" spans="1:2" x14ac:dyDescent="0.25">
      <c r="A23155">
        <v>122637</v>
      </c>
      <c r="B23155" t="s">
        <v>212030</v>
      </c>
    </row>
    <row r="23156" spans="1:2" x14ac:dyDescent="0.25">
      <c r="A23156">
        <v>120174</v>
      </c>
      <c r="B23156" t="s">
        <v>212031</v>
      </c>
    </row>
    <row r="23157" spans="1:2" x14ac:dyDescent="0.25">
      <c r="A23157">
        <v>118631</v>
      </c>
      <c r="B23157" t="s">
        <v>212032</v>
      </c>
    </row>
    <row r="23158" spans="1:2" x14ac:dyDescent="0.25">
      <c r="A23158">
        <v>113420</v>
      </c>
      <c r="B23158" t="s">
        <v>152916</v>
      </c>
    </row>
    <row r="23159" spans="1:2" x14ac:dyDescent="0.25">
      <c r="A23159">
        <v>122762</v>
      </c>
      <c r="B23159" t="s">
        <v>212033</v>
      </c>
    </row>
    <row r="23160" spans="1:2" x14ac:dyDescent="0.25">
      <c r="A23160">
        <v>118212</v>
      </c>
      <c r="B23160" t="s">
        <v>200402</v>
      </c>
    </row>
    <row r="23161" spans="1:2" x14ac:dyDescent="0.25">
      <c r="A23161">
        <v>110683</v>
      </c>
      <c r="B23161" t="s">
        <v>151335</v>
      </c>
    </row>
    <row r="23162" spans="1:2" x14ac:dyDescent="0.25">
      <c r="A23162">
        <v>118983</v>
      </c>
      <c r="B23162" t="s">
        <v>140775</v>
      </c>
    </row>
    <row r="23163" spans="1:2" x14ac:dyDescent="0.25">
      <c r="A23163">
        <v>115221</v>
      </c>
      <c r="B23163" t="s">
        <v>154325</v>
      </c>
    </row>
    <row r="23164" spans="1:2" x14ac:dyDescent="0.25">
      <c r="A23164">
        <v>90146</v>
      </c>
      <c r="B23164" t="s">
        <v>80965</v>
      </c>
    </row>
    <row r="23165" spans="1:2" x14ac:dyDescent="0.25">
      <c r="A23165">
        <v>107003</v>
      </c>
      <c r="B23165" t="s">
        <v>136254</v>
      </c>
    </row>
    <row r="23166" spans="1:2" x14ac:dyDescent="0.25">
      <c r="A23166">
        <v>110523</v>
      </c>
      <c r="B23166" t="s">
        <v>146497</v>
      </c>
    </row>
    <row r="23167" spans="1:2" x14ac:dyDescent="0.25">
      <c r="A23167">
        <v>116892</v>
      </c>
      <c r="B23167" t="s">
        <v>194488</v>
      </c>
    </row>
    <row r="23168" spans="1:2" x14ac:dyDescent="0.25">
      <c r="A23168">
        <v>114066</v>
      </c>
      <c r="B23168" t="s">
        <v>153486</v>
      </c>
    </row>
    <row r="23169" spans="1:2" x14ac:dyDescent="0.25">
      <c r="A23169">
        <v>121309</v>
      </c>
      <c r="B23169" t="s">
        <v>212035</v>
      </c>
    </row>
    <row r="23170" spans="1:2" x14ac:dyDescent="0.25">
      <c r="A23170">
        <v>120617</v>
      </c>
      <c r="B23170" t="s">
        <v>212678</v>
      </c>
    </row>
    <row r="23171" spans="1:2" x14ac:dyDescent="0.25">
      <c r="A23171">
        <v>92519</v>
      </c>
      <c r="B23171" t="s">
        <v>88973</v>
      </c>
    </row>
    <row r="23172" spans="1:2" x14ac:dyDescent="0.25">
      <c r="A23172">
        <v>20156</v>
      </c>
      <c r="B23172" t="s">
        <v>10521</v>
      </c>
    </row>
    <row r="23173" spans="1:2" x14ac:dyDescent="0.25">
      <c r="A23173">
        <v>24028</v>
      </c>
      <c r="B23173" t="s">
        <v>20558</v>
      </c>
    </row>
    <row r="23174" spans="1:2" x14ac:dyDescent="0.25">
      <c r="A23174">
        <v>25826</v>
      </c>
      <c r="B23174" t="s">
        <v>26965</v>
      </c>
    </row>
    <row r="23175" spans="1:2" x14ac:dyDescent="0.25">
      <c r="A23175">
        <v>97520</v>
      </c>
      <c r="B23175" t="s">
        <v>105982</v>
      </c>
    </row>
    <row r="23176" spans="1:2" x14ac:dyDescent="0.25">
      <c r="A23176">
        <v>97929</v>
      </c>
      <c r="B23176" t="s">
        <v>107391</v>
      </c>
    </row>
    <row r="23177" spans="1:2" x14ac:dyDescent="0.25">
      <c r="A23177">
        <v>76617</v>
      </c>
      <c r="B23177" t="s">
        <v>33270</v>
      </c>
    </row>
    <row r="23178" spans="1:2" x14ac:dyDescent="0.25">
      <c r="A23178">
        <v>17485</v>
      </c>
      <c r="B23178" t="s">
        <v>7415</v>
      </c>
    </row>
    <row r="23179" spans="1:2" x14ac:dyDescent="0.25">
      <c r="A23179">
        <v>97210</v>
      </c>
      <c r="B23179" t="s">
        <v>104890</v>
      </c>
    </row>
    <row r="23180" spans="1:2" x14ac:dyDescent="0.25">
      <c r="A23180">
        <v>80437</v>
      </c>
      <c r="B23180" t="s">
        <v>47385</v>
      </c>
    </row>
    <row r="23181" spans="1:2" x14ac:dyDescent="0.25">
      <c r="A23181">
        <v>96051</v>
      </c>
      <c r="B23181" t="s">
        <v>100905</v>
      </c>
    </row>
    <row r="23182" spans="1:2" x14ac:dyDescent="0.25">
      <c r="A23182">
        <v>24780</v>
      </c>
      <c r="B23182" t="s">
        <v>23300</v>
      </c>
    </row>
    <row r="23183" spans="1:2" x14ac:dyDescent="0.25">
      <c r="A23183">
        <v>90391</v>
      </c>
      <c r="B23183" t="s">
        <v>81781</v>
      </c>
    </row>
    <row r="23184" spans="1:2" x14ac:dyDescent="0.25">
      <c r="A23184">
        <v>81789</v>
      </c>
      <c r="B23184" t="s">
        <v>52466</v>
      </c>
    </row>
    <row r="23185" spans="1:2" x14ac:dyDescent="0.25">
      <c r="A23185">
        <v>86402</v>
      </c>
      <c r="B23185" t="s">
        <v>68707</v>
      </c>
    </row>
    <row r="23186" spans="1:2" x14ac:dyDescent="0.25">
      <c r="A23186">
        <v>96230</v>
      </c>
      <c r="B23186" t="s">
        <v>101532</v>
      </c>
    </row>
    <row r="23187" spans="1:2" x14ac:dyDescent="0.25">
      <c r="A23187">
        <v>82289</v>
      </c>
      <c r="B23187" t="s">
        <v>54269</v>
      </c>
    </row>
    <row r="23188" spans="1:2" x14ac:dyDescent="0.25">
      <c r="A23188">
        <v>84503</v>
      </c>
      <c r="B23188" t="s">
        <v>62225</v>
      </c>
    </row>
    <row r="23189" spans="1:2" x14ac:dyDescent="0.25">
      <c r="A23189">
        <v>90739</v>
      </c>
      <c r="B23189" t="s">
        <v>82916</v>
      </c>
    </row>
    <row r="23190" spans="1:2" x14ac:dyDescent="0.25">
      <c r="A23190">
        <v>76099</v>
      </c>
      <c r="B23190" t="s">
        <v>31348</v>
      </c>
    </row>
    <row r="23191" spans="1:2" x14ac:dyDescent="0.25">
      <c r="A23191">
        <v>94227</v>
      </c>
      <c r="B23191" t="s">
        <v>94956</v>
      </c>
    </row>
    <row r="23192" spans="1:2" x14ac:dyDescent="0.25">
      <c r="A23192">
        <v>96810</v>
      </c>
      <c r="B23192" t="s">
        <v>103524</v>
      </c>
    </row>
    <row r="23193" spans="1:2" x14ac:dyDescent="0.25">
      <c r="A23193">
        <v>25002</v>
      </c>
      <c r="B23193" t="s">
        <v>24082</v>
      </c>
    </row>
    <row r="23194" spans="1:2" x14ac:dyDescent="0.25">
      <c r="A23194">
        <v>90744</v>
      </c>
      <c r="B23194" t="s">
        <v>82928</v>
      </c>
    </row>
    <row r="23195" spans="1:2" x14ac:dyDescent="0.25">
      <c r="A23195">
        <v>83425</v>
      </c>
      <c r="B23195" t="s">
        <v>58371</v>
      </c>
    </row>
    <row r="23196" spans="1:2" x14ac:dyDescent="0.25">
      <c r="A23196">
        <v>95136</v>
      </c>
      <c r="B23196" t="s">
        <v>97790</v>
      </c>
    </row>
    <row r="23197" spans="1:2" x14ac:dyDescent="0.25">
      <c r="A23197">
        <v>78208</v>
      </c>
      <c r="B23197" t="s">
        <v>39097</v>
      </c>
    </row>
    <row r="23198" spans="1:2" x14ac:dyDescent="0.25">
      <c r="A23198">
        <v>21225</v>
      </c>
      <c r="B23198" t="s">
        <v>12538</v>
      </c>
    </row>
    <row r="23199" spans="1:2" x14ac:dyDescent="0.25">
      <c r="A23199">
        <v>94798</v>
      </c>
      <c r="B23199" t="s">
        <v>96803</v>
      </c>
    </row>
    <row r="23200" spans="1:2" x14ac:dyDescent="0.25">
      <c r="A23200">
        <v>82545</v>
      </c>
      <c r="B23200" t="s">
        <v>55183</v>
      </c>
    </row>
    <row r="23201" spans="1:2" x14ac:dyDescent="0.25">
      <c r="A23201">
        <v>91983</v>
      </c>
      <c r="B23201" t="s">
        <v>87128</v>
      </c>
    </row>
    <row r="23202" spans="1:2" x14ac:dyDescent="0.25">
      <c r="A23202">
        <v>85717</v>
      </c>
      <c r="B23202" t="s">
        <v>66538</v>
      </c>
    </row>
    <row r="23203" spans="1:2" x14ac:dyDescent="0.25">
      <c r="A23203">
        <v>91646</v>
      </c>
      <c r="B23203" t="s">
        <v>86010</v>
      </c>
    </row>
    <row r="23204" spans="1:2" x14ac:dyDescent="0.25">
      <c r="A23204">
        <v>91644</v>
      </c>
      <c r="B23204" t="s">
        <v>86004</v>
      </c>
    </row>
    <row r="23205" spans="1:2" x14ac:dyDescent="0.25">
      <c r="A23205">
        <v>24222</v>
      </c>
      <c r="B23205" t="s">
        <v>21256</v>
      </c>
    </row>
    <row r="23206" spans="1:2" x14ac:dyDescent="0.25">
      <c r="A23206">
        <v>23945</v>
      </c>
      <c r="B23206" t="s">
        <v>20273</v>
      </c>
    </row>
    <row r="23207" spans="1:2" x14ac:dyDescent="0.25">
      <c r="A23207">
        <v>22207</v>
      </c>
      <c r="B23207" t="s">
        <v>14981</v>
      </c>
    </row>
    <row r="23208" spans="1:2" x14ac:dyDescent="0.25">
      <c r="A23208">
        <v>21747</v>
      </c>
      <c r="B23208" t="s">
        <v>13740</v>
      </c>
    </row>
    <row r="23209" spans="1:2" x14ac:dyDescent="0.25">
      <c r="A23209">
        <v>97135</v>
      </c>
      <c r="B23209" t="s">
        <v>104641</v>
      </c>
    </row>
    <row r="23210" spans="1:2" x14ac:dyDescent="0.25">
      <c r="A23210">
        <v>91125</v>
      </c>
      <c r="B23210" t="s">
        <v>84263</v>
      </c>
    </row>
    <row r="23211" spans="1:2" x14ac:dyDescent="0.25">
      <c r="A23211">
        <v>21913</v>
      </c>
      <c r="B23211" t="s">
        <v>14263</v>
      </c>
    </row>
    <row r="23212" spans="1:2" x14ac:dyDescent="0.25">
      <c r="A23212">
        <v>85742</v>
      </c>
      <c r="B23212" t="s">
        <v>66623</v>
      </c>
    </row>
    <row r="23213" spans="1:2" x14ac:dyDescent="0.25">
      <c r="A23213">
        <v>97584</v>
      </c>
      <c r="B23213" t="s">
        <v>106195</v>
      </c>
    </row>
    <row r="23214" spans="1:2" x14ac:dyDescent="0.25">
      <c r="A23214">
        <v>93071</v>
      </c>
      <c r="B23214" t="s">
        <v>90905</v>
      </c>
    </row>
    <row r="23215" spans="1:2" x14ac:dyDescent="0.25">
      <c r="A23215">
        <v>96154</v>
      </c>
      <c r="B23215" t="s">
        <v>101249</v>
      </c>
    </row>
    <row r="23216" spans="1:2" x14ac:dyDescent="0.25">
      <c r="A23216">
        <v>25153</v>
      </c>
      <c r="B23216" t="s">
        <v>24599</v>
      </c>
    </row>
    <row r="23217" spans="1:2" x14ac:dyDescent="0.25">
      <c r="A23217">
        <v>94080</v>
      </c>
      <c r="B23217" t="s">
        <v>94462</v>
      </c>
    </row>
    <row r="23218" spans="1:2" x14ac:dyDescent="0.25">
      <c r="A23218">
        <v>85901</v>
      </c>
      <c r="B23218" t="s">
        <v>67072</v>
      </c>
    </row>
    <row r="23219" spans="1:2" x14ac:dyDescent="0.25">
      <c r="A23219">
        <v>85019</v>
      </c>
      <c r="B23219" t="s">
        <v>64062</v>
      </c>
    </row>
    <row r="23220" spans="1:2" x14ac:dyDescent="0.25">
      <c r="A23220">
        <v>93649</v>
      </c>
      <c r="B23220" t="s">
        <v>92951</v>
      </c>
    </row>
    <row r="23221" spans="1:2" x14ac:dyDescent="0.25">
      <c r="A23221">
        <v>93508</v>
      </c>
      <c r="B23221" t="s">
        <v>92410</v>
      </c>
    </row>
    <row r="23222" spans="1:2" x14ac:dyDescent="0.25">
      <c r="A23222">
        <v>95009</v>
      </c>
      <c r="B23222" t="s">
        <v>97409</v>
      </c>
    </row>
    <row r="23223" spans="1:2" x14ac:dyDescent="0.25">
      <c r="A23223">
        <v>84765</v>
      </c>
      <c r="B23223" t="s">
        <v>15846</v>
      </c>
    </row>
    <row r="23224" spans="1:2" x14ac:dyDescent="0.25">
      <c r="A23224">
        <v>92573</v>
      </c>
      <c r="B23224" t="s">
        <v>89159</v>
      </c>
    </row>
    <row r="23225" spans="1:2" x14ac:dyDescent="0.25">
      <c r="A23225">
        <v>84184</v>
      </c>
      <c r="B23225" t="s">
        <v>61102</v>
      </c>
    </row>
    <row r="23226" spans="1:2" x14ac:dyDescent="0.25">
      <c r="A23226">
        <v>96209</v>
      </c>
      <c r="B23226" t="s">
        <v>101454</v>
      </c>
    </row>
    <row r="23227" spans="1:2" x14ac:dyDescent="0.25">
      <c r="A23227">
        <v>85566</v>
      </c>
      <c r="B23227" t="s">
        <v>66046</v>
      </c>
    </row>
    <row r="23228" spans="1:2" x14ac:dyDescent="0.25">
      <c r="A23228">
        <v>90750</v>
      </c>
      <c r="B23228" t="s">
        <v>82938</v>
      </c>
    </row>
    <row r="23229" spans="1:2" x14ac:dyDescent="0.25">
      <c r="A23229">
        <v>78131</v>
      </c>
      <c r="B23229" t="s">
        <v>38822</v>
      </c>
    </row>
    <row r="23230" spans="1:2" x14ac:dyDescent="0.25">
      <c r="A23230">
        <v>81880</v>
      </c>
      <c r="B23230" t="s">
        <v>52811</v>
      </c>
    </row>
    <row r="23231" spans="1:2" x14ac:dyDescent="0.25">
      <c r="A23231">
        <v>97051</v>
      </c>
      <c r="B23231" t="s">
        <v>104352</v>
      </c>
    </row>
    <row r="23232" spans="1:2" x14ac:dyDescent="0.25">
      <c r="A23232">
        <v>76128</v>
      </c>
      <c r="B23232" t="s">
        <v>31464</v>
      </c>
    </row>
    <row r="23233" spans="1:2" x14ac:dyDescent="0.25">
      <c r="A23233">
        <v>92718</v>
      </c>
      <c r="B23233" t="s">
        <v>89650</v>
      </c>
    </row>
    <row r="23234" spans="1:2" x14ac:dyDescent="0.25">
      <c r="A23234">
        <v>19000</v>
      </c>
      <c r="B23234" t="s">
        <v>8721</v>
      </c>
    </row>
    <row r="23235" spans="1:2" x14ac:dyDescent="0.25">
      <c r="A23235">
        <v>20549</v>
      </c>
      <c r="B23235" t="s">
        <v>11252</v>
      </c>
    </row>
    <row r="23236" spans="1:2" x14ac:dyDescent="0.25">
      <c r="A23236">
        <v>79397</v>
      </c>
      <c r="B23236" t="s">
        <v>43516</v>
      </c>
    </row>
    <row r="23237" spans="1:2" x14ac:dyDescent="0.25">
      <c r="A23237">
        <v>82340</v>
      </c>
      <c r="B23237" t="s">
        <v>54464</v>
      </c>
    </row>
    <row r="23238" spans="1:2" x14ac:dyDescent="0.25">
      <c r="A23238">
        <v>96269</v>
      </c>
      <c r="B23238" t="s">
        <v>101679</v>
      </c>
    </row>
    <row r="23239" spans="1:2" x14ac:dyDescent="0.25">
      <c r="A23239">
        <v>19493</v>
      </c>
      <c r="B23239" t="s">
        <v>9344</v>
      </c>
    </row>
    <row r="23240" spans="1:2" x14ac:dyDescent="0.25">
      <c r="A23240">
        <v>86415</v>
      </c>
      <c r="B23240" t="s">
        <v>68738</v>
      </c>
    </row>
    <row r="23241" spans="1:2" x14ac:dyDescent="0.25">
      <c r="A23241">
        <v>97700</v>
      </c>
      <c r="B23241" t="s">
        <v>106607</v>
      </c>
    </row>
    <row r="23242" spans="1:2" x14ac:dyDescent="0.25">
      <c r="A23242">
        <v>94992</v>
      </c>
      <c r="B23242" t="s">
        <v>79930</v>
      </c>
    </row>
    <row r="23243" spans="1:2" x14ac:dyDescent="0.25">
      <c r="A23243">
        <v>85962</v>
      </c>
      <c r="B23243" t="s">
        <v>67251</v>
      </c>
    </row>
    <row r="23244" spans="1:2" x14ac:dyDescent="0.25">
      <c r="A23244">
        <v>24851</v>
      </c>
      <c r="B23244" t="s">
        <v>23533</v>
      </c>
    </row>
    <row r="23245" spans="1:2" x14ac:dyDescent="0.25">
      <c r="A23245">
        <v>78143</v>
      </c>
      <c r="B23245" t="s">
        <v>38857</v>
      </c>
    </row>
    <row r="23246" spans="1:2" x14ac:dyDescent="0.25">
      <c r="A23246">
        <v>87560</v>
      </c>
      <c r="B23246" t="s">
        <v>72724</v>
      </c>
    </row>
    <row r="23247" spans="1:2" x14ac:dyDescent="0.25">
      <c r="A23247">
        <v>95034</v>
      </c>
      <c r="B23247" t="s">
        <v>97474</v>
      </c>
    </row>
    <row r="23248" spans="1:2" x14ac:dyDescent="0.25">
      <c r="A23248">
        <v>82156</v>
      </c>
      <c r="B23248" t="s">
        <v>53792</v>
      </c>
    </row>
    <row r="23249" spans="1:2" x14ac:dyDescent="0.25">
      <c r="A23249">
        <v>89857</v>
      </c>
      <c r="B23249" t="s">
        <v>80327</v>
      </c>
    </row>
    <row r="23250" spans="1:2" x14ac:dyDescent="0.25">
      <c r="A23250">
        <v>86199</v>
      </c>
      <c r="B23250" t="s">
        <v>67979</v>
      </c>
    </row>
    <row r="23251" spans="1:2" x14ac:dyDescent="0.25">
      <c r="A23251">
        <v>91126</v>
      </c>
      <c r="B23251" t="s">
        <v>84266</v>
      </c>
    </row>
    <row r="23252" spans="1:2" x14ac:dyDescent="0.25">
      <c r="A23252">
        <v>94905</v>
      </c>
      <c r="B23252" t="s">
        <v>97144</v>
      </c>
    </row>
    <row r="23253" spans="1:2" x14ac:dyDescent="0.25">
      <c r="A23253">
        <v>96204</v>
      </c>
      <c r="B23253" t="s">
        <v>101437</v>
      </c>
    </row>
    <row r="23254" spans="1:2" x14ac:dyDescent="0.25">
      <c r="A23254">
        <v>24207</v>
      </c>
      <c r="B23254" t="s">
        <v>21196</v>
      </c>
    </row>
    <row r="23255" spans="1:2" x14ac:dyDescent="0.25">
      <c r="A23255">
        <v>95201</v>
      </c>
      <c r="B23255" t="s">
        <v>97994</v>
      </c>
    </row>
    <row r="23256" spans="1:2" x14ac:dyDescent="0.25">
      <c r="A23256">
        <v>95470</v>
      </c>
      <c r="B23256" t="s">
        <v>98923</v>
      </c>
    </row>
    <row r="23257" spans="1:2" x14ac:dyDescent="0.25">
      <c r="A23257">
        <v>94314</v>
      </c>
      <c r="B23257" t="s">
        <v>95287</v>
      </c>
    </row>
    <row r="23258" spans="1:2" x14ac:dyDescent="0.25">
      <c r="A23258">
        <v>96526</v>
      </c>
      <c r="B23258" t="s">
        <v>102564</v>
      </c>
    </row>
    <row r="23259" spans="1:2" x14ac:dyDescent="0.25">
      <c r="A23259">
        <v>90748</v>
      </c>
      <c r="B23259" t="s">
        <v>82934</v>
      </c>
    </row>
    <row r="23260" spans="1:2" x14ac:dyDescent="0.25">
      <c r="A23260">
        <v>97139</v>
      </c>
      <c r="B23260" t="s">
        <v>104653</v>
      </c>
    </row>
    <row r="23261" spans="1:2" x14ac:dyDescent="0.25">
      <c r="A23261">
        <v>23526</v>
      </c>
      <c r="B23261" t="s">
        <v>344</v>
      </c>
    </row>
    <row r="23262" spans="1:2" x14ac:dyDescent="0.25">
      <c r="A23262">
        <v>96712</v>
      </c>
      <c r="B23262" t="s">
        <v>103187</v>
      </c>
    </row>
    <row r="23263" spans="1:2" x14ac:dyDescent="0.25">
      <c r="A23263">
        <v>95763</v>
      </c>
      <c r="B23263" t="s">
        <v>99960</v>
      </c>
    </row>
    <row r="23264" spans="1:2" x14ac:dyDescent="0.25">
      <c r="A23264">
        <v>24255</v>
      </c>
      <c r="B23264" t="s">
        <v>21386</v>
      </c>
    </row>
    <row r="23265" spans="1:2" x14ac:dyDescent="0.25">
      <c r="A23265">
        <v>94776</v>
      </c>
      <c r="B23265" t="s">
        <v>96748</v>
      </c>
    </row>
    <row r="23266" spans="1:2" x14ac:dyDescent="0.25">
      <c r="A23266">
        <v>97026</v>
      </c>
      <c r="B23266" t="s">
        <v>104279</v>
      </c>
    </row>
    <row r="23267" spans="1:2" x14ac:dyDescent="0.25">
      <c r="A23267">
        <v>91645</v>
      </c>
      <c r="B23267" t="s">
        <v>86007</v>
      </c>
    </row>
    <row r="23268" spans="1:2" x14ac:dyDescent="0.25">
      <c r="A23268">
        <v>92695</v>
      </c>
      <c r="B23268" t="s">
        <v>89585</v>
      </c>
    </row>
    <row r="23269" spans="1:2" x14ac:dyDescent="0.25">
      <c r="A23269">
        <v>91648</v>
      </c>
      <c r="B23269" t="s">
        <v>86014</v>
      </c>
    </row>
    <row r="23270" spans="1:2" x14ac:dyDescent="0.25">
      <c r="A23270">
        <v>85550</v>
      </c>
      <c r="B23270" t="s">
        <v>66003</v>
      </c>
    </row>
    <row r="23271" spans="1:2" x14ac:dyDescent="0.25">
      <c r="A23271">
        <v>96163</v>
      </c>
      <c r="B23271" t="s">
        <v>101283</v>
      </c>
    </row>
    <row r="23272" spans="1:2" x14ac:dyDescent="0.25">
      <c r="A23272">
        <v>95187</v>
      </c>
      <c r="B23272" t="s">
        <v>97944</v>
      </c>
    </row>
    <row r="23273" spans="1:2" x14ac:dyDescent="0.25">
      <c r="A23273">
        <v>93069</v>
      </c>
      <c r="B23273" t="s">
        <v>90899</v>
      </c>
    </row>
    <row r="23274" spans="1:2" x14ac:dyDescent="0.25">
      <c r="A23274">
        <v>24705</v>
      </c>
      <c r="B23274" t="s">
        <v>23032</v>
      </c>
    </row>
    <row r="23275" spans="1:2" x14ac:dyDescent="0.25">
      <c r="A23275">
        <v>95278</v>
      </c>
      <c r="B23275" t="s">
        <v>98255</v>
      </c>
    </row>
    <row r="23276" spans="1:2" x14ac:dyDescent="0.25">
      <c r="A23276">
        <v>85966</v>
      </c>
      <c r="B23276" t="s">
        <v>67251</v>
      </c>
    </row>
    <row r="23277" spans="1:2" x14ac:dyDescent="0.25">
      <c r="A23277">
        <v>95083</v>
      </c>
      <c r="B23277" t="s">
        <v>97591</v>
      </c>
    </row>
    <row r="23278" spans="1:2" x14ac:dyDescent="0.25">
      <c r="A23278">
        <v>95334</v>
      </c>
      <c r="B23278" t="s">
        <v>98449</v>
      </c>
    </row>
    <row r="23279" spans="1:2" x14ac:dyDescent="0.25">
      <c r="A23279">
        <v>81530</v>
      </c>
      <c r="B23279" t="s">
        <v>51494</v>
      </c>
    </row>
    <row r="23280" spans="1:2" x14ac:dyDescent="0.25">
      <c r="A23280">
        <v>93905</v>
      </c>
      <c r="B23280" t="s">
        <v>93863</v>
      </c>
    </row>
    <row r="23281" spans="1:2" x14ac:dyDescent="0.25">
      <c r="A23281">
        <v>94304</v>
      </c>
      <c r="B23281" t="s">
        <v>95249</v>
      </c>
    </row>
    <row r="23282" spans="1:2" x14ac:dyDescent="0.25">
      <c r="A23282">
        <v>25574</v>
      </c>
      <c r="B23282" t="s">
        <v>26096</v>
      </c>
    </row>
    <row r="23283" spans="1:2" x14ac:dyDescent="0.25">
      <c r="A23283">
        <v>25889</v>
      </c>
      <c r="B23283" t="s">
        <v>27192</v>
      </c>
    </row>
    <row r="23284" spans="1:2" x14ac:dyDescent="0.25">
      <c r="A23284">
        <v>21044</v>
      </c>
      <c r="B23284" t="s">
        <v>12144</v>
      </c>
    </row>
    <row r="23285" spans="1:2" x14ac:dyDescent="0.25">
      <c r="A23285">
        <v>25786</v>
      </c>
      <c r="B23285" t="s">
        <v>26830</v>
      </c>
    </row>
    <row r="23286" spans="1:2" x14ac:dyDescent="0.25">
      <c r="A23286">
        <v>94180</v>
      </c>
      <c r="B23286" t="s">
        <v>94800</v>
      </c>
    </row>
    <row r="23287" spans="1:2" x14ac:dyDescent="0.25">
      <c r="A23287">
        <v>95060</v>
      </c>
      <c r="B23287" t="s">
        <v>97534</v>
      </c>
    </row>
    <row r="23288" spans="1:2" x14ac:dyDescent="0.25">
      <c r="A23288">
        <v>24886</v>
      </c>
      <c r="B23288" t="s">
        <v>410</v>
      </c>
    </row>
    <row r="23289" spans="1:2" x14ac:dyDescent="0.25">
      <c r="A23289">
        <v>87782</v>
      </c>
      <c r="B23289" t="s">
        <v>73412</v>
      </c>
    </row>
    <row r="23290" spans="1:2" x14ac:dyDescent="0.25">
      <c r="A23290">
        <v>84188</v>
      </c>
      <c r="B23290" t="s">
        <v>61116</v>
      </c>
    </row>
    <row r="23291" spans="1:2" x14ac:dyDescent="0.25">
      <c r="A23291">
        <v>15251</v>
      </c>
      <c r="B23291" t="s">
        <v>6242</v>
      </c>
    </row>
    <row r="23292" spans="1:2" x14ac:dyDescent="0.25">
      <c r="A23292">
        <v>84504</v>
      </c>
      <c r="B23292" t="s">
        <v>62229</v>
      </c>
    </row>
    <row r="23293" spans="1:2" x14ac:dyDescent="0.25">
      <c r="A23293">
        <v>95698</v>
      </c>
      <c r="B23293" t="s">
        <v>99751</v>
      </c>
    </row>
    <row r="23294" spans="1:2" x14ac:dyDescent="0.25">
      <c r="A23294">
        <v>80390</v>
      </c>
      <c r="B23294" t="s">
        <v>47208</v>
      </c>
    </row>
    <row r="23295" spans="1:2" x14ac:dyDescent="0.25">
      <c r="A23295">
        <v>23251</v>
      </c>
      <c r="B23295" t="s">
        <v>18201</v>
      </c>
    </row>
    <row r="23296" spans="1:2" x14ac:dyDescent="0.25">
      <c r="A23296">
        <v>96870</v>
      </c>
      <c r="B23296" t="s">
        <v>103747</v>
      </c>
    </row>
    <row r="23297" spans="1:2" x14ac:dyDescent="0.25">
      <c r="A23297">
        <v>97742</v>
      </c>
      <c r="B23297" t="s">
        <v>106749</v>
      </c>
    </row>
    <row r="23298" spans="1:2" x14ac:dyDescent="0.25">
      <c r="A23298">
        <v>78139</v>
      </c>
      <c r="B23298" t="s">
        <v>37150</v>
      </c>
    </row>
    <row r="23299" spans="1:2" x14ac:dyDescent="0.25">
      <c r="A23299">
        <v>95329</v>
      </c>
      <c r="B23299" t="s">
        <v>98433</v>
      </c>
    </row>
    <row r="23300" spans="1:2" x14ac:dyDescent="0.25">
      <c r="A23300">
        <v>96609</v>
      </c>
      <c r="B23300" t="s">
        <v>102854</v>
      </c>
    </row>
    <row r="23301" spans="1:2" x14ac:dyDescent="0.25">
      <c r="A23301">
        <v>94704</v>
      </c>
      <c r="B23301" t="s">
        <v>96618</v>
      </c>
    </row>
    <row r="23302" spans="1:2" x14ac:dyDescent="0.25">
      <c r="A23302">
        <v>94615</v>
      </c>
      <c r="B23302" t="s">
        <v>96327</v>
      </c>
    </row>
    <row r="23303" spans="1:2" x14ac:dyDescent="0.25">
      <c r="A23303">
        <v>78077</v>
      </c>
      <c r="B23303" t="s">
        <v>38618</v>
      </c>
    </row>
    <row r="23304" spans="1:2" x14ac:dyDescent="0.25">
      <c r="A23304">
        <v>96160</v>
      </c>
      <c r="B23304" t="s">
        <v>101272</v>
      </c>
    </row>
    <row r="23305" spans="1:2" x14ac:dyDescent="0.25">
      <c r="A23305">
        <v>95205</v>
      </c>
      <c r="B23305" t="s">
        <v>98009</v>
      </c>
    </row>
    <row r="23306" spans="1:2" x14ac:dyDescent="0.25">
      <c r="A23306">
        <v>24013</v>
      </c>
      <c r="B23306" t="s">
        <v>20502</v>
      </c>
    </row>
    <row r="23307" spans="1:2" x14ac:dyDescent="0.25">
      <c r="A23307">
        <v>25556</v>
      </c>
      <c r="B23307" t="s">
        <v>26040</v>
      </c>
    </row>
    <row r="23308" spans="1:2" x14ac:dyDescent="0.25">
      <c r="A23308">
        <v>95045</v>
      </c>
      <c r="B23308" t="s">
        <v>97501</v>
      </c>
    </row>
    <row r="23309" spans="1:2" x14ac:dyDescent="0.25">
      <c r="A23309">
        <v>93066</v>
      </c>
      <c r="B23309" t="s">
        <v>90890</v>
      </c>
    </row>
    <row r="23310" spans="1:2" x14ac:dyDescent="0.25">
      <c r="A23310">
        <v>94452</v>
      </c>
      <c r="B23310" t="s">
        <v>95755</v>
      </c>
    </row>
    <row r="23311" spans="1:2" x14ac:dyDescent="0.25">
      <c r="A23311">
        <v>24214</v>
      </c>
      <c r="B23311" t="s">
        <v>21224</v>
      </c>
    </row>
    <row r="23312" spans="1:2" x14ac:dyDescent="0.25">
      <c r="A23312">
        <v>79020</v>
      </c>
      <c r="B23312" t="s">
        <v>42134</v>
      </c>
    </row>
    <row r="23313" spans="1:2" x14ac:dyDescent="0.25">
      <c r="A23313">
        <v>95000</v>
      </c>
      <c r="B23313" t="s">
        <v>90896</v>
      </c>
    </row>
    <row r="23314" spans="1:2" x14ac:dyDescent="0.25">
      <c r="A23314">
        <v>94640</v>
      </c>
      <c r="B23314" t="s">
        <v>96416</v>
      </c>
    </row>
    <row r="23315" spans="1:2" x14ac:dyDescent="0.25">
      <c r="A23315">
        <v>80333</v>
      </c>
      <c r="B23315" t="s">
        <v>46971</v>
      </c>
    </row>
    <row r="23316" spans="1:2" x14ac:dyDescent="0.25">
      <c r="A23316">
        <v>97136</v>
      </c>
      <c r="B23316" t="s">
        <v>104644</v>
      </c>
    </row>
    <row r="23317" spans="1:2" x14ac:dyDescent="0.25">
      <c r="A23317">
        <v>95483</v>
      </c>
      <c r="B23317" t="s">
        <v>98975</v>
      </c>
    </row>
    <row r="23318" spans="1:2" x14ac:dyDescent="0.25">
      <c r="A23318">
        <v>76480</v>
      </c>
      <c r="B23318" t="s">
        <v>32809</v>
      </c>
    </row>
    <row r="23319" spans="1:2" x14ac:dyDescent="0.25">
      <c r="A23319">
        <v>85797</v>
      </c>
      <c r="B23319" t="s">
        <v>66789</v>
      </c>
    </row>
    <row r="23320" spans="1:2" x14ac:dyDescent="0.25">
      <c r="A23320">
        <v>94773</v>
      </c>
      <c r="B23320" t="s">
        <v>96811</v>
      </c>
    </row>
    <row r="23321" spans="1:2" x14ac:dyDescent="0.25">
      <c r="A23321">
        <v>23888</v>
      </c>
      <c r="B23321" t="s">
        <v>20075</v>
      </c>
    </row>
    <row r="23322" spans="1:2" x14ac:dyDescent="0.25">
      <c r="A23322">
        <v>97259</v>
      </c>
      <c r="B23322" t="s">
        <v>105070</v>
      </c>
    </row>
    <row r="23323" spans="1:2" x14ac:dyDescent="0.25">
      <c r="A23323">
        <v>83193</v>
      </c>
      <c r="B23323" t="s">
        <v>57506</v>
      </c>
    </row>
    <row r="23324" spans="1:2" x14ac:dyDescent="0.25">
      <c r="A23324">
        <v>96026</v>
      </c>
      <c r="B23324" t="s">
        <v>100832</v>
      </c>
    </row>
    <row r="23325" spans="1:2" x14ac:dyDescent="0.25">
      <c r="A23325">
        <v>95279</v>
      </c>
      <c r="B23325" t="s">
        <v>98258</v>
      </c>
    </row>
    <row r="23326" spans="1:2" x14ac:dyDescent="0.25">
      <c r="A23326">
        <v>25645</v>
      </c>
      <c r="B23326" t="s">
        <v>26335</v>
      </c>
    </row>
    <row r="23327" spans="1:2" x14ac:dyDescent="0.25">
      <c r="A23327">
        <v>94010</v>
      </c>
      <c r="B23327" t="s">
        <v>94221</v>
      </c>
    </row>
    <row r="23328" spans="1:2" x14ac:dyDescent="0.25">
      <c r="A23328">
        <v>95346</v>
      </c>
      <c r="B23328" t="s">
        <v>98490</v>
      </c>
    </row>
    <row r="23329" spans="1:2" x14ac:dyDescent="0.25">
      <c r="A23329">
        <v>94857</v>
      </c>
      <c r="B23329" t="s">
        <v>97023</v>
      </c>
    </row>
    <row r="23330" spans="1:2" x14ac:dyDescent="0.25">
      <c r="A23330">
        <v>24929</v>
      </c>
      <c r="B23330" t="s">
        <v>23817</v>
      </c>
    </row>
    <row r="23331" spans="1:2" x14ac:dyDescent="0.25">
      <c r="A23331">
        <v>94215</v>
      </c>
      <c r="B23331" t="s">
        <v>94919</v>
      </c>
    </row>
    <row r="23332" spans="1:2" x14ac:dyDescent="0.25">
      <c r="A23332">
        <v>24926</v>
      </c>
      <c r="B23332" t="s">
        <v>23807</v>
      </c>
    </row>
    <row r="23333" spans="1:2" x14ac:dyDescent="0.25">
      <c r="A23333">
        <v>22526</v>
      </c>
      <c r="B23333" t="s">
        <v>15920</v>
      </c>
    </row>
    <row r="23334" spans="1:2" x14ac:dyDescent="0.25">
      <c r="A23334">
        <v>84247</v>
      </c>
      <c r="B23334" t="s">
        <v>61315</v>
      </c>
    </row>
    <row r="23335" spans="1:2" x14ac:dyDescent="0.25">
      <c r="A23335">
        <v>76325</v>
      </c>
      <c r="B23335" t="s">
        <v>32218</v>
      </c>
    </row>
    <row r="23336" spans="1:2" x14ac:dyDescent="0.25">
      <c r="A23336">
        <v>84840</v>
      </c>
      <c r="B23336" t="s">
        <v>63407</v>
      </c>
    </row>
    <row r="23337" spans="1:2" x14ac:dyDescent="0.25">
      <c r="A23337">
        <v>91981</v>
      </c>
      <c r="B23337" t="s">
        <v>87122</v>
      </c>
    </row>
    <row r="23338" spans="1:2" x14ac:dyDescent="0.25">
      <c r="A23338">
        <v>76064</v>
      </c>
      <c r="B23338" t="s">
        <v>31205</v>
      </c>
    </row>
    <row r="23339" spans="1:2" x14ac:dyDescent="0.25">
      <c r="A23339">
        <v>91982</v>
      </c>
      <c r="B23339" t="s">
        <v>87125</v>
      </c>
    </row>
    <row r="23340" spans="1:2" x14ac:dyDescent="0.25">
      <c r="A23340">
        <v>95036</v>
      </c>
      <c r="B23340" t="s">
        <v>97478</v>
      </c>
    </row>
    <row r="23341" spans="1:2" x14ac:dyDescent="0.25">
      <c r="A23341">
        <v>84706</v>
      </c>
      <c r="B23341" t="s">
        <v>62936</v>
      </c>
    </row>
    <row r="23342" spans="1:2" x14ac:dyDescent="0.25">
      <c r="A23342">
        <v>93175</v>
      </c>
      <c r="B23342" t="s">
        <v>91253</v>
      </c>
    </row>
    <row r="23343" spans="1:2" x14ac:dyDescent="0.25">
      <c r="A23343">
        <v>94708</v>
      </c>
      <c r="B23343" t="s">
        <v>96627</v>
      </c>
    </row>
    <row r="23344" spans="1:2" x14ac:dyDescent="0.25">
      <c r="A23344">
        <v>95877</v>
      </c>
      <c r="B23344" t="s">
        <v>100336</v>
      </c>
    </row>
    <row r="23345" spans="1:2" x14ac:dyDescent="0.25">
      <c r="A23345">
        <v>24988</v>
      </c>
      <c r="B23345" t="s">
        <v>24030</v>
      </c>
    </row>
    <row r="23346" spans="1:2" x14ac:dyDescent="0.25">
      <c r="A23346">
        <v>94959</v>
      </c>
      <c r="B23346" t="s">
        <v>97276</v>
      </c>
    </row>
    <row r="23347" spans="1:2" x14ac:dyDescent="0.25">
      <c r="A23347">
        <v>82121</v>
      </c>
      <c r="B23347" t="s">
        <v>53656</v>
      </c>
    </row>
    <row r="23348" spans="1:2" x14ac:dyDescent="0.25">
      <c r="A23348">
        <v>96508</v>
      </c>
      <c r="B23348" t="s">
        <v>102509</v>
      </c>
    </row>
    <row r="23349" spans="1:2" x14ac:dyDescent="0.25">
      <c r="A23349">
        <v>24887</v>
      </c>
      <c r="B23349" t="s">
        <v>411</v>
      </c>
    </row>
    <row r="23350" spans="1:2" x14ac:dyDescent="0.25">
      <c r="A23350">
        <v>23224</v>
      </c>
      <c r="B23350" t="s">
        <v>18097</v>
      </c>
    </row>
    <row r="23351" spans="1:2" x14ac:dyDescent="0.25">
      <c r="A23351">
        <v>24218</v>
      </c>
      <c r="B23351" t="s">
        <v>21240</v>
      </c>
    </row>
    <row r="23352" spans="1:2" x14ac:dyDescent="0.25">
      <c r="A23352">
        <v>93909</v>
      </c>
      <c r="B23352" t="s">
        <v>93879</v>
      </c>
    </row>
    <row r="23353" spans="1:2" x14ac:dyDescent="0.25">
      <c r="A23353">
        <v>84641</v>
      </c>
      <c r="B23353" t="s">
        <v>62708</v>
      </c>
    </row>
    <row r="23354" spans="1:2" x14ac:dyDescent="0.25">
      <c r="A23354">
        <v>84185</v>
      </c>
      <c r="B23354" t="s">
        <v>61106</v>
      </c>
    </row>
    <row r="23355" spans="1:2" x14ac:dyDescent="0.25">
      <c r="A23355">
        <v>97148</v>
      </c>
      <c r="B23355" t="s">
        <v>104679</v>
      </c>
    </row>
    <row r="23356" spans="1:2" x14ac:dyDescent="0.25">
      <c r="A23356">
        <v>92188</v>
      </c>
      <c r="B23356" t="s">
        <v>87848</v>
      </c>
    </row>
    <row r="23357" spans="1:2" x14ac:dyDescent="0.25">
      <c r="A23357">
        <v>94840</v>
      </c>
      <c r="B23357" t="s">
        <v>96979</v>
      </c>
    </row>
    <row r="23358" spans="1:2" x14ac:dyDescent="0.25">
      <c r="A23358">
        <v>96106</v>
      </c>
      <c r="B23358" t="s">
        <v>101068</v>
      </c>
    </row>
    <row r="23359" spans="1:2" x14ac:dyDescent="0.25">
      <c r="A23359">
        <v>24779</v>
      </c>
      <c r="B23359" t="s">
        <v>23296</v>
      </c>
    </row>
    <row r="23360" spans="1:2" x14ac:dyDescent="0.25">
      <c r="A23360">
        <v>87474</v>
      </c>
      <c r="B23360" t="s">
        <v>72454</v>
      </c>
    </row>
    <row r="23361" spans="1:2" x14ac:dyDescent="0.25">
      <c r="A23361">
        <v>94756</v>
      </c>
      <c r="B23361" t="s">
        <v>96763</v>
      </c>
    </row>
    <row r="23362" spans="1:2" x14ac:dyDescent="0.25">
      <c r="A23362">
        <v>97378</v>
      </c>
      <c r="B23362" t="s">
        <v>105474</v>
      </c>
    </row>
    <row r="23363" spans="1:2" x14ac:dyDescent="0.25">
      <c r="A23363">
        <v>76132</v>
      </c>
      <c r="B23363" t="s">
        <v>31480</v>
      </c>
    </row>
    <row r="23364" spans="1:2" x14ac:dyDescent="0.25">
      <c r="A23364">
        <v>97257</v>
      </c>
      <c r="B23364" t="s">
        <v>105062</v>
      </c>
    </row>
    <row r="23365" spans="1:2" x14ac:dyDescent="0.25">
      <c r="A23365">
        <v>21224</v>
      </c>
      <c r="B23365" t="s">
        <v>12534</v>
      </c>
    </row>
    <row r="23366" spans="1:2" x14ac:dyDescent="0.25">
      <c r="A23366">
        <v>84121</v>
      </c>
      <c r="B23366" t="s">
        <v>60885</v>
      </c>
    </row>
    <row r="23367" spans="1:2" x14ac:dyDescent="0.25">
      <c r="A23367">
        <v>113852</v>
      </c>
      <c r="B23367" t="s">
        <v>153300</v>
      </c>
    </row>
    <row r="23368" spans="1:2" x14ac:dyDescent="0.25">
      <c r="A23368">
        <v>108654</v>
      </c>
      <c r="B23368" t="s">
        <v>141088</v>
      </c>
    </row>
    <row r="23369" spans="1:2" x14ac:dyDescent="0.25">
      <c r="A23369">
        <v>123076</v>
      </c>
      <c r="B23369" t="s">
        <v>212684</v>
      </c>
    </row>
    <row r="23370" spans="1:2" x14ac:dyDescent="0.25">
      <c r="A23370">
        <v>108371</v>
      </c>
      <c r="B23370" t="s">
        <v>140163</v>
      </c>
    </row>
    <row r="23371" spans="1:2" x14ac:dyDescent="0.25">
      <c r="A23371">
        <v>109185</v>
      </c>
      <c r="B23371" t="s">
        <v>142803</v>
      </c>
    </row>
    <row r="23372" spans="1:2" x14ac:dyDescent="0.25">
      <c r="A23372">
        <v>110905</v>
      </c>
      <c r="B23372" t="s">
        <v>147510</v>
      </c>
    </row>
    <row r="23373" spans="1:2" x14ac:dyDescent="0.25">
      <c r="A23373">
        <v>113632</v>
      </c>
      <c r="B23373" t="s">
        <v>153106</v>
      </c>
    </row>
    <row r="23374" spans="1:2" x14ac:dyDescent="0.25">
      <c r="A23374">
        <v>124110</v>
      </c>
      <c r="B23374" t="s">
        <v>229114</v>
      </c>
    </row>
    <row r="23375" spans="1:2" x14ac:dyDescent="0.25">
      <c r="A23375">
        <v>104249</v>
      </c>
      <c r="B23375" t="s">
        <v>128113</v>
      </c>
    </row>
    <row r="23376" spans="1:2" x14ac:dyDescent="0.25">
      <c r="A23376">
        <v>111288</v>
      </c>
      <c r="B23376" t="s">
        <v>148651</v>
      </c>
    </row>
    <row r="23377" spans="1:2" x14ac:dyDescent="0.25">
      <c r="A23377">
        <v>122950</v>
      </c>
      <c r="B23377" t="s">
        <v>211975</v>
      </c>
    </row>
    <row r="23378" spans="1:2" x14ac:dyDescent="0.25">
      <c r="A23378">
        <v>124493</v>
      </c>
      <c r="B23378" t="s">
        <v>234524</v>
      </c>
    </row>
    <row r="23379" spans="1:2" x14ac:dyDescent="0.25">
      <c r="A23379">
        <v>121311</v>
      </c>
      <c r="B23379" t="s">
        <v>211976</v>
      </c>
    </row>
    <row r="23380" spans="1:2" x14ac:dyDescent="0.25">
      <c r="A23380">
        <v>108913</v>
      </c>
      <c r="B23380" t="s">
        <v>151895</v>
      </c>
    </row>
    <row r="23381" spans="1:2" x14ac:dyDescent="0.25">
      <c r="A23381">
        <v>108652</v>
      </c>
      <c r="B23381" t="s">
        <v>141081</v>
      </c>
    </row>
    <row r="23382" spans="1:2" x14ac:dyDescent="0.25">
      <c r="A23382">
        <v>104852</v>
      </c>
      <c r="B23382" t="s">
        <v>129675</v>
      </c>
    </row>
    <row r="23383" spans="1:2" x14ac:dyDescent="0.25">
      <c r="A23383">
        <v>121323</v>
      </c>
      <c r="B23383" t="s">
        <v>211978</v>
      </c>
    </row>
    <row r="23384" spans="1:2" x14ac:dyDescent="0.25">
      <c r="A23384">
        <v>105240</v>
      </c>
      <c r="B23384" t="s">
        <v>130821</v>
      </c>
    </row>
    <row r="23385" spans="1:2" x14ac:dyDescent="0.25">
      <c r="A23385">
        <v>108927</v>
      </c>
      <c r="B23385" t="s">
        <v>141957</v>
      </c>
    </row>
    <row r="23386" spans="1:2" x14ac:dyDescent="0.25">
      <c r="A23386">
        <v>113490</v>
      </c>
      <c r="B23386" t="s">
        <v>152981</v>
      </c>
    </row>
    <row r="23387" spans="1:2" x14ac:dyDescent="0.25">
      <c r="A23387">
        <v>119282</v>
      </c>
      <c r="B23387" t="s">
        <v>211979</v>
      </c>
    </row>
    <row r="23388" spans="1:2" x14ac:dyDescent="0.25">
      <c r="A23388">
        <v>113831</v>
      </c>
      <c r="B23388" t="s">
        <v>153283</v>
      </c>
    </row>
    <row r="23389" spans="1:2" x14ac:dyDescent="0.25">
      <c r="A23389">
        <v>124492</v>
      </c>
      <c r="B23389" t="s">
        <v>234525</v>
      </c>
    </row>
    <row r="23390" spans="1:2" x14ac:dyDescent="0.25">
      <c r="A23390">
        <v>115603</v>
      </c>
      <c r="B23390" t="s">
        <v>154647</v>
      </c>
    </row>
    <row r="23391" spans="1:2" x14ac:dyDescent="0.25">
      <c r="A23391">
        <v>106249</v>
      </c>
      <c r="B23391" t="s">
        <v>133845</v>
      </c>
    </row>
    <row r="23392" spans="1:2" x14ac:dyDescent="0.25">
      <c r="A23392">
        <v>124007</v>
      </c>
      <c r="B23392" t="s">
        <v>229122</v>
      </c>
    </row>
    <row r="23393" spans="1:2" x14ac:dyDescent="0.25">
      <c r="A23393">
        <v>111595</v>
      </c>
      <c r="B23393" t="s">
        <v>149535</v>
      </c>
    </row>
    <row r="23394" spans="1:2" x14ac:dyDescent="0.25">
      <c r="A23394">
        <v>80611</v>
      </c>
      <c r="B23394" t="s">
        <v>48076</v>
      </c>
    </row>
    <row r="23395" spans="1:2" x14ac:dyDescent="0.25">
      <c r="A23395">
        <v>8360</v>
      </c>
      <c r="B23395" t="s">
        <v>3656</v>
      </c>
    </row>
    <row r="23396" spans="1:2" x14ac:dyDescent="0.25">
      <c r="A23396">
        <v>78955</v>
      </c>
      <c r="B23396" t="s">
        <v>41897</v>
      </c>
    </row>
    <row r="23397" spans="1:2" x14ac:dyDescent="0.25">
      <c r="A23397">
        <v>97703</v>
      </c>
      <c r="B23397" t="s">
        <v>106619</v>
      </c>
    </row>
    <row r="23398" spans="1:2" x14ac:dyDescent="0.25">
      <c r="A23398">
        <v>77367</v>
      </c>
      <c r="B23398" t="s">
        <v>35973</v>
      </c>
    </row>
    <row r="23399" spans="1:2" x14ac:dyDescent="0.25">
      <c r="A23399">
        <v>9162</v>
      </c>
      <c r="B23399" t="s">
        <v>3946</v>
      </c>
    </row>
    <row r="23400" spans="1:2" x14ac:dyDescent="0.25">
      <c r="A23400">
        <v>78578</v>
      </c>
      <c r="B23400" t="s">
        <v>40470</v>
      </c>
    </row>
    <row r="23401" spans="1:2" x14ac:dyDescent="0.25">
      <c r="A23401">
        <v>77097</v>
      </c>
      <c r="B23401" t="s">
        <v>34883</v>
      </c>
    </row>
    <row r="23402" spans="1:2" x14ac:dyDescent="0.25">
      <c r="A23402">
        <v>10884</v>
      </c>
      <c r="B23402" t="s">
        <v>4381</v>
      </c>
    </row>
    <row r="23403" spans="1:2" x14ac:dyDescent="0.25">
      <c r="A23403">
        <v>77334</v>
      </c>
      <c r="B23403" t="s">
        <v>35836</v>
      </c>
    </row>
    <row r="23404" spans="1:2" x14ac:dyDescent="0.25">
      <c r="A23404">
        <v>12563</v>
      </c>
      <c r="B23404" t="s">
        <v>5050</v>
      </c>
    </row>
    <row r="23405" spans="1:2" x14ac:dyDescent="0.25">
      <c r="A23405">
        <v>25065</v>
      </c>
      <c r="B23405" t="s">
        <v>24286</v>
      </c>
    </row>
    <row r="23406" spans="1:2" x14ac:dyDescent="0.25">
      <c r="A23406">
        <v>76038</v>
      </c>
      <c r="B23406" t="s">
        <v>31098</v>
      </c>
    </row>
    <row r="23407" spans="1:2" x14ac:dyDescent="0.25">
      <c r="A23407">
        <v>23048</v>
      </c>
      <c r="B23407" t="s">
        <v>313</v>
      </c>
    </row>
    <row r="23408" spans="1:2" x14ac:dyDescent="0.25">
      <c r="A23408">
        <v>23266</v>
      </c>
      <c r="B23408" t="s">
        <v>18256</v>
      </c>
    </row>
    <row r="23409" spans="1:2" x14ac:dyDescent="0.25">
      <c r="A23409">
        <v>22010</v>
      </c>
      <c r="B23409" t="s">
        <v>14270</v>
      </c>
    </row>
    <row r="23410" spans="1:2" x14ac:dyDescent="0.25">
      <c r="A23410">
        <v>77773</v>
      </c>
      <c r="B23410" t="s">
        <v>37465</v>
      </c>
    </row>
    <row r="23411" spans="1:2" x14ac:dyDescent="0.25">
      <c r="A23411">
        <v>16373</v>
      </c>
      <c r="B23411" t="s">
        <v>6733</v>
      </c>
    </row>
    <row r="23412" spans="1:2" x14ac:dyDescent="0.25">
      <c r="A23412">
        <v>76183</v>
      </c>
      <c r="B23412" t="s">
        <v>31681</v>
      </c>
    </row>
    <row r="23413" spans="1:2" x14ac:dyDescent="0.25">
      <c r="A23413">
        <v>83730</v>
      </c>
      <c r="B23413" t="s">
        <v>59500</v>
      </c>
    </row>
    <row r="23414" spans="1:2" x14ac:dyDescent="0.25">
      <c r="A23414">
        <v>107707</v>
      </c>
      <c r="B23414" t="s">
        <v>138250</v>
      </c>
    </row>
    <row r="23415" spans="1:2" x14ac:dyDescent="0.25">
      <c r="A23415">
        <v>85375</v>
      </c>
      <c r="B23415" t="s">
        <v>1106</v>
      </c>
    </row>
    <row r="23416" spans="1:2" x14ac:dyDescent="0.25">
      <c r="A23416">
        <v>83438</v>
      </c>
      <c r="B23416" t="s">
        <v>58413</v>
      </c>
    </row>
    <row r="23417" spans="1:2" x14ac:dyDescent="0.25">
      <c r="A23417">
        <v>4081</v>
      </c>
      <c r="B23417" t="s">
        <v>2770</v>
      </c>
    </row>
    <row r="23418" spans="1:2" x14ac:dyDescent="0.25">
      <c r="A23418">
        <v>20920</v>
      </c>
      <c r="B23418" t="s">
        <v>11875</v>
      </c>
    </row>
    <row r="23419" spans="1:2" x14ac:dyDescent="0.25">
      <c r="A23419">
        <v>10829</v>
      </c>
      <c r="B23419" t="s">
        <v>4374</v>
      </c>
    </row>
    <row r="23420" spans="1:2" x14ac:dyDescent="0.25">
      <c r="A23420">
        <v>98905</v>
      </c>
      <c r="B23420" t="s">
        <v>110659</v>
      </c>
    </row>
    <row r="23421" spans="1:2" x14ac:dyDescent="0.25">
      <c r="A23421">
        <v>123885</v>
      </c>
      <c r="B23421" t="s">
        <v>229157</v>
      </c>
    </row>
    <row r="23422" spans="1:2" x14ac:dyDescent="0.25">
      <c r="A23422">
        <v>121147</v>
      </c>
      <c r="B23422" t="s">
        <v>212048</v>
      </c>
    </row>
    <row r="23423" spans="1:2" x14ac:dyDescent="0.25">
      <c r="A23423">
        <v>111206</v>
      </c>
      <c r="B23423" t="s">
        <v>148415</v>
      </c>
    </row>
    <row r="23424" spans="1:2" x14ac:dyDescent="0.25">
      <c r="A23424">
        <v>115875</v>
      </c>
      <c r="B23424" t="s">
        <v>194791</v>
      </c>
    </row>
    <row r="23425" spans="1:2" x14ac:dyDescent="0.25">
      <c r="A23425">
        <v>119676</v>
      </c>
      <c r="B23425" t="s">
        <v>212070</v>
      </c>
    </row>
    <row r="23426" spans="1:2" x14ac:dyDescent="0.25">
      <c r="A23426">
        <v>124230</v>
      </c>
      <c r="B23426" t="s">
        <v>228773</v>
      </c>
    </row>
    <row r="23427" spans="1:2" x14ac:dyDescent="0.25">
      <c r="A23427">
        <v>122102</v>
      </c>
      <c r="B23427" t="s">
        <v>212111</v>
      </c>
    </row>
    <row r="23428" spans="1:2" x14ac:dyDescent="0.25">
      <c r="A23428">
        <v>113555</v>
      </c>
      <c r="B23428" t="s">
        <v>153040</v>
      </c>
    </row>
    <row r="23429" spans="1:2" x14ac:dyDescent="0.25">
      <c r="A23429">
        <v>115271</v>
      </c>
      <c r="B23429" t="s">
        <v>154373</v>
      </c>
    </row>
    <row r="23430" spans="1:2" x14ac:dyDescent="0.25">
      <c r="A23430">
        <v>122448</v>
      </c>
      <c r="B23430" t="s">
        <v>212113</v>
      </c>
    </row>
    <row r="23431" spans="1:2" x14ac:dyDescent="0.25">
      <c r="A23431">
        <v>123936</v>
      </c>
      <c r="B23431" t="s">
        <v>229140</v>
      </c>
    </row>
    <row r="23432" spans="1:2" x14ac:dyDescent="0.25">
      <c r="A23432">
        <v>124235</v>
      </c>
      <c r="B23432" t="s">
        <v>229141</v>
      </c>
    </row>
    <row r="23433" spans="1:2" x14ac:dyDescent="0.25">
      <c r="A23433">
        <v>121304</v>
      </c>
      <c r="B23433" t="s">
        <v>212056</v>
      </c>
    </row>
    <row r="23434" spans="1:2" x14ac:dyDescent="0.25">
      <c r="A23434">
        <v>118186</v>
      </c>
      <c r="B23434" t="s">
        <v>229150</v>
      </c>
    </row>
    <row r="23435" spans="1:2" x14ac:dyDescent="0.25">
      <c r="A23435">
        <v>117787</v>
      </c>
      <c r="B23435" t="s">
        <v>200805</v>
      </c>
    </row>
    <row r="23436" spans="1:2" x14ac:dyDescent="0.25">
      <c r="A23436">
        <v>119850</v>
      </c>
      <c r="B23436" t="s">
        <v>212724</v>
      </c>
    </row>
    <row r="23437" spans="1:2" x14ac:dyDescent="0.25">
      <c r="A23437">
        <v>95443</v>
      </c>
      <c r="B23437" t="s">
        <v>1798</v>
      </c>
    </row>
    <row r="23438" spans="1:2" x14ac:dyDescent="0.25">
      <c r="A23438">
        <v>121239</v>
      </c>
      <c r="B23438" t="s">
        <v>212727</v>
      </c>
    </row>
    <row r="23439" spans="1:2" x14ac:dyDescent="0.25">
      <c r="A23439">
        <v>107605</v>
      </c>
      <c r="B23439" t="s">
        <v>137964</v>
      </c>
    </row>
    <row r="23440" spans="1:2" x14ac:dyDescent="0.25">
      <c r="A23440">
        <v>117779</v>
      </c>
      <c r="B23440" t="s">
        <v>212047</v>
      </c>
    </row>
    <row r="23441" spans="1:2" x14ac:dyDescent="0.25">
      <c r="A23441">
        <v>113200</v>
      </c>
      <c r="B23441" t="s">
        <v>152723</v>
      </c>
    </row>
    <row r="23442" spans="1:2" x14ac:dyDescent="0.25">
      <c r="A23442">
        <v>105756</v>
      </c>
      <c r="B23442" t="s">
        <v>132309</v>
      </c>
    </row>
    <row r="23443" spans="1:2" x14ac:dyDescent="0.25">
      <c r="A23443">
        <v>122406</v>
      </c>
      <c r="B23443" t="s">
        <v>229139</v>
      </c>
    </row>
    <row r="23444" spans="1:2" x14ac:dyDescent="0.25">
      <c r="A23444">
        <v>98143</v>
      </c>
      <c r="B23444" t="s">
        <v>212049</v>
      </c>
    </row>
    <row r="23445" spans="1:2" x14ac:dyDescent="0.25">
      <c r="A23445">
        <v>116168</v>
      </c>
      <c r="B23445" t="s">
        <v>194591</v>
      </c>
    </row>
    <row r="23446" spans="1:2" x14ac:dyDescent="0.25">
      <c r="A23446">
        <v>111035</v>
      </c>
      <c r="B23446" t="s">
        <v>147888</v>
      </c>
    </row>
    <row r="23447" spans="1:2" x14ac:dyDescent="0.25">
      <c r="A23447">
        <v>119948</v>
      </c>
      <c r="B23447" t="s">
        <v>212051</v>
      </c>
    </row>
    <row r="23448" spans="1:2" x14ac:dyDescent="0.25">
      <c r="A23448">
        <v>108013</v>
      </c>
      <c r="B23448" t="s">
        <v>131743</v>
      </c>
    </row>
    <row r="23449" spans="1:2" x14ac:dyDescent="0.25">
      <c r="A23449">
        <v>122822</v>
      </c>
      <c r="B23449" t="s">
        <v>239752</v>
      </c>
    </row>
    <row r="23450" spans="1:2" x14ac:dyDescent="0.25">
      <c r="A23450">
        <v>116737</v>
      </c>
      <c r="B23450" t="s">
        <v>194889</v>
      </c>
    </row>
    <row r="23451" spans="1:2" x14ac:dyDescent="0.25">
      <c r="A23451">
        <v>116739</v>
      </c>
      <c r="B23451" t="s">
        <v>194890</v>
      </c>
    </row>
    <row r="23452" spans="1:2" x14ac:dyDescent="0.25">
      <c r="A23452">
        <v>124380</v>
      </c>
      <c r="B23452" t="s">
        <v>234435</v>
      </c>
    </row>
    <row r="23453" spans="1:2" x14ac:dyDescent="0.25">
      <c r="A23453">
        <v>105428</v>
      </c>
      <c r="B23453" t="s">
        <v>151757</v>
      </c>
    </row>
    <row r="23454" spans="1:2" x14ac:dyDescent="0.25">
      <c r="A23454">
        <v>118996</v>
      </c>
      <c r="B23454" t="s">
        <v>200488</v>
      </c>
    </row>
    <row r="23455" spans="1:2" x14ac:dyDescent="0.25">
      <c r="A23455">
        <v>115733</v>
      </c>
      <c r="B23455" t="s">
        <v>154747</v>
      </c>
    </row>
    <row r="23456" spans="1:2" x14ac:dyDescent="0.25">
      <c r="A23456">
        <v>123636</v>
      </c>
      <c r="B23456" t="s">
        <v>229148</v>
      </c>
    </row>
    <row r="23457" spans="1:2" x14ac:dyDescent="0.25">
      <c r="A23457">
        <v>104157</v>
      </c>
      <c r="B23457" t="s">
        <v>127805</v>
      </c>
    </row>
    <row r="23458" spans="1:2" x14ac:dyDescent="0.25">
      <c r="A23458">
        <v>124313</v>
      </c>
      <c r="B23458" t="s">
        <v>229149</v>
      </c>
    </row>
    <row r="23459" spans="1:2" x14ac:dyDescent="0.25">
      <c r="A23459">
        <v>115467</v>
      </c>
      <c r="B23459" t="s">
        <v>154530</v>
      </c>
    </row>
    <row r="23460" spans="1:2" x14ac:dyDescent="0.25">
      <c r="A23460">
        <v>97937</v>
      </c>
      <c r="B23460" t="s">
        <v>107422</v>
      </c>
    </row>
    <row r="23461" spans="1:2" x14ac:dyDescent="0.25">
      <c r="A23461">
        <v>101174</v>
      </c>
      <c r="B23461" t="s">
        <v>118006</v>
      </c>
    </row>
    <row r="23462" spans="1:2" x14ac:dyDescent="0.25">
      <c r="A23462">
        <v>102053</v>
      </c>
      <c r="B23462" t="s">
        <v>120929</v>
      </c>
    </row>
    <row r="23463" spans="1:2" x14ac:dyDescent="0.25">
      <c r="A23463">
        <v>123534</v>
      </c>
      <c r="B23463" t="s">
        <v>229219</v>
      </c>
    </row>
    <row r="23464" spans="1:2" x14ac:dyDescent="0.25">
      <c r="A23464">
        <v>108955</v>
      </c>
      <c r="B23464" t="s">
        <v>142048</v>
      </c>
    </row>
    <row r="23465" spans="1:2" x14ac:dyDescent="0.25">
      <c r="A23465">
        <v>110193</v>
      </c>
      <c r="B23465" t="s">
        <v>145505</v>
      </c>
    </row>
    <row r="23466" spans="1:2" x14ac:dyDescent="0.25">
      <c r="A23466">
        <v>110550</v>
      </c>
      <c r="B23466" t="s">
        <v>146570</v>
      </c>
    </row>
    <row r="23467" spans="1:2" x14ac:dyDescent="0.25">
      <c r="A23467">
        <v>97249</v>
      </c>
      <c r="B23467" t="s">
        <v>105034</v>
      </c>
    </row>
    <row r="23468" spans="1:2" x14ac:dyDescent="0.25">
      <c r="A23468">
        <v>107046</v>
      </c>
      <c r="B23468" t="s">
        <v>136397</v>
      </c>
    </row>
    <row r="23469" spans="1:2" x14ac:dyDescent="0.25">
      <c r="A23469">
        <v>96896</v>
      </c>
      <c r="B23469" t="s">
        <v>103837</v>
      </c>
    </row>
    <row r="23470" spans="1:2" x14ac:dyDescent="0.25">
      <c r="A23470">
        <v>118766</v>
      </c>
      <c r="B23470" t="s">
        <v>200859</v>
      </c>
    </row>
    <row r="23471" spans="1:2" x14ac:dyDescent="0.25">
      <c r="A23471">
        <v>116930</v>
      </c>
      <c r="B23471" t="s">
        <v>194847</v>
      </c>
    </row>
    <row r="23472" spans="1:2" x14ac:dyDescent="0.25">
      <c r="A23472">
        <v>107123</v>
      </c>
      <c r="B23472" t="s">
        <v>2339</v>
      </c>
    </row>
    <row r="23473" spans="1:2" x14ac:dyDescent="0.25">
      <c r="A23473">
        <v>109389</v>
      </c>
      <c r="B23473" t="s">
        <v>143424</v>
      </c>
    </row>
    <row r="23474" spans="1:2" x14ac:dyDescent="0.25">
      <c r="A23474">
        <v>111514</v>
      </c>
      <c r="B23474" t="s">
        <v>149296</v>
      </c>
    </row>
    <row r="23475" spans="1:2" x14ac:dyDescent="0.25">
      <c r="A23475">
        <v>100341</v>
      </c>
      <c r="B23475" t="s">
        <v>115189</v>
      </c>
    </row>
    <row r="23476" spans="1:2" x14ac:dyDescent="0.25">
      <c r="A23476">
        <v>108606</v>
      </c>
      <c r="B23476" t="s">
        <v>140918</v>
      </c>
    </row>
    <row r="23477" spans="1:2" x14ac:dyDescent="0.25">
      <c r="A23477">
        <v>104406</v>
      </c>
      <c r="B23477" t="s">
        <v>79224</v>
      </c>
    </row>
    <row r="23478" spans="1:2" x14ac:dyDescent="0.25">
      <c r="A23478">
        <v>109094</v>
      </c>
      <c r="B23478" t="s">
        <v>142503</v>
      </c>
    </row>
    <row r="23479" spans="1:2" x14ac:dyDescent="0.25">
      <c r="A23479">
        <v>117265</v>
      </c>
      <c r="B23479" t="s">
        <v>200860</v>
      </c>
    </row>
    <row r="23480" spans="1:2" x14ac:dyDescent="0.25">
      <c r="A23480">
        <v>76400</v>
      </c>
      <c r="B23480" t="s">
        <v>32510</v>
      </c>
    </row>
    <row r="23481" spans="1:2" x14ac:dyDescent="0.25">
      <c r="A23481">
        <v>98065</v>
      </c>
      <c r="B23481" t="s">
        <v>107841</v>
      </c>
    </row>
    <row r="23482" spans="1:2" x14ac:dyDescent="0.25">
      <c r="A23482">
        <v>105811</v>
      </c>
      <c r="B23482" t="s">
        <v>212725</v>
      </c>
    </row>
    <row r="23483" spans="1:2" x14ac:dyDescent="0.25">
      <c r="A23483">
        <v>93395</v>
      </c>
      <c r="B23483" t="s">
        <v>92014</v>
      </c>
    </row>
    <row r="23484" spans="1:2" x14ac:dyDescent="0.25">
      <c r="A23484">
        <v>117185</v>
      </c>
      <c r="B23484" t="s">
        <v>137377</v>
      </c>
    </row>
    <row r="23485" spans="1:2" x14ac:dyDescent="0.25">
      <c r="A23485">
        <v>105774</v>
      </c>
      <c r="B23485" t="s">
        <v>132365</v>
      </c>
    </row>
    <row r="23486" spans="1:2" x14ac:dyDescent="0.25">
      <c r="A23486">
        <v>82090</v>
      </c>
      <c r="B23486" t="s">
        <v>53564</v>
      </c>
    </row>
    <row r="23487" spans="1:2" x14ac:dyDescent="0.25">
      <c r="A23487">
        <v>116933</v>
      </c>
      <c r="B23487" t="s">
        <v>194849</v>
      </c>
    </row>
    <row r="23488" spans="1:2" x14ac:dyDescent="0.25">
      <c r="A23488">
        <v>100374</v>
      </c>
      <c r="B23488" t="s">
        <v>115315</v>
      </c>
    </row>
    <row r="23489" spans="1:2" x14ac:dyDescent="0.25">
      <c r="A23489">
        <v>102587</v>
      </c>
      <c r="B23489" t="s">
        <v>122617</v>
      </c>
    </row>
    <row r="23490" spans="1:2" x14ac:dyDescent="0.25">
      <c r="A23490">
        <v>97215</v>
      </c>
      <c r="B23490" t="s">
        <v>104908</v>
      </c>
    </row>
    <row r="23491" spans="1:2" x14ac:dyDescent="0.25">
      <c r="A23491">
        <v>122246</v>
      </c>
      <c r="B23491" t="s">
        <v>212059</v>
      </c>
    </row>
    <row r="23492" spans="1:2" x14ac:dyDescent="0.25">
      <c r="A23492">
        <v>88810</v>
      </c>
      <c r="B23492" t="s">
        <v>77085</v>
      </c>
    </row>
    <row r="23493" spans="1:2" x14ac:dyDescent="0.25">
      <c r="A23493">
        <v>116912</v>
      </c>
      <c r="B23493" t="s">
        <v>194850</v>
      </c>
    </row>
    <row r="23494" spans="1:2" x14ac:dyDescent="0.25">
      <c r="A23494">
        <v>116987</v>
      </c>
      <c r="B23494" t="s">
        <v>194851</v>
      </c>
    </row>
    <row r="23495" spans="1:2" x14ac:dyDescent="0.25">
      <c r="A23495">
        <v>101177</v>
      </c>
      <c r="B23495" t="s">
        <v>118013</v>
      </c>
    </row>
    <row r="23496" spans="1:2" x14ac:dyDescent="0.25">
      <c r="A23496">
        <v>81013</v>
      </c>
      <c r="B23496" t="s">
        <v>49629</v>
      </c>
    </row>
    <row r="23497" spans="1:2" x14ac:dyDescent="0.25">
      <c r="A23497">
        <v>94193</v>
      </c>
      <c r="B23497" t="s">
        <v>94847</v>
      </c>
    </row>
    <row r="23498" spans="1:2" x14ac:dyDescent="0.25">
      <c r="A23498">
        <v>76828</v>
      </c>
      <c r="B23498" t="s">
        <v>200861</v>
      </c>
    </row>
    <row r="23499" spans="1:2" x14ac:dyDescent="0.25">
      <c r="A23499">
        <v>107438</v>
      </c>
      <c r="B23499" t="s">
        <v>137536</v>
      </c>
    </row>
    <row r="23500" spans="1:2" x14ac:dyDescent="0.25">
      <c r="A23500">
        <v>118630</v>
      </c>
      <c r="B23500" t="s">
        <v>200862</v>
      </c>
    </row>
    <row r="23501" spans="1:2" x14ac:dyDescent="0.25">
      <c r="A23501">
        <v>117765</v>
      </c>
      <c r="B23501" t="s">
        <v>200813</v>
      </c>
    </row>
    <row r="23502" spans="1:2" x14ac:dyDescent="0.25">
      <c r="A23502">
        <v>113506</v>
      </c>
      <c r="B23502" t="s">
        <v>152996</v>
      </c>
    </row>
    <row r="23503" spans="1:2" x14ac:dyDescent="0.25">
      <c r="A23503">
        <v>78158</v>
      </c>
      <c r="B23503" t="s">
        <v>38914</v>
      </c>
    </row>
    <row r="23504" spans="1:2" x14ac:dyDescent="0.25">
      <c r="A23504">
        <v>102009</v>
      </c>
      <c r="B23504" t="s">
        <v>120776</v>
      </c>
    </row>
    <row r="23505" spans="1:2" x14ac:dyDescent="0.25">
      <c r="A23505">
        <v>76809</v>
      </c>
      <c r="B23505" t="s">
        <v>151470</v>
      </c>
    </row>
    <row r="23506" spans="1:2" x14ac:dyDescent="0.25">
      <c r="A23506">
        <v>104593</v>
      </c>
      <c r="B23506" t="s">
        <v>128890</v>
      </c>
    </row>
    <row r="23507" spans="1:2" x14ac:dyDescent="0.25">
      <c r="A23507">
        <v>105692</v>
      </c>
      <c r="B23507" t="s">
        <v>132136</v>
      </c>
    </row>
    <row r="23508" spans="1:2" x14ac:dyDescent="0.25">
      <c r="A23508">
        <v>97595</v>
      </c>
      <c r="B23508" t="s">
        <v>106238</v>
      </c>
    </row>
    <row r="23509" spans="1:2" x14ac:dyDescent="0.25">
      <c r="A23509">
        <v>104592</v>
      </c>
      <c r="B23509" t="s">
        <v>128887</v>
      </c>
    </row>
    <row r="23510" spans="1:2" x14ac:dyDescent="0.25">
      <c r="A23510">
        <v>125086</v>
      </c>
      <c r="B23510" t="s">
        <v>238687</v>
      </c>
    </row>
    <row r="23511" spans="1:2" x14ac:dyDescent="0.25">
      <c r="A23511">
        <v>108750</v>
      </c>
      <c r="B23511" t="s">
        <v>141408</v>
      </c>
    </row>
    <row r="23512" spans="1:2" x14ac:dyDescent="0.25">
      <c r="A23512">
        <v>123667</v>
      </c>
      <c r="B23512" t="s">
        <v>229181</v>
      </c>
    </row>
    <row r="23513" spans="1:2" x14ac:dyDescent="0.25">
      <c r="A23513">
        <v>105681</v>
      </c>
      <c r="B23513" t="s">
        <v>132108</v>
      </c>
    </row>
    <row r="23514" spans="1:2" x14ac:dyDescent="0.25">
      <c r="A23514">
        <v>118418</v>
      </c>
      <c r="B23514" t="s">
        <v>200795</v>
      </c>
    </row>
    <row r="23515" spans="1:2" x14ac:dyDescent="0.25">
      <c r="A23515">
        <v>91148</v>
      </c>
      <c r="B23515" t="s">
        <v>84349</v>
      </c>
    </row>
    <row r="23516" spans="1:2" x14ac:dyDescent="0.25">
      <c r="A23516">
        <v>111150</v>
      </c>
      <c r="B23516" t="s">
        <v>148243</v>
      </c>
    </row>
    <row r="23517" spans="1:2" x14ac:dyDescent="0.25">
      <c r="A23517">
        <v>115171</v>
      </c>
      <c r="B23517" t="s">
        <v>154282</v>
      </c>
    </row>
    <row r="23518" spans="1:2" x14ac:dyDescent="0.25">
      <c r="A23518">
        <v>124354</v>
      </c>
      <c r="B23518" t="s">
        <v>229184</v>
      </c>
    </row>
    <row r="23519" spans="1:2" x14ac:dyDescent="0.25">
      <c r="A23519">
        <v>116027</v>
      </c>
      <c r="B23519" t="s">
        <v>194607</v>
      </c>
    </row>
    <row r="23520" spans="1:2" x14ac:dyDescent="0.25">
      <c r="A23520">
        <v>103212</v>
      </c>
      <c r="B23520" t="s">
        <v>124579</v>
      </c>
    </row>
    <row r="23521" spans="1:2" x14ac:dyDescent="0.25">
      <c r="A23521">
        <v>105791</v>
      </c>
      <c r="B23521" t="s">
        <v>132402</v>
      </c>
    </row>
    <row r="23522" spans="1:2" x14ac:dyDescent="0.25">
      <c r="A23522">
        <v>104694</v>
      </c>
      <c r="B23522" t="s">
        <v>129181</v>
      </c>
    </row>
    <row r="23523" spans="1:2" x14ac:dyDescent="0.25">
      <c r="A23523">
        <v>121632</v>
      </c>
      <c r="B23523" t="s">
        <v>212062</v>
      </c>
    </row>
    <row r="23524" spans="1:2" x14ac:dyDescent="0.25">
      <c r="A23524">
        <v>111510</v>
      </c>
      <c r="B23524" t="s">
        <v>149284</v>
      </c>
    </row>
    <row r="23525" spans="1:2" x14ac:dyDescent="0.25">
      <c r="A23525">
        <v>103126</v>
      </c>
      <c r="B23525" t="s">
        <v>124311</v>
      </c>
    </row>
    <row r="23526" spans="1:2" x14ac:dyDescent="0.25">
      <c r="A23526">
        <v>113422</v>
      </c>
      <c r="B23526" t="s">
        <v>152918</v>
      </c>
    </row>
    <row r="23527" spans="1:2" x14ac:dyDescent="0.25">
      <c r="A23527">
        <v>124844</v>
      </c>
      <c r="B23527" t="s">
        <v>237885</v>
      </c>
    </row>
    <row r="23528" spans="1:2" x14ac:dyDescent="0.25">
      <c r="A23528">
        <v>108609</v>
      </c>
      <c r="B23528" t="s">
        <v>140930</v>
      </c>
    </row>
    <row r="23529" spans="1:2" x14ac:dyDescent="0.25">
      <c r="A23529">
        <v>103727</v>
      </c>
      <c r="B23529" t="s">
        <v>126311</v>
      </c>
    </row>
    <row r="23530" spans="1:2" x14ac:dyDescent="0.25">
      <c r="A23530">
        <v>121748</v>
      </c>
      <c r="B23530" t="s">
        <v>212063</v>
      </c>
    </row>
    <row r="23531" spans="1:2" x14ac:dyDescent="0.25">
      <c r="A23531">
        <v>124612</v>
      </c>
      <c r="B23531" t="s">
        <v>236314</v>
      </c>
    </row>
    <row r="23532" spans="1:2" x14ac:dyDescent="0.25">
      <c r="A23532">
        <v>96761</v>
      </c>
      <c r="B23532" t="s">
        <v>103357</v>
      </c>
    </row>
    <row r="23533" spans="1:2" x14ac:dyDescent="0.25">
      <c r="A23533">
        <v>121061</v>
      </c>
      <c r="B23533" t="s">
        <v>211993</v>
      </c>
    </row>
    <row r="23534" spans="1:2" x14ac:dyDescent="0.25">
      <c r="A23534">
        <v>113759</v>
      </c>
      <c r="B23534" t="s">
        <v>90867</v>
      </c>
    </row>
    <row r="23535" spans="1:2" x14ac:dyDescent="0.25">
      <c r="A23535">
        <v>112725</v>
      </c>
      <c r="B23535" t="s">
        <v>152396</v>
      </c>
    </row>
    <row r="23536" spans="1:2" x14ac:dyDescent="0.25">
      <c r="A23536">
        <v>113923</v>
      </c>
      <c r="B23536" t="s">
        <v>153365</v>
      </c>
    </row>
    <row r="23537" spans="1:2" x14ac:dyDescent="0.25">
      <c r="A23537">
        <v>103873</v>
      </c>
      <c r="B23537" t="s">
        <v>126831</v>
      </c>
    </row>
    <row r="23538" spans="1:2" x14ac:dyDescent="0.25">
      <c r="A23538">
        <v>120000</v>
      </c>
      <c r="B23538" t="s">
        <v>212064</v>
      </c>
    </row>
    <row r="23539" spans="1:2" x14ac:dyDescent="0.25">
      <c r="A23539">
        <v>109439</v>
      </c>
      <c r="B23539" t="s">
        <v>143564</v>
      </c>
    </row>
    <row r="23540" spans="1:2" x14ac:dyDescent="0.25">
      <c r="A23540">
        <v>117213</v>
      </c>
      <c r="B23540" t="s">
        <v>200814</v>
      </c>
    </row>
    <row r="23541" spans="1:2" x14ac:dyDescent="0.25">
      <c r="A23541">
        <v>106851</v>
      </c>
      <c r="B23541" t="s">
        <v>135754</v>
      </c>
    </row>
    <row r="23542" spans="1:2" x14ac:dyDescent="0.25">
      <c r="A23542">
        <v>108385</v>
      </c>
      <c r="B23542" t="s">
        <v>140210</v>
      </c>
    </row>
    <row r="23543" spans="1:2" x14ac:dyDescent="0.25">
      <c r="A23543">
        <v>100128</v>
      </c>
      <c r="B23543" t="s">
        <v>114473</v>
      </c>
    </row>
    <row r="23544" spans="1:2" x14ac:dyDescent="0.25">
      <c r="A23544">
        <v>106422</v>
      </c>
      <c r="B23544" t="s">
        <v>134355</v>
      </c>
    </row>
    <row r="23545" spans="1:2" x14ac:dyDescent="0.25">
      <c r="A23545">
        <v>103726</v>
      </c>
      <c r="B23545" t="s">
        <v>126308</v>
      </c>
    </row>
    <row r="23546" spans="1:2" x14ac:dyDescent="0.25">
      <c r="A23546">
        <v>96906</v>
      </c>
      <c r="B23546" t="s">
        <v>103869</v>
      </c>
    </row>
    <row r="23547" spans="1:2" x14ac:dyDescent="0.25">
      <c r="A23547">
        <v>101891</v>
      </c>
      <c r="B23547" t="s">
        <v>120380</v>
      </c>
    </row>
    <row r="23548" spans="1:2" x14ac:dyDescent="0.25">
      <c r="A23548">
        <v>121525</v>
      </c>
      <c r="B23548" t="s">
        <v>212066</v>
      </c>
    </row>
    <row r="23549" spans="1:2" x14ac:dyDescent="0.25">
      <c r="A23549">
        <v>124942</v>
      </c>
      <c r="B23549" t="s">
        <v>238697</v>
      </c>
    </row>
    <row r="23550" spans="1:2" x14ac:dyDescent="0.25">
      <c r="A23550">
        <v>93889</v>
      </c>
      <c r="B23550" t="s">
        <v>93803</v>
      </c>
    </row>
    <row r="23551" spans="1:2" x14ac:dyDescent="0.25">
      <c r="A23551">
        <v>115114</v>
      </c>
      <c r="B23551" t="s">
        <v>154242</v>
      </c>
    </row>
    <row r="23552" spans="1:2" x14ac:dyDescent="0.25">
      <c r="A23552">
        <v>103089</v>
      </c>
      <c r="B23552" t="s">
        <v>124198</v>
      </c>
    </row>
    <row r="23553" spans="1:2" x14ac:dyDescent="0.25">
      <c r="A23553">
        <v>107893</v>
      </c>
      <c r="B23553" t="s">
        <v>138820</v>
      </c>
    </row>
    <row r="23554" spans="1:2" x14ac:dyDescent="0.25">
      <c r="A23554">
        <v>101204</v>
      </c>
      <c r="B23554" t="s">
        <v>118110</v>
      </c>
    </row>
    <row r="23555" spans="1:2" x14ac:dyDescent="0.25">
      <c r="A23555">
        <v>121252</v>
      </c>
      <c r="B23555" t="s">
        <v>212068</v>
      </c>
    </row>
    <row r="23556" spans="1:2" x14ac:dyDescent="0.25">
      <c r="A23556">
        <v>102680</v>
      </c>
      <c r="B23556" t="s">
        <v>122950</v>
      </c>
    </row>
    <row r="23557" spans="1:2" x14ac:dyDescent="0.25">
      <c r="A23557">
        <v>19101</v>
      </c>
      <c r="B23557" t="s">
        <v>8828</v>
      </c>
    </row>
    <row r="23558" spans="1:2" x14ac:dyDescent="0.25">
      <c r="A23558">
        <v>125028</v>
      </c>
      <c r="B23558" t="s">
        <v>238698</v>
      </c>
    </row>
    <row r="23559" spans="1:2" x14ac:dyDescent="0.25">
      <c r="A23559">
        <v>89268</v>
      </c>
      <c r="B23559" t="s">
        <v>78695</v>
      </c>
    </row>
    <row r="23560" spans="1:2" x14ac:dyDescent="0.25">
      <c r="A23560">
        <v>119275</v>
      </c>
      <c r="B23560" t="s">
        <v>151045</v>
      </c>
    </row>
    <row r="23561" spans="1:2" x14ac:dyDescent="0.25">
      <c r="A23561">
        <v>114082</v>
      </c>
      <c r="B23561" t="s">
        <v>153500</v>
      </c>
    </row>
    <row r="23562" spans="1:2" x14ac:dyDescent="0.25">
      <c r="A23562">
        <v>105398</v>
      </c>
      <c r="B23562" t="s">
        <v>131289</v>
      </c>
    </row>
    <row r="23563" spans="1:2" x14ac:dyDescent="0.25">
      <c r="A23563">
        <v>88416</v>
      </c>
      <c r="B23563" t="s">
        <v>75653</v>
      </c>
    </row>
    <row r="23564" spans="1:2" x14ac:dyDescent="0.25">
      <c r="A23564">
        <v>110139</v>
      </c>
      <c r="B23564" t="s">
        <v>145345</v>
      </c>
    </row>
    <row r="23565" spans="1:2" x14ac:dyDescent="0.25">
      <c r="A23565">
        <v>88633</v>
      </c>
      <c r="B23565" t="s">
        <v>76444</v>
      </c>
    </row>
    <row r="23566" spans="1:2" x14ac:dyDescent="0.25">
      <c r="A23566">
        <v>7466</v>
      </c>
      <c r="B23566" t="s">
        <v>3471</v>
      </c>
    </row>
    <row r="23567" spans="1:2" x14ac:dyDescent="0.25">
      <c r="A23567">
        <v>111177</v>
      </c>
      <c r="B23567" t="s">
        <v>148321</v>
      </c>
    </row>
    <row r="23568" spans="1:2" x14ac:dyDescent="0.25">
      <c r="A23568">
        <v>107614</v>
      </c>
      <c r="B23568" t="s">
        <v>137993</v>
      </c>
    </row>
    <row r="23569" spans="1:2" x14ac:dyDescent="0.25">
      <c r="A23569">
        <v>24839</v>
      </c>
      <c r="B23569" t="s">
        <v>23488</v>
      </c>
    </row>
    <row r="23570" spans="1:2" x14ac:dyDescent="0.25">
      <c r="A23570">
        <v>117761</v>
      </c>
      <c r="B23570" t="s">
        <v>200429</v>
      </c>
    </row>
    <row r="23571" spans="1:2" x14ac:dyDescent="0.25">
      <c r="A23571">
        <v>109809</v>
      </c>
      <c r="B23571" t="s">
        <v>64333</v>
      </c>
    </row>
    <row r="23572" spans="1:2" x14ac:dyDescent="0.25">
      <c r="A23572">
        <v>120130</v>
      </c>
      <c r="B23572" t="s">
        <v>212072</v>
      </c>
    </row>
    <row r="23573" spans="1:2" x14ac:dyDescent="0.25">
      <c r="A23573">
        <v>117754</v>
      </c>
      <c r="B23573" t="s">
        <v>200430</v>
      </c>
    </row>
    <row r="23574" spans="1:2" x14ac:dyDescent="0.25">
      <c r="A23574">
        <v>123239</v>
      </c>
      <c r="B23574" t="s">
        <v>229205</v>
      </c>
    </row>
    <row r="23575" spans="1:2" x14ac:dyDescent="0.25">
      <c r="A23575">
        <v>116319</v>
      </c>
      <c r="B23575" t="s">
        <v>194612</v>
      </c>
    </row>
    <row r="23576" spans="1:2" x14ac:dyDescent="0.25">
      <c r="A23576">
        <v>96228</v>
      </c>
      <c r="B23576" t="s">
        <v>101524</v>
      </c>
    </row>
    <row r="23577" spans="1:2" x14ac:dyDescent="0.25">
      <c r="A23577">
        <v>99741</v>
      </c>
      <c r="B23577" t="s">
        <v>113154</v>
      </c>
    </row>
    <row r="23578" spans="1:2" x14ac:dyDescent="0.25">
      <c r="A23578">
        <v>103408</v>
      </c>
      <c r="B23578" t="s">
        <v>125209</v>
      </c>
    </row>
    <row r="23579" spans="1:2" x14ac:dyDescent="0.25">
      <c r="A23579">
        <v>110881</v>
      </c>
      <c r="B23579" t="s">
        <v>147436</v>
      </c>
    </row>
    <row r="23580" spans="1:2" x14ac:dyDescent="0.25">
      <c r="A23580">
        <v>102829</v>
      </c>
      <c r="B23580" t="s">
        <v>123399</v>
      </c>
    </row>
    <row r="23581" spans="1:2" x14ac:dyDescent="0.25">
      <c r="A23581">
        <v>107049</v>
      </c>
      <c r="B23581" t="s">
        <v>136405</v>
      </c>
    </row>
    <row r="23582" spans="1:2" x14ac:dyDescent="0.25">
      <c r="A23582">
        <v>110491</v>
      </c>
      <c r="B23582" t="s">
        <v>146397</v>
      </c>
    </row>
    <row r="23583" spans="1:2" x14ac:dyDescent="0.25">
      <c r="A23583">
        <v>124379</v>
      </c>
      <c r="B23583" t="s">
        <v>234441</v>
      </c>
    </row>
    <row r="23584" spans="1:2" x14ac:dyDescent="0.25">
      <c r="A23584">
        <v>93097</v>
      </c>
      <c r="B23584" t="s">
        <v>90998</v>
      </c>
    </row>
    <row r="23585" spans="1:2" x14ac:dyDescent="0.25">
      <c r="A23585">
        <v>107044</v>
      </c>
      <c r="B23585" t="s">
        <v>136389</v>
      </c>
    </row>
    <row r="23586" spans="1:2" x14ac:dyDescent="0.25">
      <c r="A23586">
        <v>116073</v>
      </c>
      <c r="B23586" t="s">
        <v>194613</v>
      </c>
    </row>
    <row r="23587" spans="1:2" x14ac:dyDescent="0.25">
      <c r="A23587">
        <v>118789</v>
      </c>
      <c r="B23587" t="s">
        <v>200478</v>
      </c>
    </row>
    <row r="23588" spans="1:2" x14ac:dyDescent="0.25">
      <c r="A23588">
        <v>112794</v>
      </c>
      <c r="B23588" t="s">
        <v>152441</v>
      </c>
    </row>
    <row r="23589" spans="1:2" x14ac:dyDescent="0.25">
      <c r="A23589">
        <v>107027</v>
      </c>
      <c r="B23589" t="s">
        <v>136331</v>
      </c>
    </row>
    <row r="23590" spans="1:2" x14ac:dyDescent="0.25">
      <c r="A23590">
        <v>118676</v>
      </c>
      <c r="B23590" t="s">
        <v>200431</v>
      </c>
    </row>
    <row r="23591" spans="1:2" x14ac:dyDescent="0.25">
      <c r="A23591">
        <v>103872</v>
      </c>
      <c r="B23591" t="s">
        <v>126827</v>
      </c>
    </row>
    <row r="23592" spans="1:2" x14ac:dyDescent="0.25">
      <c r="A23592">
        <v>108494</v>
      </c>
      <c r="B23592" t="s">
        <v>140552</v>
      </c>
    </row>
    <row r="23593" spans="1:2" x14ac:dyDescent="0.25">
      <c r="A23593">
        <v>94223</v>
      </c>
      <c r="B23593" t="s">
        <v>29159</v>
      </c>
    </row>
    <row r="23594" spans="1:2" x14ac:dyDescent="0.25">
      <c r="A23594">
        <v>98312</v>
      </c>
      <c r="B23594" t="s">
        <v>108641</v>
      </c>
    </row>
    <row r="23595" spans="1:2" x14ac:dyDescent="0.25">
      <c r="A23595">
        <v>121245</v>
      </c>
      <c r="B23595" t="s">
        <v>212076</v>
      </c>
    </row>
    <row r="23596" spans="1:2" x14ac:dyDescent="0.25">
      <c r="A23596">
        <v>110542</v>
      </c>
      <c r="B23596" t="s">
        <v>146550</v>
      </c>
    </row>
    <row r="23597" spans="1:2" x14ac:dyDescent="0.25">
      <c r="A23597">
        <v>112552</v>
      </c>
      <c r="B23597" t="s">
        <v>152257</v>
      </c>
    </row>
    <row r="23598" spans="1:2" x14ac:dyDescent="0.25">
      <c r="A23598">
        <v>81551</v>
      </c>
      <c r="B23598" t="s">
        <v>51576</v>
      </c>
    </row>
    <row r="23599" spans="1:2" x14ac:dyDescent="0.25">
      <c r="A23599">
        <v>109930</v>
      </c>
      <c r="B23599" t="s">
        <v>144776</v>
      </c>
    </row>
    <row r="23600" spans="1:2" x14ac:dyDescent="0.25">
      <c r="A23600">
        <v>117772</v>
      </c>
      <c r="B23600" t="s">
        <v>200432</v>
      </c>
    </row>
    <row r="23601" spans="1:2" x14ac:dyDescent="0.25">
      <c r="A23601">
        <v>117748</v>
      </c>
      <c r="B23601" t="s">
        <v>200433</v>
      </c>
    </row>
    <row r="23602" spans="1:2" x14ac:dyDescent="0.25">
      <c r="A23602">
        <v>123775</v>
      </c>
      <c r="B23602" t="s">
        <v>239756</v>
      </c>
    </row>
    <row r="23603" spans="1:2" x14ac:dyDescent="0.25">
      <c r="A23603">
        <v>114047</v>
      </c>
      <c r="B23603" t="s">
        <v>153469</v>
      </c>
    </row>
    <row r="23604" spans="1:2" x14ac:dyDescent="0.25">
      <c r="A23604">
        <v>107437</v>
      </c>
      <c r="B23604" t="s">
        <v>137533</v>
      </c>
    </row>
    <row r="23605" spans="1:2" x14ac:dyDescent="0.25">
      <c r="A23605">
        <v>99980</v>
      </c>
      <c r="B23605" t="s">
        <v>113982</v>
      </c>
    </row>
    <row r="23606" spans="1:2" x14ac:dyDescent="0.25">
      <c r="A23606">
        <v>114123</v>
      </c>
      <c r="B23606" t="s">
        <v>153537</v>
      </c>
    </row>
    <row r="23607" spans="1:2" x14ac:dyDescent="0.25">
      <c r="A23607">
        <v>124943</v>
      </c>
      <c r="B23607" t="s">
        <v>238699</v>
      </c>
    </row>
    <row r="23608" spans="1:2" x14ac:dyDescent="0.25">
      <c r="A23608">
        <v>102214</v>
      </c>
      <c r="B23608" t="s">
        <v>121467</v>
      </c>
    </row>
    <row r="23609" spans="1:2" x14ac:dyDescent="0.25">
      <c r="A23609">
        <v>112267</v>
      </c>
      <c r="B23609" t="s">
        <v>151061</v>
      </c>
    </row>
    <row r="23610" spans="1:2" x14ac:dyDescent="0.25">
      <c r="A23610">
        <v>96443</v>
      </c>
      <c r="B23610" t="s">
        <v>102291</v>
      </c>
    </row>
    <row r="23611" spans="1:2" x14ac:dyDescent="0.25">
      <c r="A23611">
        <v>105496</v>
      </c>
      <c r="B23611" t="s">
        <v>131570</v>
      </c>
    </row>
    <row r="23612" spans="1:2" x14ac:dyDescent="0.25">
      <c r="A23612">
        <v>102825</v>
      </c>
      <c r="B23612" t="s">
        <v>123389</v>
      </c>
    </row>
    <row r="23613" spans="1:2" x14ac:dyDescent="0.25">
      <c r="A23613">
        <v>103729</v>
      </c>
      <c r="B23613" t="s">
        <v>126316</v>
      </c>
    </row>
    <row r="23614" spans="1:2" x14ac:dyDescent="0.25">
      <c r="A23614">
        <v>103224</v>
      </c>
      <c r="B23614" t="s">
        <v>124624</v>
      </c>
    </row>
    <row r="23615" spans="1:2" x14ac:dyDescent="0.25">
      <c r="A23615">
        <v>117267</v>
      </c>
      <c r="B23615" t="s">
        <v>200480</v>
      </c>
    </row>
    <row r="23616" spans="1:2" x14ac:dyDescent="0.25">
      <c r="A23616">
        <v>111127</v>
      </c>
      <c r="B23616" t="s">
        <v>148172</v>
      </c>
    </row>
    <row r="23617" spans="1:2" x14ac:dyDescent="0.25">
      <c r="A23617">
        <v>103531</v>
      </c>
      <c r="B23617" t="s">
        <v>125625</v>
      </c>
    </row>
    <row r="23618" spans="1:2" x14ac:dyDescent="0.25">
      <c r="A23618">
        <v>120097</v>
      </c>
      <c r="B23618" t="s">
        <v>212079</v>
      </c>
    </row>
    <row r="23619" spans="1:2" x14ac:dyDescent="0.25">
      <c r="A23619">
        <v>25592</v>
      </c>
      <c r="B23619" t="s">
        <v>26158</v>
      </c>
    </row>
    <row r="23620" spans="1:2" x14ac:dyDescent="0.25">
      <c r="A23620">
        <v>94198</v>
      </c>
      <c r="B23620" t="s">
        <v>94861</v>
      </c>
    </row>
    <row r="23621" spans="1:2" x14ac:dyDescent="0.25">
      <c r="A23621">
        <v>99974</v>
      </c>
      <c r="B23621" t="s">
        <v>113963</v>
      </c>
    </row>
    <row r="23622" spans="1:2" x14ac:dyDescent="0.25">
      <c r="A23622">
        <v>114838</v>
      </c>
      <c r="B23622" t="s">
        <v>229092</v>
      </c>
    </row>
    <row r="23623" spans="1:2" x14ac:dyDescent="0.25">
      <c r="A23623">
        <v>115209</v>
      </c>
      <c r="B23623" t="s">
        <v>154315</v>
      </c>
    </row>
    <row r="23624" spans="1:2" x14ac:dyDescent="0.25">
      <c r="A23624">
        <v>87212</v>
      </c>
      <c r="B23624" t="s">
        <v>71556</v>
      </c>
    </row>
    <row r="23625" spans="1:2" x14ac:dyDescent="0.25">
      <c r="A23625">
        <v>120956</v>
      </c>
      <c r="B23625" t="s">
        <v>212081</v>
      </c>
    </row>
    <row r="23626" spans="1:2" x14ac:dyDescent="0.25">
      <c r="A23626">
        <v>109499</v>
      </c>
      <c r="B23626" t="s">
        <v>143694</v>
      </c>
    </row>
    <row r="23627" spans="1:2" x14ac:dyDescent="0.25">
      <c r="A23627">
        <v>93194</v>
      </c>
      <c r="B23627" t="s">
        <v>91324</v>
      </c>
    </row>
    <row r="23628" spans="1:2" x14ac:dyDescent="0.25">
      <c r="A23628">
        <v>107436</v>
      </c>
      <c r="B23628" t="s">
        <v>137530</v>
      </c>
    </row>
    <row r="23629" spans="1:2" x14ac:dyDescent="0.25">
      <c r="A23629">
        <v>98179</v>
      </c>
      <c r="B23629" t="s">
        <v>108231</v>
      </c>
    </row>
    <row r="23630" spans="1:2" x14ac:dyDescent="0.25">
      <c r="A23630">
        <v>119576</v>
      </c>
      <c r="B23630" t="s">
        <v>212082</v>
      </c>
    </row>
    <row r="23631" spans="1:2" x14ac:dyDescent="0.25">
      <c r="A23631">
        <v>116780</v>
      </c>
      <c r="B23631" t="s">
        <v>194880</v>
      </c>
    </row>
    <row r="23632" spans="1:2" x14ac:dyDescent="0.25">
      <c r="A23632">
        <v>109654</v>
      </c>
      <c r="B23632" t="s">
        <v>212083</v>
      </c>
    </row>
    <row r="23633" spans="1:2" x14ac:dyDescent="0.25">
      <c r="A23633">
        <v>103073</v>
      </c>
      <c r="B23633" t="s">
        <v>124146</v>
      </c>
    </row>
    <row r="23634" spans="1:2" x14ac:dyDescent="0.25">
      <c r="A23634">
        <v>106502</v>
      </c>
      <c r="B23634" t="s">
        <v>134628</v>
      </c>
    </row>
    <row r="23635" spans="1:2" x14ac:dyDescent="0.25">
      <c r="A23635">
        <v>92884</v>
      </c>
      <c r="B23635" t="s">
        <v>90241</v>
      </c>
    </row>
    <row r="23636" spans="1:2" x14ac:dyDescent="0.25">
      <c r="A23636">
        <v>103985</v>
      </c>
      <c r="B23636" t="s">
        <v>127222</v>
      </c>
    </row>
    <row r="23637" spans="1:2" x14ac:dyDescent="0.25">
      <c r="A23637">
        <v>93656</v>
      </c>
      <c r="B23637" t="s">
        <v>13528</v>
      </c>
    </row>
    <row r="23638" spans="1:2" x14ac:dyDescent="0.25">
      <c r="A23638">
        <v>106388</v>
      </c>
      <c r="B23638" t="s">
        <v>134247</v>
      </c>
    </row>
    <row r="23639" spans="1:2" x14ac:dyDescent="0.25">
      <c r="A23639">
        <v>93625</v>
      </c>
      <c r="B23639" t="s">
        <v>92862</v>
      </c>
    </row>
    <row r="23640" spans="1:2" x14ac:dyDescent="0.25">
      <c r="A23640">
        <v>105916</v>
      </c>
      <c r="B23640" t="s">
        <v>132750</v>
      </c>
    </row>
    <row r="23641" spans="1:2" x14ac:dyDescent="0.25">
      <c r="A23641">
        <v>116036</v>
      </c>
      <c r="B23641" t="s">
        <v>194616</v>
      </c>
    </row>
    <row r="23642" spans="1:2" x14ac:dyDescent="0.25">
      <c r="A23642">
        <v>102971</v>
      </c>
      <c r="B23642" t="s">
        <v>123812</v>
      </c>
    </row>
    <row r="23643" spans="1:2" x14ac:dyDescent="0.25">
      <c r="A23643">
        <v>113798</v>
      </c>
      <c r="B23643" t="s">
        <v>153257</v>
      </c>
    </row>
    <row r="23644" spans="1:2" x14ac:dyDescent="0.25">
      <c r="A23644">
        <v>119323</v>
      </c>
      <c r="B23644" t="s">
        <v>209834</v>
      </c>
    </row>
    <row r="23645" spans="1:2" x14ac:dyDescent="0.25">
      <c r="A23645">
        <v>112789</v>
      </c>
      <c r="B23645" t="s">
        <v>152437</v>
      </c>
    </row>
    <row r="23646" spans="1:2" x14ac:dyDescent="0.25">
      <c r="A23646">
        <v>107543</v>
      </c>
      <c r="B23646" t="s">
        <v>137806</v>
      </c>
    </row>
    <row r="23647" spans="1:2" x14ac:dyDescent="0.25">
      <c r="A23647">
        <v>102289</v>
      </c>
      <c r="B23647" t="s">
        <v>121731</v>
      </c>
    </row>
    <row r="23648" spans="1:2" x14ac:dyDescent="0.25">
      <c r="A23648">
        <v>105664</v>
      </c>
      <c r="B23648" t="s">
        <v>132058</v>
      </c>
    </row>
    <row r="23649" spans="1:2" x14ac:dyDescent="0.25">
      <c r="A23649">
        <v>92235</v>
      </c>
      <c r="B23649" t="s">
        <v>88008</v>
      </c>
    </row>
    <row r="23650" spans="1:2" x14ac:dyDescent="0.25">
      <c r="A23650">
        <v>117710</v>
      </c>
      <c r="B23650" t="s">
        <v>21783</v>
      </c>
    </row>
    <row r="23651" spans="1:2" x14ac:dyDescent="0.25">
      <c r="A23651">
        <v>106971</v>
      </c>
      <c r="B23651" t="s">
        <v>136159</v>
      </c>
    </row>
    <row r="23652" spans="1:2" x14ac:dyDescent="0.25">
      <c r="A23652">
        <v>120476</v>
      </c>
      <c r="B23652" t="s">
        <v>212085</v>
      </c>
    </row>
    <row r="23653" spans="1:2" x14ac:dyDescent="0.25">
      <c r="A23653">
        <v>116685</v>
      </c>
      <c r="B23653" t="s">
        <v>194828</v>
      </c>
    </row>
    <row r="23654" spans="1:2" x14ac:dyDescent="0.25">
      <c r="A23654">
        <v>111364</v>
      </c>
      <c r="B23654" t="s">
        <v>143686</v>
      </c>
    </row>
    <row r="23655" spans="1:2" x14ac:dyDescent="0.25">
      <c r="A23655">
        <v>109479</v>
      </c>
      <c r="B23655" t="s">
        <v>143654</v>
      </c>
    </row>
    <row r="23656" spans="1:2" x14ac:dyDescent="0.25">
      <c r="A23656">
        <v>114585</v>
      </c>
      <c r="B23656" t="s">
        <v>153866</v>
      </c>
    </row>
    <row r="23657" spans="1:2" x14ac:dyDescent="0.25">
      <c r="A23657">
        <v>119281</v>
      </c>
      <c r="B23657" t="s">
        <v>209687</v>
      </c>
    </row>
    <row r="23658" spans="1:2" x14ac:dyDescent="0.25">
      <c r="A23658">
        <v>106848</v>
      </c>
      <c r="B23658" t="s">
        <v>135745</v>
      </c>
    </row>
    <row r="23659" spans="1:2" x14ac:dyDescent="0.25">
      <c r="A23659">
        <v>109497</v>
      </c>
      <c r="B23659" t="s">
        <v>143689</v>
      </c>
    </row>
    <row r="23660" spans="1:2" x14ac:dyDescent="0.25">
      <c r="A23660">
        <v>110766</v>
      </c>
      <c r="B23660" t="s">
        <v>147087</v>
      </c>
    </row>
    <row r="23661" spans="1:2" x14ac:dyDescent="0.25">
      <c r="A23661">
        <v>117374</v>
      </c>
      <c r="B23661" t="s">
        <v>200481</v>
      </c>
    </row>
    <row r="23662" spans="1:2" x14ac:dyDescent="0.25">
      <c r="A23662">
        <v>96247</v>
      </c>
      <c r="B23662" t="s">
        <v>101599</v>
      </c>
    </row>
    <row r="23663" spans="1:2" x14ac:dyDescent="0.25">
      <c r="A23663">
        <v>113597</v>
      </c>
      <c r="B23663" t="s">
        <v>15859</v>
      </c>
    </row>
    <row r="23664" spans="1:2" x14ac:dyDescent="0.25">
      <c r="A23664">
        <v>104702</v>
      </c>
      <c r="B23664" t="s">
        <v>129212</v>
      </c>
    </row>
    <row r="23665" spans="1:2" x14ac:dyDescent="0.25">
      <c r="A23665">
        <v>111178</v>
      </c>
      <c r="B23665" t="s">
        <v>148324</v>
      </c>
    </row>
    <row r="23666" spans="1:2" x14ac:dyDescent="0.25">
      <c r="A23666">
        <v>91975</v>
      </c>
      <c r="B23666" t="s">
        <v>87107</v>
      </c>
    </row>
    <row r="23667" spans="1:2" x14ac:dyDescent="0.25">
      <c r="A23667">
        <v>94181</v>
      </c>
      <c r="B23667" t="s">
        <v>94804</v>
      </c>
    </row>
    <row r="23668" spans="1:2" x14ac:dyDescent="0.25">
      <c r="A23668">
        <v>111073</v>
      </c>
      <c r="B23668" t="s">
        <v>148013</v>
      </c>
    </row>
    <row r="23669" spans="1:2" x14ac:dyDescent="0.25">
      <c r="A23669">
        <v>102286</v>
      </c>
      <c r="B23669" t="s">
        <v>151641</v>
      </c>
    </row>
    <row r="23670" spans="1:2" x14ac:dyDescent="0.25">
      <c r="A23670">
        <v>115799</v>
      </c>
      <c r="B23670" t="s">
        <v>194886</v>
      </c>
    </row>
    <row r="23671" spans="1:2" x14ac:dyDescent="0.25">
      <c r="A23671">
        <v>101225</v>
      </c>
      <c r="B23671" t="s">
        <v>118183</v>
      </c>
    </row>
    <row r="23672" spans="1:2" x14ac:dyDescent="0.25">
      <c r="A23672">
        <v>108983</v>
      </c>
      <c r="B23672" t="s">
        <v>142146</v>
      </c>
    </row>
    <row r="23673" spans="1:2" x14ac:dyDescent="0.25">
      <c r="A23673">
        <v>125169</v>
      </c>
      <c r="B23673" t="s">
        <v>239757</v>
      </c>
    </row>
    <row r="23674" spans="1:2" x14ac:dyDescent="0.25">
      <c r="A23674">
        <v>105062</v>
      </c>
      <c r="B23674" t="s">
        <v>130311</v>
      </c>
    </row>
    <row r="23675" spans="1:2" x14ac:dyDescent="0.25">
      <c r="A23675">
        <v>97693</v>
      </c>
      <c r="B23675" t="s">
        <v>106587</v>
      </c>
    </row>
    <row r="23676" spans="1:2" x14ac:dyDescent="0.25">
      <c r="A23676">
        <v>112726</v>
      </c>
      <c r="B23676" t="s">
        <v>200313</v>
      </c>
    </row>
    <row r="23677" spans="1:2" x14ac:dyDescent="0.25">
      <c r="A23677">
        <v>106196</v>
      </c>
      <c r="B23677" t="s">
        <v>133663</v>
      </c>
    </row>
    <row r="23678" spans="1:2" x14ac:dyDescent="0.25">
      <c r="A23678">
        <v>102982</v>
      </c>
      <c r="B23678" t="s">
        <v>123848</v>
      </c>
    </row>
    <row r="23679" spans="1:2" x14ac:dyDescent="0.25">
      <c r="A23679">
        <v>123656</v>
      </c>
      <c r="B23679" t="s">
        <v>229225</v>
      </c>
    </row>
    <row r="23680" spans="1:2" x14ac:dyDescent="0.25">
      <c r="A23680">
        <v>110077</v>
      </c>
      <c r="B23680" t="s">
        <v>145181</v>
      </c>
    </row>
    <row r="23681" spans="1:2" x14ac:dyDescent="0.25">
      <c r="A23681">
        <v>100346</v>
      </c>
      <c r="B23681" t="s">
        <v>115210</v>
      </c>
    </row>
    <row r="23682" spans="1:2" x14ac:dyDescent="0.25">
      <c r="A23682">
        <v>105457</v>
      </c>
      <c r="B23682" t="s">
        <v>131474</v>
      </c>
    </row>
    <row r="23683" spans="1:2" x14ac:dyDescent="0.25">
      <c r="A23683">
        <v>112582</v>
      </c>
      <c r="B23683" t="s">
        <v>152281</v>
      </c>
    </row>
    <row r="23684" spans="1:2" x14ac:dyDescent="0.25">
      <c r="A23684">
        <v>23542</v>
      </c>
      <c r="B23684" t="s">
        <v>19042</v>
      </c>
    </row>
    <row r="23685" spans="1:2" x14ac:dyDescent="0.25">
      <c r="A23685">
        <v>124970</v>
      </c>
      <c r="B23685" t="s">
        <v>60510</v>
      </c>
    </row>
    <row r="23686" spans="1:2" x14ac:dyDescent="0.25">
      <c r="A23686">
        <v>23979</v>
      </c>
      <c r="B23686" t="s">
        <v>20389</v>
      </c>
    </row>
    <row r="23687" spans="1:2" x14ac:dyDescent="0.25">
      <c r="A23687">
        <v>81763</v>
      </c>
      <c r="B23687" t="s">
        <v>52365</v>
      </c>
    </row>
    <row r="23688" spans="1:2" x14ac:dyDescent="0.25">
      <c r="A23688">
        <v>78450</v>
      </c>
      <c r="B23688" t="s">
        <v>39991</v>
      </c>
    </row>
    <row r="23689" spans="1:2" x14ac:dyDescent="0.25">
      <c r="A23689">
        <v>87010</v>
      </c>
      <c r="B23689" t="s">
        <v>56450</v>
      </c>
    </row>
    <row r="23690" spans="1:2" x14ac:dyDescent="0.25">
      <c r="A23690">
        <v>94680</v>
      </c>
      <c r="B23690" t="s">
        <v>96543</v>
      </c>
    </row>
    <row r="23691" spans="1:2" x14ac:dyDescent="0.25">
      <c r="A23691">
        <v>75642</v>
      </c>
      <c r="B23691" t="s">
        <v>29611</v>
      </c>
    </row>
    <row r="23692" spans="1:2" x14ac:dyDescent="0.25">
      <c r="A23692">
        <v>119058</v>
      </c>
      <c r="B23692" t="s">
        <v>200846</v>
      </c>
    </row>
    <row r="23693" spans="1:2" x14ac:dyDescent="0.25">
      <c r="A23693">
        <v>24996</v>
      </c>
      <c r="B23693" t="s">
        <v>24056</v>
      </c>
    </row>
    <row r="23694" spans="1:2" x14ac:dyDescent="0.25">
      <c r="A23694">
        <v>81759</v>
      </c>
      <c r="B23694" t="s">
        <v>52350</v>
      </c>
    </row>
    <row r="23695" spans="1:2" x14ac:dyDescent="0.25">
      <c r="A23695">
        <v>23933</v>
      </c>
      <c r="B23695" t="s">
        <v>20227</v>
      </c>
    </row>
    <row r="23696" spans="1:2" x14ac:dyDescent="0.25">
      <c r="A23696">
        <v>19677</v>
      </c>
      <c r="B23696" t="s">
        <v>9729</v>
      </c>
    </row>
    <row r="23697" spans="1:2" x14ac:dyDescent="0.25">
      <c r="A23697">
        <v>23807</v>
      </c>
      <c r="B23697" t="s">
        <v>19801</v>
      </c>
    </row>
    <row r="23698" spans="1:2" x14ac:dyDescent="0.25">
      <c r="A23698">
        <v>24637</v>
      </c>
      <c r="B23698" t="s">
        <v>22784</v>
      </c>
    </row>
    <row r="23699" spans="1:2" x14ac:dyDescent="0.25">
      <c r="A23699">
        <v>82678</v>
      </c>
      <c r="B23699" t="s">
        <v>55693</v>
      </c>
    </row>
    <row r="23700" spans="1:2" x14ac:dyDescent="0.25">
      <c r="A23700">
        <v>102496</v>
      </c>
      <c r="B23700" t="s">
        <v>122359</v>
      </c>
    </row>
    <row r="23701" spans="1:2" x14ac:dyDescent="0.25">
      <c r="A23701">
        <v>77912</v>
      </c>
      <c r="B23701" t="s">
        <v>38007</v>
      </c>
    </row>
    <row r="23702" spans="1:2" x14ac:dyDescent="0.25">
      <c r="A23702">
        <v>100854</v>
      </c>
      <c r="B23702" t="s">
        <v>151598</v>
      </c>
    </row>
    <row r="23703" spans="1:2" x14ac:dyDescent="0.25">
      <c r="A23703">
        <v>11938</v>
      </c>
      <c r="B23703" t="s">
        <v>4816</v>
      </c>
    </row>
    <row r="23704" spans="1:2" x14ac:dyDescent="0.25">
      <c r="A23704">
        <v>25208</v>
      </c>
      <c r="B23704" t="s">
        <v>24775</v>
      </c>
    </row>
    <row r="23705" spans="1:2" x14ac:dyDescent="0.25">
      <c r="A23705">
        <v>99427</v>
      </c>
      <c r="B23705" t="s">
        <v>112133</v>
      </c>
    </row>
    <row r="23706" spans="1:2" x14ac:dyDescent="0.25">
      <c r="A23706">
        <v>80654</v>
      </c>
      <c r="B23706" t="s">
        <v>48244</v>
      </c>
    </row>
    <row r="23707" spans="1:2" x14ac:dyDescent="0.25">
      <c r="A23707">
        <v>77692</v>
      </c>
      <c r="B23707" t="s">
        <v>37164</v>
      </c>
    </row>
    <row r="23708" spans="1:2" x14ac:dyDescent="0.25">
      <c r="A23708">
        <v>20537</v>
      </c>
      <c r="B23708" t="s">
        <v>11231</v>
      </c>
    </row>
    <row r="23709" spans="1:2" x14ac:dyDescent="0.25">
      <c r="A23709">
        <v>80655</v>
      </c>
      <c r="B23709" t="s">
        <v>48249</v>
      </c>
    </row>
    <row r="23710" spans="1:2" x14ac:dyDescent="0.25">
      <c r="A23710">
        <v>14598</v>
      </c>
      <c r="B23710" t="s">
        <v>6034</v>
      </c>
    </row>
    <row r="23711" spans="1:2" x14ac:dyDescent="0.25">
      <c r="A23711">
        <v>80683</v>
      </c>
      <c r="B23711" t="s">
        <v>48368</v>
      </c>
    </row>
    <row r="23712" spans="1:2" x14ac:dyDescent="0.25">
      <c r="A23712">
        <v>23641</v>
      </c>
      <c r="B23712" t="s">
        <v>19304</v>
      </c>
    </row>
    <row r="23713" spans="1:2" x14ac:dyDescent="0.25">
      <c r="A23713">
        <v>76752</v>
      </c>
      <c r="B23713" t="s">
        <v>22118</v>
      </c>
    </row>
    <row r="23714" spans="1:2" x14ac:dyDescent="0.25">
      <c r="A23714">
        <v>24297</v>
      </c>
      <c r="B23714" t="s">
        <v>21525</v>
      </c>
    </row>
    <row r="23715" spans="1:2" x14ac:dyDescent="0.25">
      <c r="A23715">
        <v>25334</v>
      </c>
      <c r="B23715" t="s">
        <v>25198</v>
      </c>
    </row>
    <row r="23716" spans="1:2" x14ac:dyDescent="0.25">
      <c r="A23716">
        <v>94259</v>
      </c>
      <c r="B23716" t="s">
        <v>95060</v>
      </c>
    </row>
    <row r="23717" spans="1:2" x14ac:dyDescent="0.25">
      <c r="A23717">
        <v>93966</v>
      </c>
      <c r="B23717" t="s">
        <v>94066</v>
      </c>
    </row>
    <row r="23718" spans="1:2" x14ac:dyDescent="0.25">
      <c r="A23718">
        <v>25070</v>
      </c>
      <c r="B23718" t="s">
        <v>24305</v>
      </c>
    </row>
    <row r="23719" spans="1:2" x14ac:dyDescent="0.25">
      <c r="A23719">
        <v>21612</v>
      </c>
      <c r="B23719" t="s">
        <v>13373</v>
      </c>
    </row>
    <row r="23720" spans="1:2" x14ac:dyDescent="0.25">
      <c r="A23720">
        <v>76765</v>
      </c>
      <c r="B23720" t="s">
        <v>33760</v>
      </c>
    </row>
    <row r="23721" spans="1:2" x14ac:dyDescent="0.25">
      <c r="A23721">
        <v>23644</v>
      </c>
      <c r="B23721" t="s">
        <v>19311</v>
      </c>
    </row>
    <row r="23722" spans="1:2" x14ac:dyDescent="0.25">
      <c r="A23722">
        <v>76763</v>
      </c>
      <c r="B23722" t="s">
        <v>25711</v>
      </c>
    </row>
    <row r="23723" spans="1:2" x14ac:dyDescent="0.25">
      <c r="A23723">
        <v>76450</v>
      </c>
      <c r="B23723" t="s">
        <v>540</v>
      </c>
    </row>
    <row r="23724" spans="1:2" x14ac:dyDescent="0.25">
      <c r="A23724">
        <v>76751</v>
      </c>
      <c r="B23724" t="s">
        <v>33727</v>
      </c>
    </row>
    <row r="23725" spans="1:2" x14ac:dyDescent="0.25">
      <c r="A23725">
        <v>82369</v>
      </c>
      <c r="B23725" t="s">
        <v>54558</v>
      </c>
    </row>
    <row r="23726" spans="1:2" x14ac:dyDescent="0.25">
      <c r="A23726">
        <v>25173</v>
      </c>
      <c r="B23726" t="s">
        <v>431</v>
      </c>
    </row>
    <row r="23727" spans="1:2" x14ac:dyDescent="0.25">
      <c r="A23727">
        <v>78475</v>
      </c>
      <c r="B23727" t="s">
        <v>40083</v>
      </c>
    </row>
    <row r="23728" spans="1:2" x14ac:dyDescent="0.25">
      <c r="A23728">
        <v>76724</v>
      </c>
      <c r="B23728" t="s">
        <v>33655</v>
      </c>
    </row>
    <row r="23729" spans="1:2" x14ac:dyDescent="0.25">
      <c r="A23729">
        <v>79442</v>
      </c>
      <c r="B23729" t="s">
        <v>43692</v>
      </c>
    </row>
    <row r="23730" spans="1:2" x14ac:dyDescent="0.25">
      <c r="A23730">
        <v>94660</v>
      </c>
      <c r="B23730" t="s">
        <v>96476</v>
      </c>
    </row>
    <row r="23731" spans="1:2" x14ac:dyDescent="0.25">
      <c r="A23731">
        <v>94533</v>
      </c>
      <c r="B23731" t="s">
        <v>96048</v>
      </c>
    </row>
    <row r="23732" spans="1:2" x14ac:dyDescent="0.25">
      <c r="A23732">
        <v>16551</v>
      </c>
      <c r="B23732" t="s">
        <v>6840</v>
      </c>
    </row>
    <row r="23733" spans="1:2" x14ac:dyDescent="0.25">
      <c r="A23733">
        <v>81974</v>
      </c>
      <c r="B23733" t="s">
        <v>53157</v>
      </c>
    </row>
    <row r="23734" spans="1:2" x14ac:dyDescent="0.25">
      <c r="A23734">
        <v>75899</v>
      </c>
      <c r="B23734" t="s">
        <v>30562</v>
      </c>
    </row>
    <row r="23735" spans="1:2" x14ac:dyDescent="0.25">
      <c r="A23735">
        <v>25881</v>
      </c>
      <c r="B23735" t="s">
        <v>27164</v>
      </c>
    </row>
    <row r="23736" spans="1:2" x14ac:dyDescent="0.25">
      <c r="A23736">
        <v>23473</v>
      </c>
      <c r="B23736" t="s">
        <v>18863</v>
      </c>
    </row>
    <row r="23737" spans="1:2" x14ac:dyDescent="0.25">
      <c r="A23737">
        <v>22919</v>
      </c>
      <c r="B23737" t="s">
        <v>17113</v>
      </c>
    </row>
    <row r="23738" spans="1:2" x14ac:dyDescent="0.25">
      <c r="A23738">
        <v>77953</v>
      </c>
      <c r="B23738" t="s">
        <v>38152</v>
      </c>
    </row>
    <row r="23739" spans="1:2" x14ac:dyDescent="0.25">
      <c r="A23739">
        <v>79743</v>
      </c>
      <c r="B23739" t="s">
        <v>44788</v>
      </c>
    </row>
    <row r="23740" spans="1:2" x14ac:dyDescent="0.25">
      <c r="A23740">
        <v>85628</v>
      </c>
      <c r="B23740" t="s">
        <v>66231</v>
      </c>
    </row>
    <row r="23741" spans="1:2" x14ac:dyDescent="0.25">
      <c r="A23741">
        <v>24193</v>
      </c>
      <c r="B23741" t="s">
        <v>21154</v>
      </c>
    </row>
    <row r="23742" spans="1:2" x14ac:dyDescent="0.25">
      <c r="A23742">
        <v>77978</v>
      </c>
      <c r="B23742" t="s">
        <v>38246</v>
      </c>
    </row>
    <row r="23743" spans="1:2" x14ac:dyDescent="0.25">
      <c r="A23743">
        <v>18555</v>
      </c>
      <c r="B23743" t="s">
        <v>8261</v>
      </c>
    </row>
    <row r="23744" spans="1:2" x14ac:dyDescent="0.25">
      <c r="A23744">
        <v>76882</v>
      </c>
      <c r="B23744" t="s">
        <v>25037</v>
      </c>
    </row>
    <row r="23745" spans="1:2" x14ac:dyDescent="0.25">
      <c r="A23745">
        <v>76148</v>
      </c>
      <c r="B23745" t="s">
        <v>15920</v>
      </c>
    </row>
    <row r="23746" spans="1:2" x14ac:dyDescent="0.25">
      <c r="A23746">
        <v>78585</v>
      </c>
      <c r="B23746" t="s">
        <v>40494</v>
      </c>
    </row>
    <row r="23747" spans="1:2" x14ac:dyDescent="0.25">
      <c r="A23747">
        <v>93280</v>
      </c>
      <c r="B23747" t="s">
        <v>91613</v>
      </c>
    </row>
    <row r="23748" spans="1:2" x14ac:dyDescent="0.25">
      <c r="A23748">
        <v>77181</v>
      </c>
      <c r="B23748" t="s">
        <v>35211</v>
      </c>
    </row>
    <row r="23749" spans="1:2" x14ac:dyDescent="0.25">
      <c r="A23749">
        <v>77830</v>
      </c>
      <c r="B23749" t="s">
        <v>37700</v>
      </c>
    </row>
    <row r="23750" spans="1:2" x14ac:dyDescent="0.25">
      <c r="A23750">
        <v>22378</v>
      </c>
      <c r="B23750" t="s">
        <v>15487</v>
      </c>
    </row>
    <row r="23751" spans="1:2" x14ac:dyDescent="0.25">
      <c r="A23751">
        <v>75825</v>
      </c>
      <c r="B23751" t="s">
        <v>30274</v>
      </c>
    </row>
    <row r="23752" spans="1:2" x14ac:dyDescent="0.25">
      <c r="A23752">
        <v>20772</v>
      </c>
      <c r="B23752" t="s">
        <v>11618</v>
      </c>
    </row>
    <row r="23753" spans="1:2" x14ac:dyDescent="0.25">
      <c r="A23753">
        <v>82599</v>
      </c>
      <c r="B23753" t="s">
        <v>55405</v>
      </c>
    </row>
    <row r="23754" spans="1:2" x14ac:dyDescent="0.25">
      <c r="A23754">
        <v>84119</v>
      </c>
      <c r="B23754" t="s">
        <v>60878</v>
      </c>
    </row>
    <row r="23755" spans="1:2" x14ac:dyDescent="0.25">
      <c r="A23755">
        <v>92367</v>
      </c>
      <c r="B23755" t="s">
        <v>88442</v>
      </c>
    </row>
    <row r="23756" spans="1:2" x14ac:dyDescent="0.25">
      <c r="A23756">
        <v>87471</v>
      </c>
      <c r="B23756" t="s">
        <v>72445</v>
      </c>
    </row>
    <row r="23757" spans="1:2" x14ac:dyDescent="0.25">
      <c r="A23757">
        <v>78497</v>
      </c>
      <c r="B23757" t="s">
        <v>40174</v>
      </c>
    </row>
    <row r="23758" spans="1:2" x14ac:dyDescent="0.25">
      <c r="A23758">
        <v>91737</v>
      </c>
      <c r="B23758" t="s">
        <v>86317</v>
      </c>
    </row>
    <row r="23759" spans="1:2" x14ac:dyDescent="0.25">
      <c r="A23759">
        <v>75085</v>
      </c>
      <c r="B23759" t="s">
        <v>27516</v>
      </c>
    </row>
    <row r="23760" spans="1:2" x14ac:dyDescent="0.25">
      <c r="A23760">
        <v>78388</v>
      </c>
      <c r="B23760" t="s">
        <v>646</v>
      </c>
    </row>
    <row r="23761" spans="1:2" x14ac:dyDescent="0.25">
      <c r="A23761">
        <v>78489</v>
      </c>
      <c r="B23761" t="s">
        <v>40138</v>
      </c>
    </row>
    <row r="23762" spans="1:2" x14ac:dyDescent="0.25">
      <c r="A23762">
        <v>82605</v>
      </c>
      <c r="B23762" t="s">
        <v>55424</v>
      </c>
    </row>
    <row r="23763" spans="1:2" x14ac:dyDescent="0.25">
      <c r="A23763">
        <v>23040</v>
      </c>
      <c r="B23763" t="s">
        <v>17490</v>
      </c>
    </row>
    <row r="23764" spans="1:2" x14ac:dyDescent="0.25">
      <c r="A23764">
        <v>85700</v>
      </c>
      <c r="B23764" t="s">
        <v>66476</v>
      </c>
    </row>
    <row r="23765" spans="1:2" x14ac:dyDescent="0.25">
      <c r="A23765">
        <v>95682</v>
      </c>
      <c r="B23765" t="s">
        <v>99698</v>
      </c>
    </row>
    <row r="23766" spans="1:2" x14ac:dyDescent="0.25">
      <c r="A23766">
        <v>24563</v>
      </c>
      <c r="B23766" t="s">
        <v>22523</v>
      </c>
    </row>
    <row r="23767" spans="1:2" x14ac:dyDescent="0.25">
      <c r="A23767">
        <v>23161</v>
      </c>
      <c r="B23767" t="s">
        <v>17892</v>
      </c>
    </row>
    <row r="23768" spans="1:2" x14ac:dyDescent="0.25">
      <c r="A23768">
        <v>77486</v>
      </c>
      <c r="B23768" t="s">
        <v>604</v>
      </c>
    </row>
    <row r="23769" spans="1:2" x14ac:dyDescent="0.25">
      <c r="A23769">
        <v>23177</v>
      </c>
      <c r="B23769" t="s">
        <v>17953</v>
      </c>
    </row>
    <row r="23770" spans="1:2" x14ac:dyDescent="0.25">
      <c r="A23770">
        <v>22467</v>
      </c>
      <c r="B23770" t="s">
        <v>15737</v>
      </c>
    </row>
    <row r="23771" spans="1:2" x14ac:dyDescent="0.25">
      <c r="A23771">
        <v>80041</v>
      </c>
      <c r="B23771" t="s">
        <v>45881</v>
      </c>
    </row>
    <row r="23772" spans="1:2" x14ac:dyDescent="0.25">
      <c r="A23772">
        <v>80715</v>
      </c>
      <c r="B23772" t="s">
        <v>48492</v>
      </c>
    </row>
    <row r="23773" spans="1:2" x14ac:dyDescent="0.25">
      <c r="A23773">
        <v>77088</v>
      </c>
      <c r="B23773" t="s">
        <v>34846</v>
      </c>
    </row>
    <row r="23774" spans="1:2" x14ac:dyDescent="0.25">
      <c r="A23774">
        <v>75816</v>
      </c>
      <c r="B23774" t="s">
        <v>30238</v>
      </c>
    </row>
    <row r="23775" spans="1:2" x14ac:dyDescent="0.25">
      <c r="A23775">
        <v>79817</v>
      </c>
      <c r="B23775" t="s">
        <v>45047</v>
      </c>
    </row>
    <row r="23776" spans="1:2" x14ac:dyDescent="0.25">
      <c r="A23776">
        <v>81127</v>
      </c>
      <c r="B23776" t="s">
        <v>50030</v>
      </c>
    </row>
    <row r="23777" spans="1:2" x14ac:dyDescent="0.25">
      <c r="A23777">
        <v>82422</v>
      </c>
      <c r="B23777" t="s">
        <v>939</v>
      </c>
    </row>
    <row r="23778" spans="1:2" x14ac:dyDescent="0.25">
      <c r="A23778">
        <v>25218</v>
      </c>
      <c r="B23778" t="s">
        <v>24807</v>
      </c>
    </row>
    <row r="23779" spans="1:2" x14ac:dyDescent="0.25">
      <c r="A23779">
        <v>19507</v>
      </c>
      <c r="B23779" t="s">
        <v>9370</v>
      </c>
    </row>
    <row r="23780" spans="1:2" x14ac:dyDescent="0.25">
      <c r="A23780">
        <v>25361</v>
      </c>
      <c r="B23780" t="s">
        <v>25289</v>
      </c>
    </row>
    <row r="23781" spans="1:2" x14ac:dyDescent="0.25">
      <c r="A23781">
        <v>23425</v>
      </c>
      <c r="B23781" t="s">
        <v>18710</v>
      </c>
    </row>
    <row r="23782" spans="1:2" x14ac:dyDescent="0.25">
      <c r="A23782">
        <v>80171</v>
      </c>
      <c r="B23782" t="s">
        <v>46361</v>
      </c>
    </row>
    <row r="23783" spans="1:2" x14ac:dyDescent="0.25">
      <c r="A23783">
        <v>23001</v>
      </c>
      <c r="B23783" t="s">
        <v>17372</v>
      </c>
    </row>
    <row r="23784" spans="1:2" x14ac:dyDescent="0.25">
      <c r="A23784">
        <v>7322</v>
      </c>
      <c r="B23784" t="s">
        <v>3449</v>
      </c>
    </row>
    <row r="23785" spans="1:2" x14ac:dyDescent="0.25">
      <c r="A23785">
        <v>86802</v>
      </c>
      <c r="B23785" t="s">
        <v>70089</v>
      </c>
    </row>
    <row r="23786" spans="1:2" x14ac:dyDescent="0.25">
      <c r="A23786">
        <v>78349</v>
      </c>
      <c r="B23786" t="s">
        <v>39612</v>
      </c>
    </row>
    <row r="23787" spans="1:2" x14ac:dyDescent="0.25">
      <c r="A23787">
        <v>82522</v>
      </c>
      <c r="B23787" t="s">
        <v>55122</v>
      </c>
    </row>
    <row r="23788" spans="1:2" x14ac:dyDescent="0.25">
      <c r="A23788">
        <v>79100</v>
      </c>
      <c r="B23788" t="s">
        <v>712</v>
      </c>
    </row>
    <row r="23789" spans="1:2" x14ac:dyDescent="0.25">
      <c r="A23789">
        <v>25407</v>
      </c>
      <c r="B23789" t="s">
        <v>25461</v>
      </c>
    </row>
    <row r="23790" spans="1:2" x14ac:dyDescent="0.25">
      <c r="A23790">
        <v>80257</v>
      </c>
      <c r="B23790" t="s">
        <v>46692</v>
      </c>
    </row>
    <row r="23791" spans="1:2" x14ac:dyDescent="0.25">
      <c r="A23791">
        <v>78002</v>
      </c>
      <c r="B23791" t="s">
        <v>25289</v>
      </c>
    </row>
    <row r="23792" spans="1:2" x14ac:dyDescent="0.25">
      <c r="A23792">
        <v>22647</v>
      </c>
      <c r="B23792" t="s">
        <v>16278</v>
      </c>
    </row>
    <row r="23793" spans="1:2" x14ac:dyDescent="0.25">
      <c r="A23793">
        <v>24211</v>
      </c>
      <c r="B23793" t="s">
        <v>21212</v>
      </c>
    </row>
    <row r="23794" spans="1:2" x14ac:dyDescent="0.25">
      <c r="A23794">
        <v>23223</v>
      </c>
      <c r="B23794" t="s">
        <v>18093</v>
      </c>
    </row>
    <row r="23795" spans="1:2" x14ac:dyDescent="0.25">
      <c r="A23795">
        <v>75499</v>
      </c>
      <c r="B23795" t="s">
        <v>29039</v>
      </c>
    </row>
    <row r="23796" spans="1:2" x14ac:dyDescent="0.25">
      <c r="A23796">
        <v>76928</v>
      </c>
      <c r="B23796" t="s">
        <v>34242</v>
      </c>
    </row>
    <row r="23797" spans="1:2" x14ac:dyDescent="0.25">
      <c r="A23797">
        <v>78552</v>
      </c>
      <c r="B23797" t="s">
        <v>664</v>
      </c>
    </row>
    <row r="23798" spans="1:2" x14ac:dyDescent="0.25">
      <c r="A23798">
        <v>82612</v>
      </c>
      <c r="B23798" t="s">
        <v>55450</v>
      </c>
    </row>
    <row r="23799" spans="1:2" x14ac:dyDescent="0.25">
      <c r="A23799">
        <v>78534</v>
      </c>
      <c r="B23799" t="s">
        <v>40313</v>
      </c>
    </row>
    <row r="23800" spans="1:2" x14ac:dyDescent="0.25">
      <c r="A23800">
        <v>77732</v>
      </c>
      <c r="B23800" t="s">
        <v>37310</v>
      </c>
    </row>
    <row r="23801" spans="1:2" x14ac:dyDescent="0.25">
      <c r="A23801">
        <v>79978</v>
      </c>
      <c r="B23801" t="s">
        <v>45628</v>
      </c>
    </row>
    <row r="23802" spans="1:2" x14ac:dyDescent="0.25">
      <c r="A23802">
        <v>17228</v>
      </c>
      <c r="B23802" t="s">
        <v>7250</v>
      </c>
    </row>
    <row r="23803" spans="1:2" x14ac:dyDescent="0.25">
      <c r="A23803">
        <v>78357</v>
      </c>
      <c r="B23803" t="s">
        <v>39643</v>
      </c>
    </row>
    <row r="23804" spans="1:2" x14ac:dyDescent="0.25">
      <c r="A23804">
        <v>23088</v>
      </c>
      <c r="B23804" t="s">
        <v>17647</v>
      </c>
    </row>
    <row r="23805" spans="1:2" x14ac:dyDescent="0.25">
      <c r="A23805">
        <v>84123</v>
      </c>
      <c r="B23805" t="s">
        <v>57575</v>
      </c>
    </row>
    <row r="23806" spans="1:2" x14ac:dyDescent="0.25">
      <c r="A23806">
        <v>20697</v>
      </c>
      <c r="B23806" t="s">
        <v>11491</v>
      </c>
    </row>
    <row r="23807" spans="1:2" x14ac:dyDescent="0.25">
      <c r="A23807">
        <v>80486</v>
      </c>
      <c r="B23807" t="s">
        <v>47592</v>
      </c>
    </row>
    <row r="23808" spans="1:2" x14ac:dyDescent="0.25">
      <c r="A23808">
        <v>25583</v>
      </c>
      <c r="B23808" t="s">
        <v>26124</v>
      </c>
    </row>
    <row r="23809" spans="1:2" x14ac:dyDescent="0.25">
      <c r="A23809">
        <v>75596</v>
      </c>
      <c r="B23809" t="s">
        <v>29422</v>
      </c>
    </row>
    <row r="23810" spans="1:2" x14ac:dyDescent="0.25">
      <c r="A23810">
        <v>24091</v>
      </c>
      <c r="B23810" t="s">
        <v>20771</v>
      </c>
    </row>
    <row r="23811" spans="1:2" x14ac:dyDescent="0.25">
      <c r="A23811">
        <v>25388</v>
      </c>
      <c r="B23811" t="s">
        <v>25394</v>
      </c>
    </row>
    <row r="23812" spans="1:2" x14ac:dyDescent="0.25">
      <c r="A23812">
        <v>20273</v>
      </c>
      <c r="B23812" t="s">
        <v>10679</v>
      </c>
    </row>
    <row r="23813" spans="1:2" x14ac:dyDescent="0.25">
      <c r="A23813">
        <v>75195</v>
      </c>
      <c r="B23813" t="s">
        <v>27924</v>
      </c>
    </row>
    <row r="23814" spans="1:2" x14ac:dyDescent="0.25">
      <c r="A23814">
        <v>78989</v>
      </c>
      <c r="B23814" t="s">
        <v>42014</v>
      </c>
    </row>
    <row r="23815" spans="1:2" x14ac:dyDescent="0.25">
      <c r="A23815">
        <v>80728</v>
      </c>
      <c r="B23815" t="s">
        <v>48538</v>
      </c>
    </row>
    <row r="23816" spans="1:2" x14ac:dyDescent="0.25">
      <c r="A23816">
        <v>25741</v>
      </c>
      <c r="B23816" t="s">
        <v>12549</v>
      </c>
    </row>
    <row r="23817" spans="1:2" x14ac:dyDescent="0.25">
      <c r="A23817">
        <v>85978</v>
      </c>
      <c r="B23817" t="s">
        <v>67297</v>
      </c>
    </row>
    <row r="23818" spans="1:2" x14ac:dyDescent="0.25">
      <c r="A23818">
        <v>79158</v>
      </c>
      <c r="B23818" t="s">
        <v>42628</v>
      </c>
    </row>
    <row r="23819" spans="1:2" x14ac:dyDescent="0.25">
      <c r="A23819">
        <v>79937</v>
      </c>
      <c r="B23819" t="s">
        <v>45465</v>
      </c>
    </row>
    <row r="23820" spans="1:2" x14ac:dyDescent="0.25">
      <c r="A23820">
        <v>22912</v>
      </c>
      <c r="B23820" t="s">
        <v>17089</v>
      </c>
    </row>
    <row r="23821" spans="1:2" x14ac:dyDescent="0.25">
      <c r="A23821">
        <v>79688</v>
      </c>
      <c r="B23821" t="s">
        <v>44584</v>
      </c>
    </row>
    <row r="23822" spans="1:2" x14ac:dyDescent="0.25">
      <c r="A23822">
        <v>81997</v>
      </c>
      <c r="B23822" t="s">
        <v>53237</v>
      </c>
    </row>
    <row r="23823" spans="1:2" x14ac:dyDescent="0.25">
      <c r="A23823">
        <v>81106</v>
      </c>
      <c r="B23823" t="s">
        <v>49957</v>
      </c>
    </row>
    <row r="23824" spans="1:2" x14ac:dyDescent="0.25">
      <c r="A23824">
        <v>82159</v>
      </c>
      <c r="B23824" t="s">
        <v>53803</v>
      </c>
    </row>
    <row r="23825" spans="1:2" x14ac:dyDescent="0.25">
      <c r="A23825">
        <v>77998</v>
      </c>
      <c r="B23825" t="s">
        <v>38322</v>
      </c>
    </row>
    <row r="23826" spans="1:2" x14ac:dyDescent="0.25">
      <c r="A23826">
        <v>24620</v>
      </c>
      <c r="B23826" t="s">
        <v>22726</v>
      </c>
    </row>
    <row r="23827" spans="1:2" x14ac:dyDescent="0.25">
      <c r="A23827">
        <v>23162</v>
      </c>
      <c r="B23827" t="s">
        <v>17896</v>
      </c>
    </row>
    <row r="23828" spans="1:2" x14ac:dyDescent="0.25">
      <c r="A23828">
        <v>24132</v>
      </c>
      <c r="B23828" t="s">
        <v>20928</v>
      </c>
    </row>
    <row r="23829" spans="1:2" x14ac:dyDescent="0.25">
      <c r="A23829">
        <v>82726</v>
      </c>
      <c r="B23829" t="s">
        <v>55860</v>
      </c>
    </row>
    <row r="23830" spans="1:2" x14ac:dyDescent="0.25">
      <c r="A23830">
        <v>15252</v>
      </c>
      <c r="B23830" t="s">
        <v>6247</v>
      </c>
    </row>
    <row r="23831" spans="1:2" x14ac:dyDescent="0.25">
      <c r="A23831">
        <v>75991</v>
      </c>
      <c r="B23831" t="s">
        <v>30910</v>
      </c>
    </row>
    <row r="23832" spans="1:2" x14ac:dyDescent="0.25">
      <c r="A23832">
        <v>78484</v>
      </c>
      <c r="B23832" t="s">
        <v>40118</v>
      </c>
    </row>
    <row r="23833" spans="1:2" x14ac:dyDescent="0.25">
      <c r="A23833">
        <v>83918</v>
      </c>
      <c r="B23833" t="s">
        <v>60154</v>
      </c>
    </row>
    <row r="23834" spans="1:2" x14ac:dyDescent="0.25">
      <c r="A23834">
        <v>81175</v>
      </c>
      <c r="B23834" t="s">
        <v>50213</v>
      </c>
    </row>
    <row r="23835" spans="1:2" x14ac:dyDescent="0.25">
      <c r="A23835">
        <v>79287</v>
      </c>
      <c r="B23835" t="s">
        <v>43100</v>
      </c>
    </row>
    <row r="23836" spans="1:2" x14ac:dyDescent="0.25">
      <c r="A23836">
        <v>77678</v>
      </c>
      <c r="B23836" t="s">
        <v>37112</v>
      </c>
    </row>
    <row r="23837" spans="1:2" x14ac:dyDescent="0.25">
      <c r="A23837">
        <v>77050</v>
      </c>
      <c r="B23837" t="s">
        <v>34699</v>
      </c>
    </row>
    <row r="23838" spans="1:2" x14ac:dyDescent="0.25">
      <c r="A23838">
        <v>79972</v>
      </c>
      <c r="B23838" t="s">
        <v>45606</v>
      </c>
    </row>
    <row r="23839" spans="1:2" x14ac:dyDescent="0.25">
      <c r="A23839">
        <v>82783</v>
      </c>
      <c r="B23839" t="s">
        <v>54744</v>
      </c>
    </row>
    <row r="23840" spans="1:2" x14ac:dyDescent="0.25">
      <c r="A23840">
        <v>75074</v>
      </c>
      <c r="B23840" t="s">
        <v>27472</v>
      </c>
    </row>
    <row r="23841" spans="1:2" x14ac:dyDescent="0.25">
      <c r="A23841">
        <v>77435</v>
      </c>
      <c r="B23841" t="s">
        <v>599</v>
      </c>
    </row>
    <row r="23842" spans="1:2" x14ac:dyDescent="0.25">
      <c r="A23842">
        <v>19747</v>
      </c>
      <c r="B23842" t="s">
        <v>9881</v>
      </c>
    </row>
    <row r="23843" spans="1:2" x14ac:dyDescent="0.25">
      <c r="A23843">
        <v>83279</v>
      </c>
      <c r="B23843" t="s">
        <v>997</v>
      </c>
    </row>
    <row r="23844" spans="1:2" x14ac:dyDescent="0.25">
      <c r="A23844">
        <v>91235</v>
      </c>
      <c r="B23844" t="s">
        <v>84604</v>
      </c>
    </row>
    <row r="23845" spans="1:2" x14ac:dyDescent="0.25">
      <c r="A23845">
        <v>82727</v>
      </c>
      <c r="B23845" t="s">
        <v>55863</v>
      </c>
    </row>
    <row r="23846" spans="1:2" x14ac:dyDescent="0.25">
      <c r="A23846">
        <v>75814</v>
      </c>
      <c r="B23846" t="s">
        <v>30231</v>
      </c>
    </row>
    <row r="23847" spans="1:2" x14ac:dyDescent="0.25">
      <c r="A23847">
        <v>91735</v>
      </c>
      <c r="B23847" t="s">
        <v>86312</v>
      </c>
    </row>
    <row r="23848" spans="1:2" x14ac:dyDescent="0.25">
      <c r="A23848">
        <v>19400</v>
      </c>
      <c r="B23848" t="s">
        <v>9217</v>
      </c>
    </row>
    <row r="23849" spans="1:2" x14ac:dyDescent="0.25">
      <c r="A23849">
        <v>78956</v>
      </c>
      <c r="B23849" t="s">
        <v>41900</v>
      </c>
    </row>
    <row r="23850" spans="1:2" x14ac:dyDescent="0.25">
      <c r="A23850">
        <v>20513</v>
      </c>
      <c r="B23850" t="s">
        <v>11179</v>
      </c>
    </row>
    <row r="23851" spans="1:2" x14ac:dyDescent="0.25">
      <c r="A23851">
        <v>25333</v>
      </c>
      <c r="B23851" t="s">
        <v>25194</v>
      </c>
    </row>
    <row r="23852" spans="1:2" x14ac:dyDescent="0.25">
      <c r="A23852">
        <v>77977</v>
      </c>
      <c r="B23852" t="s">
        <v>38242</v>
      </c>
    </row>
    <row r="23853" spans="1:2" x14ac:dyDescent="0.25">
      <c r="A23853">
        <v>79795</v>
      </c>
      <c r="B23853" t="s">
        <v>44968</v>
      </c>
    </row>
    <row r="23854" spans="1:2" x14ac:dyDescent="0.25">
      <c r="A23854">
        <v>24329</v>
      </c>
      <c r="B23854" t="s">
        <v>21650</v>
      </c>
    </row>
    <row r="23855" spans="1:2" x14ac:dyDescent="0.25">
      <c r="A23855">
        <v>86278</v>
      </c>
      <c r="B23855" t="s">
        <v>68275</v>
      </c>
    </row>
    <row r="23856" spans="1:2" x14ac:dyDescent="0.25">
      <c r="A23856">
        <v>81924</v>
      </c>
      <c r="B23856" t="s">
        <v>908</v>
      </c>
    </row>
    <row r="23857" spans="1:2" x14ac:dyDescent="0.25">
      <c r="A23857">
        <v>79276</v>
      </c>
      <c r="B23857" t="s">
        <v>43058</v>
      </c>
    </row>
    <row r="23858" spans="1:2" x14ac:dyDescent="0.25">
      <c r="A23858">
        <v>75109</v>
      </c>
      <c r="B23858" t="s">
        <v>27606</v>
      </c>
    </row>
    <row r="23859" spans="1:2" x14ac:dyDescent="0.25">
      <c r="A23859">
        <v>79697</v>
      </c>
      <c r="B23859" t="s">
        <v>44617</v>
      </c>
    </row>
    <row r="23860" spans="1:2" x14ac:dyDescent="0.25">
      <c r="A23860">
        <v>79615</v>
      </c>
      <c r="B23860" t="s">
        <v>767</v>
      </c>
    </row>
    <row r="23861" spans="1:2" x14ac:dyDescent="0.25">
      <c r="A23861">
        <v>75070</v>
      </c>
      <c r="B23861" t="s">
        <v>27456</v>
      </c>
    </row>
    <row r="23862" spans="1:2" x14ac:dyDescent="0.25">
      <c r="A23862">
        <v>4932</v>
      </c>
      <c r="B23862" t="s">
        <v>3019</v>
      </c>
    </row>
    <row r="23863" spans="1:2" x14ac:dyDescent="0.25">
      <c r="A23863">
        <v>75080</v>
      </c>
      <c r="B23863" t="s">
        <v>27496</v>
      </c>
    </row>
    <row r="23864" spans="1:2" x14ac:dyDescent="0.25">
      <c r="A23864">
        <v>76491</v>
      </c>
      <c r="B23864" t="s">
        <v>32846</v>
      </c>
    </row>
    <row r="23865" spans="1:2" x14ac:dyDescent="0.25">
      <c r="A23865">
        <v>81057</v>
      </c>
      <c r="B23865" t="s">
        <v>49792</v>
      </c>
    </row>
    <row r="23866" spans="1:2" x14ac:dyDescent="0.25">
      <c r="A23866">
        <v>78817</v>
      </c>
      <c r="B23866" t="s">
        <v>41388</v>
      </c>
    </row>
    <row r="23867" spans="1:2" x14ac:dyDescent="0.25">
      <c r="A23867">
        <v>75112</v>
      </c>
      <c r="B23867" t="s">
        <v>27619</v>
      </c>
    </row>
    <row r="23868" spans="1:2" x14ac:dyDescent="0.25">
      <c r="A23868">
        <v>91515</v>
      </c>
      <c r="B23868" t="s">
        <v>83698</v>
      </c>
    </row>
    <row r="23869" spans="1:2" x14ac:dyDescent="0.25">
      <c r="A23869">
        <v>83565</v>
      </c>
      <c r="B23869" t="s">
        <v>58870</v>
      </c>
    </row>
    <row r="23870" spans="1:2" x14ac:dyDescent="0.25">
      <c r="A23870">
        <v>80814</v>
      </c>
      <c r="B23870" t="s">
        <v>48851</v>
      </c>
    </row>
    <row r="23871" spans="1:2" x14ac:dyDescent="0.25">
      <c r="A23871">
        <v>24707</v>
      </c>
      <c r="B23871" t="s">
        <v>23040</v>
      </c>
    </row>
    <row r="23872" spans="1:2" x14ac:dyDescent="0.25">
      <c r="A23872">
        <v>81512</v>
      </c>
      <c r="B23872" t="s">
        <v>51420</v>
      </c>
    </row>
    <row r="23873" spans="1:2" x14ac:dyDescent="0.25">
      <c r="A23873">
        <v>25135</v>
      </c>
      <c r="B23873" t="s">
        <v>24539</v>
      </c>
    </row>
    <row r="23874" spans="1:2" x14ac:dyDescent="0.25">
      <c r="A23874">
        <v>75263</v>
      </c>
      <c r="B23874" t="s">
        <v>28170</v>
      </c>
    </row>
    <row r="23875" spans="1:2" x14ac:dyDescent="0.25">
      <c r="A23875">
        <v>77868</v>
      </c>
      <c r="B23875" t="s">
        <v>37844</v>
      </c>
    </row>
    <row r="23876" spans="1:2" x14ac:dyDescent="0.25">
      <c r="A23876">
        <v>23458</v>
      </c>
      <c r="B23876" t="s">
        <v>18826</v>
      </c>
    </row>
    <row r="23877" spans="1:2" x14ac:dyDescent="0.25">
      <c r="A23877">
        <v>18567</v>
      </c>
      <c r="B23877" t="s">
        <v>8273</v>
      </c>
    </row>
    <row r="23878" spans="1:2" x14ac:dyDescent="0.25">
      <c r="A23878">
        <v>79824</v>
      </c>
      <c r="B23878" t="s">
        <v>45074</v>
      </c>
    </row>
    <row r="23879" spans="1:2" x14ac:dyDescent="0.25">
      <c r="A23879">
        <v>84770</v>
      </c>
      <c r="B23879" t="s">
        <v>63168</v>
      </c>
    </row>
    <row r="23880" spans="1:2" x14ac:dyDescent="0.25">
      <c r="A23880">
        <v>75463</v>
      </c>
      <c r="B23880" t="s">
        <v>28925</v>
      </c>
    </row>
    <row r="23881" spans="1:2" x14ac:dyDescent="0.25">
      <c r="A23881">
        <v>25054</v>
      </c>
      <c r="B23881" t="s">
        <v>24241</v>
      </c>
    </row>
    <row r="23882" spans="1:2" x14ac:dyDescent="0.25">
      <c r="A23882">
        <v>92437</v>
      </c>
      <c r="B23882" t="s">
        <v>1565</v>
      </c>
    </row>
    <row r="23883" spans="1:2" x14ac:dyDescent="0.25">
      <c r="A23883">
        <v>83770</v>
      </c>
      <c r="B23883" t="s">
        <v>59643</v>
      </c>
    </row>
    <row r="23884" spans="1:2" x14ac:dyDescent="0.25">
      <c r="A23884">
        <v>79669</v>
      </c>
      <c r="B23884" t="s">
        <v>44513</v>
      </c>
    </row>
    <row r="23885" spans="1:2" x14ac:dyDescent="0.25">
      <c r="A23885">
        <v>22777</v>
      </c>
      <c r="B23885" t="s">
        <v>16659</v>
      </c>
    </row>
    <row r="23886" spans="1:2" x14ac:dyDescent="0.25">
      <c r="A23886">
        <v>82364</v>
      </c>
      <c r="B23886" t="s">
        <v>54547</v>
      </c>
    </row>
    <row r="23887" spans="1:2" x14ac:dyDescent="0.25">
      <c r="A23887">
        <v>22136</v>
      </c>
      <c r="B23887" t="s">
        <v>14773</v>
      </c>
    </row>
    <row r="23888" spans="1:2" x14ac:dyDescent="0.25">
      <c r="A23888">
        <v>24618</v>
      </c>
      <c r="B23888" t="s">
        <v>22719</v>
      </c>
    </row>
    <row r="23889" spans="1:2" x14ac:dyDescent="0.25">
      <c r="A23889">
        <v>75733</v>
      </c>
      <c r="B23889" t="s">
        <v>29948</v>
      </c>
    </row>
    <row r="23890" spans="1:2" x14ac:dyDescent="0.25">
      <c r="A23890">
        <v>21139</v>
      </c>
      <c r="B23890" t="s">
        <v>12366</v>
      </c>
    </row>
    <row r="23891" spans="1:2" x14ac:dyDescent="0.25">
      <c r="A23891">
        <v>19878</v>
      </c>
      <c r="B23891" t="s">
        <v>10167</v>
      </c>
    </row>
    <row r="23892" spans="1:2" x14ac:dyDescent="0.25">
      <c r="A23892">
        <v>79896</v>
      </c>
      <c r="B23892" t="s">
        <v>45334</v>
      </c>
    </row>
    <row r="23893" spans="1:2" x14ac:dyDescent="0.25">
      <c r="A23893">
        <v>80703</v>
      </c>
      <c r="B23893" t="s">
        <v>48446</v>
      </c>
    </row>
    <row r="23894" spans="1:2" x14ac:dyDescent="0.25">
      <c r="A23894">
        <v>77135</v>
      </c>
      <c r="B23894" t="s">
        <v>35036</v>
      </c>
    </row>
    <row r="23895" spans="1:2" x14ac:dyDescent="0.25">
      <c r="A23895">
        <v>78087</v>
      </c>
      <c r="B23895" t="s">
        <v>25814</v>
      </c>
    </row>
    <row r="23896" spans="1:2" x14ac:dyDescent="0.25">
      <c r="A23896">
        <v>82047</v>
      </c>
      <c r="B23896" t="s">
        <v>53414</v>
      </c>
    </row>
    <row r="23897" spans="1:2" x14ac:dyDescent="0.25">
      <c r="A23897">
        <v>84698</v>
      </c>
      <c r="B23897" t="s">
        <v>62908</v>
      </c>
    </row>
    <row r="23898" spans="1:2" x14ac:dyDescent="0.25">
      <c r="A23898">
        <v>78452</v>
      </c>
      <c r="B23898" t="s">
        <v>39997</v>
      </c>
    </row>
    <row r="23899" spans="1:2" x14ac:dyDescent="0.25">
      <c r="A23899">
        <v>25327</v>
      </c>
      <c r="B23899" t="s">
        <v>25172</v>
      </c>
    </row>
    <row r="23900" spans="1:2" x14ac:dyDescent="0.25">
      <c r="A23900">
        <v>75239</v>
      </c>
      <c r="B23900" t="s">
        <v>28075</v>
      </c>
    </row>
    <row r="23901" spans="1:2" x14ac:dyDescent="0.25">
      <c r="A23901">
        <v>20658</v>
      </c>
      <c r="B23901" t="s">
        <v>11402</v>
      </c>
    </row>
    <row r="23902" spans="1:2" x14ac:dyDescent="0.25">
      <c r="A23902">
        <v>79695</v>
      </c>
      <c r="B23902" t="s">
        <v>44610</v>
      </c>
    </row>
    <row r="23903" spans="1:2" x14ac:dyDescent="0.25">
      <c r="A23903">
        <v>20636</v>
      </c>
      <c r="B23903" t="s">
        <v>11365</v>
      </c>
    </row>
    <row r="23904" spans="1:2" x14ac:dyDescent="0.25">
      <c r="A23904">
        <v>23156</v>
      </c>
      <c r="B23904" t="s">
        <v>17872</v>
      </c>
    </row>
    <row r="23905" spans="1:2" x14ac:dyDescent="0.25">
      <c r="A23905">
        <v>84708</v>
      </c>
      <c r="B23905" t="s">
        <v>864</v>
      </c>
    </row>
    <row r="23906" spans="1:2" x14ac:dyDescent="0.25">
      <c r="A23906">
        <v>83076</v>
      </c>
      <c r="B23906" t="s">
        <v>57115</v>
      </c>
    </row>
    <row r="23907" spans="1:2" x14ac:dyDescent="0.25">
      <c r="A23907">
        <v>23996</v>
      </c>
      <c r="B23907" t="s">
        <v>20444</v>
      </c>
    </row>
    <row r="23908" spans="1:2" x14ac:dyDescent="0.25">
      <c r="A23908">
        <v>77933</v>
      </c>
      <c r="B23908" t="s">
        <v>38076</v>
      </c>
    </row>
    <row r="23909" spans="1:2" x14ac:dyDescent="0.25">
      <c r="A23909">
        <v>75659</v>
      </c>
      <c r="B23909" t="s">
        <v>29676</v>
      </c>
    </row>
    <row r="23910" spans="1:2" x14ac:dyDescent="0.25">
      <c r="A23910">
        <v>97072</v>
      </c>
      <c r="B23910" t="s">
        <v>104410</v>
      </c>
    </row>
    <row r="23911" spans="1:2" x14ac:dyDescent="0.25">
      <c r="A23911">
        <v>80331</v>
      </c>
      <c r="B23911" t="s">
        <v>46964</v>
      </c>
    </row>
    <row r="23912" spans="1:2" x14ac:dyDescent="0.25">
      <c r="A23912">
        <v>80352</v>
      </c>
      <c r="B23912" t="s">
        <v>36956</v>
      </c>
    </row>
    <row r="23913" spans="1:2" x14ac:dyDescent="0.25">
      <c r="A23913">
        <v>76393</v>
      </c>
      <c r="B23913" t="s">
        <v>32482</v>
      </c>
    </row>
    <row r="23914" spans="1:2" x14ac:dyDescent="0.25">
      <c r="A23914">
        <v>83731</v>
      </c>
      <c r="B23914" t="s">
        <v>59504</v>
      </c>
    </row>
    <row r="23915" spans="1:2" x14ac:dyDescent="0.25">
      <c r="A23915">
        <v>25258</v>
      </c>
      <c r="B23915" t="s">
        <v>24953</v>
      </c>
    </row>
    <row r="23916" spans="1:2" x14ac:dyDescent="0.25">
      <c r="A23916">
        <v>75626</v>
      </c>
      <c r="B23916" t="s">
        <v>29550</v>
      </c>
    </row>
    <row r="23917" spans="1:2" x14ac:dyDescent="0.25">
      <c r="A23917">
        <v>22125</v>
      </c>
      <c r="B23917" t="s">
        <v>14742</v>
      </c>
    </row>
    <row r="23918" spans="1:2" x14ac:dyDescent="0.25">
      <c r="A23918">
        <v>21979</v>
      </c>
      <c r="B23918" t="s">
        <v>14437</v>
      </c>
    </row>
    <row r="23919" spans="1:2" x14ac:dyDescent="0.25">
      <c r="A23919">
        <v>78350</v>
      </c>
      <c r="B23919" t="s">
        <v>39616</v>
      </c>
    </row>
    <row r="23920" spans="1:2" x14ac:dyDescent="0.25">
      <c r="A23920">
        <v>77487</v>
      </c>
      <c r="B23920" t="s">
        <v>605</v>
      </c>
    </row>
    <row r="23921" spans="1:2" x14ac:dyDescent="0.25">
      <c r="A23921">
        <v>20991</v>
      </c>
      <c r="B23921" t="s">
        <v>12006</v>
      </c>
    </row>
    <row r="23922" spans="1:2" x14ac:dyDescent="0.25">
      <c r="A23922">
        <v>23543</v>
      </c>
      <c r="B23922" t="s">
        <v>345</v>
      </c>
    </row>
    <row r="23923" spans="1:2" x14ac:dyDescent="0.25">
      <c r="A23923">
        <v>78935</v>
      </c>
      <c r="B23923" t="s">
        <v>41833</v>
      </c>
    </row>
    <row r="23924" spans="1:2" x14ac:dyDescent="0.25">
      <c r="A23924">
        <v>24601</v>
      </c>
      <c r="B23924" t="s">
        <v>22655</v>
      </c>
    </row>
    <row r="23925" spans="1:2" x14ac:dyDescent="0.25">
      <c r="A23925">
        <v>25879</v>
      </c>
      <c r="B23925" t="s">
        <v>27156</v>
      </c>
    </row>
    <row r="23926" spans="1:2" x14ac:dyDescent="0.25">
      <c r="A23926">
        <v>78025</v>
      </c>
      <c r="B23926" t="s">
        <v>38415</v>
      </c>
    </row>
    <row r="23927" spans="1:2" x14ac:dyDescent="0.25">
      <c r="A23927">
        <v>77206</v>
      </c>
      <c r="B23927" t="s">
        <v>35297</v>
      </c>
    </row>
    <row r="23928" spans="1:2" x14ac:dyDescent="0.25">
      <c r="A23928">
        <v>78813</v>
      </c>
      <c r="B23928" t="s">
        <v>41374</v>
      </c>
    </row>
    <row r="23929" spans="1:2" x14ac:dyDescent="0.25">
      <c r="A23929">
        <v>91217</v>
      </c>
      <c r="B23929" t="s">
        <v>84546</v>
      </c>
    </row>
    <row r="23930" spans="1:2" x14ac:dyDescent="0.25">
      <c r="A23930">
        <v>80042</v>
      </c>
      <c r="B23930" t="s">
        <v>45885</v>
      </c>
    </row>
    <row r="23931" spans="1:2" x14ac:dyDescent="0.25">
      <c r="A23931">
        <v>25745</v>
      </c>
      <c r="B23931" t="s">
        <v>26706</v>
      </c>
    </row>
    <row r="23932" spans="1:2" x14ac:dyDescent="0.25">
      <c r="A23932">
        <v>77672</v>
      </c>
      <c r="B23932" t="s">
        <v>37088</v>
      </c>
    </row>
    <row r="23933" spans="1:2" x14ac:dyDescent="0.25">
      <c r="A23933">
        <v>79000</v>
      </c>
      <c r="B23933" t="s">
        <v>42058</v>
      </c>
    </row>
    <row r="23934" spans="1:2" x14ac:dyDescent="0.25">
      <c r="A23934">
        <v>16254</v>
      </c>
      <c r="B23934" t="s">
        <v>6637</v>
      </c>
    </row>
    <row r="23935" spans="1:2" x14ac:dyDescent="0.25">
      <c r="A23935">
        <v>22871</v>
      </c>
      <c r="B23935" t="s">
        <v>16942</v>
      </c>
    </row>
    <row r="23936" spans="1:2" x14ac:dyDescent="0.25">
      <c r="A23936">
        <v>22693</v>
      </c>
      <c r="B23936" t="s">
        <v>16401</v>
      </c>
    </row>
    <row r="23937" spans="1:2" x14ac:dyDescent="0.25">
      <c r="A23937">
        <v>23715</v>
      </c>
      <c r="B23937" t="s">
        <v>19528</v>
      </c>
    </row>
    <row r="23938" spans="1:2" x14ac:dyDescent="0.25">
      <c r="A23938">
        <v>78851</v>
      </c>
      <c r="B23938" t="s">
        <v>41513</v>
      </c>
    </row>
    <row r="23939" spans="1:2" x14ac:dyDescent="0.25">
      <c r="A23939">
        <v>75802</v>
      </c>
      <c r="B23939" t="s">
        <v>30184</v>
      </c>
    </row>
    <row r="23940" spans="1:2" x14ac:dyDescent="0.25">
      <c r="A23940">
        <v>22158</v>
      </c>
      <c r="B23940" t="s">
        <v>14850</v>
      </c>
    </row>
    <row r="23941" spans="1:2" x14ac:dyDescent="0.25">
      <c r="A23941">
        <v>82525</v>
      </c>
      <c r="B23941" t="s">
        <v>55133</v>
      </c>
    </row>
    <row r="23942" spans="1:2" x14ac:dyDescent="0.25">
      <c r="A23942">
        <v>75072</v>
      </c>
      <c r="B23942" t="s">
        <v>27464</v>
      </c>
    </row>
    <row r="23943" spans="1:2" x14ac:dyDescent="0.25">
      <c r="A23943">
        <v>78892</v>
      </c>
      <c r="B23943" t="s">
        <v>41678</v>
      </c>
    </row>
    <row r="23944" spans="1:2" x14ac:dyDescent="0.25">
      <c r="A23944">
        <v>94523</v>
      </c>
      <c r="B23944" t="s">
        <v>96009</v>
      </c>
    </row>
    <row r="23945" spans="1:2" x14ac:dyDescent="0.25">
      <c r="A23945">
        <v>77999</v>
      </c>
      <c r="B23945" t="s">
        <v>38325</v>
      </c>
    </row>
    <row r="23946" spans="1:2" x14ac:dyDescent="0.25">
      <c r="A23946">
        <v>82203</v>
      </c>
      <c r="B23946" t="s">
        <v>53968</v>
      </c>
    </row>
    <row r="23947" spans="1:2" x14ac:dyDescent="0.25">
      <c r="A23947">
        <v>78626</v>
      </c>
      <c r="B23947" t="s">
        <v>24972</v>
      </c>
    </row>
    <row r="23948" spans="1:2" x14ac:dyDescent="0.25">
      <c r="A23948">
        <v>22000</v>
      </c>
      <c r="B23948" t="s">
        <v>14480</v>
      </c>
    </row>
    <row r="23949" spans="1:2" x14ac:dyDescent="0.25">
      <c r="A23949">
        <v>83255</v>
      </c>
      <c r="B23949" t="s">
        <v>57735</v>
      </c>
    </row>
    <row r="23950" spans="1:2" x14ac:dyDescent="0.25">
      <c r="A23950">
        <v>79541</v>
      </c>
      <c r="B23950" t="s">
        <v>756</v>
      </c>
    </row>
    <row r="23951" spans="1:2" x14ac:dyDescent="0.25">
      <c r="A23951">
        <v>85511</v>
      </c>
      <c r="B23951" t="s">
        <v>1120</v>
      </c>
    </row>
    <row r="23952" spans="1:2" x14ac:dyDescent="0.25">
      <c r="A23952">
        <v>24212</v>
      </c>
      <c r="B23952" t="s">
        <v>21216</v>
      </c>
    </row>
    <row r="23953" spans="1:2" x14ac:dyDescent="0.25">
      <c r="A23953">
        <v>79002</v>
      </c>
      <c r="B23953" t="s">
        <v>42066</v>
      </c>
    </row>
    <row r="23954" spans="1:2" x14ac:dyDescent="0.25">
      <c r="A23954">
        <v>24878</v>
      </c>
      <c r="B23954" t="s">
        <v>23636</v>
      </c>
    </row>
    <row r="23955" spans="1:2" x14ac:dyDescent="0.25">
      <c r="A23955">
        <v>25060</v>
      </c>
      <c r="B23955" t="s">
        <v>24265</v>
      </c>
    </row>
    <row r="23956" spans="1:2" x14ac:dyDescent="0.25">
      <c r="A23956">
        <v>91215</v>
      </c>
      <c r="B23956" t="s">
        <v>84539</v>
      </c>
    </row>
    <row r="23957" spans="1:2" x14ac:dyDescent="0.25">
      <c r="A23957">
        <v>82502</v>
      </c>
      <c r="B23957" t="s">
        <v>55049</v>
      </c>
    </row>
    <row r="23958" spans="1:2" x14ac:dyDescent="0.25">
      <c r="A23958">
        <v>79732</v>
      </c>
      <c r="B23958" t="s">
        <v>44747</v>
      </c>
    </row>
    <row r="23959" spans="1:2" x14ac:dyDescent="0.25">
      <c r="A23959">
        <v>25572</v>
      </c>
      <c r="B23959" t="s">
        <v>26089</v>
      </c>
    </row>
    <row r="23960" spans="1:2" x14ac:dyDescent="0.25">
      <c r="A23960">
        <v>83802</v>
      </c>
      <c r="B23960" t="s">
        <v>59757</v>
      </c>
    </row>
    <row r="23961" spans="1:2" x14ac:dyDescent="0.25">
      <c r="A23961">
        <v>22191</v>
      </c>
      <c r="B23961" t="s">
        <v>14925</v>
      </c>
    </row>
    <row r="23962" spans="1:2" x14ac:dyDescent="0.25">
      <c r="A23962">
        <v>82948</v>
      </c>
      <c r="B23962" t="s">
        <v>56656</v>
      </c>
    </row>
    <row r="23963" spans="1:2" x14ac:dyDescent="0.25">
      <c r="A23963">
        <v>78540</v>
      </c>
      <c r="B23963" t="s">
        <v>657</v>
      </c>
    </row>
    <row r="23964" spans="1:2" x14ac:dyDescent="0.25">
      <c r="A23964">
        <v>97234</v>
      </c>
      <c r="B23964" t="s">
        <v>104977</v>
      </c>
    </row>
    <row r="23965" spans="1:2" x14ac:dyDescent="0.25">
      <c r="A23965">
        <v>22102</v>
      </c>
      <c r="B23965" t="s">
        <v>14675</v>
      </c>
    </row>
    <row r="23966" spans="1:2" x14ac:dyDescent="0.25">
      <c r="A23966">
        <v>18129</v>
      </c>
      <c r="B23966" t="s">
        <v>7844</v>
      </c>
    </row>
    <row r="23967" spans="1:2" x14ac:dyDescent="0.25">
      <c r="A23967">
        <v>81989</v>
      </c>
      <c r="B23967" t="s">
        <v>53210</v>
      </c>
    </row>
    <row r="23968" spans="1:2" x14ac:dyDescent="0.25">
      <c r="A23968">
        <v>96935</v>
      </c>
      <c r="B23968" t="s">
        <v>103966</v>
      </c>
    </row>
    <row r="23969" spans="1:2" x14ac:dyDescent="0.25">
      <c r="A23969">
        <v>20354</v>
      </c>
      <c r="B23969" t="s">
        <v>10852</v>
      </c>
    </row>
    <row r="23970" spans="1:2" x14ac:dyDescent="0.25">
      <c r="A23970">
        <v>80626</v>
      </c>
      <c r="B23970" t="s">
        <v>48135</v>
      </c>
    </row>
    <row r="23971" spans="1:2" x14ac:dyDescent="0.25">
      <c r="A23971">
        <v>21627</v>
      </c>
      <c r="B23971" t="s">
        <v>13418</v>
      </c>
    </row>
    <row r="23972" spans="1:2" x14ac:dyDescent="0.25">
      <c r="A23972">
        <v>75392</v>
      </c>
      <c r="B23972" t="s">
        <v>28659</v>
      </c>
    </row>
    <row r="23973" spans="1:2" x14ac:dyDescent="0.25">
      <c r="A23973">
        <v>78588</v>
      </c>
      <c r="B23973" t="s">
        <v>40508</v>
      </c>
    </row>
    <row r="23974" spans="1:2" x14ac:dyDescent="0.25">
      <c r="A23974">
        <v>88109</v>
      </c>
      <c r="B23974" t="s">
        <v>74544</v>
      </c>
    </row>
    <row r="23975" spans="1:2" x14ac:dyDescent="0.25">
      <c r="A23975">
        <v>78022</v>
      </c>
      <c r="B23975" t="s">
        <v>38403</v>
      </c>
    </row>
    <row r="23976" spans="1:2" x14ac:dyDescent="0.25">
      <c r="A23976">
        <v>76568</v>
      </c>
      <c r="B23976" t="s">
        <v>33126</v>
      </c>
    </row>
    <row r="23977" spans="1:2" x14ac:dyDescent="0.25">
      <c r="A23977">
        <v>84078</v>
      </c>
      <c r="B23977" t="s">
        <v>60729</v>
      </c>
    </row>
    <row r="23978" spans="1:2" x14ac:dyDescent="0.25">
      <c r="A23978">
        <v>24871</v>
      </c>
      <c r="B23978" t="s">
        <v>23608</v>
      </c>
    </row>
    <row r="23979" spans="1:2" x14ac:dyDescent="0.25">
      <c r="A23979">
        <v>87774</v>
      </c>
      <c r="B23979" t="s">
        <v>73384</v>
      </c>
    </row>
    <row r="23980" spans="1:2" x14ac:dyDescent="0.25">
      <c r="A23980">
        <v>79980</v>
      </c>
      <c r="B23980" t="s">
        <v>45636</v>
      </c>
    </row>
    <row r="23981" spans="1:2" x14ac:dyDescent="0.25">
      <c r="A23981">
        <v>19709</v>
      </c>
      <c r="B23981" t="s">
        <v>9784</v>
      </c>
    </row>
    <row r="23982" spans="1:2" x14ac:dyDescent="0.25">
      <c r="A23982">
        <v>23043</v>
      </c>
      <c r="B23982" t="s">
        <v>17502</v>
      </c>
    </row>
    <row r="23983" spans="1:2" x14ac:dyDescent="0.25">
      <c r="A23983">
        <v>86876</v>
      </c>
      <c r="B23983" t="s">
        <v>70370</v>
      </c>
    </row>
    <row r="23984" spans="1:2" x14ac:dyDescent="0.25">
      <c r="A23984">
        <v>83416</v>
      </c>
      <c r="B23984" t="s">
        <v>58339</v>
      </c>
    </row>
    <row r="23985" spans="1:2" x14ac:dyDescent="0.25">
      <c r="A23985">
        <v>76176</v>
      </c>
      <c r="B23985" t="s">
        <v>31652</v>
      </c>
    </row>
    <row r="23986" spans="1:2" x14ac:dyDescent="0.25">
      <c r="A23986">
        <v>24323</v>
      </c>
      <c r="B23986" t="s">
        <v>21628</v>
      </c>
    </row>
    <row r="23987" spans="1:2" x14ac:dyDescent="0.25">
      <c r="A23987">
        <v>75504</v>
      </c>
      <c r="B23987" t="s">
        <v>29060</v>
      </c>
    </row>
    <row r="23988" spans="1:2" x14ac:dyDescent="0.25">
      <c r="A23988">
        <v>24012</v>
      </c>
      <c r="B23988" t="s">
        <v>20498</v>
      </c>
    </row>
    <row r="23989" spans="1:2" x14ac:dyDescent="0.25">
      <c r="A23989">
        <v>23444</v>
      </c>
      <c r="B23989" t="s">
        <v>18777</v>
      </c>
    </row>
    <row r="23990" spans="1:2" x14ac:dyDescent="0.25">
      <c r="A23990">
        <v>80851</v>
      </c>
      <c r="B23990" t="s">
        <v>48994</v>
      </c>
    </row>
    <row r="23991" spans="1:2" x14ac:dyDescent="0.25">
      <c r="A23991">
        <v>78683</v>
      </c>
      <c r="B23991" t="s">
        <v>40873</v>
      </c>
    </row>
    <row r="23992" spans="1:2" x14ac:dyDescent="0.25">
      <c r="A23992">
        <v>80449</v>
      </c>
      <c r="B23992" t="s">
        <v>47438</v>
      </c>
    </row>
    <row r="23993" spans="1:2" x14ac:dyDescent="0.25">
      <c r="A23993">
        <v>21138</v>
      </c>
      <c r="B23993" t="s">
        <v>12362</v>
      </c>
    </row>
    <row r="23994" spans="1:2" x14ac:dyDescent="0.25">
      <c r="A23994">
        <v>23470</v>
      </c>
      <c r="B23994" t="s">
        <v>18854</v>
      </c>
    </row>
    <row r="23995" spans="1:2" x14ac:dyDescent="0.25">
      <c r="A23995">
        <v>81896</v>
      </c>
      <c r="B23995" t="s">
        <v>52873</v>
      </c>
    </row>
    <row r="23996" spans="1:2" x14ac:dyDescent="0.25">
      <c r="A23996">
        <v>84243</v>
      </c>
      <c r="B23996" t="s">
        <v>60577</v>
      </c>
    </row>
    <row r="23997" spans="1:2" x14ac:dyDescent="0.25">
      <c r="A23997">
        <v>22502</v>
      </c>
      <c r="B23997" t="s">
        <v>15846</v>
      </c>
    </row>
    <row r="23998" spans="1:2" x14ac:dyDescent="0.25">
      <c r="A23998">
        <v>22073</v>
      </c>
      <c r="B23998" t="s">
        <v>14620</v>
      </c>
    </row>
    <row r="23999" spans="1:2" x14ac:dyDescent="0.25">
      <c r="A23999">
        <v>81917</v>
      </c>
      <c r="B23999" t="s">
        <v>52952</v>
      </c>
    </row>
    <row r="24000" spans="1:2" x14ac:dyDescent="0.25">
      <c r="A24000">
        <v>79161</v>
      </c>
      <c r="B24000" t="s">
        <v>723</v>
      </c>
    </row>
    <row r="24001" spans="1:2" x14ac:dyDescent="0.25">
      <c r="A24001">
        <v>77817</v>
      </c>
      <c r="B24001" t="s">
        <v>37645</v>
      </c>
    </row>
    <row r="24002" spans="1:2" x14ac:dyDescent="0.25">
      <c r="A24002">
        <v>82153</v>
      </c>
      <c r="B24002" t="s">
        <v>53780</v>
      </c>
    </row>
    <row r="24003" spans="1:2" x14ac:dyDescent="0.25">
      <c r="A24003">
        <v>82674</v>
      </c>
      <c r="B24003" t="s">
        <v>55677</v>
      </c>
    </row>
    <row r="24004" spans="1:2" x14ac:dyDescent="0.25">
      <c r="A24004">
        <v>75144</v>
      </c>
      <c r="B24004" t="s">
        <v>27735</v>
      </c>
    </row>
    <row r="24005" spans="1:2" x14ac:dyDescent="0.25">
      <c r="A24005">
        <v>76912</v>
      </c>
      <c r="B24005" t="s">
        <v>34189</v>
      </c>
    </row>
    <row r="24006" spans="1:2" x14ac:dyDescent="0.25">
      <c r="A24006">
        <v>75887</v>
      </c>
      <c r="B24006" t="s">
        <v>30518</v>
      </c>
    </row>
    <row r="24007" spans="1:2" x14ac:dyDescent="0.25">
      <c r="A24007">
        <v>24375</v>
      </c>
      <c r="B24007" t="s">
        <v>21827</v>
      </c>
    </row>
    <row r="24008" spans="1:2" x14ac:dyDescent="0.25">
      <c r="A24008">
        <v>80405</v>
      </c>
      <c r="B24008" t="s">
        <v>47260</v>
      </c>
    </row>
    <row r="24009" spans="1:2" x14ac:dyDescent="0.25">
      <c r="A24009">
        <v>25270</v>
      </c>
      <c r="B24009" t="s">
        <v>24999</v>
      </c>
    </row>
    <row r="24010" spans="1:2" x14ac:dyDescent="0.25">
      <c r="A24010">
        <v>78682</v>
      </c>
      <c r="B24010" t="s">
        <v>40870</v>
      </c>
    </row>
    <row r="24011" spans="1:2" x14ac:dyDescent="0.25">
      <c r="A24011">
        <v>24027</v>
      </c>
      <c r="B24011" t="s">
        <v>20555</v>
      </c>
    </row>
    <row r="24012" spans="1:2" x14ac:dyDescent="0.25">
      <c r="A24012">
        <v>22668</v>
      </c>
      <c r="B24012" t="s">
        <v>16340</v>
      </c>
    </row>
    <row r="24013" spans="1:2" x14ac:dyDescent="0.25">
      <c r="A24013">
        <v>79081</v>
      </c>
      <c r="B24013" t="s">
        <v>42348</v>
      </c>
    </row>
    <row r="24014" spans="1:2" x14ac:dyDescent="0.25">
      <c r="A24014">
        <v>16619</v>
      </c>
      <c r="B24014" t="s">
        <v>6923</v>
      </c>
    </row>
    <row r="24015" spans="1:2" x14ac:dyDescent="0.25">
      <c r="A24015">
        <v>80160</v>
      </c>
      <c r="B24015" t="s">
        <v>793</v>
      </c>
    </row>
    <row r="24016" spans="1:2" x14ac:dyDescent="0.25">
      <c r="A24016">
        <v>23016</v>
      </c>
      <c r="B24016" t="s">
        <v>17404</v>
      </c>
    </row>
    <row r="24017" spans="1:2" x14ac:dyDescent="0.25">
      <c r="A24017">
        <v>21861</v>
      </c>
      <c r="B24017" t="s">
        <v>14085</v>
      </c>
    </row>
    <row r="24018" spans="1:2" x14ac:dyDescent="0.25">
      <c r="A24018">
        <v>19578</v>
      </c>
      <c r="B24018" t="s">
        <v>9536</v>
      </c>
    </row>
    <row r="24019" spans="1:2" x14ac:dyDescent="0.25">
      <c r="A24019">
        <v>22829</v>
      </c>
      <c r="B24019" t="s">
        <v>16793</v>
      </c>
    </row>
    <row r="24020" spans="1:2" x14ac:dyDescent="0.25">
      <c r="A24020">
        <v>21010</v>
      </c>
      <c r="B24020" t="s">
        <v>12060</v>
      </c>
    </row>
    <row r="24021" spans="1:2" x14ac:dyDescent="0.25">
      <c r="A24021">
        <v>95412</v>
      </c>
      <c r="B24021" t="s">
        <v>98719</v>
      </c>
    </row>
    <row r="24022" spans="1:2" x14ac:dyDescent="0.25">
      <c r="A24022">
        <v>79245</v>
      </c>
      <c r="B24022" t="s">
        <v>729</v>
      </c>
    </row>
    <row r="24023" spans="1:2" x14ac:dyDescent="0.25">
      <c r="A24023">
        <v>81783</v>
      </c>
      <c r="B24023" t="s">
        <v>52443</v>
      </c>
    </row>
    <row r="24024" spans="1:2" x14ac:dyDescent="0.25">
      <c r="A24024">
        <v>75597</v>
      </c>
      <c r="B24024" t="s">
        <v>29426</v>
      </c>
    </row>
    <row r="24025" spans="1:2" x14ac:dyDescent="0.25">
      <c r="A24025">
        <v>75310</v>
      </c>
      <c r="B24025" t="s">
        <v>28359</v>
      </c>
    </row>
    <row r="24026" spans="1:2" x14ac:dyDescent="0.25">
      <c r="A24026">
        <v>77287</v>
      </c>
      <c r="B24026" t="s">
        <v>35647</v>
      </c>
    </row>
    <row r="24027" spans="1:2" x14ac:dyDescent="0.25">
      <c r="A24027">
        <v>77431</v>
      </c>
      <c r="B24027" t="s">
        <v>596</v>
      </c>
    </row>
    <row r="24028" spans="1:2" x14ac:dyDescent="0.25">
      <c r="A24028">
        <v>25399</v>
      </c>
      <c r="B24028" t="s">
        <v>25431</v>
      </c>
    </row>
    <row r="24029" spans="1:2" x14ac:dyDescent="0.25">
      <c r="A24029">
        <v>79060</v>
      </c>
      <c r="B24029" t="s">
        <v>42277</v>
      </c>
    </row>
    <row r="24030" spans="1:2" x14ac:dyDescent="0.25">
      <c r="A24030">
        <v>90318</v>
      </c>
      <c r="B24030" t="s">
        <v>79477</v>
      </c>
    </row>
    <row r="24031" spans="1:2" x14ac:dyDescent="0.25">
      <c r="A24031">
        <v>79271</v>
      </c>
      <c r="B24031" t="s">
        <v>43037</v>
      </c>
    </row>
    <row r="24032" spans="1:2" x14ac:dyDescent="0.25">
      <c r="A24032">
        <v>78023</v>
      </c>
      <c r="B24032" t="s">
        <v>38407</v>
      </c>
    </row>
    <row r="24033" spans="1:2" x14ac:dyDescent="0.25">
      <c r="A24033">
        <v>22460</v>
      </c>
      <c r="B24033" t="s">
        <v>15715</v>
      </c>
    </row>
    <row r="24034" spans="1:2" x14ac:dyDescent="0.25">
      <c r="A24034">
        <v>77710</v>
      </c>
      <c r="B24034" t="s">
        <v>37229</v>
      </c>
    </row>
    <row r="24035" spans="1:2" x14ac:dyDescent="0.25">
      <c r="A24035">
        <v>79520</v>
      </c>
      <c r="B24035" t="s">
        <v>43314</v>
      </c>
    </row>
    <row r="24036" spans="1:2" x14ac:dyDescent="0.25">
      <c r="A24036">
        <v>25599</v>
      </c>
      <c r="B24036" t="s">
        <v>26191</v>
      </c>
    </row>
    <row r="24037" spans="1:2" x14ac:dyDescent="0.25">
      <c r="A24037">
        <v>81548</v>
      </c>
      <c r="B24037" t="s">
        <v>51564</v>
      </c>
    </row>
    <row r="24038" spans="1:2" x14ac:dyDescent="0.25">
      <c r="A24038">
        <v>83640</v>
      </c>
      <c r="B24038" t="s">
        <v>1015</v>
      </c>
    </row>
    <row r="24039" spans="1:2" x14ac:dyDescent="0.25">
      <c r="A24039">
        <v>23475</v>
      </c>
      <c r="B24039" t="s">
        <v>18871</v>
      </c>
    </row>
    <row r="24040" spans="1:2" x14ac:dyDescent="0.25">
      <c r="A24040">
        <v>77064</v>
      </c>
      <c r="B24040" t="s">
        <v>34754</v>
      </c>
    </row>
    <row r="24041" spans="1:2" x14ac:dyDescent="0.25">
      <c r="A24041">
        <v>78993</v>
      </c>
      <c r="B24041" t="s">
        <v>42028</v>
      </c>
    </row>
    <row r="24042" spans="1:2" x14ac:dyDescent="0.25">
      <c r="A24042">
        <v>21319</v>
      </c>
      <c r="B24042" t="s">
        <v>12734</v>
      </c>
    </row>
    <row r="24043" spans="1:2" x14ac:dyDescent="0.25">
      <c r="A24043">
        <v>76685</v>
      </c>
      <c r="B24043" t="s">
        <v>33519</v>
      </c>
    </row>
    <row r="24044" spans="1:2" x14ac:dyDescent="0.25">
      <c r="A24044">
        <v>79998</v>
      </c>
      <c r="B24044" t="s">
        <v>788</v>
      </c>
    </row>
    <row r="24045" spans="1:2" x14ac:dyDescent="0.25">
      <c r="A24045">
        <v>80507</v>
      </c>
      <c r="B24045" t="s">
        <v>47674</v>
      </c>
    </row>
    <row r="24046" spans="1:2" x14ac:dyDescent="0.25">
      <c r="A24046">
        <v>79810</v>
      </c>
      <c r="B24046" t="s">
        <v>45021</v>
      </c>
    </row>
    <row r="24047" spans="1:2" x14ac:dyDescent="0.25">
      <c r="A24047">
        <v>95715</v>
      </c>
      <c r="B24047" t="s">
        <v>99807</v>
      </c>
    </row>
    <row r="24048" spans="1:2" x14ac:dyDescent="0.25">
      <c r="A24048">
        <v>92115</v>
      </c>
      <c r="B24048" t="s">
        <v>87594</v>
      </c>
    </row>
    <row r="24049" spans="1:2" x14ac:dyDescent="0.25">
      <c r="A24049">
        <v>79344</v>
      </c>
      <c r="B24049" t="s">
        <v>43314</v>
      </c>
    </row>
    <row r="24050" spans="1:2" x14ac:dyDescent="0.25">
      <c r="A24050">
        <v>75930</v>
      </c>
      <c r="B24050" t="s">
        <v>30683</v>
      </c>
    </row>
    <row r="24051" spans="1:2" x14ac:dyDescent="0.25">
      <c r="A24051">
        <v>79332</v>
      </c>
      <c r="B24051" t="s">
        <v>43269</v>
      </c>
    </row>
    <row r="24052" spans="1:2" x14ac:dyDescent="0.25">
      <c r="A24052">
        <v>75783</v>
      </c>
      <c r="B24052" t="s">
        <v>30112</v>
      </c>
    </row>
    <row r="24053" spans="1:2" x14ac:dyDescent="0.25">
      <c r="A24053">
        <v>78793</v>
      </c>
      <c r="B24053" t="s">
        <v>41294</v>
      </c>
    </row>
    <row r="24054" spans="1:2" x14ac:dyDescent="0.25">
      <c r="A24054">
        <v>18595</v>
      </c>
      <c r="B24054" t="s">
        <v>8290</v>
      </c>
    </row>
    <row r="24055" spans="1:2" x14ac:dyDescent="0.25">
      <c r="A24055">
        <v>81719</v>
      </c>
      <c r="B24055" t="s">
        <v>52197</v>
      </c>
    </row>
    <row r="24056" spans="1:2" x14ac:dyDescent="0.25">
      <c r="A24056">
        <v>82048</v>
      </c>
      <c r="B24056" t="s">
        <v>53417</v>
      </c>
    </row>
    <row r="24057" spans="1:2" x14ac:dyDescent="0.25">
      <c r="A24057">
        <v>79091</v>
      </c>
      <c r="B24057" t="s">
        <v>42385</v>
      </c>
    </row>
    <row r="24058" spans="1:2" x14ac:dyDescent="0.25">
      <c r="A24058">
        <v>24872</v>
      </c>
      <c r="B24058" t="s">
        <v>23612</v>
      </c>
    </row>
    <row r="24059" spans="1:2" x14ac:dyDescent="0.25">
      <c r="A24059">
        <v>79257</v>
      </c>
      <c r="B24059" t="s">
        <v>42992</v>
      </c>
    </row>
    <row r="24060" spans="1:2" x14ac:dyDescent="0.25">
      <c r="A24060">
        <v>22873</v>
      </c>
      <c r="B24060" t="s">
        <v>16950</v>
      </c>
    </row>
    <row r="24061" spans="1:2" x14ac:dyDescent="0.25">
      <c r="A24061">
        <v>79420</v>
      </c>
      <c r="B24061" t="s">
        <v>43604</v>
      </c>
    </row>
    <row r="24062" spans="1:2" x14ac:dyDescent="0.25">
      <c r="A24062">
        <v>23141</v>
      </c>
      <c r="B24062" t="s">
        <v>17829</v>
      </c>
    </row>
    <row r="24063" spans="1:2" x14ac:dyDescent="0.25">
      <c r="A24063">
        <v>4062</v>
      </c>
      <c r="B24063" t="s">
        <v>2750</v>
      </c>
    </row>
    <row r="24064" spans="1:2" x14ac:dyDescent="0.25">
      <c r="A24064">
        <v>120964</v>
      </c>
      <c r="B24064" t="s">
        <v>212741</v>
      </c>
    </row>
    <row r="24065" spans="1:2" x14ac:dyDescent="0.25">
      <c r="A24065">
        <v>120969</v>
      </c>
      <c r="B24065" t="s">
        <v>212742</v>
      </c>
    </row>
    <row r="24066" spans="1:2" x14ac:dyDescent="0.25">
      <c r="A24066">
        <v>109545</v>
      </c>
      <c r="B24066" t="s">
        <v>143827</v>
      </c>
    </row>
    <row r="24067" spans="1:2" x14ac:dyDescent="0.25">
      <c r="A24067">
        <v>79306</v>
      </c>
      <c r="B24067" t="s">
        <v>43162</v>
      </c>
    </row>
    <row r="24068" spans="1:2" x14ac:dyDescent="0.25">
      <c r="A24068">
        <v>91778</v>
      </c>
      <c r="B24068" t="s">
        <v>86436</v>
      </c>
    </row>
    <row r="24069" spans="1:2" x14ac:dyDescent="0.25">
      <c r="A24069">
        <v>119188</v>
      </c>
      <c r="B24069" t="s">
        <v>212743</v>
      </c>
    </row>
    <row r="24070" spans="1:2" x14ac:dyDescent="0.25">
      <c r="A24070">
        <v>89084</v>
      </c>
      <c r="B24070" t="s">
        <v>78050</v>
      </c>
    </row>
    <row r="24071" spans="1:2" x14ac:dyDescent="0.25">
      <c r="A24071">
        <v>93921</v>
      </c>
      <c r="B24071" t="s">
        <v>93925</v>
      </c>
    </row>
    <row r="24072" spans="1:2" x14ac:dyDescent="0.25">
      <c r="A24072">
        <v>121955</v>
      </c>
      <c r="B24072" t="s">
        <v>212744</v>
      </c>
    </row>
    <row r="24073" spans="1:2" x14ac:dyDescent="0.25">
      <c r="A24073">
        <v>115804</v>
      </c>
      <c r="B24073" t="s">
        <v>194621</v>
      </c>
    </row>
    <row r="24074" spans="1:2" x14ac:dyDescent="0.25">
      <c r="A24074">
        <v>84104</v>
      </c>
      <c r="B24074" t="s">
        <v>60825</v>
      </c>
    </row>
    <row r="24075" spans="1:2" x14ac:dyDescent="0.25">
      <c r="A24075">
        <v>88185</v>
      </c>
      <c r="B24075" t="s">
        <v>74794</v>
      </c>
    </row>
    <row r="24076" spans="1:2" x14ac:dyDescent="0.25">
      <c r="A24076">
        <v>93893</v>
      </c>
      <c r="B24076" t="s">
        <v>93820</v>
      </c>
    </row>
    <row r="24077" spans="1:2" x14ac:dyDescent="0.25">
      <c r="A24077">
        <v>124851</v>
      </c>
      <c r="B24077" t="s">
        <v>237898</v>
      </c>
    </row>
    <row r="24078" spans="1:2" x14ac:dyDescent="0.25">
      <c r="A24078">
        <v>81708</v>
      </c>
      <c r="B24078" t="s">
        <v>52154</v>
      </c>
    </row>
    <row r="24079" spans="1:2" x14ac:dyDescent="0.25">
      <c r="A24079">
        <v>87455</v>
      </c>
      <c r="B24079" t="s">
        <v>72406</v>
      </c>
    </row>
    <row r="24080" spans="1:2" x14ac:dyDescent="0.25">
      <c r="A24080">
        <v>80589</v>
      </c>
      <c r="B24080" t="s">
        <v>48003</v>
      </c>
    </row>
    <row r="24081" spans="1:2" x14ac:dyDescent="0.25">
      <c r="A24081">
        <v>97477</v>
      </c>
      <c r="B24081" t="s">
        <v>105831</v>
      </c>
    </row>
    <row r="24082" spans="1:2" x14ac:dyDescent="0.25">
      <c r="A24082">
        <v>19194</v>
      </c>
      <c r="B24082" t="s">
        <v>8929</v>
      </c>
    </row>
    <row r="24083" spans="1:2" x14ac:dyDescent="0.25">
      <c r="A24083">
        <v>87103</v>
      </c>
      <c r="B24083" t="s">
        <v>71196</v>
      </c>
    </row>
    <row r="24084" spans="1:2" x14ac:dyDescent="0.25">
      <c r="A24084">
        <v>85211</v>
      </c>
      <c r="B24084" t="s">
        <v>64775</v>
      </c>
    </row>
    <row r="24085" spans="1:2" x14ac:dyDescent="0.25">
      <c r="A24085">
        <v>98244</v>
      </c>
      <c r="B24085" t="s">
        <v>108423</v>
      </c>
    </row>
    <row r="24086" spans="1:2" x14ac:dyDescent="0.25">
      <c r="A24086">
        <v>78881</v>
      </c>
      <c r="B24086" t="s">
        <v>41631</v>
      </c>
    </row>
    <row r="24087" spans="1:2" x14ac:dyDescent="0.25">
      <c r="A24087">
        <v>87481</v>
      </c>
      <c r="B24087" t="s">
        <v>72481</v>
      </c>
    </row>
    <row r="24088" spans="1:2" x14ac:dyDescent="0.25">
      <c r="A24088">
        <v>117651</v>
      </c>
      <c r="B24088" t="s">
        <v>212091</v>
      </c>
    </row>
    <row r="24089" spans="1:2" x14ac:dyDescent="0.25">
      <c r="A24089">
        <v>95591</v>
      </c>
      <c r="B24089" t="s">
        <v>99373</v>
      </c>
    </row>
    <row r="24090" spans="1:2" x14ac:dyDescent="0.25">
      <c r="A24090">
        <v>80349</v>
      </c>
      <c r="B24090" t="s">
        <v>47038</v>
      </c>
    </row>
    <row r="24091" spans="1:2" x14ac:dyDescent="0.25">
      <c r="A24091">
        <v>124852</v>
      </c>
      <c r="B24091" t="s">
        <v>237901</v>
      </c>
    </row>
    <row r="24092" spans="1:2" x14ac:dyDescent="0.25">
      <c r="A24092">
        <v>99556</v>
      </c>
      <c r="B24092" t="s">
        <v>112546</v>
      </c>
    </row>
    <row r="24093" spans="1:2" x14ac:dyDescent="0.25">
      <c r="A24093">
        <v>76706</v>
      </c>
      <c r="B24093" t="s">
        <v>33597</v>
      </c>
    </row>
    <row r="24094" spans="1:2" x14ac:dyDescent="0.25">
      <c r="A24094">
        <v>121957</v>
      </c>
      <c r="B24094" t="s">
        <v>212092</v>
      </c>
    </row>
    <row r="24095" spans="1:2" x14ac:dyDescent="0.25">
      <c r="A24095">
        <v>95191</v>
      </c>
      <c r="B24095" t="s">
        <v>97960</v>
      </c>
    </row>
    <row r="24096" spans="1:2" x14ac:dyDescent="0.25">
      <c r="A24096">
        <v>121950</v>
      </c>
      <c r="B24096" t="s">
        <v>212093</v>
      </c>
    </row>
    <row r="24097" spans="1:2" x14ac:dyDescent="0.25">
      <c r="A24097">
        <v>75132</v>
      </c>
      <c r="B24097" t="s">
        <v>27703</v>
      </c>
    </row>
    <row r="24098" spans="1:2" x14ac:dyDescent="0.25">
      <c r="A24098">
        <v>91960</v>
      </c>
      <c r="B24098" t="s">
        <v>87059</v>
      </c>
    </row>
    <row r="24099" spans="1:2" x14ac:dyDescent="0.25">
      <c r="A24099">
        <v>110477</v>
      </c>
      <c r="B24099" t="s">
        <v>146351</v>
      </c>
    </row>
    <row r="24100" spans="1:2" x14ac:dyDescent="0.25">
      <c r="A24100">
        <v>80597</v>
      </c>
      <c r="B24100" t="s">
        <v>151474</v>
      </c>
    </row>
    <row r="24101" spans="1:2" x14ac:dyDescent="0.25">
      <c r="A24101">
        <v>78063</v>
      </c>
      <c r="B24101" t="s">
        <v>38565</v>
      </c>
    </row>
    <row r="24102" spans="1:2" x14ac:dyDescent="0.25">
      <c r="A24102">
        <v>92028</v>
      </c>
      <c r="B24102" t="s">
        <v>212094</v>
      </c>
    </row>
    <row r="24103" spans="1:2" x14ac:dyDescent="0.25">
      <c r="A24103">
        <v>120738</v>
      </c>
      <c r="B24103" t="s">
        <v>212095</v>
      </c>
    </row>
    <row r="24104" spans="1:2" x14ac:dyDescent="0.25">
      <c r="A24104">
        <v>96507</v>
      </c>
      <c r="B24104" t="s">
        <v>102506</v>
      </c>
    </row>
    <row r="24105" spans="1:2" x14ac:dyDescent="0.25">
      <c r="A24105">
        <v>93922</v>
      </c>
      <c r="B24105" t="s">
        <v>93928</v>
      </c>
    </row>
    <row r="24106" spans="1:2" x14ac:dyDescent="0.25">
      <c r="A24106">
        <v>102510</v>
      </c>
      <c r="B24106" t="s">
        <v>212096</v>
      </c>
    </row>
    <row r="24107" spans="1:2" x14ac:dyDescent="0.25">
      <c r="A24107">
        <v>110974</v>
      </c>
      <c r="B24107" t="s">
        <v>147711</v>
      </c>
    </row>
    <row r="24108" spans="1:2" x14ac:dyDescent="0.25">
      <c r="A24108">
        <v>94360</v>
      </c>
      <c r="B24108" t="s">
        <v>95430</v>
      </c>
    </row>
    <row r="24109" spans="1:2" x14ac:dyDescent="0.25">
      <c r="A24109">
        <v>78443</v>
      </c>
      <c r="B24109" t="s">
        <v>39965</v>
      </c>
    </row>
    <row r="24110" spans="1:2" x14ac:dyDescent="0.25">
      <c r="A24110">
        <v>82226</v>
      </c>
      <c r="B24110" t="s">
        <v>54033</v>
      </c>
    </row>
    <row r="24111" spans="1:2" x14ac:dyDescent="0.25">
      <c r="A24111">
        <v>76719</v>
      </c>
      <c r="B24111" t="s">
        <v>33640</v>
      </c>
    </row>
    <row r="24112" spans="1:2" x14ac:dyDescent="0.25">
      <c r="A24112">
        <v>76755</v>
      </c>
      <c r="B24112" t="s">
        <v>33737</v>
      </c>
    </row>
    <row r="24113" spans="1:2" x14ac:dyDescent="0.25">
      <c r="A24113">
        <v>87672</v>
      </c>
      <c r="B24113" t="s">
        <v>73067</v>
      </c>
    </row>
    <row r="24114" spans="1:2" x14ac:dyDescent="0.25">
      <c r="A24114">
        <v>119660</v>
      </c>
      <c r="B24114" t="s">
        <v>212097</v>
      </c>
    </row>
    <row r="24115" spans="1:2" x14ac:dyDescent="0.25">
      <c r="A24115">
        <v>116370</v>
      </c>
      <c r="B24115" t="s">
        <v>194699</v>
      </c>
    </row>
    <row r="24116" spans="1:2" x14ac:dyDescent="0.25">
      <c r="A24116">
        <v>121952</v>
      </c>
      <c r="B24116" t="s">
        <v>212098</v>
      </c>
    </row>
    <row r="24117" spans="1:2" x14ac:dyDescent="0.25">
      <c r="A24117">
        <v>83120</v>
      </c>
      <c r="B24117" t="s">
        <v>57258</v>
      </c>
    </row>
    <row r="24118" spans="1:2" x14ac:dyDescent="0.25">
      <c r="A24118">
        <v>76756</v>
      </c>
      <c r="B24118" t="s">
        <v>12040</v>
      </c>
    </row>
    <row r="24119" spans="1:2" x14ac:dyDescent="0.25">
      <c r="A24119">
        <v>120481</v>
      </c>
      <c r="B24119" t="s">
        <v>212099</v>
      </c>
    </row>
    <row r="24120" spans="1:2" x14ac:dyDescent="0.25">
      <c r="A24120">
        <v>95224</v>
      </c>
      <c r="B24120" t="s">
        <v>98070</v>
      </c>
    </row>
    <row r="24121" spans="1:2" x14ac:dyDescent="0.25">
      <c r="A24121">
        <v>78283</v>
      </c>
      <c r="B24121" t="s">
        <v>39362</v>
      </c>
    </row>
    <row r="24122" spans="1:2" x14ac:dyDescent="0.25">
      <c r="A24122">
        <v>89315</v>
      </c>
      <c r="B24122" t="s">
        <v>78868</v>
      </c>
    </row>
    <row r="24123" spans="1:2" x14ac:dyDescent="0.25">
      <c r="A24123">
        <v>95853</v>
      </c>
      <c r="B24123" t="s">
        <v>151543</v>
      </c>
    </row>
    <row r="24124" spans="1:2" x14ac:dyDescent="0.25">
      <c r="A24124">
        <v>94213</v>
      </c>
      <c r="B24124" t="s">
        <v>212100</v>
      </c>
    </row>
    <row r="24125" spans="1:2" x14ac:dyDescent="0.25">
      <c r="A24125">
        <v>102110</v>
      </c>
      <c r="B24125" t="s">
        <v>121138</v>
      </c>
    </row>
    <row r="24126" spans="1:2" x14ac:dyDescent="0.25">
      <c r="A24126">
        <v>98060</v>
      </c>
      <c r="B24126" t="s">
        <v>107819</v>
      </c>
    </row>
    <row r="24127" spans="1:2" x14ac:dyDescent="0.25">
      <c r="A24127">
        <v>96989</v>
      </c>
      <c r="B24127" t="s">
        <v>104150</v>
      </c>
    </row>
    <row r="24128" spans="1:2" x14ac:dyDescent="0.25">
      <c r="A24128">
        <v>116423</v>
      </c>
      <c r="B24128" t="s">
        <v>212101</v>
      </c>
    </row>
    <row r="24129" spans="1:2" x14ac:dyDescent="0.25">
      <c r="A24129">
        <v>93382</v>
      </c>
      <c r="B24129" t="s">
        <v>91970</v>
      </c>
    </row>
    <row r="24130" spans="1:2" x14ac:dyDescent="0.25">
      <c r="A24130">
        <v>108136</v>
      </c>
      <c r="B24130" t="s">
        <v>139477</v>
      </c>
    </row>
    <row r="24131" spans="1:2" x14ac:dyDescent="0.25">
      <c r="A24131">
        <v>90870</v>
      </c>
      <c r="B24131" t="s">
        <v>83347</v>
      </c>
    </row>
    <row r="24132" spans="1:2" x14ac:dyDescent="0.25">
      <c r="A24132">
        <v>23233</v>
      </c>
      <c r="B24132" t="s">
        <v>18133</v>
      </c>
    </row>
    <row r="24133" spans="1:2" x14ac:dyDescent="0.25">
      <c r="A24133">
        <v>121071</v>
      </c>
      <c r="B24133" t="s">
        <v>39085</v>
      </c>
    </row>
    <row r="24134" spans="1:2" x14ac:dyDescent="0.25">
      <c r="A24134">
        <v>88962</v>
      </c>
      <c r="B24134" t="s">
        <v>77610</v>
      </c>
    </row>
    <row r="24135" spans="1:2" x14ac:dyDescent="0.25">
      <c r="A24135">
        <v>106937</v>
      </c>
      <c r="B24135" t="s">
        <v>136030</v>
      </c>
    </row>
    <row r="24136" spans="1:2" x14ac:dyDescent="0.25">
      <c r="A24136">
        <v>92111</v>
      </c>
      <c r="B24136" t="s">
        <v>87581</v>
      </c>
    </row>
    <row r="24137" spans="1:2" x14ac:dyDescent="0.25">
      <c r="A24137">
        <v>88409</v>
      </c>
      <c r="B24137" t="s">
        <v>75630</v>
      </c>
    </row>
    <row r="24138" spans="1:2" x14ac:dyDescent="0.25">
      <c r="A24138">
        <v>88159</v>
      </c>
      <c r="B24138" t="s">
        <v>74693</v>
      </c>
    </row>
    <row r="24139" spans="1:2" x14ac:dyDescent="0.25">
      <c r="A24139">
        <v>14148</v>
      </c>
      <c r="B24139" t="s">
        <v>5895</v>
      </c>
    </row>
    <row r="24140" spans="1:2" x14ac:dyDescent="0.25">
      <c r="A24140">
        <v>95795</v>
      </c>
      <c r="B24140" t="s">
        <v>115194</v>
      </c>
    </row>
    <row r="24141" spans="1:2" x14ac:dyDescent="0.25">
      <c r="A24141">
        <v>96010</v>
      </c>
      <c r="B24141" t="s">
        <v>100779</v>
      </c>
    </row>
    <row r="24142" spans="1:2" x14ac:dyDescent="0.25">
      <c r="A24142">
        <v>77807</v>
      </c>
      <c r="B24142" t="s">
        <v>37603</v>
      </c>
    </row>
    <row r="24143" spans="1:2" x14ac:dyDescent="0.25">
      <c r="A24143">
        <v>96089</v>
      </c>
      <c r="B24143" t="s">
        <v>101011</v>
      </c>
    </row>
    <row r="24144" spans="1:2" x14ac:dyDescent="0.25">
      <c r="A24144">
        <v>96998</v>
      </c>
      <c r="B24144" t="s">
        <v>104177</v>
      </c>
    </row>
    <row r="24145" spans="1:2" x14ac:dyDescent="0.25">
      <c r="A24145">
        <v>86038</v>
      </c>
      <c r="B24145" t="s">
        <v>67439</v>
      </c>
    </row>
    <row r="24146" spans="1:2" x14ac:dyDescent="0.25">
      <c r="A24146">
        <v>122656</v>
      </c>
      <c r="B24146" t="s">
        <v>212769</v>
      </c>
    </row>
    <row r="24147" spans="1:2" x14ac:dyDescent="0.25">
      <c r="A24147">
        <v>113099</v>
      </c>
      <c r="B24147" t="s">
        <v>152636</v>
      </c>
    </row>
    <row r="24148" spans="1:2" x14ac:dyDescent="0.25">
      <c r="A24148">
        <v>80132</v>
      </c>
      <c r="B24148" t="s">
        <v>46215</v>
      </c>
    </row>
    <row r="24149" spans="1:2" x14ac:dyDescent="0.25">
      <c r="A24149">
        <v>107084</v>
      </c>
      <c r="B24149" t="s">
        <v>136517</v>
      </c>
    </row>
    <row r="24150" spans="1:2" x14ac:dyDescent="0.25">
      <c r="A24150">
        <v>79856</v>
      </c>
      <c r="B24150" t="s">
        <v>23854</v>
      </c>
    </row>
    <row r="24151" spans="1:2" x14ac:dyDescent="0.25">
      <c r="A24151">
        <v>95724</v>
      </c>
      <c r="B24151" t="s">
        <v>212770</v>
      </c>
    </row>
    <row r="24152" spans="1:2" x14ac:dyDescent="0.25">
      <c r="A24152">
        <v>116389</v>
      </c>
      <c r="B24152" t="s">
        <v>229272</v>
      </c>
    </row>
    <row r="24153" spans="1:2" x14ac:dyDescent="0.25">
      <c r="A24153">
        <v>123773</v>
      </c>
      <c r="B24153" t="s">
        <v>229273</v>
      </c>
    </row>
    <row r="24154" spans="1:2" x14ac:dyDescent="0.25">
      <c r="A24154">
        <v>114333</v>
      </c>
      <c r="B24154" t="s">
        <v>153710</v>
      </c>
    </row>
    <row r="24155" spans="1:2" x14ac:dyDescent="0.25">
      <c r="A24155">
        <v>21896</v>
      </c>
      <c r="B24155" t="s">
        <v>14214</v>
      </c>
    </row>
    <row r="24156" spans="1:2" x14ac:dyDescent="0.25">
      <c r="A24156">
        <v>101271</v>
      </c>
      <c r="B24156" t="s">
        <v>151615</v>
      </c>
    </row>
    <row r="24157" spans="1:2" x14ac:dyDescent="0.25">
      <c r="A24157">
        <v>123384</v>
      </c>
      <c r="B24157" t="s">
        <v>229274</v>
      </c>
    </row>
    <row r="24158" spans="1:2" x14ac:dyDescent="0.25">
      <c r="A24158">
        <v>101203</v>
      </c>
      <c r="B24158" t="s">
        <v>118106</v>
      </c>
    </row>
    <row r="24159" spans="1:2" x14ac:dyDescent="0.25">
      <c r="A24159">
        <v>115636</v>
      </c>
      <c r="B24159" t="s">
        <v>154675</v>
      </c>
    </row>
    <row r="24160" spans="1:2" x14ac:dyDescent="0.25">
      <c r="A24160">
        <v>76168</v>
      </c>
      <c r="B24160" t="s">
        <v>528</v>
      </c>
    </row>
    <row r="24161" spans="1:2" x14ac:dyDescent="0.25">
      <c r="A24161">
        <v>25871</v>
      </c>
      <c r="B24161" t="s">
        <v>27126</v>
      </c>
    </row>
    <row r="24162" spans="1:2" x14ac:dyDescent="0.25">
      <c r="A24162">
        <v>77570</v>
      </c>
      <c r="B24162" t="s">
        <v>36713</v>
      </c>
    </row>
    <row r="24163" spans="1:2" x14ac:dyDescent="0.25">
      <c r="A24163">
        <v>101279</v>
      </c>
      <c r="B24163" t="s">
        <v>209302</v>
      </c>
    </row>
    <row r="24164" spans="1:2" x14ac:dyDescent="0.25">
      <c r="A24164">
        <v>102359</v>
      </c>
      <c r="B24164" t="s">
        <v>121950</v>
      </c>
    </row>
    <row r="24165" spans="1:2" x14ac:dyDescent="0.25">
      <c r="A24165">
        <v>115564</v>
      </c>
      <c r="B24165" t="s">
        <v>154610</v>
      </c>
    </row>
    <row r="24166" spans="1:2" x14ac:dyDescent="0.25">
      <c r="A24166">
        <v>93188</v>
      </c>
      <c r="B24166" t="s">
        <v>91299</v>
      </c>
    </row>
    <row r="24167" spans="1:2" x14ac:dyDescent="0.25">
      <c r="A24167">
        <v>19264</v>
      </c>
      <c r="B24167" t="s">
        <v>9021</v>
      </c>
    </row>
    <row r="24168" spans="1:2" x14ac:dyDescent="0.25">
      <c r="A24168">
        <v>82754</v>
      </c>
      <c r="B24168" t="s">
        <v>55966</v>
      </c>
    </row>
    <row r="24169" spans="1:2" x14ac:dyDescent="0.25">
      <c r="A24169">
        <v>116430</v>
      </c>
      <c r="B24169" t="s">
        <v>212103</v>
      </c>
    </row>
    <row r="24170" spans="1:2" x14ac:dyDescent="0.25">
      <c r="A24170">
        <v>23399</v>
      </c>
      <c r="B24170" t="s">
        <v>18634</v>
      </c>
    </row>
    <row r="24171" spans="1:2" x14ac:dyDescent="0.25">
      <c r="A24171">
        <v>116625</v>
      </c>
      <c r="B24171" t="s">
        <v>194683</v>
      </c>
    </row>
    <row r="24172" spans="1:2" x14ac:dyDescent="0.25">
      <c r="A24172">
        <v>76121</v>
      </c>
      <c r="B24172" t="s">
        <v>31437</v>
      </c>
    </row>
    <row r="24173" spans="1:2" x14ac:dyDescent="0.25">
      <c r="A24173">
        <v>105897</v>
      </c>
      <c r="B24173" t="s">
        <v>132701</v>
      </c>
    </row>
    <row r="24174" spans="1:2" x14ac:dyDescent="0.25">
      <c r="A24174">
        <v>100634</v>
      </c>
      <c r="B24174" t="s">
        <v>61781</v>
      </c>
    </row>
    <row r="24175" spans="1:2" x14ac:dyDescent="0.25">
      <c r="A24175">
        <v>77066</v>
      </c>
      <c r="B24175" t="s">
        <v>34761</v>
      </c>
    </row>
    <row r="24176" spans="1:2" x14ac:dyDescent="0.25">
      <c r="A24176">
        <v>118848</v>
      </c>
      <c r="B24176" t="s">
        <v>200830</v>
      </c>
    </row>
    <row r="24177" spans="1:2" x14ac:dyDescent="0.25">
      <c r="A24177">
        <v>107142</v>
      </c>
      <c r="B24177" t="s">
        <v>136703</v>
      </c>
    </row>
    <row r="24178" spans="1:2" x14ac:dyDescent="0.25">
      <c r="A24178">
        <v>102658</v>
      </c>
      <c r="B24178" t="s">
        <v>122872</v>
      </c>
    </row>
    <row r="24179" spans="1:2" x14ac:dyDescent="0.25">
      <c r="A24179">
        <v>122385</v>
      </c>
      <c r="B24179" t="s">
        <v>212104</v>
      </c>
    </row>
    <row r="24180" spans="1:2" x14ac:dyDescent="0.25">
      <c r="A24180">
        <v>81698</v>
      </c>
      <c r="B24180" t="s">
        <v>52113</v>
      </c>
    </row>
    <row r="24181" spans="1:2" x14ac:dyDescent="0.25">
      <c r="A24181">
        <v>23398</v>
      </c>
      <c r="B24181" t="s">
        <v>18620</v>
      </c>
    </row>
    <row r="24182" spans="1:2" x14ac:dyDescent="0.25">
      <c r="A24182">
        <v>96086</v>
      </c>
      <c r="B24182" t="s">
        <v>101002</v>
      </c>
    </row>
    <row r="24183" spans="1:2" x14ac:dyDescent="0.25">
      <c r="A24183">
        <v>121566</v>
      </c>
      <c r="B24183" t="s">
        <v>212105</v>
      </c>
    </row>
    <row r="24184" spans="1:2" x14ac:dyDescent="0.25">
      <c r="A24184">
        <v>122398</v>
      </c>
      <c r="B24184" t="s">
        <v>212106</v>
      </c>
    </row>
    <row r="24185" spans="1:2" x14ac:dyDescent="0.25">
      <c r="A24185">
        <v>23220</v>
      </c>
      <c r="B24185" t="s">
        <v>18081</v>
      </c>
    </row>
    <row r="24186" spans="1:2" x14ac:dyDescent="0.25">
      <c r="A24186">
        <v>95366</v>
      </c>
      <c r="B24186" t="s">
        <v>98565</v>
      </c>
    </row>
    <row r="24187" spans="1:2" x14ac:dyDescent="0.25">
      <c r="A24187">
        <v>78216</v>
      </c>
      <c r="B24187" t="s">
        <v>39124</v>
      </c>
    </row>
    <row r="24188" spans="1:2" x14ac:dyDescent="0.25">
      <c r="A24188">
        <v>95779</v>
      </c>
      <c r="B24188" t="s">
        <v>100003</v>
      </c>
    </row>
    <row r="24189" spans="1:2" x14ac:dyDescent="0.25">
      <c r="A24189">
        <v>102944</v>
      </c>
      <c r="B24189" t="s">
        <v>123721</v>
      </c>
    </row>
    <row r="24190" spans="1:2" x14ac:dyDescent="0.25">
      <c r="A24190">
        <v>121356</v>
      </c>
      <c r="B24190" t="s">
        <v>212107</v>
      </c>
    </row>
    <row r="24191" spans="1:2" x14ac:dyDescent="0.25">
      <c r="A24191">
        <v>82734</v>
      </c>
      <c r="B24191" t="s">
        <v>55892</v>
      </c>
    </row>
    <row r="24192" spans="1:2" x14ac:dyDescent="0.25">
      <c r="A24192">
        <v>89149</v>
      </c>
      <c r="B24192" t="s">
        <v>78290</v>
      </c>
    </row>
    <row r="24193" spans="1:2" x14ac:dyDescent="0.25">
      <c r="A24193">
        <v>83690</v>
      </c>
      <c r="B24193" t="s">
        <v>59351</v>
      </c>
    </row>
    <row r="24194" spans="1:2" x14ac:dyDescent="0.25">
      <c r="A24194">
        <v>89411</v>
      </c>
      <c r="B24194" t="s">
        <v>79236</v>
      </c>
    </row>
    <row r="24195" spans="1:2" x14ac:dyDescent="0.25">
      <c r="A24195">
        <v>105295</v>
      </c>
      <c r="B24195" t="s">
        <v>70929</v>
      </c>
    </row>
    <row r="24196" spans="1:2" x14ac:dyDescent="0.25">
      <c r="A24196">
        <v>103745</v>
      </c>
      <c r="B24196" t="s">
        <v>126372</v>
      </c>
    </row>
    <row r="24197" spans="1:2" x14ac:dyDescent="0.25">
      <c r="A24197">
        <v>21310</v>
      </c>
      <c r="B24197" t="s">
        <v>12717</v>
      </c>
    </row>
    <row r="24198" spans="1:2" x14ac:dyDescent="0.25">
      <c r="A24198">
        <v>78434</v>
      </c>
      <c r="B24198" t="s">
        <v>39929</v>
      </c>
    </row>
    <row r="24199" spans="1:2" x14ac:dyDescent="0.25">
      <c r="A24199">
        <v>103144</v>
      </c>
      <c r="B24199" t="s">
        <v>124357</v>
      </c>
    </row>
    <row r="24200" spans="1:2" x14ac:dyDescent="0.25">
      <c r="A24200">
        <v>118863</v>
      </c>
      <c r="B24200" t="s">
        <v>200831</v>
      </c>
    </row>
    <row r="24201" spans="1:2" x14ac:dyDescent="0.25">
      <c r="A24201">
        <v>96280</v>
      </c>
      <c r="B24201" t="s">
        <v>101720</v>
      </c>
    </row>
    <row r="24202" spans="1:2" x14ac:dyDescent="0.25">
      <c r="A24202">
        <v>105425</v>
      </c>
      <c r="B24202" t="s">
        <v>131380</v>
      </c>
    </row>
    <row r="24203" spans="1:2" x14ac:dyDescent="0.25">
      <c r="A24203">
        <v>83168</v>
      </c>
      <c r="B24203" t="s">
        <v>57411</v>
      </c>
    </row>
    <row r="24204" spans="1:2" x14ac:dyDescent="0.25">
      <c r="A24204">
        <v>102216</v>
      </c>
      <c r="B24204" t="s">
        <v>121475</v>
      </c>
    </row>
    <row r="24205" spans="1:2" x14ac:dyDescent="0.25">
      <c r="A24205">
        <v>75990</v>
      </c>
      <c r="B24205" t="s">
        <v>519</v>
      </c>
    </row>
    <row r="24206" spans="1:2" x14ac:dyDescent="0.25">
      <c r="A24206">
        <v>98732</v>
      </c>
      <c r="B24206" t="s">
        <v>110035</v>
      </c>
    </row>
    <row r="24207" spans="1:2" x14ac:dyDescent="0.25">
      <c r="A24207">
        <v>91333</v>
      </c>
      <c r="B24207" t="s">
        <v>84935</v>
      </c>
    </row>
    <row r="24208" spans="1:2" x14ac:dyDescent="0.25">
      <c r="A24208">
        <v>107950</v>
      </c>
      <c r="B24208" t="s">
        <v>212108</v>
      </c>
    </row>
    <row r="24209" spans="1:2" x14ac:dyDescent="0.25">
      <c r="A24209">
        <v>23085</v>
      </c>
      <c r="B24209" t="s">
        <v>17635</v>
      </c>
    </row>
    <row r="24210" spans="1:2" x14ac:dyDescent="0.25">
      <c r="A24210">
        <v>96423</v>
      </c>
      <c r="B24210" t="s">
        <v>102215</v>
      </c>
    </row>
    <row r="24211" spans="1:2" x14ac:dyDescent="0.25">
      <c r="A24211">
        <v>88247</v>
      </c>
      <c r="B24211" t="s">
        <v>75021</v>
      </c>
    </row>
    <row r="24212" spans="1:2" x14ac:dyDescent="0.25">
      <c r="A24212">
        <v>102761</v>
      </c>
      <c r="B24212" t="s">
        <v>123180</v>
      </c>
    </row>
    <row r="24213" spans="1:2" x14ac:dyDescent="0.25">
      <c r="A24213">
        <v>89100</v>
      </c>
      <c r="B24213" t="s">
        <v>78108</v>
      </c>
    </row>
    <row r="24214" spans="1:2" x14ac:dyDescent="0.25">
      <c r="A24214">
        <v>84959</v>
      </c>
      <c r="B24214" t="s">
        <v>63833</v>
      </c>
    </row>
    <row r="24215" spans="1:2" x14ac:dyDescent="0.25">
      <c r="A24215">
        <v>104175</v>
      </c>
      <c r="B24215" t="s">
        <v>127858</v>
      </c>
    </row>
    <row r="24216" spans="1:2" x14ac:dyDescent="0.25">
      <c r="A24216">
        <v>86672</v>
      </c>
      <c r="B24216" t="s">
        <v>69645</v>
      </c>
    </row>
    <row r="24217" spans="1:2" x14ac:dyDescent="0.25">
      <c r="A24217">
        <v>91008</v>
      </c>
      <c r="B24217" t="s">
        <v>83853</v>
      </c>
    </row>
    <row r="24218" spans="1:2" x14ac:dyDescent="0.25">
      <c r="A24218">
        <v>88564</v>
      </c>
      <c r="B24218" t="s">
        <v>200832</v>
      </c>
    </row>
    <row r="24219" spans="1:2" x14ac:dyDescent="0.25">
      <c r="A24219">
        <v>98545</v>
      </c>
      <c r="B24219" t="s">
        <v>109376</v>
      </c>
    </row>
    <row r="24220" spans="1:2" x14ac:dyDescent="0.25">
      <c r="A24220">
        <v>79849</v>
      </c>
      <c r="B24220" t="s">
        <v>45168</v>
      </c>
    </row>
    <row r="24221" spans="1:2" x14ac:dyDescent="0.25">
      <c r="A24221">
        <v>102472</v>
      </c>
      <c r="B24221" t="s">
        <v>60416</v>
      </c>
    </row>
    <row r="24222" spans="1:2" x14ac:dyDescent="0.25">
      <c r="A24222">
        <v>23856</v>
      </c>
      <c r="B24222" t="s">
        <v>19953</v>
      </c>
    </row>
    <row r="24223" spans="1:2" x14ac:dyDescent="0.25">
      <c r="A24223">
        <v>78267</v>
      </c>
      <c r="B24223" t="s">
        <v>39301</v>
      </c>
    </row>
    <row r="24224" spans="1:2" x14ac:dyDescent="0.25">
      <c r="A24224">
        <v>118904</v>
      </c>
      <c r="B24224" t="s">
        <v>200833</v>
      </c>
    </row>
    <row r="24225" spans="1:2" x14ac:dyDescent="0.25">
      <c r="A24225">
        <v>101943</v>
      </c>
      <c r="B24225" t="s">
        <v>120566</v>
      </c>
    </row>
    <row r="24226" spans="1:2" x14ac:dyDescent="0.25">
      <c r="A24226">
        <v>97338</v>
      </c>
      <c r="B24226" t="s">
        <v>105329</v>
      </c>
    </row>
    <row r="24227" spans="1:2" x14ac:dyDescent="0.25">
      <c r="A24227">
        <v>100944</v>
      </c>
      <c r="B24227" t="s">
        <v>117255</v>
      </c>
    </row>
    <row r="24228" spans="1:2" x14ac:dyDescent="0.25">
      <c r="A24228">
        <v>83789</v>
      </c>
      <c r="B24228" t="s">
        <v>59707</v>
      </c>
    </row>
    <row r="24229" spans="1:2" x14ac:dyDescent="0.25">
      <c r="A24229">
        <v>103702</v>
      </c>
      <c r="B24229" t="s">
        <v>126227</v>
      </c>
    </row>
    <row r="24230" spans="1:2" x14ac:dyDescent="0.25">
      <c r="A24230">
        <v>23153</v>
      </c>
      <c r="B24230" t="s">
        <v>17860</v>
      </c>
    </row>
    <row r="24231" spans="1:2" x14ac:dyDescent="0.25">
      <c r="A24231">
        <v>103844</v>
      </c>
      <c r="B24231" t="s">
        <v>126729</v>
      </c>
    </row>
    <row r="24232" spans="1:2" x14ac:dyDescent="0.25">
      <c r="A24232">
        <v>96282</v>
      </c>
      <c r="B24232" t="s">
        <v>101730</v>
      </c>
    </row>
    <row r="24233" spans="1:2" x14ac:dyDescent="0.25">
      <c r="A24233">
        <v>95189</v>
      </c>
      <c r="B24233" t="s">
        <v>97952</v>
      </c>
    </row>
    <row r="24234" spans="1:2" x14ac:dyDescent="0.25">
      <c r="A24234">
        <v>80154</v>
      </c>
      <c r="B24234" t="s">
        <v>46298</v>
      </c>
    </row>
    <row r="24235" spans="1:2" x14ac:dyDescent="0.25">
      <c r="A24235">
        <v>100669</v>
      </c>
      <c r="B24235" t="s">
        <v>116316</v>
      </c>
    </row>
    <row r="24236" spans="1:2" x14ac:dyDescent="0.25">
      <c r="A24236">
        <v>106113</v>
      </c>
      <c r="B24236" t="s">
        <v>133385</v>
      </c>
    </row>
    <row r="24237" spans="1:2" x14ac:dyDescent="0.25">
      <c r="A24237">
        <v>89440</v>
      </c>
      <c r="B24237" t="s">
        <v>79328</v>
      </c>
    </row>
    <row r="24238" spans="1:2" x14ac:dyDescent="0.25">
      <c r="A24238">
        <v>22910</v>
      </c>
      <c r="B24238" t="s">
        <v>17080</v>
      </c>
    </row>
    <row r="24239" spans="1:2" x14ac:dyDescent="0.25">
      <c r="A24239">
        <v>109685</v>
      </c>
      <c r="B24239" t="s">
        <v>144205</v>
      </c>
    </row>
    <row r="24240" spans="1:2" x14ac:dyDescent="0.25">
      <c r="A24240">
        <v>23857</v>
      </c>
      <c r="B24240" t="s">
        <v>19957</v>
      </c>
    </row>
    <row r="24241" spans="1:2" x14ac:dyDescent="0.25">
      <c r="A24241">
        <v>83280</v>
      </c>
      <c r="B24241" t="s">
        <v>57826</v>
      </c>
    </row>
    <row r="24242" spans="1:2" x14ac:dyDescent="0.25">
      <c r="A24242">
        <v>100381</v>
      </c>
      <c r="B24242" t="s">
        <v>115338</v>
      </c>
    </row>
    <row r="24243" spans="1:2" x14ac:dyDescent="0.25">
      <c r="A24243">
        <v>120800</v>
      </c>
      <c r="B24243" t="s">
        <v>212109</v>
      </c>
    </row>
    <row r="24244" spans="1:2" x14ac:dyDescent="0.25">
      <c r="A24244">
        <v>79321</v>
      </c>
      <c r="B24244" t="s">
        <v>43222</v>
      </c>
    </row>
    <row r="24245" spans="1:2" x14ac:dyDescent="0.25">
      <c r="A24245">
        <v>109644</v>
      </c>
      <c r="B24245" t="s">
        <v>194685</v>
      </c>
    </row>
    <row r="24246" spans="1:2" x14ac:dyDescent="0.25">
      <c r="A24246">
        <v>83285</v>
      </c>
      <c r="B24246" t="s">
        <v>998</v>
      </c>
    </row>
    <row r="24247" spans="1:2" x14ac:dyDescent="0.25">
      <c r="A24247">
        <v>112140</v>
      </c>
      <c r="B24247" t="s">
        <v>150793</v>
      </c>
    </row>
    <row r="24248" spans="1:2" x14ac:dyDescent="0.25">
      <c r="A24248">
        <v>110816</v>
      </c>
      <c r="B24248" t="s">
        <v>57451</v>
      </c>
    </row>
    <row r="24249" spans="1:2" x14ac:dyDescent="0.25">
      <c r="A24249">
        <v>77513</v>
      </c>
      <c r="B24249" t="s">
        <v>36507</v>
      </c>
    </row>
    <row r="24250" spans="1:2" x14ac:dyDescent="0.25">
      <c r="A24250">
        <v>81903</v>
      </c>
      <c r="B24250" t="s">
        <v>903</v>
      </c>
    </row>
    <row r="24251" spans="1:2" x14ac:dyDescent="0.25">
      <c r="A24251">
        <v>90998</v>
      </c>
      <c r="B24251" t="s">
        <v>83818</v>
      </c>
    </row>
    <row r="24252" spans="1:2" x14ac:dyDescent="0.25">
      <c r="A24252">
        <v>103185</v>
      </c>
      <c r="B24252" t="s">
        <v>124502</v>
      </c>
    </row>
    <row r="24253" spans="1:2" x14ac:dyDescent="0.25">
      <c r="A24253">
        <v>105825</v>
      </c>
      <c r="B24253" t="s">
        <v>132502</v>
      </c>
    </row>
    <row r="24254" spans="1:2" x14ac:dyDescent="0.25">
      <c r="A24254">
        <v>25691</v>
      </c>
      <c r="B24254" t="s">
        <v>26495</v>
      </c>
    </row>
    <row r="24255" spans="1:2" x14ac:dyDescent="0.25">
      <c r="A24255">
        <v>76679</v>
      </c>
      <c r="B24255" t="s">
        <v>33493</v>
      </c>
    </row>
    <row r="24256" spans="1:2" x14ac:dyDescent="0.25">
      <c r="A24256">
        <v>125256</v>
      </c>
      <c r="B24256" t="s">
        <v>240655</v>
      </c>
    </row>
    <row r="24257" spans="1:2" x14ac:dyDescent="0.25">
      <c r="A24257">
        <v>115822</v>
      </c>
      <c r="B24257" t="s">
        <v>194611</v>
      </c>
    </row>
    <row r="24258" spans="1:2" x14ac:dyDescent="0.25">
      <c r="A24258">
        <v>86516</v>
      </c>
      <c r="B24258" t="s">
        <v>69094</v>
      </c>
    </row>
    <row r="24259" spans="1:2" x14ac:dyDescent="0.25">
      <c r="A24259">
        <v>78038</v>
      </c>
      <c r="B24259" t="s">
        <v>38464</v>
      </c>
    </row>
    <row r="24260" spans="1:2" x14ac:dyDescent="0.25">
      <c r="A24260">
        <v>107366</v>
      </c>
      <c r="B24260" t="s">
        <v>137351</v>
      </c>
    </row>
    <row r="24261" spans="1:2" x14ac:dyDescent="0.25">
      <c r="A24261">
        <v>87517</v>
      </c>
      <c r="B24261" t="s">
        <v>72585</v>
      </c>
    </row>
    <row r="24262" spans="1:2" x14ac:dyDescent="0.25">
      <c r="A24262">
        <v>101316</v>
      </c>
      <c r="B24262" t="s">
        <v>118448</v>
      </c>
    </row>
    <row r="24263" spans="1:2" x14ac:dyDescent="0.25">
      <c r="A24263">
        <v>96216</v>
      </c>
      <c r="B24263" t="s">
        <v>101479</v>
      </c>
    </row>
    <row r="24264" spans="1:2" x14ac:dyDescent="0.25">
      <c r="A24264">
        <v>78972</v>
      </c>
      <c r="B24264" t="s">
        <v>41953</v>
      </c>
    </row>
    <row r="24265" spans="1:2" x14ac:dyDescent="0.25">
      <c r="A24265">
        <v>20512</v>
      </c>
      <c r="B24265" t="s">
        <v>11174</v>
      </c>
    </row>
    <row r="24266" spans="1:2" x14ac:dyDescent="0.25">
      <c r="A24266">
        <v>114480</v>
      </c>
      <c r="B24266" t="s">
        <v>153800</v>
      </c>
    </row>
    <row r="24267" spans="1:2" x14ac:dyDescent="0.25">
      <c r="A24267">
        <v>91067</v>
      </c>
      <c r="B24267" t="s">
        <v>84076</v>
      </c>
    </row>
    <row r="24268" spans="1:2" x14ac:dyDescent="0.25">
      <c r="A24268">
        <v>121140</v>
      </c>
      <c r="B24268" t="s">
        <v>229283</v>
      </c>
    </row>
    <row r="24269" spans="1:2" x14ac:dyDescent="0.25">
      <c r="A24269">
        <v>100198</v>
      </c>
      <c r="B24269" t="s">
        <v>33951</v>
      </c>
    </row>
    <row r="24270" spans="1:2" x14ac:dyDescent="0.25">
      <c r="A24270">
        <v>116753</v>
      </c>
      <c r="B24270" t="s">
        <v>194247</v>
      </c>
    </row>
    <row r="24271" spans="1:2" x14ac:dyDescent="0.25">
      <c r="A24271">
        <v>95855</v>
      </c>
      <c r="B24271" t="s">
        <v>100248</v>
      </c>
    </row>
    <row r="24272" spans="1:2" x14ac:dyDescent="0.25">
      <c r="A24272">
        <v>87964</v>
      </c>
      <c r="B24272" t="s">
        <v>74037</v>
      </c>
    </row>
    <row r="24273" spans="1:2" x14ac:dyDescent="0.25">
      <c r="A24273">
        <v>78828</v>
      </c>
      <c r="B24273" t="s">
        <v>41426</v>
      </c>
    </row>
    <row r="24274" spans="1:2" x14ac:dyDescent="0.25">
      <c r="A24274">
        <v>90856</v>
      </c>
      <c r="B24274" t="s">
        <v>83300</v>
      </c>
    </row>
    <row r="24275" spans="1:2" x14ac:dyDescent="0.25">
      <c r="A24275">
        <v>114476</v>
      </c>
      <c r="B24275" t="s">
        <v>52221</v>
      </c>
    </row>
    <row r="24276" spans="1:2" x14ac:dyDescent="0.25">
      <c r="A24276">
        <v>92150</v>
      </c>
      <c r="B24276" t="s">
        <v>87721</v>
      </c>
    </row>
    <row r="24277" spans="1:2" x14ac:dyDescent="0.25">
      <c r="A24277">
        <v>92323</v>
      </c>
      <c r="B24277" t="s">
        <v>88280</v>
      </c>
    </row>
    <row r="24278" spans="1:2" x14ac:dyDescent="0.25">
      <c r="A24278">
        <v>89114</v>
      </c>
      <c r="B24278" t="s">
        <v>78166</v>
      </c>
    </row>
    <row r="24279" spans="1:2" x14ac:dyDescent="0.25">
      <c r="A24279">
        <v>95775</v>
      </c>
      <c r="B24279" t="s">
        <v>212110</v>
      </c>
    </row>
    <row r="24280" spans="1:2" x14ac:dyDescent="0.25">
      <c r="A24280">
        <v>123770</v>
      </c>
      <c r="B24280" t="s">
        <v>229285</v>
      </c>
    </row>
    <row r="24281" spans="1:2" x14ac:dyDescent="0.25">
      <c r="A24281">
        <v>98178</v>
      </c>
      <c r="B24281" t="s">
        <v>101842</v>
      </c>
    </row>
    <row r="24282" spans="1:2" x14ac:dyDescent="0.25">
      <c r="A24282">
        <v>77571</v>
      </c>
      <c r="B24282" t="s">
        <v>36717</v>
      </c>
    </row>
    <row r="24283" spans="1:2" x14ac:dyDescent="0.25">
      <c r="A24283">
        <v>23216</v>
      </c>
      <c r="B24283" t="s">
        <v>18065</v>
      </c>
    </row>
    <row r="24284" spans="1:2" x14ac:dyDescent="0.25">
      <c r="A24284">
        <v>117594</v>
      </c>
      <c r="B24284" t="s">
        <v>200445</v>
      </c>
    </row>
    <row r="24285" spans="1:2" x14ac:dyDescent="0.25">
      <c r="A24285">
        <v>102210</v>
      </c>
      <c r="B24285" t="s">
        <v>121452</v>
      </c>
    </row>
    <row r="24286" spans="1:2" x14ac:dyDescent="0.25">
      <c r="A24286">
        <v>102485</v>
      </c>
      <c r="B24286" t="s">
        <v>52003</v>
      </c>
    </row>
    <row r="24287" spans="1:2" x14ac:dyDescent="0.25">
      <c r="A24287">
        <v>76166</v>
      </c>
      <c r="B24287" t="s">
        <v>31608</v>
      </c>
    </row>
    <row r="24288" spans="1:2" x14ac:dyDescent="0.25">
      <c r="A24288">
        <v>104729</v>
      </c>
      <c r="B24288" t="s">
        <v>129295</v>
      </c>
    </row>
    <row r="24289" spans="1:2" x14ac:dyDescent="0.25">
      <c r="A24289">
        <v>114438</v>
      </c>
      <c r="B24289" t="s">
        <v>200446</v>
      </c>
    </row>
    <row r="24290" spans="1:2" x14ac:dyDescent="0.25">
      <c r="A24290">
        <v>112737</v>
      </c>
      <c r="B24290" t="s">
        <v>152402</v>
      </c>
    </row>
    <row r="24291" spans="1:2" x14ac:dyDescent="0.25">
      <c r="A24291">
        <v>107504</v>
      </c>
      <c r="B24291" t="s">
        <v>137715</v>
      </c>
    </row>
    <row r="24292" spans="1:2" x14ac:dyDescent="0.25">
      <c r="A24292">
        <v>85334</v>
      </c>
      <c r="B24292" t="s">
        <v>1097</v>
      </c>
    </row>
    <row r="24293" spans="1:2" x14ac:dyDescent="0.25">
      <c r="A24293">
        <v>83568</v>
      </c>
      <c r="B24293" t="s">
        <v>58882</v>
      </c>
    </row>
    <row r="24294" spans="1:2" x14ac:dyDescent="0.25">
      <c r="A24294">
        <v>107662</v>
      </c>
      <c r="B24294" t="s">
        <v>138123</v>
      </c>
    </row>
    <row r="24295" spans="1:2" x14ac:dyDescent="0.25">
      <c r="A24295">
        <v>116386</v>
      </c>
      <c r="B24295" t="s">
        <v>194690</v>
      </c>
    </row>
    <row r="24296" spans="1:2" x14ac:dyDescent="0.25">
      <c r="A24296">
        <v>78911</v>
      </c>
      <c r="B24296" t="s">
        <v>41754</v>
      </c>
    </row>
    <row r="24297" spans="1:2" x14ac:dyDescent="0.25">
      <c r="A24297">
        <v>100116</v>
      </c>
      <c r="B24297" t="s">
        <v>114425</v>
      </c>
    </row>
    <row r="24298" spans="1:2" x14ac:dyDescent="0.25">
      <c r="A24298">
        <v>24718</v>
      </c>
      <c r="B24298" t="s">
        <v>18611</v>
      </c>
    </row>
    <row r="24299" spans="1:2" x14ac:dyDescent="0.25">
      <c r="A24299">
        <v>101165</v>
      </c>
      <c r="B24299" t="s">
        <v>117980</v>
      </c>
    </row>
    <row r="24300" spans="1:2" x14ac:dyDescent="0.25">
      <c r="A24300">
        <v>23237</v>
      </c>
      <c r="B24300" t="s">
        <v>18145</v>
      </c>
    </row>
    <row r="24301" spans="1:2" x14ac:dyDescent="0.25">
      <c r="A24301">
        <v>101321</v>
      </c>
      <c r="B24301" t="s">
        <v>118468</v>
      </c>
    </row>
    <row r="24302" spans="1:2" x14ac:dyDescent="0.25">
      <c r="A24302">
        <v>100472</v>
      </c>
      <c r="B24302" t="s">
        <v>115662</v>
      </c>
    </row>
    <row r="24303" spans="1:2" x14ac:dyDescent="0.25">
      <c r="A24303">
        <v>101319</v>
      </c>
      <c r="B24303" t="s">
        <v>118460</v>
      </c>
    </row>
    <row r="24304" spans="1:2" x14ac:dyDescent="0.25">
      <c r="A24304">
        <v>20904</v>
      </c>
      <c r="B24304" t="s">
        <v>11840</v>
      </c>
    </row>
    <row r="24305" spans="1:2" x14ac:dyDescent="0.25">
      <c r="A24305">
        <v>102217</v>
      </c>
      <c r="B24305" t="s">
        <v>121479</v>
      </c>
    </row>
    <row r="24306" spans="1:2" x14ac:dyDescent="0.25">
      <c r="A24306">
        <v>95720</v>
      </c>
      <c r="B24306" t="s">
        <v>99826</v>
      </c>
    </row>
    <row r="24307" spans="1:2" x14ac:dyDescent="0.25">
      <c r="A24307">
        <v>79592</v>
      </c>
      <c r="B24307" t="s">
        <v>44258</v>
      </c>
    </row>
    <row r="24308" spans="1:2" x14ac:dyDescent="0.25">
      <c r="A24308">
        <v>22672</v>
      </c>
      <c r="B24308" t="s">
        <v>16355</v>
      </c>
    </row>
    <row r="24309" spans="1:2" x14ac:dyDescent="0.25">
      <c r="A24309">
        <v>80625</v>
      </c>
      <c r="B24309" t="s">
        <v>48131</v>
      </c>
    </row>
    <row r="24310" spans="1:2" x14ac:dyDescent="0.25">
      <c r="A24310">
        <v>90823</v>
      </c>
      <c r="B24310" t="s">
        <v>83191</v>
      </c>
    </row>
    <row r="24311" spans="1:2" x14ac:dyDescent="0.25">
      <c r="A24311">
        <v>106400</v>
      </c>
      <c r="B24311" t="s">
        <v>134287</v>
      </c>
    </row>
    <row r="24312" spans="1:2" x14ac:dyDescent="0.25">
      <c r="A24312">
        <v>102868</v>
      </c>
      <c r="B24312" t="s">
        <v>123494</v>
      </c>
    </row>
    <row r="24313" spans="1:2" x14ac:dyDescent="0.25">
      <c r="A24313">
        <v>79657</v>
      </c>
      <c r="B24313" t="s">
        <v>44465</v>
      </c>
    </row>
    <row r="24314" spans="1:2" x14ac:dyDescent="0.25">
      <c r="A24314">
        <v>121971</v>
      </c>
      <c r="B24314" t="s">
        <v>212112</v>
      </c>
    </row>
    <row r="24315" spans="1:2" x14ac:dyDescent="0.25">
      <c r="A24315">
        <v>123365</v>
      </c>
      <c r="B24315" t="s">
        <v>229295</v>
      </c>
    </row>
    <row r="24316" spans="1:2" x14ac:dyDescent="0.25">
      <c r="A24316">
        <v>114881</v>
      </c>
      <c r="B24316" t="s">
        <v>234443</v>
      </c>
    </row>
    <row r="24317" spans="1:2" x14ac:dyDescent="0.25">
      <c r="A24317">
        <v>91955</v>
      </c>
      <c r="B24317" t="s">
        <v>87044</v>
      </c>
    </row>
    <row r="24318" spans="1:2" x14ac:dyDescent="0.25">
      <c r="A24318">
        <v>89465</v>
      </c>
      <c r="B24318" t="s">
        <v>79413</v>
      </c>
    </row>
    <row r="24319" spans="1:2" x14ac:dyDescent="0.25">
      <c r="A24319">
        <v>80537</v>
      </c>
      <c r="B24319" t="s">
        <v>47802</v>
      </c>
    </row>
    <row r="24320" spans="1:2" x14ac:dyDescent="0.25">
      <c r="A24320">
        <v>95854</v>
      </c>
      <c r="B24320" t="s">
        <v>100244</v>
      </c>
    </row>
    <row r="24321" spans="1:2" x14ac:dyDescent="0.25">
      <c r="A24321">
        <v>102203</v>
      </c>
      <c r="B24321" t="s">
        <v>121425</v>
      </c>
    </row>
    <row r="24322" spans="1:2" x14ac:dyDescent="0.25">
      <c r="A24322">
        <v>102866</v>
      </c>
      <c r="B24322" t="s">
        <v>123488</v>
      </c>
    </row>
    <row r="24323" spans="1:2" x14ac:dyDescent="0.25">
      <c r="A24323">
        <v>77578</v>
      </c>
      <c r="B24323" t="s">
        <v>36744</v>
      </c>
    </row>
    <row r="24324" spans="1:2" x14ac:dyDescent="0.25">
      <c r="A24324">
        <v>83297</v>
      </c>
      <c r="B24324" t="s">
        <v>1003</v>
      </c>
    </row>
    <row r="24325" spans="1:2" x14ac:dyDescent="0.25">
      <c r="A24325">
        <v>81483</v>
      </c>
      <c r="B24325" t="s">
        <v>51321</v>
      </c>
    </row>
    <row r="24326" spans="1:2" x14ac:dyDescent="0.25">
      <c r="A24326">
        <v>114462</v>
      </c>
      <c r="B24326" t="s">
        <v>212114</v>
      </c>
    </row>
    <row r="24327" spans="1:2" x14ac:dyDescent="0.25">
      <c r="A24327">
        <v>86026</v>
      </c>
      <c r="B24327" t="s">
        <v>67408</v>
      </c>
    </row>
    <row r="24328" spans="1:2" x14ac:dyDescent="0.25">
      <c r="A24328">
        <v>76367</v>
      </c>
      <c r="B24328" t="s">
        <v>32384</v>
      </c>
    </row>
    <row r="24329" spans="1:2" x14ac:dyDescent="0.25">
      <c r="A24329">
        <v>108420</v>
      </c>
      <c r="B24329" t="s">
        <v>140334</v>
      </c>
    </row>
    <row r="24330" spans="1:2" x14ac:dyDescent="0.25">
      <c r="A24330">
        <v>23218</v>
      </c>
      <c r="B24330" t="s">
        <v>18073</v>
      </c>
    </row>
    <row r="24331" spans="1:2" x14ac:dyDescent="0.25">
      <c r="A24331">
        <v>22227</v>
      </c>
      <c r="B24331" t="s">
        <v>15052</v>
      </c>
    </row>
    <row r="24332" spans="1:2" x14ac:dyDescent="0.25">
      <c r="A24332">
        <v>105274</v>
      </c>
      <c r="B24332" t="s">
        <v>236316</v>
      </c>
    </row>
    <row r="24333" spans="1:2" x14ac:dyDescent="0.25">
      <c r="A24333">
        <v>101296</v>
      </c>
      <c r="B24333" t="s">
        <v>229297</v>
      </c>
    </row>
    <row r="24334" spans="1:2" x14ac:dyDescent="0.25">
      <c r="A24334">
        <v>112720</v>
      </c>
      <c r="B24334" t="s">
        <v>152391</v>
      </c>
    </row>
    <row r="24335" spans="1:2" x14ac:dyDescent="0.25">
      <c r="A24335">
        <v>123975</v>
      </c>
      <c r="B24335" t="s">
        <v>229298</v>
      </c>
    </row>
    <row r="24336" spans="1:2" x14ac:dyDescent="0.25">
      <c r="A24336">
        <v>112765</v>
      </c>
      <c r="B24336" t="s">
        <v>61722</v>
      </c>
    </row>
    <row r="24337" spans="1:2" x14ac:dyDescent="0.25">
      <c r="A24337">
        <v>82426</v>
      </c>
      <c r="B24337" t="s">
        <v>54785</v>
      </c>
    </row>
    <row r="24338" spans="1:2" x14ac:dyDescent="0.25">
      <c r="A24338">
        <v>92825</v>
      </c>
      <c r="B24338" t="s">
        <v>90031</v>
      </c>
    </row>
    <row r="24339" spans="1:2" x14ac:dyDescent="0.25">
      <c r="A24339">
        <v>79339</v>
      </c>
      <c r="B24339" t="s">
        <v>43296</v>
      </c>
    </row>
    <row r="24340" spans="1:2" x14ac:dyDescent="0.25">
      <c r="A24340">
        <v>112718</v>
      </c>
      <c r="B24340" t="s">
        <v>152390</v>
      </c>
    </row>
    <row r="24341" spans="1:2" x14ac:dyDescent="0.25">
      <c r="A24341">
        <v>95799</v>
      </c>
      <c r="B24341" t="s">
        <v>100065</v>
      </c>
    </row>
    <row r="24342" spans="1:2" x14ac:dyDescent="0.25">
      <c r="A24342">
        <v>87012</v>
      </c>
      <c r="B24342" t="s">
        <v>70889</v>
      </c>
    </row>
    <row r="24343" spans="1:2" x14ac:dyDescent="0.25">
      <c r="A24343">
        <v>109645</v>
      </c>
      <c r="B24343" t="s">
        <v>212115</v>
      </c>
    </row>
    <row r="24344" spans="1:2" x14ac:dyDescent="0.25">
      <c r="A24344">
        <v>118867</v>
      </c>
      <c r="B24344" t="s">
        <v>212116</v>
      </c>
    </row>
    <row r="24345" spans="1:2" x14ac:dyDescent="0.25">
      <c r="A24345">
        <v>87351</v>
      </c>
      <c r="B24345" t="s">
        <v>72055</v>
      </c>
    </row>
    <row r="24346" spans="1:2" x14ac:dyDescent="0.25">
      <c r="A24346">
        <v>104679</v>
      </c>
      <c r="B24346" t="s">
        <v>129135</v>
      </c>
    </row>
    <row r="24347" spans="1:2" x14ac:dyDescent="0.25">
      <c r="A24347">
        <v>78302</v>
      </c>
      <c r="B24347" t="s">
        <v>39432</v>
      </c>
    </row>
    <row r="24348" spans="1:2" x14ac:dyDescent="0.25">
      <c r="A24348">
        <v>103710</v>
      </c>
      <c r="B24348" t="s">
        <v>126255</v>
      </c>
    </row>
    <row r="24349" spans="1:2" x14ac:dyDescent="0.25">
      <c r="A24349">
        <v>108782</v>
      </c>
      <c r="B24349" t="s">
        <v>141508</v>
      </c>
    </row>
    <row r="24350" spans="1:2" x14ac:dyDescent="0.25">
      <c r="A24350">
        <v>81755</v>
      </c>
      <c r="B24350" t="s">
        <v>52336</v>
      </c>
    </row>
    <row r="24351" spans="1:2" x14ac:dyDescent="0.25">
      <c r="A24351">
        <v>105286</v>
      </c>
      <c r="B24351" t="s">
        <v>23162</v>
      </c>
    </row>
    <row r="24352" spans="1:2" x14ac:dyDescent="0.25">
      <c r="A24352">
        <v>23433</v>
      </c>
      <c r="B24352" t="s">
        <v>18737</v>
      </c>
    </row>
    <row r="24353" spans="1:2" x14ac:dyDescent="0.25">
      <c r="A24353">
        <v>90709</v>
      </c>
      <c r="B24353" t="s">
        <v>82809</v>
      </c>
    </row>
    <row r="24354" spans="1:2" x14ac:dyDescent="0.25">
      <c r="A24354">
        <v>15275</v>
      </c>
      <c r="B24354" t="s">
        <v>6252</v>
      </c>
    </row>
    <row r="24355" spans="1:2" x14ac:dyDescent="0.25">
      <c r="A24355">
        <v>84787</v>
      </c>
      <c r="B24355" t="s">
        <v>1062</v>
      </c>
    </row>
    <row r="24356" spans="1:2" x14ac:dyDescent="0.25">
      <c r="A24356">
        <v>95823</v>
      </c>
      <c r="B24356" t="s">
        <v>100143</v>
      </c>
    </row>
    <row r="24357" spans="1:2" x14ac:dyDescent="0.25">
      <c r="A24357">
        <v>87738</v>
      </c>
      <c r="B24357" t="s">
        <v>73273</v>
      </c>
    </row>
    <row r="24358" spans="1:2" x14ac:dyDescent="0.25">
      <c r="A24358">
        <v>124768</v>
      </c>
      <c r="B24358" t="s">
        <v>236317</v>
      </c>
    </row>
    <row r="24359" spans="1:2" x14ac:dyDescent="0.25">
      <c r="A24359">
        <v>88022</v>
      </c>
      <c r="B24359" t="s">
        <v>74254</v>
      </c>
    </row>
    <row r="24360" spans="1:2" x14ac:dyDescent="0.25">
      <c r="A24360">
        <v>76189</v>
      </c>
      <c r="B24360" t="s">
        <v>31701</v>
      </c>
    </row>
    <row r="24361" spans="1:2" x14ac:dyDescent="0.25">
      <c r="A24361">
        <v>104724</v>
      </c>
      <c r="B24361" t="s">
        <v>129284</v>
      </c>
    </row>
    <row r="24362" spans="1:2" x14ac:dyDescent="0.25">
      <c r="A24362">
        <v>102798</v>
      </c>
      <c r="B24362" t="s">
        <v>123298</v>
      </c>
    </row>
    <row r="24363" spans="1:2" x14ac:dyDescent="0.25">
      <c r="A24363">
        <v>96003</v>
      </c>
      <c r="B24363" t="s">
        <v>100754</v>
      </c>
    </row>
    <row r="24364" spans="1:2" x14ac:dyDescent="0.25">
      <c r="A24364">
        <v>123729</v>
      </c>
      <c r="B24364" t="s">
        <v>229300</v>
      </c>
    </row>
    <row r="24365" spans="1:2" x14ac:dyDescent="0.25">
      <c r="A24365">
        <v>116390</v>
      </c>
      <c r="B24365" t="s">
        <v>115975</v>
      </c>
    </row>
    <row r="24366" spans="1:2" x14ac:dyDescent="0.25">
      <c r="A24366">
        <v>118795</v>
      </c>
      <c r="B24366" t="s">
        <v>212117</v>
      </c>
    </row>
    <row r="24367" spans="1:2" x14ac:dyDescent="0.25">
      <c r="A24367">
        <v>119887</v>
      </c>
      <c r="B24367" t="s">
        <v>212118</v>
      </c>
    </row>
    <row r="24368" spans="1:2" x14ac:dyDescent="0.25">
      <c r="A24368">
        <v>109315</v>
      </c>
      <c r="B24368" t="s">
        <v>143191</v>
      </c>
    </row>
    <row r="24369" spans="1:2" x14ac:dyDescent="0.25">
      <c r="A24369">
        <v>78262</v>
      </c>
      <c r="B24369" t="s">
        <v>39282</v>
      </c>
    </row>
    <row r="24370" spans="1:2" x14ac:dyDescent="0.25">
      <c r="A24370">
        <v>81437</v>
      </c>
      <c r="B24370" t="s">
        <v>51159</v>
      </c>
    </row>
    <row r="24371" spans="1:2" x14ac:dyDescent="0.25">
      <c r="A24371">
        <v>81714</v>
      </c>
      <c r="B24371" t="s">
        <v>52177</v>
      </c>
    </row>
    <row r="24372" spans="1:2" x14ac:dyDescent="0.25">
      <c r="A24372">
        <v>117483</v>
      </c>
      <c r="B24372" t="s">
        <v>200448</v>
      </c>
    </row>
    <row r="24373" spans="1:2" x14ac:dyDescent="0.25">
      <c r="A24373">
        <v>84908</v>
      </c>
      <c r="B24373" t="s">
        <v>1076</v>
      </c>
    </row>
    <row r="24374" spans="1:2" x14ac:dyDescent="0.25">
      <c r="A24374">
        <v>110829</v>
      </c>
      <c r="B24374" t="s">
        <v>147281</v>
      </c>
    </row>
    <row r="24375" spans="1:2" x14ac:dyDescent="0.25">
      <c r="A24375">
        <v>88026</v>
      </c>
      <c r="B24375" t="s">
        <v>74270</v>
      </c>
    </row>
    <row r="24376" spans="1:2" x14ac:dyDescent="0.25">
      <c r="A24376">
        <v>80994</v>
      </c>
      <c r="B24376" t="s">
        <v>49559</v>
      </c>
    </row>
    <row r="24377" spans="1:2" x14ac:dyDescent="0.25">
      <c r="A24377">
        <v>107093</v>
      </c>
      <c r="B24377" t="s">
        <v>136540</v>
      </c>
    </row>
    <row r="24378" spans="1:2" x14ac:dyDescent="0.25">
      <c r="A24378">
        <v>102487</v>
      </c>
      <c r="B24378" t="s">
        <v>122335</v>
      </c>
    </row>
    <row r="24379" spans="1:2" x14ac:dyDescent="0.25">
      <c r="A24379">
        <v>92485</v>
      </c>
      <c r="B24379" t="s">
        <v>88859</v>
      </c>
    </row>
    <row r="24380" spans="1:2" x14ac:dyDescent="0.25">
      <c r="A24380">
        <v>82876</v>
      </c>
      <c r="B24380" t="s">
        <v>56404</v>
      </c>
    </row>
    <row r="24381" spans="1:2" x14ac:dyDescent="0.25">
      <c r="A24381">
        <v>84969</v>
      </c>
      <c r="B24381" t="s">
        <v>63874</v>
      </c>
    </row>
    <row r="24382" spans="1:2" x14ac:dyDescent="0.25">
      <c r="A24382">
        <v>116712</v>
      </c>
      <c r="B24382" t="s">
        <v>194706</v>
      </c>
    </row>
    <row r="24383" spans="1:2" x14ac:dyDescent="0.25">
      <c r="A24383">
        <v>101922</v>
      </c>
      <c r="B24383" t="s">
        <v>120488</v>
      </c>
    </row>
    <row r="24384" spans="1:2" x14ac:dyDescent="0.25">
      <c r="A24384">
        <v>107448</v>
      </c>
      <c r="B24384" t="s">
        <v>137562</v>
      </c>
    </row>
    <row r="24385" spans="1:2" x14ac:dyDescent="0.25">
      <c r="A24385">
        <v>123942</v>
      </c>
      <c r="B24385" t="s">
        <v>123516</v>
      </c>
    </row>
    <row r="24386" spans="1:2" x14ac:dyDescent="0.25">
      <c r="A24386">
        <v>109648</v>
      </c>
      <c r="B24386" t="s">
        <v>64407</v>
      </c>
    </row>
    <row r="24387" spans="1:2" x14ac:dyDescent="0.25">
      <c r="A24387">
        <v>124958</v>
      </c>
      <c r="B24387" t="s">
        <v>238709</v>
      </c>
    </row>
    <row r="24388" spans="1:2" x14ac:dyDescent="0.25">
      <c r="A24388">
        <v>118728</v>
      </c>
      <c r="B24388" t="s">
        <v>200449</v>
      </c>
    </row>
    <row r="24389" spans="1:2" x14ac:dyDescent="0.25">
      <c r="A24389">
        <v>114459</v>
      </c>
      <c r="B24389" t="s">
        <v>236318</v>
      </c>
    </row>
    <row r="24390" spans="1:2" x14ac:dyDescent="0.25">
      <c r="A24390">
        <v>82735</v>
      </c>
      <c r="B24390" t="s">
        <v>55895</v>
      </c>
    </row>
    <row r="24391" spans="1:2" x14ac:dyDescent="0.25">
      <c r="A24391">
        <v>118965</v>
      </c>
      <c r="B24391" t="s">
        <v>237909</v>
      </c>
    </row>
    <row r="24392" spans="1:2" x14ac:dyDescent="0.25">
      <c r="A24392">
        <v>22440</v>
      </c>
      <c r="B24392" t="s">
        <v>15670</v>
      </c>
    </row>
    <row r="24393" spans="1:2" x14ac:dyDescent="0.25">
      <c r="A24393">
        <v>105868</v>
      </c>
      <c r="B24393" t="s">
        <v>132617</v>
      </c>
    </row>
    <row r="24394" spans="1:2" x14ac:dyDescent="0.25">
      <c r="A24394">
        <v>93379</v>
      </c>
      <c r="B24394" t="s">
        <v>91957</v>
      </c>
    </row>
    <row r="24395" spans="1:2" x14ac:dyDescent="0.25">
      <c r="A24395">
        <v>117532</v>
      </c>
      <c r="B24395" t="s">
        <v>200450</v>
      </c>
    </row>
    <row r="24396" spans="1:2" x14ac:dyDescent="0.25">
      <c r="A24396">
        <v>103131</v>
      </c>
      <c r="B24396" t="s">
        <v>124325</v>
      </c>
    </row>
    <row r="24397" spans="1:2" x14ac:dyDescent="0.25">
      <c r="A24397">
        <v>96916</v>
      </c>
      <c r="B24397" t="s">
        <v>103899</v>
      </c>
    </row>
    <row r="24398" spans="1:2" x14ac:dyDescent="0.25">
      <c r="A24398">
        <v>109676</v>
      </c>
      <c r="B24398" t="s">
        <v>144187</v>
      </c>
    </row>
    <row r="24399" spans="1:2" x14ac:dyDescent="0.25">
      <c r="A24399">
        <v>93128</v>
      </c>
      <c r="B24399" t="s">
        <v>91102</v>
      </c>
    </row>
    <row r="24400" spans="1:2" x14ac:dyDescent="0.25">
      <c r="A24400">
        <v>80533</v>
      </c>
      <c r="B24400" t="s">
        <v>47787</v>
      </c>
    </row>
    <row r="24401" spans="1:2" x14ac:dyDescent="0.25">
      <c r="A24401">
        <v>4236</v>
      </c>
      <c r="B24401" t="s">
        <v>2830</v>
      </c>
    </row>
    <row r="24402" spans="1:2" x14ac:dyDescent="0.25">
      <c r="A24402">
        <v>101275</v>
      </c>
      <c r="B24402" t="s">
        <v>64938</v>
      </c>
    </row>
    <row r="24403" spans="1:2" x14ac:dyDescent="0.25">
      <c r="A24403">
        <v>102765</v>
      </c>
      <c r="B24403" t="s">
        <v>123192</v>
      </c>
    </row>
    <row r="24404" spans="1:2" x14ac:dyDescent="0.25">
      <c r="A24404">
        <v>105842</v>
      </c>
      <c r="B24404" t="s">
        <v>151776</v>
      </c>
    </row>
    <row r="24405" spans="1:2" x14ac:dyDescent="0.25">
      <c r="A24405">
        <v>75469</v>
      </c>
      <c r="B24405" t="s">
        <v>28952</v>
      </c>
    </row>
    <row r="24406" spans="1:2" x14ac:dyDescent="0.25">
      <c r="A24406">
        <v>23207</v>
      </c>
      <c r="B24406" t="s">
        <v>18032</v>
      </c>
    </row>
    <row r="24407" spans="1:2" x14ac:dyDescent="0.25">
      <c r="A24407">
        <v>24953</v>
      </c>
      <c r="B24407" t="s">
        <v>23902</v>
      </c>
    </row>
    <row r="24408" spans="1:2" x14ac:dyDescent="0.25">
      <c r="A24408">
        <v>76181</v>
      </c>
      <c r="B24408" t="s">
        <v>31673</v>
      </c>
    </row>
    <row r="24409" spans="1:2" x14ac:dyDescent="0.25">
      <c r="A24409">
        <v>80438</v>
      </c>
      <c r="B24409" t="s">
        <v>47390</v>
      </c>
    </row>
    <row r="24410" spans="1:2" x14ac:dyDescent="0.25">
      <c r="A24410">
        <v>22973</v>
      </c>
      <c r="B24410" t="s">
        <v>17304</v>
      </c>
    </row>
    <row r="24411" spans="1:2" x14ac:dyDescent="0.25">
      <c r="A24411">
        <v>124758</v>
      </c>
      <c r="B24411" t="s">
        <v>236319</v>
      </c>
    </row>
    <row r="24412" spans="1:2" x14ac:dyDescent="0.25">
      <c r="A24412">
        <v>91956</v>
      </c>
      <c r="B24412" t="s">
        <v>87048</v>
      </c>
    </row>
    <row r="24413" spans="1:2" x14ac:dyDescent="0.25">
      <c r="A24413">
        <v>108045</v>
      </c>
      <c r="B24413" t="s">
        <v>139229</v>
      </c>
    </row>
    <row r="24414" spans="1:2" x14ac:dyDescent="0.25">
      <c r="A24414">
        <v>114885</v>
      </c>
      <c r="B24414" t="s">
        <v>229314</v>
      </c>
    </row>
    <row r="24415" spans="1:2" x14ac:dyDescent="0.25">
      <c r="A24415">
        <v>122395</v>
      </c>
      <c r="B24415" t="s">
        <v>212119</v>
      </c>
    </row>
    <row r="24416" spans="1:2" x14ac:dyDescent="0.25">
      <c r="A24416">
        <v>116384</v>
      </c>
      <c r="B24416" t="s">
        <v>200451</v>
      </c>
    </row>
    <row r="24417" spans="1:2" x14ac:dyDescent="0.25">
      <c r="A24417">
        <v>105840</v>
      </c>
      <c r="B24417" t="s">
        <v>132544</v>
      </c>
    </row>
    <row r="24418" spans="1:2" x14ac:dyDescent="0.25">
      <c r="A24418">
        <v>15353</v>
      </c>
      <c r="B24418" t="s">
        <v>6304</v>
      </c>
    </row>
    <row r="24419" spans="1:2" x14ac:dyDescent="0.25">
      <c r="A24419">
        <v>107410</v>
      </c>
      <c r="B24419" t="s">
        <v>137450</v>
      </c>
    </row>
    <row r="24420" spans="1:2" x14ac:dyDescent="0.25">
      <c r="A24420">
        <v>99412</v>
      </c>
      <c r="B24420" t="s">
        <v>112088</v>
      </c>
    </row>
    <row r="24421" spans="1:2" x14ac:dyDescent="0.25">
      <c r="A24421">
        <v>85204</v>
      </c>
      <c r="B24421" t="s">
        <v>64745</v>
      </c>
    </row>
    <row r="24422" spans="1:2" x14ac:dyDescent="0.25">
      <c r="A24422">
        <v>100671</v>
      </c>
      <c r="B24422" t="s">
        <v>60502</v>
      </c>
    </row>
    <row r="24423" spans="1:2" x14ac:dyDescent="0.25">
      <c r="A24423">
        <v>88313</v>
      </c>
      <c r="B24423" t="s">
        <v>75279</v>
      </c>
    </row>
    <row r="24424" spans="1:2" x14ac:dyDescent="0.25">
      <c r="A24424">
        <v>87789</v>
      </c>
      <c r="B24424" t="s">
        <v>73440</v>
      </c>
    </row>
    <row r="24425" spans="1:2" x14ac:dyDescent="0.25">
      <c r="A24425">
        <v>107555</v>
      </c>
      <c r="B24425" t="s">
        <v>137836</v>
      </c>
    </row>
    <row r="24426" spans="1:2" x14ac:dyDescent="0.25">
      <c r="A24426">
        <v>84304</v>
      </c>
      <c r="B24426" t="s">
        <v>61503</v>
      </c>
    </row>
    <row r="24427" spans="1:2" x14ac:dyDescent="0.25">
      <c r="A24427">
        <v>102215</v>
      </c>
      <c r="B24427" t="s">
        <v>121471</v>
      </c>
    </row>
    <row r="24428" spans="1:2" x14ac:dyDescent="0.25">
      <c r="A24428">
        <v>13992</v>
      </c>
      <c r="B24428" t="s">
        <v>5825</v>
      </c>
    </row>
    <row r="24429" spans="1:2" x14ac:dyDescent="0.25">
      <c r="A24429">
        <v>82590</v>
      </c>
      <c r="B24429" t="s">
        <v>55372</v>
      </c>
    </row>
    <row r="24430" spans="1:2" x14ac:dyDescent="0.25">
      <c r="A24430">
        <v>24151</v>
      </c>
      <c r="B24430" t="s">
        <v>20998</v>
      </c>
    </row>
    <row r="24431" spans="1:2" x14ac:dyDescent="0.25">
      <c r="A24431">
        <v>114615</v>
      </c>
      <c r="B24431" t="s">
        <v>153892</v>
      </c>
    </row>
    <row r="24432" spans="1:2" x14ac:dyDescent="0.25">
      <c r="A24432">
        <v>114474</v>
      </c>
      <c r="B24432" t="s">
        <v>153795</v>
      </c>
    </row>
    <row r="24433" spans="1:2" x14ac:dyDescent="0.25">
      <c r="A24433">
        <v>96148</v>
      </c>
      <c r="B24433" t="s">
        <v>101227</v>
      </c>
    </row>
    <row r="24434" spans="1:2" x14ac:dyDescent="0.25">
      <c r="A24434">
        <v>96032</v>
      </c>
      <c r="B24434" t="s">
        <v>100852</v>
      </c>
    </row>
    <row r="24435" spans="1:2" x14ac:dyDescent="0.25">
      <c r="A24435">
        <v>109624</v>
      </c>
      <c r="B24435" t="s">
        <v>144040</v>
      </c>
    </row>
    <row r="24436" spans="1:2" x14ac:dyDescent="0.25">
      <c r="A24436">
        <v>118669</v>
      </c>
      <c r="B24436" t="s">
        <v>200452</v>
      </c>
    </row>
    <row r="24437" spans="1:2" x14ac:dyDescent="0.25">
      <c r="A24437">
        <v>22727</v>
      </c>
      <c r="B24437" t="s">
        <v>16518</v>
      </c>
    </row>
    <row r="24438" spans="1:2" x14ac:dyDescent="0.25">
      <c r="A24438">
        <v>75289</v>
      </c>
      <c r="B24438" t="s">
        <v>19109</v>
      </c>
    </row>
    <row r="24439" spans="1:2" x14ac:dyDescent="0.25">
      <c r="A24439">
        <v>81315</v>
      </c>
      <c r="B24439" t="s">
        <v>873</v>
      </c>
    </row>
    <row r="24440" spans="1:2" x14ac:dyDescent="0.25">
      <c r="A24440">
        <v>119251</v>
      </c>
      <c r="B24440" t="s">
        <v>228819</v>
      </c>
    </row>
    <row r="24441" spans="1:2" x14ac:dyDescent="0.25">
      <c r="A24441">
        <v>118911</v>
      </c>
      <c r="B24441" t="s">
        <v>200453</v>
      </c>
    </row>
    <row r="24442" spans="1:2" x14ac:dyDescent="0.25">
      <c r="A24442">
        <v>76016</v>
      </c>
      <c r="B24442" t="s">
        <v>31015</v>
      </c>
    </row>
    <row r="24443" spans="1:2" x14ac:dyDescent="0.25">
      <c r="A24443">
        <v>79412</v>
      </c>
      <c r="B24443" t="s">
        <v>43576</v>
      </c>
    </row>
    <row r="24444" spans="1:2" x14ac:dyDescent="0.25">
      <c r="A24444">
        <v>100528</v>
      </c>
      <c r="B24444" t="s">
        <v>115854</v>
      </c>
    </row>
    <row r="24445" spans="1:2" x14ac:dyDescent="0.25">
      <c r="A24445">
        <v>91014</v>
      </c>
      <c r="B24445" t="s">
        <v>83865</v>
      </c>
    </row>
    <row r="24446" spans="1:2" x14ac:dyDescent="0.25">
      <c r="A24446">
        <v>23185</v>
      </c>
      <c r="B24446" t="s">
        <v>17976</v>
      </c>
    </row>
    <row r="24447" spans="1:2" x14ac:dyDescent="0.25">
      <c r="A24447">
        <v>116889</v>
      </c>
      <c r="B24447" t="s">
        <v>194708</v>
      </c>
    </row>
    <row r="24448" spans="1:2" x14ac:dyDescent="0.25">
      <c r="A24448">
        <v>116394</v>
      </c>
      <c r="B24448" t="s">
        <v>194709</v>
      </c>
    </row>
    <row r="24449" spans="1:2" x14ac:dyDescent="0.25">
      <c r="A24449">
        <v>23242</v>
      </c>
      <c r="B24449" t="s">
        <v>18165</v>
      </c>
    </row>
    <row r="24450" spans="1:2" x14ac:dyDescent="0.25">
      <c r="A24450">
        <v>84669</v>
      </c>
      <c r="B24450" t="s">
        <v>62813</v>
      </c>
    </row>
    <row r="24451" spans="1:2" x14ac:dyDescent="0.25">
      <c r="A24451">
        <v>82438</v>
      </c>
      <c r="B24451" t="s">
        <v>54827</v>
      </c>
    </row>
    <row r="24452" spans="1:2" x14ac:dyDescent="0.25">
      <c r="A24452">
        <v>118859</v>
      </c>
      <c r="B24452" t="s">
        <v>200842</v>
      </c>
    </row>
    <row r="24453" spans="1:2" x14ac:dyDescent="0.25">
      <c r="A24453">
        <v>109857</v>
      </c>
      <c r="B24453" t="s">
        <v>151974</v>
      </c>
    </row>
    <row r="24454" spans="1:2" x14ac:dyDescent="0.25">
      <c r="A24454">
        <v>100992</v>
      </c>
      <c r="B24454" t="s">
        <v>117430</v>
      </c>
    </row>
    <row r="24455" spans="1:2" x14ac:dyDescent="0.25">
      <c r="A24455">
        <v>79447</v>
      </c>
      <c r="B24455" t="s">
        <v>43715</v>
      </c>
    </row>
    <row r="24456" spans="1:2" x14ac:dyDescent="0.25">
      <c r="A24456">
        <v>110024</v>
      </c>
      <c r="B24456" t="s">
        <v>145034</v>
      </c>
    </row>
    <row r="24457" spans="1:2" x14ac:dyDescent="0.25">
      <c r="A24457">
        <v>115964</v>
      </c>
      <c r="B24457" t="s">
        <v>194771</v>
      </c>
    </row>
    <row r="24458" spans="1:2" x14ac:dyDescent="0.25">
      <c r="A24458">
        <v>98963</v>
      </c>
      <c r="B24458" t="s">
        <v>110853</v>
      </c>
    </row>
    <row r="24459" spans="1:2" x14ac:dyDescent="0.25">
      <c r="A24459">
        <v>24338</v>
      </c>
      <c r="B24459" t="s">
        <v>21688</v>
      </c>
    </row>
    <row r="24460" spans="1:2" x14ac:dyDescent="0.25">
      <c r="A24460">
        <v>116240</v>
      </c>
      <c r="B24460" t="s">
        <v>194774</v>
      </c>
    </row>
    <row r="24461" spans="1:2" x14ac:dyDescent="0.25">
      <c r="A24461">
        <v>105135</v>
      </c>
      <c r="B24461" t="s">
        <v>130520</v>
      </c>
    </row>
    <row r="24462" spans="1:2" x14ac:dyDescent="0.25">
      <c r="A24462">
        <v>101698</v>
      </c>
      <c r="B24462" t="s">
        <v>119747</v>
      </c>
    </row>
    <row r="24463" spans="1:2" x14ac:dyDescent="0.25">
      <c r="A24463">
        <v>114991</v>
      </c>
      <c r="B24463" t="s">
        <v>154144</v>
      </c>
    </row>
    <row r="24464" spans="1:2" x14ac:dyDescent="0.25">
      <c r="A24464">
        <v>79950</v>
      </c>
      <c r="B24464" t="s">
        <v>45518</v>
      </c>
    </row>
    <row r="24465" spans="1:2" x14ac:dyDescent="0.25">
      <c r="A24465">
        <v>102756</v>
      </c>
      <c r="B24465" t="s">
        <v>123164</v>
      </c>
    </row>
    <row r="24466" spans="1:2" x14ac:dyDescent="0.25">
      <c r="A24466">
        <v>75776</v>
      </c>
      <c r="B24466" t="s">
        <v>30091</v>
      </c>
    </row>
    <row r="24467" spans="1:2" x14ac:dyDescent="0.25">
      <c r="A24467">
        <v>86063</v>
      </c>
      <c r="B24467" t="s">
        <v>67519</v>
      </c>
    </row>
    <row r="24468" spans="1:2" x14ac:dyDescent="0.25">
      <c r="A24468">
        <v>79874</v>
      </c>
      <c r="B24468" t="s">
        <v>45262</v>
      </c>
    </row>
    <row r="24469" spans="1:2" x14ac:dyDescent="0.25">
      <c r="A24469">
        <v>86751</v>
      </c>
      <c r="B24469" t="s">
        <v>69918</v>
      </c>
    </row>
    <row r="24470" spans="1:2" x14ac:dyDescent="0.25">
      <c r="A24470">
        <v>100512</v>
      </c>
      <c r="B24470" t="s">
        <v>115031</v>
      </c>
    </row>
    <row r="24471" spans="1:2" x14ac:dyDescent="0.25">
      <c r="A24471">
        <v>108354</v>
      </c>
      <c r="B24471" t="s">
        <v>140107</v>
      </c>
    </row>
    <row r="24472" spans="1:2" x14ac:dyDescent="0.25">
      <c r="A24472">
        <v>79782</v>
      </c>
      <c r="B24472" t="s">
        <v>44922</v>
      </c>
    </row>
    <row r="24473" spans="1:2" x14ac:dyDescent="0.25">
      <c r="A24473">
        <v>77119</v>
      </c>
      <c r="B24473" t="s">
        <v>34975</v>
      </c>
    </row>
    <row r="24474" spans="1:2" x14ac:dyDescent="0.25">
      <c r="A24474">
        <v>113681</v>
      </c>
      <c r="B24474" t="s">
        <v>153151</v>
      </c>
    </row>
    <row r="24475" spans="1:2" x14ac:dyDescent="0.25">
      <c r="A24475">
        <v>105655</v>
      </c>
      <c r="B24475" t="s">
        <v>132027</v>
      </c>
    </row>
    <row r="24476" spans="1:2" x14ac:dyDescent="0.25">
      <c r="A24476">
        <v>124324</v>
      </c>
      <c r="B24476" t="s">
        <v>229329</v>
      </c>
    </row>
    <row r="24477" spans="1:2" x14ac:dyDescent="0.25">
      <c r="A24477">
        <v>102648</v>
      </c>
      <c r="B24477" t="s">
        <v>122834</v>
      </c>
    </row>
    <row r="24478" spans="1:2" x14ac:dyDescent="0.25">
      <c r="A24478">
        <v>100508</v>
      </c>
      <c r="B24478" t="s">
        <v>115784</v>
      </c>
    </row>
    <row r="24479" spans="1:2" x14ac:dyDescent="0.25">
      <c r="A24479">
        <v>98468</v>
      </c>
      <c r="B24479" t="s">
        <v>109118</v>
      </c>
    </row>
    <row r="24480" spans="1:2" x14ac:dyDescent="0.25">
      <c r="A24480">
        <v>87759</v>
      </c>
      <c r="B24480" t="s">
        <v>1292</v>
      </c>
    </row>
    <row r="24481" spans="1:2" x14ac:dyDescent="0.25">
      <c r="A24481">
        <v>118613</v>
      </c>
      <c r="B24481" t="s">
        <v>200843</v>
      </c>
    </row>
    <row r="24482" spans="1:2" x14ac:dyDescent="0.25">
      <c r="A24482">
        <v>87707</v>
      </c>
      <c r="B24482" t="s">
        <v>44855</v>
      </c>
    </row>
    <row r="24483" spans="1:2" x14ac:dyDescent="0.25">
      <c r="A24483">
        <v>115776</v>
      </c>
      <c r="B24483" t="s">
        <v>154776</v>
      </c>
    </row>
    <row r="24484" spans="1:2" x14ac:dyDescent="0.25">
      <c r="A24484">
        <v>23713</v>
      </c>
      <c r="B24484" t="s">
        <v>19523</v>
      </c>
    </row>
    <row r="24485" spans="1:2" x14ac:dyDescent="0.25">
      <c r="A24485">
        <v>21355</v>
      </c>
      <c r="B24485" t="s">
        <v>12800</v>
      </c>
    </row>
    <row r="24486" spans="1:2" x14ac:dyDescent="0.25">
      <c r="A24486">
        <v>104808</v>
      </c>
      <c r="B24486" t="s">
        <v>129538</v>
      </c>
    </row>
    <row r="24487" spans="1:2" x14ac:dyDescent="0.25">
      <c r="A24487">
        <v>106922</v>
      </c>
      <c r="B24487" t="s">
        <v>135988</v>
      </c>
    </row>
    <row r="24488" spans="1:2" x14ac:dyDescent="0.25">
      <c r="A24488">
        <v>100516</v>
      </c>
      <c r="B24488" t="s">
        <v>115810</v>
      </c>
    </row>
    <row r="24489" spans="1:2" x14ac:dyDescent="0.25">
      <c r="A24489">
        <v>100872</v>
      </c>
      <c r="B24489" t="s">
        <v>116994</v>
      </c>
    </row>
    <row r="24490" spans="1:2" x14ac:dyDescent="0.25">
      <c r="A24490">
        <v>78193</v>
      </c>
      <c r="B24490" t="s">
        <v>39040</v>
      </c>
    </row>
    <row r="24491" spans="1:2" x14ac:dyDescent="0.25">
      <c r="A24491">
        <v>100860</v>
      </c>
      <c r="B24491" t="s">
        <v>116952</v>
      </c>
    </row>
    <row r="24492" spans="1:2" x14ac:dyDescent="0.25">
      <c r="A24492">
        <v>100527</v>
      </c>
      <c r="B24492" t="s">
        <v>115851</v>
      </c>
    </row>
    <row r="24493" spans="1:2" x14ac:dyDescent="0.25">
      <c r="A24493">
        <v>90410</v>
      </c>
      <c r="B24493" t="s">
        <v>81847</v>
      </c>
    </row>
    <row r="24494" spans="1:2" x14ac:dyDescent="0.25">
      <c r="A24494">
        <v>94396</v>
      </c>
      <c r="B24494" t="s">
        <v>95551</v>
      </c>
    </row>
    <row r="24495" spans="1:2" x14ac:dyDescent="0.25">
      <c r="A24495">
        <v>98007</v>
      </c>
      <c r="B24495" t="s">
        <v>107642</v>
      </c>
    </row>
    <row r="24496" spans="1:2" x14ac:dyDescent="0.25">
      <c r="A24496">
        <v>122945</v>
      </c>
      <c r="B24496" t="s">
        <v>212125</v>
      </c>
    </row>
    <row r="24497" spans="1:2" x14ac:dyDescent="0.25">
      <c r="A24497">
        <v>119615</v>
      </c>
      <c r="B24497" t="s">
        <v>212126</v>
      </c>
    </row>
    <row r="24498" spans="1:2" x14ac:dyDescent="0.25">
      <c r="A24498">
        <v>86066</v>
      </c>
      <c r="B24498" t="s">
        <v>67531</v>
      </c>
    </row>
    <row r="24499" spans="1:2" x14ac:dyDescent="0.25">
      <c r="A24499">
        <v>91790</v>
      </c>
      <c r="B24499" t="s">
        <v>86474</v>
      </c>
    </row>
    <row r="24500" spans="1:2" x14ac:dyDescent="0.25">
      <c r="A24500">
        <v>104124</v>
      </c>
      <c r="B24500" t="s">
        <v>127698</v>
      </c>
    </row>
    <row r="24501" spans="1:2" x14ac:dyDescent="0.25">
      <c r="A24501">
        <v>104689</v>
      </c>
      <c r="B24501" t="s">
        <v>122534</v>
      </c>
    </row>
    <row r="24502" spans="1:2" x14ac:dyDescent="0.25">
      <c r="A24502">
        <v>116486</v>
      </c>
      <c r="B24502" t="s">
        <v>194779</v>
      </c>
    </row>
    <row r="24503" spans="1:2" x14ac:dyDescent="0.25">
      <c r="A24503">
        <v>100389</v>
      </c>
      <c r="B24503" t="s">
        <v>115370</v>
      </c>
    </row>
    <row r="24504" spans="1:2" x14ac:dyDescent="0.25">
      <c r="A24504">
        <v>21394</v>
      </c>
      <c r="B24504" t="s">
        <v>12903</v>
      </c>
    </row>
    <row r="24505" spans="1:2" x14ac:dyDescent="0.25">
      <c r="A24505">
        <v>23712</v>
      </c>
      <c r="B24505" t="s">
        <v>19518</v>
      </c>
    </row>
    <row r="24506" spans="1:2" x14ac:dyDescent="0.25">
      <c r="A24506">
        <v>81389</v>
      </c>
      <c r="B24506" t="s">
        <v>50979</v>
      </c>
    </row>
    <row r="24507" spans="1:2" x14ac:dyDescent="0.25">
      <c r="A24507">
        <v>120162</v>
      </c>
      <c r="B24507" t="s">
        <v>212127</v>
      </c>
    </row>
    <row r="24508" spans="1:2" x14ac:dyDescent="0.25">
      <c r="A24508">
        <v>98484</v>
      </c>
      <c r="B24508" t="s">
        <v>109170</v>
      </c>
    </row>
    <row r="24509" spans="1:2" x14ac:dyDescent="0.25">
      <c r="A24509">
        <v>124649</v>
      </c>
      <c r="B24509" t="s">
        <v>236321</v>
      </c>
    </row>
    <row r="24510" spans="1:2" x14ac:dyDescent="0.25">
      <c r="A24510">
        <v>22312</v>
      </c>
      <c r="B24510" t="s">
        <v>15287</v>
      </c>
    </row>
    <row r="24511" spans="1:2" x14ac:dyDescent="0.25">
      <c r="A24511">
        <v>77502</v>
      </c>
      <c r="B24511" t="s">
        <v>36467</v>
      </c>
    </row>
    <row r="24512" spans="1:2" x14ac:dyDescent="0.25">
      <c r="A24512">
        <v>87688</v>
      </c>
      <c r="B24512" t="s">
        <v>73120</v>
      </c>
    </row>
    <row r="24513" spans="1:2" x14ac:dyDescent="0.25">
      <c r="A24513">
        <v>102995</v>
      </c>
      <c r="B24513" t="s">
        <v>93635</v>
      </c>
    </row>
    <row r="24514" spans="1:2" x14ac:dyDescent="0.25">
      <c r="A24514">
        <v>83216</v>
      </c>
      <c r="B24514" t="s">
        <v>57589</v>
      </c>
    </row>
    <row r="24515" spans="1:2" x14ac:dyDescent="0.25">
      <c r="A24515">
        <v>88975</v>
      </c>
      <c r="B24515" t="s">
        <v>77657</v>
      </c>
    </row>
    <row r="24516" spans="1:2" x14ac:dyDescent="0.25">
      <c r="A24516">
        <v>79619</v>
      </c>
      <c r="B24516" t="s">
        <v>771</v>
      </c>
    </row>
    <row r="24517" spans="1:2" x14ac:dyDescent="0.25">
      <c r="A24517">
        <v>118877</v>
      </c>
      <c r="B24517" t="s">
        <v>229334</v>
      </c>
    </row>
    <row r="24518" spans="1:2" x14ac:dyDescent="0.25">
      <c r="A24518">
        <v>76911</v>
      </c>
      <c r="B24518" t="s">
        <v>567</v>
      </c>
    </row>
    <row r="24519" spans="1:2" x14ac:dyDescent="0.25">
      <c r="A24519">
        <v>108390</v>
      </c>
      <c r="B24519" t="s">
        <v>140225</v>
      </c>
    </row>
    <row r="24520" spans="1:2" x14ac:dyDescent="0.25">
      <c r="A24520">
        <v>116160</v>
      </c>
      <c r="B24520" t="s">
        <v>194784</v>
      </c>
    </row>
    <row r="24521" spans="1:2" x14ac:dyDescent="0.25">
      <c r="A24521">
        <v>101331</v>
      </c>
      <c r="B24521" t="s">
        <v>23226</v>
      </c>
    </row>
    <row r="24522" spans="1:2" x14ac:dyDescent="0.25">
      <c r="A24522">
        <v>18266</v>
      </c>
      <c r="B24522" t="s">
        <v>151459</v>
      </c>
    </row>
    <row r="24523" spans="1:2" x14ac:dyDescent="0.25">
      <c r="A24523">
        <v>106035</v>
      </c>
      <c r="B24523" t="s">
        <v>133125</v>
      </c>
    </row>
    <row r="24524" spans="1:2" x14ac:dyDescent="0.25">
      <c r="A24524">
        <v>91256</v>
      </c>
      <c r="B24524" t="s">
        <v>84678</v>
      </c>
    </row>
    <row r="24525" spans="1:2" x14ac:dyDescent="0.25">
      <c r="A24525">
        <v>87999</v>
      </c>
      <c r="B24525" t="s">
        <v>74162</v>
      </c>
    </row>
    <row r="24526" spans="1:2" x14ac:dyDescent="0.25">
      <c r="A24526">
        <v>75553</v>
      </c>
      <c r="B24526" t="s">
        <v>29250</v>
      </c>
    </row>
    <row r="24527" spans="1:2" x14ac:dyDescent="0.25">
      <c r="A24527">
        <v>124139</v>
      </c>
      <c r="B24527" t="s">
        <v>229337</v>
      </c>
    </row>
    <row r="24528" spans="1:2" x14ac:dyDescent="0.25">
      <c r="A24528">
        <v>79752</v>
      </c>
      <c r="B24528" t="s">
        <v>44822</v>
      </c>
    </row>
    <row r="24529" spans="1:2" x14ac:dyDescent="0.25">
      <c r="A24529">
        <v>91416</v>
      </c>
      <c r="B24529" t="s">
        <v>1491</v>
      </c>
    </row>
    <row r="24530" spans="1:2" x14ac:dyDescent="0.25">
      <c r="A24530">
        <v>20182</v>
      </c>
      <c r="B24530" t="s">
        <v>10563</v>
      </c>
    </row>
    <row r="24531" spans="1:2" x14ac:dyDescent="0.25">
      <c r="A24531">
        <v>77499</v>
      </c>
      <c r="B24531" t="s">
        <v>36457</v>
      </c>
    </row>
    <row r="24532" spans="1:2" x14ac:dyDescent="0.25">
      <c r="A24532">
        <v>98497</v>
      </c>
      <c r="B24532" t="s">
        <v>109214</v>
      </c>
    </row>
    <row r="24533" spans="1:2" x14ac:dyDescent="0.25">
      <c r="A24533">
        <v>81390</v>
      </c>
      <c r="B24533" t="s">
        <v>50981</v>
      </c>
    </row>
    <row r="24534" spans="1:2" x14ac:dyDescent="0.25">
      <c r="A24534">
        <v>87563</v>
      </c>
      <c r="B24534" t="s">
        <v>72734</v>
      </c>
    </row>
    <row r="24535" spans="1:2" x14ac:dyDescent="0.25">
      <c r="A24535">
        <v>76182</v>
      </c>
      <c r="B24535" t="s">
        <v>31676</v>
      </c>
    </row>
    <row r="24536" spans="1:2" x14ac:dyDescent="0.25">
      <c r="A24536">
        <v>98322</v>
      </c>
      <c r="B24536" t="s">
        <v>108671</v>
      </c>
    </row>
    <row r="24537" spans="1:2" x14ac:dyDescent="0.25">
      <c r="A24537">
        <v>84242</v>
      </c>
      <c r="B24537" t="s">
        <v>61302</v>
      </c>
    </row>
    <row r="24538" spans="1:2" x14ac:dyDescent="0.25">
      <c r="A24538">
        <v>102917</v>
      </c>
      <c r="B24538" t="s">
        <v>151676</v>
      </c>
    </row>
    <row r="24539" spans="1:2" x14ac:dyDescent="0.25">
      <c r="A24539">
        <v>96291</v>
      </c>
      <c r="B24539" t="s">
        <v>101759</v>
      </c>
    </row>
    <row r="24540" spans="1:2" x14ac:dyDescent="0.25">
      <c r="A24540">
        <v>118612</v>
      </c>
      <c r="B24540" t="s">
        <v>200847</v>
      </c>
    </row>
    <row r="24541" spans="1:2" x14ac:dyDescent="0.25">
      <c r="A24541">
        <v>88971</v>
      </c>
      <c r="B24541" t="s">
        <v>77641</v>
      </c>
    </row>
    <row r="24542" spans="1:2" x14ac:dyDescent="0.25">
      <c r="A24542">
        <v>105833</v>
      </c>
      <c r="B24542" t="s">
        <v>116828</v>
      </c>
    </row>
    <row r="24543" spans="1:2" x14ac:dyDescent="0.25">
      <c r="A24543">
        <v>78942</v>
      </c>
      <c r="B24543" t="s">
        <v>702</v>
      </c>
    </row>
    <row r="24544" spans="1:2" x14ac:dyDescent="0.25">
      <c r="A24544">
        <v>83524</v>
      </c>
      <c r="B24544" t="s">
        <v>1009</v>
      </c>
    </row>
    <row r="24545" spans="1:2" x14ac:dyDescent="0.25">
      <c r="A24545">
        <v>97739</v>
      </c>
      <c r="B24545" t="s">
        <v>106738</v>
      </c>
    </row>
    <row r="24546" spans="1:2" x14ac:dyDescent="0.25">
      <c r="A24546">
        <v>23181</v>
      </c>
      <c r="B24546" t="s">
        <v>10545</v>
      </c>
    </row>
    <row r="24547" spans="1:2" x14ac:dyDescent="0.25">
      <c r="A24547">
        <v>81008</v>
      </c>
      <c r="B24547" t="s">
        <v>49613</v>
      </c>
    </row>
    <row r="24548" spans="1:2" x14ac:dyDescent="0.25">
      <c r="A24548">
        <v>121135</v>
      </c>
      <c r="B24548" t="s">
        <v>212128</v>
      </c>
    </row>
    <row r="24549" spans="1:2" x14ac:dyDescent="0.25">
      <c r="A24549">
        <v>93556</v>
      </c>
      <c r="B24549" t="s">
        <v>92607</v>
      </c>
    </row>
    <row r="24550" spans="1:2" x14ac:dyDescent="0.25">
      <c r="A24550">
        <v>100844</v>
      </c>
      <c r="B24550" t="s">
        <v>116905</v>
      </c>
    </row>
    <row r="24551" spans="1:2" x14ac:dyDescent="0.25">
      <c r="A24551">
        <v>83870</v>
      </c>
      <c r="B24551" t="s">
        <v>1037</v>
      </c>
    </row>
    <row r="24552" spans="1:2" x14ac:dyDescent="0.25">
      <c r="A24552">
        <v>108067</v>
      </c>
      <c r="B24552" t="s">
        <v>139285</v>
      </c>
    </row>
    <row r="24553" spans="1:2" x14ac:dyDescent="0.25">
      <c r="A24553">
        <v>107722</v>
      </c>
      <c r="B24553" t="s">
        <v>138294</v>
      </c>
    </row>
    <row r="24554" spans="1:2" x14ac:dyDescent="0.25">
      <c r="A24554">
        <v>100498</v>
      </c>
      <c r="B24554" t="s">
        <v>25727</v>
      </c>
    </row>
    <row r="24555" spans="1:2" x14ac:dyDescent="0.25">
      <c r="A24555">
        <v>83084</v>
      </c>
      <c r="B24555" t="s">
        <v>57145</v>
      </c>
    </row>
    <row r="24556" spans="1:2" x14ac:dyDescent="0.25">
      <c r="A24556">
        <v>88697</v>
      </c>
      <c r="B24556" t="s">
        <v>76669</v>
      </c>
    </row>
    <row r="24557" spans="1:2" x14ac:dyDescent="0.25">
      <c r="A24557">
        <v>94160</v>
      </c>
      <c r="B24557" t="s">
        <v>94730</v>
      </c>
    </row>
    <row r="24558" spans="1:2" x14ac:dyDescent="0.25">
      <c r="A24558">
        <v>104751</v>
      </c>
      <c r="B24558" t="s">
        <v>129371</v>
      </c>
    </row>
    <row r="24559" spans="1:2" x14ac:dyDescent="0.25">
      <c r="A24559">
        <v>94203</v>
      </c>
      <c r="B24559" t="s">
        <v>94880</v>
      </c>
    </row>
    <row r="24560" spans="1:2" x14ac:dyDescent="0.25">
      <c r="A24560">
        <v>116300</v>
      </c>
      <c r="B24560" t="s">
        <v>194792</v>
      </c>
    </row>
    <row r="24561" spans="1:2" x14ac:dyDescent="0.25">
      <c r="A24561">
        <v>110702</v>
      </c>
      <c r="B24561" t="s">
        <v>146917</v>
      </c>
    </row>
    <row r="24562" spans="1:2" x14ac:dyDescent="0.25">
      <c r="A24562">
        <v>13569</v>
      </c>
      <c r="B24562" t="s">
        <v>5658</v>
      </c>
    </row>
    <row r="24563" spans="1:2" x14ac:dyDescent="0.25">
      <c r="A24563">
        <v>96141</v>
      </c>
      <c r="B24563" t="s">
        <v>101196</v>
      </c>
    </row>
    <row r="24564" spans="1:2" x14ac:dyDescent="0.25">
      <c r="A24564">
        <v>75560</v>
      </c>
      <c r="B24564" t="s">
        <v>29276</v>
      </c>
    </row>
    <row r="24565" spans="1:2" x14ac:dyDescent="0.25">
      <c r="A24565">
        <v>114432</v>
      </c>
      <c r="B24565" t="s">
        <v>212129</v>
      </c>
    </row>
    <row r="24566" spans="1:2" x14ac:dyDescent="0.25">
      <c r="A24566">
        <v>83149</v>
      </c>
      <c r="B24566" t="s">
        <v>57355</v>
      </c>
    </row>
    <row r="24567" spans="1:2" x14ac:dyDescent="0.25">
      <c r="A24567">
        <v>76620</v>
      </c>
      <c r="B24567" t="s">
        <v>33279</v>
      </c>
    </row>
    <row r="24568" spans="1:2" x14ac:dyDescent="0.25">
      <c r="A24568">
        <v>83863</v>
      </c>
      <c r="B24568" t="s">
        <v>1032</v>
      </c>
    </row>
    <row r="24569" spans="1:2" x14ac:dyDescent="0.25">
      <c r="A24569">
        <v>94391</v>
      </c>
      <c r="B24569" t="s">
        <v>26428</v>
      </c>
    </row>
    <row r="24570" spans="1:2" x14ac:dyDescent="0.25">
      <c r="A24570">
        <v>96367</v>
      </c>
      <c r="B24570" t="s">
        <v>1873</v>
      </c>
    </row>
    <row r="24571" spans="1:2" x14ac:dyDescent="0.25">
      <c r="A24571">
        <v>119458</v>
      </c>
      <c r="B24571" t="s">
        <v>212131</v>
      </c>
    </row>
    <row r="24572" spans="1:2" x14ac:dyDescent="0.25">
      <c r="A24572">
        <v>80600</v>
      </c>
      <c r="B24572" t="s">
        <v>48041</v>
      </c>
    </row>
    <row r="24573" spans="1:2" x14ac:dyDescent="0.25">
      <c r="A24573">
        <v>98535</v>
      </c>
      <c r="B24573" t="s">
        <v>109348</v>
      </c>
    </row>
    <row r="24574" spans="1:2" x14ac:dyDescent="0.25">
      <c r="A24574">
        <v>84487</v>
      </c>
      <c r="B24574" t="s">
        <v>62160</v>
      </c>
    </row>
    <row r="24575" spans="1:2" x14ac:dyDescent="0.25">
      <c r="A24575">
        <v>84554</v>
      </c>
      <c r="B24575" t="s">
        <v>209969</v>
      </c>
    </row>
    <row r="24576" spans="1:2" x14ac:dyDescent="0.25">
      <c r="A24576">
        <v>16465</v>
      </c>
      <c r="B24576" t="s">
        <v>6768</v>
      </c>
    </row>
    <row r="24577" spans="1:2" x14ac:dyDescent="0.25">
      <c r="A24577">
        <v>91288</v>
      </c>
      <c r="B24577" t="s">
        <v>84780</v>
      </c>
    </row>
    <row r="24578" spans="1:2" x14ac:dyDescent="0.25">
      <c r="A24578">
        <v>92396</v>
      </c>
      <c r="B24578" t="s">
        <v>88545</v>
      </c>
    </row>
    <row r="24579" spans="1:2" x14ac:dyDescent="0.25">
      <c r="A24579">
        <v>94655</v>
      </c>
      <c r="B24579" t="s">
        <v>96461</v>
      </c>
    </row>
    <row r="24580" spans="1:2" x14ac:dyDescent="0.25">
      <c r="A24580">
        <v>100520</v>
      </c>
      <c r="B24580" t="s">
        <v>115825</v>
      </c>
    </row>
    <row r="24581" spans="1:2" x14ac:dyDescent="0.25">
      <c r="A24581">
        <v>79919</v>
      </c>
      <c r="B24581" t="s">
        <v>45407</v>
      </c>
    </row>
    <row r="24582" spans="1:2" x14ac:dyDescent="0.25">
      <c r="A24582">
        <v>22918</v>
      </c>
      <c r="B24582" t="s">
        <v>17110</v>
      </c>
    </row>
    <row r="24583" spans="1:2" x14ac:dyDescent="0.25">
      <c r="A24583">
        <v>98635</v>
      </c>
      <c r="B24583" t="s">
        <v>41675</v>
      </c>
    </row>
    <row r="24584" spans="1:2" x14ac:dyDescent="0.25">
      <c r="A24584">
        <v>108059</v>
      </c>
      <c r="B24584" t="s">
        <v>139265</v>
      </c>
    </row>
    <row r="24585" spans="1:2" x14ac:dyDescent="0.25">
      <c r="A24585">
        <v>121286</v>
      </c>
      <c r="B24585" t="s">
        <v>212132</v>
      </c>
    </row>
    <row r="24586" spans="1:2" x14ac:dyDescent="0.25">
      <c r="A24586">
        <v>104116</v>
      </c>
      <c r="B24586" t="s">
        <v>127666</v>
      </c>
    </row>
    <row r="24587" spans="1:2" x14ac:dyDescent="0.25">
      <c r="A24587">
        <v>114618</v>
      </c>
      <c r="B24587" t="s">
        <v>153895</v>
      </c>
    </row>
    <row r="24588" spans="1:2" x14ac:dyDescent="0.25">
      <c r="A24588">
        <v>23155</v>
      </c>
      <c r="B24588" t="s">
        <v>17868</v>
      </c>
    </row>
    <row r="24589" spans="1:2" x14ac:dyDescent="0.25">
      <c r="A24589">
        <v>115961</v>
      </c>
      <c r="B24589" t="s">
        <v>194808</v>
      </c>
    </row>
    <row r="24590" spans="1:2" x14ac:dyDescent="0.25">
      <c r="A24590">
        <v>84239</v>
      </c>
      <c r="B24590" t="s">
        <v>61290</v>
      </c>
    </row>
    <row r="24591" spans="1:2" x14ac:dyDescent="0.25">
      <c r="A24591">
        <v>87654</v>
      </c>
      <c r="B24591" t="s">
        <v>73005</v>
      </c>
    </row>
    <row r="24592" spans="1:2" x14ac:dyDescent="0.25">
      <c r="A24592">
        <v>24200</v>
      </c>
      <c r="B24592" t="s">
        <v>21177</v>
      </c>
    </row>
    <row r="24593" spans="1:2" x14ac:dyDescent="0.25">
      <c r="A24593">
        <v>106215</v>
      </c>
      <c r="B24593" t="s">
        <v>133718</v>
      </c>
    </row>
    <row r="24594" spans="1:2" x14ac:dyDescent="0.25">
      <c r="A24594">
        <v>93094</v>
      </c>
      <c r="B24594" t="s">
        <v>90987</v>
      </c>
    </row>
    <row r="24595" spans="1:2" x14ac:dyDescent="0.25">
      <c r="A24595">
        <v>112900</v>
      </c>
      <c r="B24595" t="s">
        <v>152503</v>
      </c>
    </row>
    <row r="24596" spans="1:2" x14ac:dyDescent="0.25">
      <c r="A24596">
        <v>81087</v>
      </c>
      <c r="B24596" t="s">
        <v>49908</v>
      </c>
    </row>
    <row r="24597" spans="1:2" x14ac:dyDescent="0.25">
      <c r="A24597">
        <v>80631</v>
      </c>
      <c r="B24597" t="s">
        <v>48157</v>
      </c>
    </row>
    <row r="24598" spans="1:2" x14ac:dyDescent="0.25">
      <c r="A24598">
        <v>17549</v>
      </c>
      <c r="B24598" t="s">
        <v>7463</v>
      </c>
    </row>
    <row r="24599" spans="1:2" x14ac:dyDescent="0.25">
      <c r="A24599">
        <v>87582</v>
      </c>
      <c r="B24599" t="s">
        <v>1265</v>
      </c>
    </row>
    <row r="24600" spans="1:2" x14ac:dyDescent="0.25">
      <c r="A24600">
        <v>114770</v>
      </c>
      <c r="B24600" t="s">
        <v>154013</v>
      </c>
    </row>
    <row r="24601" spans="1:2" x14ac:dyDescent="0.25">
      <c r="A24601">
        <v>23477</v>
      </c>
      <c r="B24601" t="s">
        <v>18875</v>
      </c>
    </row>
    <row r="24602" spans="1:2" x14ac:dyDescent="0.25">
      <c r="A24602">
        <v>112772</v>
      </c>
      <c r="B24602" t="s">
        <v>152425</v>
      </c>
    </row>
    <row r="24603" spans="1:2" x14ac:dyDescent="0.25">
      <c r="A24603">
        <v>24058</v>
      </c>
      <c r="B24603" t="s">
        <v>20660</v>
      </c>
    </row>
    <row r="24604" spans="1:2" x14ac:dyDescent="0.25">
      <c r="A24604">
        <v>110359</v>
      </c>
      <c r="B24604" t="s">
        <v>146006</v>
      </c>
    </row>
    <row r="24605" spans="1:2" x14ac:dyDescent="0.25">
      <c r="A24605">
        <v>116268</v>
      </c>
      <c r="B24605" t="s">
        <v>194795</v>
      </c>
    </row>
    <row r="24606" spans="1:2" x14ac:dyDescent="0.25">
      <c r="A24606">
        <v>115849</v>
      </c>
      <c r="B24606" t="s">
        <v>194796</v>
      </c>
    </row>
    <row r="24607" spans="1:2" x14ac:dyDescent="0.25">
      <c r="A24607">
        <v>110538</v>
      </c>
      <c r="B24607" t="s">
        <v>146537</v>
      </c>
    </row>
    <row r="24608" spans="1:2" x14ac:dyDescent="0.25">
      <c r="A24608">
        <v>116587</v>
      </c>
      <c r="B24608" t="s">
        <v>236322</v>
      </c>
    </row>
    <row r="24609" spans="1:2" x14ac:dyDescent="0.25">
      <c r="A24609">
        <v>96299</v>
      </c>
      <c r="B24609" t="s">
        <v>101783</v>
      </c>
    </row>
    <row r="24610" spans="1:2" x14ac:dyDescent="0.25">
      <c r="A24610">
        <v>100515</v>
      </c>
      <c r="B24610" t="s">
        <v>115806</v>
      </c>
    </row>
    <row r="24611" spans="1:2" x14ac:dyDescent="0.25">
      <c r="A24611">
        <v>85028</v>
      </c>
      <c r="B24611" t="s">
        <v>64092</v>
      </c>
    </row>
    <row r="24612" spans="1:2" x14ac:dyDescent="0.25">
      <c r="A24612">
        <v>101903</v>
      </c>
      <c r="B24612" t="s">
        <v>120424</v>
      </c>
    </row>
    <row r="24613" spans="1:2" x14ac:dyDescent="0.25">
      <c r="A24613">
        <v>94481</v>
      </c>
      <c r="B24613" t="s">
        <v>79220</v>
      </c>
    </row>
    <row r="24614" spans="1:2" x14ac:dyDescent="0.25">
      <c r="A24614">
        <v>102912</v>
      </c>
      <c r="B24614" t="s">
        <v>194812</v>
      </c>
    </row>
    <row r="24615" spans="1:2" x14ac:dyDescent="0.25">
      <c r="A24615">
        <v>113535</v>
      </c>
      <c r="B24615" t="s">
        <v>153022</v>
      </c>
    </row>
    <row r="24616" spans="1:2" x14ac:dyDescent="0.25">
      <c r="A24616">
        <v>84599</v>
      </c>
      <c r="B24616" t="s">
        <v>62548</v>
      </c>
    </row>
    <row r="24617" spans="1:2" x14ac:dyDescent="0.25">
      <c r="A24617">
        <v>88682</v>
      </c>
      <c r="B24617" t="s">
        <v>76615</v>
      </c>
    </row>
    <row r="24618" spans="1:2" x14ac:dyDescent="0.25">
      <c r="A24618">
        <v>24622</v>
      </c>
      <c r="B24618" t="s">
        <v>10541</v>
      </c>
    </row>
    <row r="24619" spans="1:2" x14ac:dyDescent="0.25">
      <c r="A24619">
        <v>111114</v>
      </c>
      <c r="B24619" t="s">
        <v>148131</v>
      </c>
    </row>
    <row r="24620" spans="1:2" x14ac:dyDescent="0.25">
      <c r="A24620">
        <v>102557</v>
      </c>
      <c r="B24620" t="s">
        <v>122534</v>
      </c>
    </row>
    <row r="24621" spans="1:2" x14ac:dyDescent="0.25">
      <c r="A24621">
        <v>92952</v>
      </c>
      <c r="B24621" t="s">
        <v>23510</v>
      </c>
    </row>
    <row r="24622" spans="1:2" x14ac:dyDescent="0.25">
      <c r="A24622">
        <v>86804</v>
      </c>
      <c r="B24622" t="s">
        <v>70097</v>
      </c>
    </row>
    <row r="24623" spans="1:2" x14ac:dyDescent="0.25">
      <c r="A24623">
        <v>114619</v>
      </c>
      <c r="B24623" t="s">
        <v>153896</v>
      </c>
    </row>
    <row r="24624" spans="1:2" x14ac:dyDescent="0.25">
      <c r="A24624">
        <v>88757</v>
      </c>
      <c r="B24624" t="s">
        <v>76882</v>
      </c>
    </row>
    <row r="24625" spans="1:2" x14ac:dyDescent="0.25">
      <c r="A24625">
        <v>120435</v>
      </c>
      <c r="B24625" t="s">
        <v>212133</v>
      </c>
    </row>
    <row r="24626" spans="1:2" x14ac:dyDescent="0.25">
      <c r="A24626">
        <v>84204</v>
      </c>
      <c r="B24626" t="s">
        <v>61167</v>
      </c>
    </row>
    <row r="24627" spans="1:2" x14ac:dyDescent="0.25">
      <c r="A24627">
        <v>112953</v>
      </c>
      <c r="B24627" t="s">
        <v>152540</v>
      </c>
    </row>
    <row r="24628" spans="1:2" x14ac:dyDescent="0.25">
      <c r="A24628">
        <v>93742</v>
      </c>
      <c r="B24628" t="s">
        <v>93258</v>
      </c>
    </row>
    <row r="24629" spans="1:2" x14ac:dyDescent="0.25">
      <c r="A24629">
        <v>120116</v>
      </c>
      <c r="B24629" t="s">
        <v>212134</v>
      </c>
    </row>
    <row r="24630" spans="1:2" x14ac:dyDescent="0.25">
      <c r="A24630">
        <v>107170</v>
      </c>
      <c r="B24630" t="s">
        <v>62088</v>
      </c>
    </row>
    <row r="24631" spans="1:2" x14ac:dyDescent="0.25">
      <c r="A24631">
        <v>76415</v>
      </c>
      <c r="B24631" t="s">
        <v>535</v>
      </c>
    </row>
    <row r="24632" spans="1:2" x14ac:dyDescent="0.25">
      <c r="A24632">
        <v>80193</v>
      </c>
      <c r="B24632" t="s">
        <v>46448</v>
      </c>
    </row>
    <row r="24633" spans="1:2" x14ac:dyDescent="0.25">
      <c r="A24633">
        <v>94370</v>
      </c>
      <c r="B24633" t="s">
        <v>95466</v>
      </c>
    </row>
    <row r="24634" spans="1:2" x14ac:dyDescent="0.25">
      <c r="A24634">
        <v>78326</v>
      </c>
      <c r="B24634" t="s">
        <v>39518</v>
      </c>
    </row>
    <row r="24635" spans="1:2" x14ac:dyDescent="0.25">
      <c r="A24635">
        <v>100537</v>
      </c>
      <c r="B24635" t="s">
        <v>115884</v>
      </c>
    </row>
    <row r="24636" spans="1:2" x14ac:dyDescent="0.25">
      <c r="A24636">
        <v>95969</v>
      </c>
      <c r="B24636" t="s">
        <v>100643</v>
      </c>
    </row>
    <row r="24637" spans="1:2" x14ac:dyDescent="0.25">
      <c r="A24637">
        <v>78178</v>
      </c>
      <c r="B24637" t="s">
        <v>38990</v>
      </c>
    </row>
    <row r="24638" spans="1:2" x14ac:dyDescent="0.25">
      <c r="A24638">
        <v>21412</v>
      </c>
      <c r="B24638" t="s">
        <v>12947</v>
      </c>
    </row>
    <row r="24639" spans="1:2" x14ac:dyDescent="0.25">
      <c r="A24639">
        <v>118967</v>
      </c>
      <c r="B24639" t="s">
        <v>200463</v>
      </c>
    </row>
    <row r="24640" spans="1:2" x14ac:dyDescent="0.25">
      <c r="A24640">
        <v>78987</v>
      </c>
      <c r="B24640" t="s">
        <v>42006</v>
      </c>
    </row>
    <row r="24641" spans="1:2" x14ac:dyDescent="0.25">
      <c r="A24641">
        <v>80399</v>
      </c>
      <c r="B24641" t="s">
        <v>801</v>
      </c>
    </row>
    <row r="24642" spans="1:2" x14ac:dyDescent="0.25">
      <c r="A24642">
        <v>77749</v>
      </c>
      <c r="B24642" t="s">
        <v>37379</v>
      </c>
    </row>
    <row r="24643" spans="1:2" x14ac:dyDescent="0.25">
      <c r="A24643">
        <v>94526</v>
      </c>
      <c r="B24643" t="s">
        <v>96020</v>
      </c>
    </row>
    <row r="24644" spans="1:2" x14ac:dyDescent="0.25">
      <c r="A24644">
        <v>109088</v>
      </c>
      <c r="B24644" t="s">
        <v>142480</v>
      </c>
    </row>
    <row r="24645" spans="1:2" x14ac:dyDescent="0.25">
      <c r="A24645">
        <v>114859</v>
      </c>
      <c r="B24645" t="s">
        <v>154068</v>
      </c>
    </row>
    <row r="24646" spans="1:2" x14ac:dyDescent="0.25">
      <c r="A24646">
        <v>111557</v>
      </c>
      <c r="B24646" t="s">
        <v>149424</v>
      </c>
    </row>
    <row r="24647" spans="1:2" x14ac:dyDescent="0.25">
      <c r="A24647">
        <v>102916</v>
      </c>
      <c r="B24647" t="s">
        <v>123637</v>
      </c>
    </row>
    <row r="24648" spans="1:2" x14ac:dyDescent="0.25">
      <c r="A24648">
        <v>123116</v>
      </c>
      <c r="B24648" t="s">
        <v>212135</v>
      </c>
    </row>
    <row r="24649" spans="1:2" x14ac:dyDescent="0.25">
      <c r="A24649">
        <v>24261</v>
      </c>
      <c r="B24649" t="s">
        <v>21402</v>
      </c>
    </row>
    <row r="24650" spans="1:2" x14ac:dyDescent="0.25">
      <c r="A24650">
        <v>114155</v>
      </c>
      <c r="B24650" t="s">
        <v>153564</v>
      </c>
    </row>
    <row r="24651" spans="1:2" x14ac:dyDescent="0.25">
      <c r="A24651">
        <v>84679</v>
      </c>
      <c r="B24651" t="s">
        <v>62855</v>
      </c>
    </row>
    <row r="24652" spans="1:2" x14ac:dyDescent="0.25">
      <c r="A24652">
        <v>8936</v>
      </c>
      <c r="B24652" t="s">
        <v>3853</v>
      </c>
    </row>
    <row r="24653" spans="1:2" x14ac:dyDescent="0.25">
      <c r="A24653">
        <v>90364</v>
      </c>
      <c r="B24653" t="s">
        <v>81693</v>
      </c>
    </row>
    <row r="24654" spans="1:2" x14ac:dyDescent="0.25">
      <c r="A24654">
        <v>116476</v>
      </c>
      <c r="B24654" t="s">
        <v>194821</v>
      </c>
    </row>
    <row r="24655" spans="1:2" x14ac:dyDescent="0.25">
      <c r="A24655">
        <v>100542</v>
      </c>
      <c r="B24655" t="s">
        <v>115900</v>
      </c>
    </row>
    <row r="24656" spans="1:2" x14ac:dyDescent="0.25">
      <c r="A24656">
        <v>79565</v>
      </c>
      <c r="B24656" t="s">
        <v>44155</v>
      </c>
    </row>
    <row r="24657" spans="1:2" x14ac:dyDescent="0.25">
      <c r="A24657">
        <v>101208</v>
      </c>
      <c r="B24657" t="s">
        <v>2091</v>
      </c>
    </row>
    <row r="24658" spans="1:2" x14ac:dyDescent="0.25">
      <c r="A24658">
        <v>121084</v>
      </c>
      <c r="B24658" t="s">
        <v>212136</v>
      </c>
    </row>
    <row r="24659" spans="1:2" x14ac:dyDescent="0.25">
      <c r="A24659">
        <v>91201</v>
      </c>
      <c r="B24659" t="s">
        <v>84490</v>
      </c>
    </row>
    <row r="24660" spans="1:2" x14ac:dyDescent="0.25">
      <c r="A24660">
        <v>116232</v>
      </c>
      <c r="B24660" t="s">
        <v>229372</v>
      </c>
    </row>
    <row r="24661" spans="1:2" x14ac:dyDescent="0.25">
      <c r="A24661">
        <v>97087</v>
      </c>
      <c r="B24661" t="s">
        <v>104463</v>
      </c>
    </row>
    <row r="24662" spans="1:2" x14ac:dyDescent="0.25">
      <c r="A24662">
        <v>102959</v>
      </c>
      <c r="B24662" t="s">
        <v>123767</v>
      </c>
    </row>
    <row r="24663" spans="1:2" x14ac:dyDescent="0.25">
      <c r="A24663">
        <v>84466</v>
      </c>
      <c r="B24663" t="s">
        <v>62080</v>
      </c>
    </row>
    <row r="24664" spans="1:2" x14ac:dyDescent="0.25">
      <c r="A24664">
        <v>121086</v>
      </c>
      <c r="B24664" t="s">
        <v>212138</v>
      </c>
    </row>
    <row r="24665" spans="1:2" x14ac:dyDescent="0.25">
      <c r="A24665">
        <v>115635</v>
      </c>
      <c r="B24665" t="s">
        <v>151510</v>
      </c>
    </row>
    <row r="24666" spans="1:2" x14ac:dyDescent="0.25">
      <c r="A24666">
        <v>103377</v>
      </c>
      <c r="B24666" t="s">
        <v>125097</v>
      </c>
    </row>
    <row r="24667" spans="1:2" x14ac:dyDescent="0.25">
      <c r="A24667">
        <v>82251</v>
      </c>
      <c r="B24667" t="s">
        <v>54115</v>
      </c>
    </row>
    <row r="24668" spans="1:2" x14ac:dyDescent="0.25">
      <c r="A24668">
        <v>115851</v>
      </c>
      <c r="B24668" t="s">
        <v>194823</v>
      </c>
    </row>
    <row r="24669" spans="1:2" x14ac:dyDescent="0.25">
      <c r="A24669">
        <v>91700</v>
      </c>
      <c r="B24669" t="s">
        <v>84242</v>
      </c>
    </row>
    <row r="24670" spans="1:2" x14ac:dyDescent="0.25">
      <c r="A24670">
        <v>79171</v>
      </c>
      <c r="B24670" t="s">
        <v>42675</v>
      </c>
    </row>
    <row r="24671" spans="1:2" x14ac:dyDescent="0.25">
      <c r="A24671">
        <v>75921</v>
      </c>
      <c r="B24671" t="s">
        <v>30646</v>
      </c>
    </row>
    <row r="24672" spans="1:2" x14ac:dyDescent="0.25">
      <c r="A24672">
        <v>110736</v>
      </c>
      <c r="B24672" t="s">
        <v>146997</v>
      </c>
    </row>
    <row r="24673" spans="1:2" x14ac:dyDescent="0.25">
      <c r="A24673">
        <v>92246</v>
      </c>
      <c r="B24673" t="s">
        <v>88051</v>
      </c>
    </row>
    <row r="24674" spans="1:2" x14ac:dyDescent="0.25">
      <c r="A24674">
        <v>109846</v>
      </c>
      <c r="B24674" t="s">
        <v>144554</v>
      </c>
    </row>
    <row r="24675" spans="1:2" x14ac:dyDescent="0.25">
      <c r="A24675">
        <v>75834</v>
      </c>
      <c r="B24675" t="s">
        <v>30304</v>
      </c>
    </row>
    <row r="24676" spans="1:2" x14ac:dyDescent="0.25">
      <c r="A24676">
        <v>85414</v>
      </c>
      <c r="B24676" t="s">
        <v>1110</v>
      </c>
    </row>
    <row r="24677" spans="1:2" x14ac:dyDescent="0.25">
      <c r="A24677">
        <v>91074</v>
      </c>
      <c r="B24677" t="s">
        <v>84102</v>
      </c>
    </row>
    <row r="24678" spans="1:2" x14ac:dyDescent="0.25">
      <c r="A24678">
        <v>104948</v>
      </c>
      <c r="B24678" t="s">
        <v>129977</v>
      </c>
    </row>
    <row r="24679" spans="1:2" x14ac:dyDescent="0.25">
      <c r="A24679">
        <v>116452</v>
      </c>
      <c r="B24679" t="s">
        <v>229380</v>
      </c>
    </row>
    <row r="24680" spans="1:2" x14ac:dyDescent="0.25">
      <c r="A24680">
        <v>25858</v>
      </c>
      <c r="B24680" t="s">
        <v>27077</v>
      </c>
    </row>
    <row r="24681" spans="1:2" x14ac:dyDescent="0.25">
      <c r="A24681">
        <v>75833</v>
      </c>
      <c r="B24681" t="s">
        <v>30301</v>
      </c>
    </row>
    <row r="24682" spans="1:2" x14ac:dyDescent="0.25">
      <c r="A24682">
        <v>103389</v>
      </c>
      <c r="B24682" t="s">
        <v>125143</v>
      </c>
    </row>
    <row r="24683" spans="1:2" x14ac:dyDescent="0.25">
      <c r="A24683">
        <v>75787</v>
      </c>
      <c r="B24683" t="s">
        <v>24591</v>
      </c>
    </row>
    <row r="24684" spans="1:2" x14ac:dyDescent="0.25">
      <c r="A24684">
        <v>93091</v>
      </c>
      <c r="B24684" t="s">
        <v>90977</v>
      </c>
    </row>
    <row r="24685" spans="1:2" x14ac:dyDescent="0.25">
      <c r="A24685">
        <v>94178</v>
      </c>
      <c r="B24685" t="s">
        <v>94793</v>
      </c>
    </row>
    <row r="24686" spans="1:2" x14ac:dyDescent="0.25">
      <c r="A24686">
        <v>100845</v>
      </c>
      <c r="B24686" t="s">
        <v>116907</v>
      </c>
    </row>
    <row r="24687" spans="1:2" x14ac:dyDescent="0.25">
      <c r="A24687">
        <v>117436</v>
      </c>
      <c r="B24687" t="s">
        <v>200466</v>
      </c>
    </row>
    <row r="24688" spans="1:2" x14ac:dyDescent="0.25">
      <c r="A24688">
        <v>75704</v>
      </c>
      <c r="B24688" t="s">
        <v>27888</v>
      </c>
    </row>
    <row r="24689" spans="1:2" x14ac:dyDescent="0.25">
      <c r="A24689">
        <v>75845</v>
      </c>
      <c r="B24689" t="s">
        <v>30343</v>
      </c>
    </row>
    <row r="24690" spans="1:2" x14ac:dyDescent="0.25">
      <c r="A24690">
        <v>24378</v>
      </c>
      <c r="B24690" t="s">
        <v>21839</v>
      </c>
    </row>
    <row r="24691" spans="1:2" x14ac:dyDescent="0.25">
      <c r="A24691">
        <v>102855</v>
      </c>
      <c r="B24691" t="s">
        <v>123465</v>
      </c>
    </row>
    <row r="24692" spans="1:2" x14ac:dyDescent="0.25">
      <c r="A24692">
        <v>100505</v>
      </c>
      <c r="B24692" t="s">
        <v>115772</v>
      </c>
    </row>
    <row r="24693" spans="1:2" x14ac:dyDescent="0.25">
      <c r="A24693">
        <v>88880</v>
      </c>
      <c r="B24693" t="s">
        <v>77330</v>
      </c>
    </row>
    <row r="24694" spans="1:2" x14ac:dyDescent="0.25">
      <c r="A24694">
        <v>24674</v>
      </c>
      <c r="B24694" t="s">
        <v>22773</v>
      </c>
    </row>
    <row r="24695" spans="1:2" x14ac:dyDescent="0.25">
      <c r="A24695">
        <v>92466</v>
      </c>
      <c r="B24695" t="s">
        <v>88792</v>
      </c>
    </row>
    <row r="24696" spans="1:2" x14ac:dyDescent="0.25">
      <c r="A24696">
        <v>80610</v>
      </c>
      <c r="B24696" t="s">
        <v>48073</v>
      </c>
    </row>
    <row r="24697" spans="1:2" x14ac:dyDescent="0.25">
      <c r="A24697">
        <v>110308</v>
      </c>
      <c r="B24697" t="s">
        <v>145853</v>
      </c>
    </row>
    <row r="24698" spans="1:2" x14ac:dyDescent="0.25">
      <c r="A24698">
        <v>21876</v>
      </c>
      <c r="B24698" t="s">
        <v>14143</v>
      </c>
    </row>
    <row r="24699" spans="1:2" x14ac:dyDescent="0.25">
      <c r="A24699">
        <v>87861</v>
      </c>
      <c r="B24699" t="s">
        <v>73675</v>
      </c>
    </row>
    <row r="24700" spans="1:2" x14ac:dyDescent="0.25">
      <c r="A24700">
        <v>116379</v>
      </c>
      <c r="B24700" t="s">
        <v>212139</v>
      </c>
    </row>
    <row r="24701" spans="1:2" x14ac:dyDescent="0.25">
      <c r="A24701">
        <v>84376</v>
      </c>
      <c r="B24701" t="s">
        <v>61757</v>
      </c>
    </row>
    <row r="24702" spans="1:2" x14ac:dyDescent="0.25">
      <c r="A24702">
        <v>16183</v>
      </c>
      <c r="B24702" t="s">
        <v>6625</v>
      </c>
    </row>
    <row r="24703" spans="1:2" x14ac:dyDescent="0.25">
      <c r="A24703">
        <v>80719</v>
      </c>
      <c r="B24703" t="s">
        <v>818</v>
      </c>
    </row>
    <row r="24704" spans="1:2" x14ac:dyDescent="0.25">
      <c r="A24704">
        <v>119161</v>
      </c>
      <c r="B24704" t="s">
        <v>200467</v>
      </c>
    </row>
    <row r="24705" spans="1:2" x14ac:dyDescent="0.25">
      <c r="A24705">
        <v>115967</v>
      </c>
      <c r="B24705" t="s">
        <v>194830</v>
      </c>
    </row>
    <row r="24706" spans="1:2" x14ac:dyDescent="0.25">
      <c r="A24706">
        <v>99299</v>
      </c>
      <c r="B24706" t="s">
        <v>111784</v>
      </c>
    </row>
    <row r="24707" spans="1:2" x14ac:dyDescent="0.25">
      <c r="A24707">
        <v>85038</v>
      </c>
      <c r="B24707" t="s">
        <v>64132</v>
      </c>
    </row>
    <row r="24708" spans="1:2" x14ac:dyDescent="0.25">
      <c r="A24708">
        <v>113135</v>
      </c>
      <c r="B24708" t="s">
        <v>152664</v>
      </c>
    </row>
    <row r="24709" spans="1:2" x14ac:dyDescent="0.25">
      <c r="A24709">
        <v>118935</v>
      </c>
      <c r="B24709" t="s">
        <v>200468</v>
      </c>
    </row>
    <row r="24710" spans="1:2" x14ac:dyDescent="0.25">
      <c r="A24710">
        <v>103813</v>
      </c>
      <c r="B24710" t="s">
        <v>126608</v>
      </c>
    </row>
    <row r="24711" spans="1:2" x14ac:dyDescent="0.25">
      <c r="A24711">
        <v>75155</v>
      </c>
      <c r="B24711" t="s">
        <v>27770</v>
      </c>
    </row>
    <row r="24712" spans="1:2" x14ac:dyDescent="0.25">
      <c r="A24712">
        <v>76475</v>
      </c>
      <c r="B24712" t="s">
        <v>32790</v>
      </c>
    </row>
    <row r="24713" spans="1:2" x14ac:dyDescent="0.25">
      <c r="A24713">
        <v>83148</v>
      </c>
      <c r="B24713" t="s">
        <v>57351</v>
      </c>
    </row>
    <row r="24714" spans="1:2" x14ac:dyDescent="0.25">
      <c r="A24714">
        <v>109387</v>
      </c>
      <c r="B24714" t="s">
        <v>143418</v>
      </c>
    </row>
    <row r="24715" spans="1:2" x14ac:dyDescent="0.25">
      <c r="A24715">
        <v>107720</v>
      </c>
      <c r="B24715" t="s">
        <v>138287</v>
      </c>
    </row>
    <row r="24716" spans="1:2" x14ac:dyDescent="0.25">
      <c r="A24716">
        <v>110453</v>
      </c>
      <c r="B24716" t="s">
        <v>146273</v>
      </c>
    </row>
    <row r="24717" spans="1:2" x14ac:dyDescent="0.25">
      <c r="A24717">
        <v>94348</v>
      </c>
      <c r="B24717" t="s">
        <v>95392</v>
      </c>
    </row>
    <row r="24718" spans="1:2" x14ac:dyDescent="0.25">
      <c r="A24718">
        <v>114627</v>
      </c>
      <c r="B24718" t="s">
        <v>153900</v>
      </c>
    </row>
    <row r="24719" spans="1:2" x14ac:dyDescent="0.25">
      <c r="A24719">
        <v>109975</v>
      </c>
      <c r="B24719" t="s">
        <v>229388</v>
      </c>
    </row>
    <row r="24720" spans="1:2" x14ac:dyDescent="0.25">
      <c r="A24720">
        <v>103383</v>
      </c>
      <c r="B24720" t="s">
        <v>125119</v>
      </c>
    </row>
    <row r="24721" spans="1:2" x14ac:dyDescent="0.25">
      <c r="A24721">
        <v>103381</v>
      </c>
      <c r="B24721" t="s">
        <v>125113</v>
      </c>
    </row>
    <row r="24722" spans="1:2" x14ac:dyDescent="0.25">
      <c r="A24722">
        <v>100479</v>
      </c>
      <c r="B24722" t="s">
        <v>115688</v>
      </c>
    </row>
    <row r="24723" spans="1:2" x14ac:dyDescent="0.25">
      <c r="A24723">
        <v>91765</v>
      </c>
      <c r="B24723" t="s">
        <v>86394</v>
      </c>
    </row>
    <row r="24724" spans="1:2" x14ac:dyDescent="0.25">
      <c r="A24724">
        <v>75945</v>
      </c>
      <c r="B24724" t="s">
        <v>19826</v>
      </c>
    </row>
    <row r="24725" spans="1:2" x14ac:dyDescent="0.25">
      <c r="A24725">
        <v>91078</v>
      </c>
      <c r="B24725" t="s">
        <v>84116</v>
      </c>
    </row>
    <row r="24726" spans="1:2" x14ac:dyDescent="0.25">
      <c r="A24726">
        <v>124183</v>
      </c>
      <c r="B24726" t="s">
        <v>229389</v>
      </c>
    </row>
    <row r="24727" spans="1:2" x14ac:dyDescent="0.25">
      <c r="A24727">
        <v>95561</v>
      </c>
      <c r="B24727" t="s">
        <v>99263</v>
      </c>
    </row>
    <row r="24728" spans="1:2" x14ac:dyDescent="0.25">
      <c r="A24728">
        <v>76349</v>
      </c>
      <c r="B24728" t="s">
        <v>32308</v>
      </c>
    </row>
    <row r="24729" spans="1:2" x14ac:dyDescent="0.25">
      <c r="A24729">
        <v>92402</v>
      </c>
      <c r="B24729" t="s">
        <v>88568</v>
      </c>
    </row>
    <row r="24730" spans="1:2" x14ac:dyDescent="0.25">
      <c r="A24730">
        <v>92792</v>
      </c>
      <c r="B24730" t="s">
        <v>7159</v>
      </c>
    </row>
    <row r="24731" spans="1:2" x14ac:dyDescent="0.25">
      <c r="A24731">
        <v>82988</v>
      </c>
      <c r="B24731" t="s">
        <v>56800</v>
      </c>
    </row>
    <row r="24732" spans="1:2" x14ac:dyDescent="0.25">
      <c r="A24732">
        <v>82279</v>
      </c>
      <c r="B24732" t="s">
        <v>54222</v>
      </c>
    </row>
    <row r="24733" spans="1:2" x14ac:dyDescent="0.25">
      <c r="A24733">
        <v>75186</v>
      </c>
      <c r="B24733" t="s">
        <v>27888</v>
      </c>
    </row>
    <row r="24734" spans="1:2" x14ac:dyDescent="0.25">
      <c r="A24734">
        <v>101538</v>
      </c>
      <c r="B24734" t="s">
        <v>119206</v>
      </c>
    </row>
    <row r="24735" spans="1:2" x14ac:dyDescent="0.25">
      <c r="A24735">
        <v>87701</v>
      </c>
      <c r="B24735" t="s">
        <v>40114</v>
      </c>
    </row>
    <row r="24736" spans="1:2" x14ac:dyDescent="0.25">
      <c r="A24736">
        <v>82899</v>
      </c>
      <c r="B24736" t="s">
        <v>56478</v>
      </c>
    </row>
    <row r="24737" spans="1:2" x14ac:dyDescent="0.25">
      <c r="A24737">
        <v>102643</v>
      </c>
      <c r="B24737" t="s">
        <v>122814</v>
      </c>
    </row>
    <row r="24738" spans="1:2" x14ac:dyDescent="0.25">
      <c r="A24738">
        <v>91181</v>
      </c>
      <c r="B24738" t="s">
        <v>84445</v>
      </c>
    </row>
    <row r="24739" spans="1:2" x14ac:dyDescent="0.25">
      <c r="A24739">
        <v>112355</v>
      </c>
      <c r="B24739" t="s">
        <v>151307</v>
      </c>
    </row>
    <row r="24740" spans="1:2" x14ac:dyDescent="0.25">
      <c r="A24740">
        <v>109995</v>
      </c>
      <c r="B24740" t="s">
        <v>144970</v>
      </c>
    </row>
    <row r="24741" spans="1:2" x14ac:dyDescent="0.25">
      <c r="A24741">
        <v>98490</v>
      </c>
      <c r="B24741" t="s">
        <v>109190</v>
      </c>
    </row>
    <row r="24742" spans="1:2" x14ac:dyDescent="0.25">
      <c r="A24742">
        <v>121322</v>
      </c>
      <c r="B24742" t="s">
        <v>212140</v>
      </c>
    </row>
    <row r="24743" spans="1:2" x14ac:dyDescent="0.25">
      <c r="A24743">
        <v>77689</v>
      </c>
      <c r="B24743" t="s">
        <v>37154</v>
      </c>
    </row>
    <row r="24744" spans="1:2" x14ac:dyDescent="0.25">
      <c r="A24744">
        <v>100851</v>
      </c>
      <c r="B24744" t="s">
        <v>116927</v>
      </c>
    </row>
    <row r="24745" spans="1:2" x14ac:dyDescent="0.25">
      <c r="A24745">
        <v>114977</v>
      </c>
      <c r="B24745" t="s">
        <v>154131</v>
      </c>
    </row>
    <row r="24746" spans="1:2" x14ac:dyDescent="0.25">
      <c r="A24746">
        <v>101151</v>
      </c>
      <c r="B24746" t="s">
        <v>117942</v>
      </c>
    </row>
    <row r="24747" spans="1:2" x14ac:dyDescent="0.25">
      <c r="A24747">
        <v>87891</v>
      </c>
      <c r="B24747" t="s">
        <v>1308</v>
      </c>
    </row>
    <row r="24748" spans="1:2" x14ac:dyDescent="0.25">
      <c r="A24748">
        <v>114525</v>
      </c>
      <c r="B24748" t="s">
        <v>194921</v>
      </c>
    </row>
    <row r="24749" spans="1:2" x14ac:dyDescent="0.25">
      <c r="A24749">
        <v>110295</v>
      </c>
      <c r="B24749" t="s">
        <v>200827</v>
      </c>
    </row>
    <row r="24750" spans="1:2" x14ac:dyDescent="0.25">
      <c r="A24750">
        <v>121706</v>
      </c>
      <c r="B24750" t="s">
        <v>10745</v>
      </c>
    </row>
    <row r="24751" spans="1:2" x14ac:dyDescent="0.25">
      <c r="A24751">
        <v>114661</v>
      </c>
      <c r="B24751" t="s">
        <v>153929</v>
      </c>
    </row>
    <row r="24752" spans="1:2" x14ac:dyDescent="0.25">
      <c r="A24752">
        <v>123726</v>
      </c>
      <c r="B24752" t="s">
        <v>50749</v>
      </c>
    </row>
    <row r="24753" spans="1:2" x14ac:dyDescent="0.25">
      <c r="A24753">
        <v>114665</v>
      </c>
      <c r="B24753" t="s">
        <v>153933</v>
      </c>
    </row>
    <row r="24754" spans="1:2" x14ac:dyDescent="0.25">
      <c r="A24754">
        <v>100255</v>
      </c>
      <c r="B24754" t="s">
        <v>114900</v>
      </c>
    </row>
    <row r="24755" spans="1:2" x14ac:dyDescent="0.25">
      <c r="A24755">
        <v>116334</v>
      </c>
      <c r="B24755" t="s">
        <v>212809</v>
      </c>
    </row>
    <row r="24756" spans="1:2" x14ac:dyDescent="0.25">
      <c r="A24756">
        <v>118785</v>
      </c>
      <c r="B24756" t="s">
        <v>200858</v>
      </c>
    </row>
    <row r="24757" spans="1:2" x14ac:dyDescent="0.25">
      <c r="A24757">
        <v>123665</v>
      </c>
      <c r="B24757" t="s">
        <v>229403</v>
      </c>
    </row>
    <row r="24758" spans="1:2" x14ac:dyDescent="0.25">
      <c r="A24758">
        <v>114400</v>
      </c>
      <c r="B24758" t="s">
        <v>153754</v>
      </c>
    </row>
    <row r="24759" spans="1:2" x14ac:dyDescent="0.25">
      <c r="A24759">
        <v>124021</v>
      </c>
      <c r="B24759" t="s">
        <v>229404</v>
      </c>
    </row>
    <row r="24760" spans="1:2" x14ac:dyDescent="0.25">
      <c r="A24760">
        <v>101769</v>
      </c>
      <c r="B24760" t="s">
        <v>119955</v>
      </c>
    </row>
    <row r="24761" spans="1:2" x14ac:dyDescent="0.25">
      <c r="A24761">
        <v>121737</v>
      </c>
      <c r="B24761" t="s">
        <v>212820</v>
      </c>
    </row>
    <row r="24762" spans="1:2" x14ac:dyDescent="0.25">
      <c r="A24762">
        <v>125126</v>
      </c>
      <c r="B24762" t="s">
        <v>238780</v>
      </c>
    </row>
    <row r="24763" spans="1:2" x14ac:dyDescent="0.25">
      <c r="A24763">
        <v>118854</v>
      </c>
      <c r="B24763" t="s">
        <v>212780</v>
      </c>
    </row>
    <row r="24764" spans="1:2" x14ac:dyDescent="0.25">
      <c r="A24764">
        <v>123313</v>
      </c>
      <c r="B24764" t="s">
        <v>229405</v>
      </c>
    </row>
    <row r="24765" spans="1:2" x14ac:dyDescent="0.25">
      <c r="A24765">
        <v>107791</v>
      </c>
      <c r="B24765" t="s">
        <v>138511</v>
      </c>
    </row>
    <row r="24766" spans="1:2" x14ac:dyDescent="0.25">
      <c r="A24766">
        <v>123268</v>
      </c>
      <c r="B24766" t="s">
        <v>239782</v>
      </c>
    </row>
    <row r="24767" spans="1:2" x14ac:dyDescent="0.25">
      <c r="A24767">
        <v>103514</v>
      </c>
      <c r="B24767" t="s">
        <v>125560</v>
      </c>
    </row>
    <row r="24768" spans="1:2" x14ac:dyDescent="0.25">
      <c r="A24768">
        <v>120833</v>
      </c>
      <c r="B24768" t="s">
        <v>212143</v>
      </c>
    </row>
    <row r="24769" spans="1:2" x14ac:dyDescent="0.25">
      <c r="A24769">
        <v>116800</v>
      </c>
      <c r="B24769" t="s">
        <v>238716</v>
      </c>
    </row>
    <row r="24770" spans="1:2" x14ac:dyDescent="0.25">
      <c r="A24770">
        <v>97417</v>
      </c>
      <c r="B24770" t="s">
        <v>105607</v>
      </c>
    </row>
    <row r="24771" spans="1:2" x14ac:dyDescent="0.25">
      <c r="A24771">
        <v>123890</v>
      </c>
      <c r="B24771" t="s">
        <v>229408</v>
      </c>
    </row>
    <row r="24772" spans="1:2" x14ac:dyDescent="0.25">
      <c r="A24772">
        <v>124295</v>
      </c>
      <c r="B24772" t="s">
        <v>229409</v>
      </c>
    </row>
    <row r="24773" spans="1:2" x14ac:dyDescent="0.25">
      <c r="A24773">
        <v>124785</v>
      </c>
      <c r="B24773" t="s">
        <v>236320</v>
      </c>
    </row>
    <row r="24774" spans="1:2" x14ac:dyDescent="0.25">
      <c r="A24774">
        <v>122459</v>
      </c>
      <c r="B24774" t="s">
        <v>212144</v>
      </c>
    </row>
    <row r="24775" spans="1:2" x14ac:dyDescent="0.25">
      <c r="A24775">
        <v>100938</v>
      </c>
      <c r="B24775" t="s">
        <v>117234</v>
      </c>
    </row>
    <row r="24776" spans="1:2" x14ac:dyDescent="0.25">
      <c r="A24776">
        <v>100088</v>
      </c>
      <c r="B24776" t="s">
        <v>114336</v>
      </c>
    </row>
    <row r="24777" spans="1:2" x14ac:dyDescent="0.25">
      <c r="A24777">
        <v>116781</v>
      </c>
      <c r="B24777" t="s">
        <v>200863</v>
      </c>
    </row>
    <row r="24778" spans="1:2" x14ac:dyDescent="0.25">
      <c r="A24778">
        <v>116792</v>
      </c>
      <c r="B24778" t="s">
        <v>61484</v>
      </c>
    </row>
    <row r="24779" spans="1:2" x14ac:dyDescent="0.25">
      <c r="A24779">
        <v>107892</v>
      </c>
      <c r="B24779" t="s">
        <v>138818</v>
      </c>
    </row>
    <row r="24780" spans="1:2" x14ac:dyDescent="0.25">
      <c r="A24780">
        <v>119538</v>
      </c>
      <c r="B24780" t="s">
        <v>212145</v>
      </c>
    </row>
    <row r="24781" spans="1:2" x14ac:dyDescent="0.25">
      <c r="A24781">
        <v>107560</v>
      </c>
      <c r="B24781" t="s">
        <v>137846</v>
      </c>
    </row>
    <row r="24782" spans="1:2" x14ac:dyDescent="0.25">
      <c r="A24782">
        <v>123676</v>
      </c>
      <c r="B24782" t="s">
        <v>229412</v>
      </c>
    </row>
    <row r="24783" spans="1:2" x14ac:dyDescent="0.25">
      <c r="A24783">
        <v>119192</v>
      </c>
      <c r="B24783" t="s">
        <v>209310</v>
      </c>
    </row>
    <row r="24784" spans="1:2" x14ac:dyDescent="0.25">
      <c r="A24784">
        <v>119598</v>
      </c>
      <c r="B24784" t="s">
        <v>212146</v>
      </c>
    </row>
    <row r="24785" spans="1:2" x14ac:dyDescent="0.25">
      <c r="A24785">
        <v>121004</v>
      </c>
      <c r="B24785" t="s">
        <v>212147</v>
      </c>
    </row>
    <row r="24786" spans="1:2" x14ac:dyDescent="0.25">
      <c r="A24786">
        <v>96704</v>
      </c>
      <c r="B24786" t="s">
        <v>103158</v>
      </c>
    </row>
    <row r="24787" spans="1:2" x14ac:dyDescent="0.25">
      <c r="A24787">
        <v>121873</v>
      </c>
      <c r="B24787" t="s">
        <v>212148</v>
      </c>
    </row>
    <row r="24788" spans="1:2" x14ac:dyDescent="0.25">
      <c r="A24788">
        <v>114982</v>
      </c>
      <c r="B24788" t="s">
        <v>154136</v>
      </c>
    </row>
    <row r="24789" spans="1:2" x14ac:dyDescent="0.25">
      <c r="A24789">
        <v>119055</v>
      </c>
      <c r="B24789" t="s">
        <v>229413</v>
      </c>
    </row>
    <row r="24790" spans="1:2" x14ac:dyDescent="0.25">
      <c r="A24790">
        <v>116794</v>
      </c>
      <c r="B24790" t="s">
        <v>194906</v>
      </c>
    </row>
    <row r="24791" spans="1:2" x14ac:dyDescent="0.25">
      <c r="A24791">
        <v>116324</v>
      </c>
      <c r="B24791" t="s">
        <v>229414</v>
      </c>
    </row>
    <row r="24792" spans="1:2" x14ac:dyDescent="0.25">
      <c r="A24792">
        <v>123716</v>
      </c>
      <c r="B24792" t="s">
        <v>229194</v>
      </c>
    </row>
    <row r="24793" spans="1:2" x14ac:dyDescent="0.25">
      <c r="A24793">
        <v>120689</v>
      </c>
      <c r="B24793" t="s">
        <v>212071</v>
      </c>
    </row>
    <row r="24794" spans="1:2" x14ac:dyDescent="0.25">
      <c r="A24794">
        <v>101262</v>
      </c>
      <c r="B24794" t="s">
        <v>118303</v>
      </c>
    </row>
    <row r="24795" spans="1:2" x14ac:dyDescent="0.25">
      <c r="A24795">
        <v>110648</v>
      </c>
      <c r="B24795" t="s">
        <v>152034</v>
      </c>
    </row>
    <row r="24796" spans="1:2" x14ac:dyDescent="0.25">
      <c r="A24796">
        <v>101263</v>
      </c>
      <c r="B24796" t="s">
        <v>118307</v>
      </c>
    </row>
    <row r="24797" spans="1:2" x14ac:dyDescent="0.25">
      <c r="A24797">
        <v>115933</v>
      </c>
      <c r="B24797" t="s">
        <v>194934</v>
      </c>
    </row>
    <row r="24798" spans="1:2" x14ac:dyDescent="0.25">
      <c r="A24798">
        <v>121348</v>
      </c>
      <c r="B24798" t="s">
        <v>212150</v>
      </c>
    </row>
    <row r="24799" spans="1:2" x14ac:dyDescent="0.25">
      <c r="A24799">
        <v>121022</v>
      </c>
      <c r="B24799" t="s">
        <v>212151</v>
      </c>
    </row>
    <row r="24800" spans="1:2" x14ac:dyDescent="0.25">
      <c r="A24800">
        <v>125077</v>
      </c>
      <c r="B24800" t="s">
        <v>238725</v>
      </c>
    </row>
    <row r="24801" spans="1:2" x14ac:dyDescent="0.25">
      <c r="A24801">
        <v>119748</v>
      </c>
      <c r="B24801" t="s">
        <v>212152</v>
      </c>
    </row>
    <row r="24802" spans="1:2" x14ac:dyDescent="0.25">
      <c r="A24802">
        <v>116582</v>
      </c>
      <c r="B24802" t="s">
        <v>194935</v>
      </c>
    </row>
    <row r="24803" spans="1:2" x14ac:dyDescent="0.25">
      <c r="A24803">
        <v>118764</v>
      </c>
      <c r="B24803" t="s">
        <v>200476</v>
      </c>
    </row>
    <row r="24804" spans="1:2" x14ac:dyDescent="0.25">
      <c r="A24804">
        <v>98406</v>
      </c>
      <c r="B24804" t="s">
        <v>108933</v>
      </c>
    </row>
    <row r="24805" spans="1:2" x14ac:dyDescent="0.25">
      <c r="A24805">
        <v>100227</v>
      </c>
      <c r="B24805" t="s">
        <v>114804</v>
      </c>
    </row>
    <row r="24806" spans="1:2" x14ac:dyDescent="0.25">
      <c r="A24806">
        <v>119221</v>
      </c>
      <c r="B24806" t="s">
        <v>209478</v>
      </c>
    </row>
    <row r="24807" spans="1:2" x14ac:dyDescent="0.25">
      <c r="A24807">
        <v>111085</v>
      </c>
      <c r="B24807" t="s">
        <v>212154</v>
      </c>
    </row>
    <row r="24808" spans="1:2" x14ac:dyDescent="0.25">
      <c r="A24808">
        <v>120809</v>
      </c>
      <c r="B24808" t="s">
        <v>212156</v>
      </c>
    </row>
    <row r="24809" spans="1:2" x14ac:dyDescent="0.25">
      <c r="A24809">
        <v>123679</v>
      </c>
      <c r="B24809" t="s">
        <v>229419</v>
      </c>
    </row>
    <row r="24810" spans="1:2" x14ac:dyDescent="0.25">
      <c r="A24810">
        <v>124497</v>
      </c>
      <c r="B24810" t="s">
        <v>234459</v>
      </c>
    </row>
    <row r="24811" spans="1:2" x14ac:dyDescent="0.25">
      <c r="A24811">
        <v>125042</v>
      </c>
      <c r="B24811" t="s">
        <v>238726</v>
      </c>
    </row>
    <row r="24812" spans="1:2" x14ac:dyDescent="0.25">
      <c r="A24812">
        <v>121018</v>
      </c>
      <c r="B24812" t="s">
        <v>212158</v>
      </c>
    </row>
    <row r="24813" spans="1:2" x14ac:dyDescent="0.25">
      <c r="A24813">
        <v>107805</v>
      </c>
      <c r="B24813" t="s">
        <v>138559</v>
      </c>
    </row>
    <row r="24814" spans="1:2" x14ac:dyDescent="0.25">
      <c r="A24814">
        <v>100228</v>
      </c>
      <c r="B24814" t="s">
        <v>114808</v>
      </c>
    </row>
    <row r="24815" spans="1:2" x14ac:dyDescent="0.25">
      <c r="A24815">
        <v>124316</v>
      </c>
      <c r="B24815" t="s">
        <v>229422</v>
      </c>
    </row>
    <row r="24816" spans="1:2" x14ac:dyDescent="0.25">
      <c r="A24816">
        <v>121719</v>
      </c>
      <c r="B24816" t="s">
        <v>212160</v>
      </c>
    </row>
    <row r="24817" spans="1:2" x14ac:dyDescent="0.25">
      <c r="A24817">
        <v>122458</v>
      </c>
      <c r="B24817" t="s">
        <v>212162</v>
      </c>
    </row>
    <row r="24818" spans="1:2" x14ac:dyDescent="0.25">
      <c r="A24818">
        <v>123687</v>
      </c>
      <c r="B24818" t="s">
        <v>229423</v>
      </c>
    </row>
    <row r="24819" spans="1:2" x14ac:dyDescent="0.25">
      <c r="A24819">
        <v>123662</v>
      </c>
      <c r="B24819" t="s">
        <v>229424</v>
      </c>
    </row>
    <row r="24820" spans="1:2" x14ac:dyDescent="0.25">
      <c r="A24820">
        <v>121188</v>
      </c>
      <c r="B24820" t="s">
        <v>212163</v>
      </c>
    </row>
    <row r="24821" spans="1:2" x14ac:dyDescent="0.25">
      <c r="A24821">
        <v>99926</v>
      </c>
      <c r="B24821" t="s">
        <v>113811</v>
      </c>
    </row>
    <row r="24822" spans="1:2" x14ac:dyDescent="0.25">
      <c r="A24822">
        <v>116567</v>
      </c>
      <c r="B24822" t="s">
        <v>194877</v>
      </c>
    </row>
    <row r="24823" spans="1:2" x14ac:dyDescent="0.25">
      <c r="A24823">
        <v>116161</v>
      </c>
      <c r="B24823" t="s">
        <v>240656</v>
      </c>
    </row>
    <row r="24824" spans="1:2" x14ac:dyDescent="0.25">
      <c r="A24824">
        <v>116747</v>
      </c>
      <c r="B24824" t="s">
        <v>239789</v>
      </c>
    </row>
    <row r="24825" spans="1:2" x14ac:dyDescent="0.25">
      <c r="A24825">
        <v>121172</v>
      </c>
      <c r="B24825" t="s">
        <v>212150</v>
      </c>
    </row>
    <row r="24826" spans="1:2" x14ac:dyDescent="0.25">
      <c r="A24826">
        <v>121819</v>
      </c>
      <c r="B24826" t="s">
        <v>239779</v>
      </c>
    </row>
    <row r="24827" spans="1:2" x14ac:dyDescent="0.25">
      <c r="A24827">
        <v>116799</v>
      </c>
      <c r="B24827" t="s">
        <v>212165</v>
      </c>
    </row>
    <row r="24828" spans="1:2" x14ac:dyDescent="0.25">
      <c r="A24828">
        <v>124984</v>
      </c>
      <c r="B24828" t="s">
        <v>238727</v>
      </c>
    </row>
    <row r="24829" spans="1:2" x14ac:dyDescent="0.25">
      <c r="A24829">
        <v>84015</v>
      </c>
      <c r="B24829" t="s">
        <v>60495</v>
      </c>
    </row>
    <row r="24830" spans="1:2" x14ac:dyDescent="0.25">
      <c r="A24830">
        <v>112294</v>
      </c>
      <c r="B24830" t="s">
        <v>237915</v>
      </c>
    </row>
    <row r="24831" spans="1:2" x14ac:dyDescent="0.25">
      <c r="A24831">
        <v>124017</v>
      </c>
      <c r="B24831" t="s">
        <v>10727</v>
      </c>
    </row>
    <row r="24832" spans="1:2" x14ac:dyDescent="0.25">
      <c r="A24832">
        <v>116495</v>
      </c>
      <c r="B24832" t="s">
        <v>234447</v>
      </c>
    </row>
    <row r="24833" spans="1:2" x14ac:dyDescent="0.25">
      <c r="A24833">
        <v>105237</v>
      </c>
      <c r="B24833" t="s">
        <v>212166</v>
      </c>
    </row>
    <row r="24834" spans="1:2" x14ac:dyDescent="0.25">
      <c r="A24834">
        <v>108555</v>
      </c>
      <c r="B24834" t="s">
        <v>140756</v>
      </c>
    </row>
    <row r="24835" spans="1:2" x14ac:dyDescent="0.25">
      <c r="A24835">
        <v>111852</v>
      </c>
      <c r="B24835" t="s">
        <v>150147</v>
      </c>
    </row>
    <row r="24836" spans="1:2" x14ac:dyDescent="0.25">
      <c r="A24836">
        <v>120699</v>
      </c>
      <c r="B24836" t="s">
        <v>212080</v>
      </c>
    </row>
    <row r="24837" spans="1:2" x14ac:dyDescent="0.25">
      <c r="A24837">
        <v>110717</v>
      </c>
      <c r="B24837" t="s">
        <v>146950</v>
      </c>
    </row>
    <row r="24838" spans="1:2" x14ac:dyDescent="0.25">
      <c r="A24838">
        <v>118507</v>
      </c>
      <c r="B24838" t="s">
        <v>212020</v>
      </c>
    </row>
    <row r="24839" spans="1:2" x14ac:dyDescent="0.25">
      <c r="A24839">
        <v>118849</v>
      </c>
      <c r="B24839" t="s">
        <v>212137</v>
      </c>
    </row>
    <row r="24840" spans="1:2" x14ac:dyDescent="0.25">
      <c r="A24840">
        <v>108034</v>
      </c>
      <c r="B24840" t="s">
        <v>139198</v>
      </c>
    </row>
    <row r="24841" spans="1:2" x14ac:dyDescent="0.25">
      <c r="A24841">
        <v>120665</v>
      </c>
      <c r="B24841" t="s">
        <v>212084</v>
      </c>
    </row>
    <row r="24842" spans="1:2" x14ac:dyDescent="0.25">
      <c r="A24842">
        <v>123548</v>
      </c>
      <c r="B24842" t="s">
        <v>234454</v>
      </c>
    </row>
    <row r="24843" spans="1:2" x14ac:dyDescent="0.25">
      <c r="A24843">
        <v>109901</v>
      </c>
      <c r="B24843" t="s">
        <v>144691</v>
      </c>
    </row>
    <row r="24844" spans="1:2" x14ac:dyDescent="0.25">
      <c r="A24844">
        <v>101631</v>
      </c>
      <c r="B24844" t="s">
        <v>119531</v>
      </c>
    </row>
    <row r="24845" spans="1:2" x14ac:dyDescent="0.25">
      <c r="A24845">
        <v>116214</v>
      </c>
      <c r="B24845" t="s">
        <v>194881</v>
      </c>
    </row>
    <row r="24846" spans="1:2" x14ac:dyDescent="0.25">
      <c r="A24846">
        <v>121701</v>
      </c>
      <c r="B24846" t="s">
        <v>212168</v>
      </c>
    </row>
    <row r="24847" spans="1:2" x14ac:dyDescent="0.25">
      <c r="A24847">
        <v>100082</v>
      </c>
      <c r="B24847" t="s">
        <v>114316</v>
      </c>
    </row>
    <row r="24848" spans="1:2" x14ac:dyDescent="0.25">
      <c r="A24848">
        <v>119092</v>
      </c>
      <c r="B24848" t="s">
        <v>200497</v>
      </c>
    </row>
    <row r="24849" spans="1:2" x14ac:dyDescent="0.25">
      <c r="A24849">
        <v>97413</v>
      </c>
      <c r="B24849" t="s">
        <v>105595</v>
      </c>
    </row>
    <row r="24850" spans="1:2" x14ac:dyDescent="0.25">
      <c r="A24850">
        <v>99614</v>
      </c>
      <c r="B24850" t="s">
        <v>7744</v>
      </c>
    </row>
    <row r="24851" spans="1:2" x14ac:dyDescent="0.25">
      <c r="A24851">
        <v>119274</v>
      </c>
      <c r="B24851" t="s">
        <v>209688</v>
      </c>
    </row>
    <row r="24852" spans="1:2" x14ac:dyDescent="0.25">
      <c r="A24852">
        <v>112592</v>
      </c>
      <c r="B24852" t="s">
        <v>152290</v>
      </c>
    </row>
    <row r="24853" spans="1:2" x14ac:dyDescent="0.25">
      <c r="A24853">
        <v>111844</v>
      </c>
      <c r="B24853" t="s">
        <v>150128</v>
      </c>
    </row>
    <row r="24854" spans="1:2" x14ac:dyDescent="0.25">
      <c r="A24854">
        <v>121541</v>
      </c>
      <c r="B24854" t="s">
        <v>212169</v>
      </c>
    </row>
    <row r="24855" spans="1:2" x14ac:dyDescent="0.25">
      <c r="A24855">
        <v>98478</v>
      </c>
      <c r="B24855" t="s">
        <v>109147</v>
      </c>
    </row>
    <row r="24856" spans="1:2" x14ac:dyDescent="0.25">
      <c r="A24856">
        <v>104257</v>
      </c>
      <c r="B24856" t="s">
        <v>128139</v>
      </c>
    </row>
    <row r="24857" spans="1:2" x14ac:dyDescent="0.25">
      <c r="A24857">
        <v>124508</v>
      </c>
      <c r="B24857" t="s">
        <v>73300</v>
      </c>
    </row>
    <row r="24858" spans="1:2" x14ac:dyDescent="0.25">
      <c r="A24858">
        <v>124554</v>
      </c>
      <c r="B24858" t="s">
        <v>236324</v>
      </c>
    </row>
    <row r="24859" spans="1:2" x14ac:dyDescent="0.25">
      <c r="A24859">
        <v>108797</v>
      </c>
      <c r="B24859" t="s">
        <v>138333</v>
      </c>
    </row>
    <row r="24860" spans="1:2" x14ac:dyDescent="0.25">
      <c r="A24860">
        <v>115056</v>
      </c>
      <c r="B24860" t="s">
        <v>154195</v>
      </c>
    </row>
    <row r="24861" spans="1:2" x14ac:dyDescent="0.25">
      <c r="A24861">
        <v>122924</v>
      </c>
      <c r="B24861" t="s">
        <v>229440</v>
      </c>
    </row>
    <row r="24862" spans="1:2" x14ac:dyDescent="0.25">
      <c r="A24862">
        <v>97581</v>
      </c>
      <c r="B24862" t="s">
        <v>106185</v>
      </c>
    </row>
    <row r="24863" spans="1:2" x14ac:dyDescent="0.25">
      <c r="A24863">
        <v>81210</v>
      </c>
      <c r="B24863" t="s">
        <v>50339</v>
      </c>
    </row>
    <row r="24864" spans="1:2" x14ac:dyDescent="0.25">
      <c r="A24864">
        <v>117004</v>
      </c>
      <c r="B24864" t="s">
        <v>212826</v>
      </c>
    </row>
    <row r="24865" spans="1:2" x14ac:dyDescent="0.25">
      <c r="A24865">
        <v>109077</v>
      </c>
      <c r="B24865" t="s">
        <v>142441</v>
      </c>
    </row>
    <row r="24866" spans="1:2" x14ac:dyDescent="0.25">
      <c r="A24866">
        <v>112914</v>
      </c>
      <c r="B24866" t="s">
        <v>236325</v>
      </c>
    </row>
    <row r="24867" spans="1:2" x14ac:dyDescent="0.25">
      <c r="A24867">
        <v>122443</v>
      </c>
      <c r="B24867" t="s">
        <v>229442</v>
      </c>
    </row>
    <row r="24868" spans="1:2" x14ac:dyDescent="0.25">
      <c r="A24868">
        <v>120749</v>
      </c>
      <c r="B24868" t="s">
        <v>212172</v>
      </c>
    </row>
    <row r="24869" spans="1:2" x14ac:dyDescent="0.25">
      <c r="A24869">
        <v>121408</v>
      </c>
      <c r="B24869" t="s">
        <v>212149</v>
      </c>
    </row>
    <row r="24870" spans="1:2" x14ac:dyDescent="0.25">
      <c r="A24870">
        <v>97536</v>
      </c>
      <c r="B24870" t="s">
        <v>106023</v>
      </c>
    </row>
    <row r="24871" spans="1:2" x14ac:dyDescent="0.25">
      <c r="A24871">
        <v>107960</v>
      </c>
      <c r="B24871" t="s">
        <v>139003</v>
      </c>
    </row>
    <row r="24872" spans="1:2" x14ac:dyDescent="0.25">
      <c r="A24872">
        <v>116376</v>
      </c>
      <c r="B24872" t="s">
        <v>194487</v>
      </c>
    </row>
    <row r="24873" spans="1:2" x14ac:dyDescent="0.25">
      <c r="A24873">
        <v>110380</v>
      </c>
      <c r="B24873" t="s">
        <v>146076</v>
      </c>
    </row>
    <row r="24874" spans="1:2" x14ac:dyDescent="0.25">
      <c r="A24874">
        <v>104370</v>
      </c>
      <c r="B24874" t="s">
        <v>209840</v>
      </c>
    </row>
    <row r="24875" spans="1:2" x14ac:dyDescent="0.25">
      <c r="A24875">
        <v>121000</v>
      </c>
      <c r="B24875" t="s">
        <v>229421</v>
      </c>
    </row>
    <row r="24876" spans="1:2" x14ac:dyDescent="0.25">
      <c r="A24876">
        <v>109156</v>
      </c>
      <c r="B24876" t="s">
        <v>229448</v>
      </c>
    </row>
    <row r="24877" spans="1:2" x14ac:dyDescent="0.25">
      <c r="A24877">
        <v>120205</v>
      </c>
      <c r="B24877" t="s">
        <v>212176</v>
      </c>
    </row>
    <row r="24878" spans="1:2" x14ac:dyDescent="0.25">
      <c r="A24878">
        <v>114748</v>
      </c>
      <c r="B24878" t="s">
        <v>236326</v>
      </c>
    </row>
    <row r="24879" spans="1:2" x14ac:dyDescent="0.25">
      <c r="A24879">
        <v>117536</v>
      </c>
      <c r="B24879" t="s">
        <v>200516</v>
      </c>
    </row>
    <row r="24880" spans="1:2" x14ac:dyDescent="0.25">
      <c r="A24880">
        <v>117059</v>
      </c>
      <c r="B24880" t="s">
        <v>212177</v>
      </c>
    </row>
    <row r="24881" spans="1:2" x14ac:dyDescent="0.25">
      <c r="A24881">
        <v>121010</v>
      </c>
      <c r="B24881" t="s">
        <v>212179</v>
      </c>
    </row>
    <row r="24882" spans="1:2" x14ac:dyDescent="0.25">
      <c r="A24882">
        <v>114669</v>
      </c>
      <c r="B24882" t="s">
        <v>153935</v>
      </c>
    </row>
    <row r="24883" spans="1:2" x14ac:dyDescent="0.25">
      <c r="A24883">
        <v>121875</v>
      </c>
      <c r="B24883" t="s">
        <v>212180</v>
      </c>
    </row>
    <row r="24884" spans="1:2" x14ac:dyDescent="0.25">
      <c r="A24884">
        <v>89056</v>
      </c>
      <c r="B24884" t="s">
        <v>77950</v>
      </c>
    </row>
    <row r="24885" spans="1:2" x14ac:dyDescent="0.25">
      <c r="A24885">
        <v>121812</v>
      </c>
      <c r="B24885" t="s">
        <v>212046</v>
      </c>
    </row>
    <row r="24886" spans="1:2" x14ac:dyDescent="0.25">
      <c r="A24886">
        <v>92464</v>
      </c>
      <c r="B24886" t="s">
        <v>88782</v>
      </c>
    </row>
    <row r="24887" spans="1:2" x14ac:dyDescent="0.25">
      <c r="A24887">
        <v>112768</v>
      </c>
      <c r="B24887" t="s">
        <v>152422</v>
      </c>
    </row>
    <row r="24888" spans="1:2" x14ac:dyDescent="0.25">
      <c r="A24888">
        <v>106961</v>
      </c>
      <c r="B24888" t="s">
        <v>136122</v>
      </c>
    </row>
    <row r="24889" spans="1:2" x14ac:dyDescent="0.25">
      <c r="A24889">
        <v>102011</v>
      </c>
      <c r="B24889" t="s">
        <v>120782</v>
      </c>
    </row>
    <row r="24890" spans="1:2" x14ac:dyDescent="0.25">
      <c r="A24890">
        <v>77263</v>
      </c>
      <c r="B24890" t="s">
        <v>35555</v>
      </c>
    </row>
    <row r="24891" spans="1:2" x14ac:dyDescent="0.25">
      <c r="A24891">
        <v>88250</v>
      </c>
      <c r="B24891" t="s">
        <v>75034</v>
      </c>
    </row>
    <row r="24892" spans="1:2" x14ac:dyDescent="0.25">
      <c r="A24892">
        <v>20428</v>
      </c>
      <c r="B24892" t="s">
        <v>175</v>
      </c>
    </row>
    <row r="24893" spans="1:2" x14ac:dyDescent="0.25">
      <c r="A24893">
        <v>119672</v>
      </c>
      <c r="B24893" t="s">
        <v>238782</v>
      </c>
    </row>
    <row r="24894" spans="1:2" x14ac:dyDescent="0.25">
      <c r="A24894">
        <v>85388</v>
      </c>
      <c r="B24894" t="s">
        <v>65458</v>
      </c>
    </row>
    <row r="24895" spans="1:2" x14ac:dyDescent="0.25">
      <c r="A24895">
        <v>95875</v>
      </c>
      <c r="B24895" t="s">
        <v>100328</v>
      </c>
    </row>
    <row r="24896" spans="1:2" x14ac:dyDescent="0.25">
      <c r="A24896">
        <v>116498</v>
      </c>
      <c r="B24896" t="s">
        <v>212859</v>
      </c>
    </row>
    <row r="24897" spans="1:2" x14ac:dyDescent="0.25">
      <c r="A24897">
        <v>111318</v>
      </c>
      <c r="B24897" t="s">
        <v>148733</v>
      </c>
    </row>
    <row r="24898" spans="1:2" x14ac:dyDescent="0.25">
      <c r="A24898">
        <v>115485</v>
      </c>
      <c r="B24898" t="s">
        <v>154546</v>
      </c>
    </row>
    <row r="24899" spans="1:2" x14ac:dyDescent="0.25">
      <c r="A24899">
        <v>122790</v>
      </c>
      <c r="B24899" t="s">
        <v>212182</v>
      </c>
    </row>
    <row r="24900" spans="1:2" x14ac:dyDescent="0.25">
      <c r="A24900">
        <v>119957</v>
      </c>
      <c r="B24900" t="s">
        <v>211830</v>
      </c>
    </row>
    <row r="24901" spans="1:2" x14ac:dyDescent="0.25">
      <c r="A24901">
        <v>120794</v>
      </c>
      <c r="B24901" t="s">
        <v>212841</v>
      </c>
    </row>
    <row r="24902" spans="1:2" x14ac:dyDescent="0.25">
      <c r="A24902">
        <v>118144</v>
      </c>
      <c r="B24902" t="s">
        <v>200892</v>
      </c>
    </row>
    <row r="24903" spans="1:2" x14ac:dyDescent="0.25">
      <c r="A24903">
        <v>118646</v>
      </c>
      <c r="B24903" t="s">
        <v>200893</v>
      </c>
    </row>
    <row r="24904" spans="1:2" x14ac:dyDescent="0.25">
      <c r="A24904">
        <v>124364</v>
      </c>
      <c r="B24904" t="s">
        <v>234302</v>
      </c>
    </row>
    <row r="24905" spans="1:2" x14ac:dyDescent="0.25">
      <c r="A24905">
        <v>117795</v>
      </c>
      <c r="B24905" t="s">
        <v>212184</v>
      </c>
    </row>
    <row r="24906" spans="1:2" x14ac:dyDescent="0.25">
      <c r="A24906">
        <v>114528</v>
      </c>
      <c r="B24906" t="s">
        <v>153829</v>
      </c>
    </row>
    <row r="24907" spans="1:2" x14ac:dyDescent="0.25">
      <c r="A24907">
        <v>118433</v>
      </c>
      <c r="B24907" t="s">
        <v>154171</v>
      </c>
    </row>
    <row r="24908" spans="1:2" x14ac:dyDescent="0.25">
      <c r="A24908">
        <v>115595</v>
      </c>
      <c r="B24908" t="s">
        <v>154639</v>
      </c>
    </row>
    <row r="24909" spans="1:2" x14ac:dyDescent="0.25">
      <c r="A24909">
        <v>115932</v>
      </c>
      <c r="B24909" t="s">
        <v>194493</v>
      </c>
    </row>
    <row r="24910" spans="1:2" x14ac:dyDescent="0.25">
      <c r="A24910">
        <v>115687</v>
      </c>
      <c r="B24910" t="s">
        <v>195002</v>
      </c>
    </row>
    <row r="24911" spans="1:2" x14ac:dyDescent="0.25">
      <c r="A24911">
        <v>115027</v>
      </c>
      <c r="B24911" t="s">
        <v>154171</v>
      </c>
    </row>
    <row r="24912" spans="1:2" x14ac:dyDescent="0.25">
      <c r="A24912">
        <v>124041</v>
      </c>
      <c r="B24912" t="s">
        <v>229116</v>
      </c>
    </row>
    <row r="24913" spans="1:2" x14ac:dyDescent="0.25">
      <c r="A24913">
        <v>120087</v>
      </c>
      <c r="B24913" t="s">
        <v>212185</v>
      </c>
    </row>
    <row r="24914" spans="1:2" x14ac:dyDescent="0.25">
      <c r="A24914">
        <v>119976</v>
      </c>
      <c r="B24914" t="s">
        <v>212187</v>
      </c>
    </row>
    <row r="24915" spans="1:2" x14ac:dyDescent="0.25">
      <c r="A24915">
        <v>115567</v>
      </c>
      <c r="B24915" t="s">
        <v>200508</v>
      </c>
    </row>
    <row r="24916" spans="1:2" x14ac:dyDescent="0.25">
      <c r="A24916">
        <v>117794</v>
      </c>
      <c r="B24916" t="s">
        <v>200509</v>
      </c>
    </row>
    <row r="24917" spans="1:2" x14ac:dyDescent="0.25">
      <c r="A24917">
        <v>118502</v>
      </c>
      <c r="B24917" t="s">
        <v>200424</v>
      </c>
    </row>
    <row r="24918" spans="1:2" x14ac:dyDescent="0.25">
      <c r="A24918">
        <v>122281</v>
      </c>
      <c r="B24918" t="s">
        <v>212188</v>
      </c>
    </row>
    <row r="24919" spans="1:2" x14ac:dyDescent="0.25">
      <c r="A24919">
        <v>119736</v>
      </c>
      <c r="B24919" t="s">
        <v>211977</v>
      </c>
    </row>
    <row r="24920" spans="1:2" x14ac:dyDescent="0.25">
      <c r="A24920">
        <v>124318</v>
      </c>
      <c r="B24920" t="s">
        <v>229465</v>
      </c>
    </row>
    <row r="24921" spans="1:2" x14ac:dyDescent="0.25">
      <c r="A24921">
        <v>119103</v>
      </c>
      <c r="B24921" t="s">
        <v>200512</v>
      </c>
    </row>
    <row r="24922" spans="1:2" x14ac:dyDescent="0.25">
      <c r="A24922">
        <v>119398</v>
      </c>
      <c r="B24922" t="s">
        <v>212189</v>
      </c>
    </row>
    <row r="24923" spans="1:2" x14ac:dyDescent="0.25">
      <c r="A24923">
        <v>116553</v>
      </c>
      <c r="B24923" t="s">
        <v>195019</v>
      </c>
    </row>
    <row r="24924" spans="1:2" x14ac:dyDescent="0.25">
      <c r="A24924">
        <v>113615</v>
      </c>
      <c r="B24924" t="s">
        <v>153092</v>
      </c>
    </row>
    <row r="24925" spans="1:2" x14ac:dyDescent="0.25">
      <c r="A24925">
        <v>123272</v>
      </c>
      <c r="B24925" t="s">
        <v>229467</v>
      </c>
    </row>
    <row r="24926" spans="1:2" x14ac:dyDescent="0.25">
      <c r="A24926">
        <v>120750</v>
      </c>
      <c r="B24926" t="s">
        <v>212190</v>
      </c>
    </row>
    <row r="24927" spans="1:2" x14ac:dyDescent="0.25">
      <c r="A24927">
        <v>113755</v>
      </c>
      <c r="B24927" t="s">
        <v>153222</v>
      </c>
    </row>
    <row r="24928" spans="1:2" x14ac:dyDescent="0.25">
      <c r="A24928">
        <v>123325</v>
      </c>
      <c r="B24928" t="s">
        <v>229469</v>
      </c>
    </row>
    <row r="24929" spans="1:2" x14ac:dyDescent="0.25">
      <c r="A24929">
        <v>115532</v>
      </c>
      <c r="B24929" t="s">
        <v>154584</v>
      </c>
    </row>
    <row r="24930" spans="1:2" x14ac:dyDescent="0.25">
      <c r="A24930">
        <v>122077</v>
      </c>
      <c r="B24930" t="s">
        <v>212191</v>
      </c>
    </row>
    <row r="24931" spans="1:2" x14ac:dyDescent="0.25">
      <c r="A24931">
        <v>119295</v>
      </c>
      <c r="B24931" t="s">
        <v>209692</v>
      </c>
    </row>
    <row r="24932" spans="1:2" x14ac:dyDescent="0.25">
      <c r="A24932">
        <v>110518</v>
      </c>
      <c r="B24932" t="s">
        <v>209313</v>
      </c>
    </row>
    <row r="24933" spans="1:2" x14ac:dyDescent="0.25">
      <c r="A24933">
        <v>86465</v>
      </c>
      <c r="B24933" t="s">
        <v>68902</v>
      </c>
    </row>
    <row r="24934" spans="1:2" x14ac:dyDescent="0.25">
      <c r="A24934">
        <v>98907</v>
      </c>
      <c r="B24934" t="s">
        <v>110667</v>
      </c>
    </row>
    <row r="24935" spans="1:2" x14ac:dyDescent="0.25">
      <c r="A24935">
        <v>110449</v>
      </c>
      <c r="B24935" t="s">
        <v>146261</v>
      </c>
    </row>
    <row r="24936" spans="1:2" x14ac:dyDescent="0.25">
      <c r="A24936">
        <v>106269</v>
      </c>
      <c r="B24936" t="s">
        <v>133892</v>
      </c>
    </row>
    <row r="24937" spans="1:2" x14ac:dyDescent="0.25">
      <c r="A24937">
        <v>113453</v>
      </c>
      <c r="B24937" t="s">
        <v>152946</v>
      </c>
    </row>
    <row r="24938" spans="1:2" x14ac:dyDescent="0.25">
      <c r="A24938">
        <v>111356</v>
      </c>
      <c r="B24938" t="s">
        <v>148842</v>
      </c>
    </row>
    <row r="24939" spans="1:2" x14ac:dyDescent="0.25">
      <c r="A24939">
        <v>124462</v>
      </c>
      <c r="B24939" t="s">
        <v>236327</v>
      </c>
    </row>
    <row r="24940" spans="1:2" x14ac:dyDescent="0.25">
      <c r="A24940">
        <v>86172</v>
      </c>
      <c r="B24940" t="s">
        <v>67876</v>
      </c>
    </row>
    <row r="24941" spans="1:2" x14ac:dyDescent="0.25">
      <c r="A24941">
        <v>124582</v>
      </c>
      <c r="B24941" t="s">
        <v>236312</v>
      </c>
    </row>
    <row r="24942" spans="1:2" x14ac:dyDescent="0.25">
      <c r="A24942">
        <v>124535</v>
      </c>
      <c r="B24942" t="s">
        <v>236313</v>
      </c>
    </row>
    <row r="24943" spans="1:2" x14ac:dyDescent="0.25">
      <c r="A24943">
        <v>91556</v>
      </c>
      <c r="B24943" t="s">
        <v>85676</v>
      </c>
    </row>
    <row r="24944" spans="1:2" x14ac:dyDescent="0.25">
      <c r="A24944">
        <v>113893</v>
      </c>
      <c r="B24944" t="s">
        <v>153339</v>
      </c>
    </row>
    <row r="24945" spans="1:2" x14ac:dyDescent="0.25">
      <c r="A24945">
        <v>86222</v>
      </c>
      <c r="B24945" t="s">
        <v>68067</v>
      </c>
    </row>
    <row r="24946" spans="1:2" x14ac:dyDescent="0.25">
      <c r="A24946">
        <v>85097</v>
      </c>
      <c r="B24946" t="s">
        <v>64352</v>
      </c>
    </row>
    <row r="24947" spans="1:2" x14ac:dyDescent="0.25">
      <c r="A24947">
        <v>96805</v>
      </c>
      <c r="B24947" t="s">
        <v>103507</v>
      </c>
    </row>
    <row r="24948" spans="1:2" x14ac:dyDescent="0.25">
      <c r="A24948">
        <v>86065</v>
      </c>
      <c r="B24948" t="s">
        <v>67527</v>
      </c>
    </row>
    <row r="24949" spans="1:2" x14ac:dyDescent="0.25">
      <c r="A24949">
        <v>113495</v>
      </c>
      <c r="B24949" t="s">
        <v>152985</v>
      </c>
    </row>
    <row r="24950" spans="1:2" x14ac:dyDescent="0.25">
      <c r="A24950">
        <v>120104</v>
      </c>
      <c r="B24950" t="s">
        <v>212194</v>
      </c>
    </row>
    <row r="24951" spans="1:2" x14ac:dyDescent="0.25">
      <c r="A24951">
        <v>86179</v>
      </c>
      <c r="B24951" t="s">
        <v>67903</v>
      </c>
    </row>
    <row r="24952" spans="1:2" x14ac:dyDescent="0.25">
      <c r="A24952">
        <v>101757</v>
      </c>
      <c r="B24952" t="s">
        <v>119923</v>
      </c>
    </row>
    <row r="24953" spans="1:2" x14ac:dyDescent="0.25">
      <c r="A24953">
        <v>93342</v>
      </c>
      <c r="B24953" t="s">
        <v>91824</v>
      </c>
    </row>
    <row r="24954" spans="1:2" x14ac:dyDescent="0.25">
      <c r="A24954">
        <v>120751</v>
      </c>
      <c r="B24954" t="s">
        <v>212060</v>
      </c>
    </row>
    <row r="24955" spans="1:2" x14ac:dyDescent="0.25">
      <c r="A24955">
        <v>86175</v>
      </c>
      <c r="B24955" t="s">
        <v>67887</v>
      </c>
    </row>
    <row r="24956" spans="1:2" x14ac:dyDescent="0.25">
      <c r="A24956">
        <v>123981</v>
      </c>
      <c r="B24956" t="s">
        <v>236328</v>
      </c>
    </row>
    <row r="24957" spans="1:2" x14ac:dyDescent="0.25">
      <c r="A24957">
        <v>91930</v>
      </c>
      <c r="B24957" t="s">
        <v>86958</v>
      </c>
    </row>
    <row r="24958" spans="1:2" x14ac:dyDescent="0.25">
      <c r="A24958">
        <v>117802</v>
      </c>
      <c r="B24958" t="s">
        <v>200888</v>
      </c>
    </row>
    <row r="24959" spans="1:2" x14ac:dyDescent="0.25">
      <c r="A24959">
        <v>124700</v>
      </c>
      <c r="B24959" t="s">
        <v>236329</v>
      </c>
    </row>
    <row r="24960" spans="1:2" x14ac:dyDescent="0.25">
      <c r="A24960">
        <v>119583</v>
      </c>
      <c r="B24960" t="s">
        <v>212061</v>
      </c>
    </row>
    <row r="24961" spans="1:2" x14ac:dyDescent="0.25">
      <c r="A24961">
        <v>114074</v>
      </c>
      <c r="B24961" t="s">
        <v>153493</v>
      </c>
    </row>
    <row r="24962" spans="1:2" x14ac:dyDescent="0.25">
      <c r="A24962">
        <v>93310</v>
      </c>
      <c r="B24962" t="s">
        <v>91714</v>
      </c>
    </row>
    <row r="24963" spans="1:2" x14ac:dyDescent="0.25">
      <c r="A24963">
        <v>91689</v>
      </c>
      <c r="B24963" t="s">
        <v>86166</v>
      </c>
    </row>
    <row r="24964" spans="1:2" x14ac:dyDescent="0.25">
      <c r="A24964">
        <v>108153</v>
      </c>
      <c r="B24964" t="s">
        <v>212195</v>
      </c>
    </row>
    <row r="24965" spans="1:2" x14ac:dyDescent="0.25">
      <c r="A24965">
        <v>112513</v>
      </c>
      <c r="B24965" t="s">
        <v>152227</v>
      </c>
    </row>
    <row r="24966" spans="1:2" x14ac:dyDescent="0.25">
      <c r="A24966">
        <v>112512</v>
      </c>
      <c r="B24966" t="s">
        <v>152226</v>
      </c>
    </row>
    <row r="24967" spans="1:2" x14ac:dyDescent="0.25">
      <c r="A24967">
        <v>90559</v>
      </c>
      <c r="B24967" t="s">
        <v>82304</v>
      </c>
    </row>
    <row r="24968" spans="1:2" x14ac:dyDescent="0.25">
      <c r="A24968">
        <v>122323</v>
      </c>
      <c r="B24968" t="s">
        <v>212065</v>
      </c>
    </row>
    <row r="24969" spans="1:2" x14ac:dyDescent="0.25">
      <c r="A24969">
        <v>92655</v>
      </c>
      <c r="B24969" t="s">
        <v>89458</v>
      </c>
    </row>
    <row r="24970" spans="1:2" x14ac:dyDescent="0.25">
      <c r="A24970">
        <v>86468</v>
      </c>
      <c r="B24970" t="s">
        <v>68914</v>
      </c>
    </row>
    <row r="24971" spans="1:2" x14ac:dyDescent="0.25">
      <c r="A24971">
        <v>123882</v>
      </c>
      <c r="B24971" t="s">
        <v>229473</v>
      </c>
    </row>
    <row r="24972" spans="1:2" x14ac:dyDescent="0.25">
      <c r="A24972">
        <v>116954</v>
      </c>
      <c r="B24972" t="s">
        <v>194466</v>
      </c>
    </row>
    <row r="24973" spans="1:2" x14ac:dyDescent="0.25">
      <c r="A24973">
        <v>86391</v>
      </c>
      <c r="B24973" t="s">
        <v>68666</v>
      </c>
    </row>
    <row r="24974" spans="1:2" x14ac:dyDescent="0.25">
      <c r="A24974">
        <v>114993</v>
      </c>
      <c r="B24974" t="s">
        <v>154146</v>
      </c>
    </row>
    <row r="24975" spans="1:2" x14ac:dyDescent="0.25">
      <c r="A24975">
        <v>122018</v>
      </c>
      <c r="B24975" t="s">
        <v>212067</v>
      </c>
    </row>
    <row r="24976" spans="1:2" x14ac:dyDescent="0.25">
      <c r="A24976">
        <v>75322</v>
      </c>
      <c r="B24976" t="s">
        <v>28409</v>
      </c>
    </row>
    <row r="24977" spans="1:2" x14ac:dyDescent="0.25">
      <c r="A24977">
        <v>89711</v>
      </c>
      <c r="B24977" t="s">
        <v>79993</v>
      </c>
    </row>
    <row r="24978" spans="1:2" x14ac:dyDescent="0.25">
      <c r="A24978">
        <v>96937</v>
      </c>
      <c r="B24978" t="s">
        <v>103973</v>
      </c>
    </row>
    <row r="24979" spans="1:2" x14ac:dyDescent="0.25">
      <c r="A24979">
        <v>112511</v>
      </c>
      <c r="B24979" t="s">
        <v>152225</v>
      </c>
    </row>
    <row r="24980" spans="1:2" x14ac:dyDescent="0.25">
      <c r="A24980">
        <v>85633</v>
      </c>
      <c r="B24980" t="s">
        <v>66248</v>
      </c>
    </row>
    <row r="24981" spans="1:2" x14ac:dyDescent="0.25">
      <c r="A24981">
        <v>86456</v>
      </c>
      <c r="B24981" t="s">
        <v>68862</v>
      </c>
    </row>
    <row r="24982" spans="1:2" x14ac:dyDescent="0.25">
      <c r="A24982">
        <v>121670</v>
      </c>
      <c r="B24982" t="s">
        <v>238793</v>
      </c>
    </row>
    <row r="24983" spans="1:2" x14ac:dyDescent="0.25">
      <c r="A24983">
        <v>113901</v>
      </c>
      <c r="B24983" t="s">
        <v>153346</v>
      </c>
    </row>
    <row r="24984" spans="1:2" x14ac:dyDescent="0.25">
      <c r="A24984">
        <v>86466</v>
      </c>
      <c r="B24984" t="s">
        <v>68907</v>
      </c>
    </row>
    <row r="24985" spans="1:2" x14ac:dyDescent="0.25">
      <c r="A24985">
        <v>99747</v>
      </c>
      <c r="B24985" t="s">
        <v>113179</v>
      </c>
    </row>
    <row r="24986" spans="1:2" x14ac:dyDescent="0.25">
      <c r="A24986">
        <v>103798</v>
      </c>
      <c r="B24986" t="s">
        <v>126557</v>
      </c>
    </row>
    <row r="24987" spans="1:2" x14ac:dyDescent="0.25">
      <c r="A24987">
        <v>114095</v>
      </c>
      <c r="B24987" t="s">
        <v>153511</v>
      </c>
    </row>
    <row r="24988" spans="1:2" x14ac:dyDescent="0.25">
      <c r="A24988">
        <v>113568</v>
      </c>
      <c r="B24988" t="s">
        <v>153053</v>
      </c>
    </row>
    <row r="24989" spans="1:2" x14ac:dyDescent="0.25">
      <c r="A24989">
        <v>77801</v>
      </c>
      <c r="B24989" t="s">
        <v>37575</v>
      </c>
    </row>
    <row r="24990" spans="1:2" x14ac:dyDescent="0.25">
      <c r="A24990">
        <v>122797</v>
      </c>
      <c r="B24990" t="s">
        <v>212073</v>
      </c>
    </row>
    <row r="24991" spans="1:2" x14ac:dyDescent="0.25">
      <c r="A24991">
        <v>115506</v>
      </c>
      <c r="B24991" t="s">
        <v>9461</v>
      </c>
    </row>
    <row r="24992" spans="1:2" x14ac:dyDescent="0.25">
      <c r="A24992">
        <v>123558</v>
      </c>
      <c r="B24992" t="s">
        <v>229476</v>
      </c>
    </row>
    <row r="24993" spans="1:2" x14ac:dyDescent="0.25">
      <c r="A24993">
        <v>120587</v>
      </c>
      <c r="B24993" t="s">
        <v>212196</v>
      </c>
    </row>
    <row r="24994" spans="1:2" x14ac:dyDescent="0.25">
      <c r="A24994">
        <v>119562</v>
      </c>
      <c r="B24994" t="s">
        <v>212074</v>
      </c>
    </row>
    <row r="24995" spans="1:2" x14ac:dyDescent="0.25">
      <c r="A24995">
        <v>114345</v>
      </c>
      <c r="B24995" t="s">
        <v>153719</v>
      </c>
    </row>
    <row r="24996" spans="1:2" x14ac:dyDescent="0.25">
      <c r="A24996">
        <v>122350</v>
      </c>
      <c r="B24996" t="s">
        <v>212197</v>
      </c>
    </row>
    <row r="24997" spans="1:2" x14ac:dyDescent="0.25">
      <c r="A24997">
        <v>113589</v>
      </c>
      <c r="B24997" t="s">
        <v>153073</v>
      </c>
    </row>
    <row r="24998" spans="1:2" x14ac:dyDescent="0.25">
      <c r="A24998">
        <v>101273</v>
      </c>
      <c r="B24998" t="s">
        <v>151616</v>
      </c>
    </row>
    <row r="24999" spans="1:2" x14ac:dyDescent="0.25">
      <c r="A24999">
        <v>117040</v>
      </c>
      <c r="B24999" t="s">
        <v>194692</v>
      </c>
    </row>
    <row r="25000" spans="1:2" x14ac:dyDescent="0.25">
      <c r="A25000">
        <v>96934</v>
      </c>
      <c r="B25000" t="s">
        <v>103963</v>
      </c>
    </row>
    <row r="25001" spans="1:2" x14ac:dyDescent="0.25">
      <c r="A25001">
        <v>81329</v>
      </c>
      <c r="B25001" t="s">
        <v>50753</v>
      </c>
    </row>
    <row r="25002" spans="1:2" x14ac:dyDescent="0.25">
      <c r="A25002">
        <v>125151</v>
      </c>
      <c r="B25002" t="s">
        <v>239835</v>
      </c>
    </row>
    <row r="25003" spans="1:2" x14ac:dyDescent="0.25">
      <c r="A25003">
        <v>112558</v>
      </c>
      <c r="B25003" t="s">
        <v>152263</v>
      </c>
    </row>
    <row r="25004" spans="1:2" x14ac:dyDescent="0.25">
      <c r="A25004">
        <v>117388</v>
      </c>
      <c r="B25004" t="s">
        <v>200514</v>
      </c>
    </row>
    <row r="25005" spans="1:2" x14ac:dyDescent="0.25">
      <c r="A25005">
        <v>95419</v>
      </c>
      <c r="B25005" t="s">
        <v>98748</v>
      </c>
    </row>
    <row r="25006" spans="1:2" x14ac:dyDescent="0.25">
      <c r="A25006">
        <v>122019</v>
      </c>
      <c r="B25006" t="s">
        <v>212075</v>
      </c>
    </row>
    <row r="25007" spans="1:2" x14ac:dyDescent="0.25">
      <c r="A25007">
        <v>93156</v>
      </c>
      <c r="B25007" t="s">
        <v>91188</v>
      </c>
    </row>
    <row r="25008" spans="1:2" x14ac:dyDescent="0.25">
      <c r="A25008">
        <v>100912</v>
      </c>
      <c r="B25008" t="s">
        <v>117130</v>
      </c>
    </row>
    <row r="25009" spans="1:2" x14ac:dyDescent="0.25">
      <c r="A25009">
        <v>85251</v>
      </c>
      <c r="B25009" t="s">
        <v>151484</v>
      </c>
    </row>
    <row r="25010" spans="1:2" x14ac:dyDescent="0.25">
      <c r="A25010">
        <v>92772</v>
      </c>
      <c r="B25010" t="s">
        <v>89847</v>
      </c>
    </row>
    <row r="25011" spans="1:2" x14ac:dyDescent="0.25">
      <c r="A25011">
        <v>116135</v>
      </c>
      <c r="B25011" t="s">
        <v>194610</v>
      </c>
    </row>
    <row r="25012" spans="1:2" x14ac:dyDescent="0.25">
      <c r="A25012">
        <v>96760</v>
      </c>
      <c r="B25012" t="s">
        <v>103353</v>
      </c>
    </row>
    <row r="25013" spans="1:2" x14ac:dyDescent="0.25">
      <c r="A25013">
        <v>112723</v>
      </c>
      <c r="B25013" t="s">
        <v>152394</v>
      </c>
    </row>
    <row r="25014" spans="1:2" x14ac:dyDescent="0.25">
      <c r="A25014">
        <v>92765</v>
      </c>
      <c r="B25014" t="s">
        <v>89820</v>
      </c>
    </row>
    <row r="25015" spans="1:2" x14ac:dyDescent="0.25">
      <c r="A25015">
        <v>102880</v>
      </c>
      <c r="B25015" t="s">
        <v>212198</v>
      </c>
    </row>
    <row r="25016" spans="1:2" x14ac:dyDescent="0.25">
      <c r="A25016">
        <v>80822</v>
      </c>
      <c r="B25016" t="s">
        <v>48887</v>
      </c>
    </row>
    <row r="25017" spans="1:2" x14ac:dyDescent="0.25">
      <c r="A25017">
        <v>92492</v>
      </c>
      <c r="B25017" t="s">
        <v>88884</v>
      </c>
    </row>
    <row r="25018" spans="1:2" x14ac:dyDescent="0.25">
      <c r="A25018">
        <v>111241</v>
      </c>
      <c r="B25018" t="s">
        <v>148525</v>
      </c>
    </row>
    <row r="25019" spans="1:2" x14ac:dyDescent="0.25">
      <c r="A25019">
        <v>124941</v>
      </c>
      <c r="B25019" t="s">
        <v>238794</v>
      </c>
    </row>
    <row r="25020" spans="1:2" x14ac:dyDescent="0.25">
      <c r="A25020">
        <v>78491</v>
      </c>
      <c r="B25020" t="s">
        <v>40145</v>
      </c>
    </row>
    <row r="25021" spans="1:2" x14ac:dyDescent="0.25">
      <c r="A25021">
        <v>123857</v>
      </c>
      <c r="B25021" t="s">
        <v>229478</v>
      </c>
    </row>
    <row r="25022" spans="1:2" x14ac:dyDescent="0.25">
      <c r="A25022">
        <v>86234</v>
      </c>
      <c r="B25022" t="s">
        <v>68114</v>
      </c>
    </row>
    <row r="25023" spans="1:2" x14ac:dyDescent="0.25">
      <c r="A25023">
        <v>80431</v>
      </c>
      <c r="B25023" t="s">
        <v>47364</v>
      </c>
    </row>
    <row r="25024" spans="1:2" x14ac:dyDescent="0.25">
      <c r="A25024">
        <v>120837</v>
      </c>
      <c r="B25024" t="s">
        <v>212078</v>
      </c>
    </row>
    <row r="25025" spans="1:2" x14ac:dyDescent="0.25">
      <c r="A25025">
        <v>92997</v>
      </c>
      <c r="B25025" t="s">
        <v>90652</v>
      </c>
    </row>
    <row r="25026" spans="1:2" x14ac:dyDescent="0.25">
      <c r="A25026">
        <v>113766</v>
      </c>
      <c r="B25026" t="s">
        <v>153231</v>
      </c>
    </row>
    <row r="25027" spans="1:2" x14ac:dyDescent="0.25">
      <c r="A25027">
        <v>117073</v>
      </c>
      <c r="B25027" t="s">
        <v>194822</v>
      </c>
    </row>
    <row r="25028" spans="1:2" x14ac:dyDescent="0.25">
      <c r="A25028">
        <v>109095</v>
      </c>
      <c r="B25028" t="s">
        <v>142506</v>
      </c>
    </row>
    <row r="25029" spans="1:2" x14ac:dyDescent="0.25">
      <c r="A25029">
        <v>117970</v>
      </c>
      <c r="B25029" t="s">
        <v>200515</v>
      </c>
    </row>
    <row r="25030" spans="1:2" x14ac:dyDescent="0.25">
      <c r="A25030">
        <v>102728</v>
      </c>
      <c r="B25030" t="s">
        <v>123091</v>
      </c>
    </row>
    <row r="25031" spans="1:2" x14ac:dyDescent="0.25">
      <c r="A25031">
        <v>121233</v>
      </c>
      <c r="B25031" t="s">
        <v>212199</v>
      </c>
    </row>
    <row r="25032" spans="1:2" x14ac:dyDescent="0.25">
      <c r="A25032">
        <v>123953</v>
      </c>
      <c r="B25032" t="s">
        <v>229214</v>
      </c>
    </row>
    <row r="25033" spans="1:2" x14ac:dyDescent="0.25">
      <c r="A25033">
        <v>124709</v>
      </c>
      <c r="B25033" t="s">
        <v>236315</v>
      </c>
    </row>
    <row r="25034" spans="1:2" x14ac:dyDescent="0.25">
      <c r="A25034">
        <v>86173</v>
      </c>
      <c r="B25034" t="s">
        <v>67880</v>
      </c>
    </row>
    <row r="25035" spans="1:2" x14ac:dyDescent="0.25">
      <c r="A25035">
        <v>91392</v>
      </c>
      <c r="B25035" t="s">
        <v>85101</v>
      </c>
    </row>
    <row r="25036" spans="1:2" x14ac:dyDescent="0.25">
      <c r="A25036">
        <v>115323</v>
      </c>
      <c r="B25036" t="s">
        <v>154421</v>
      </c>
    </row>
    <row r="25037" spans="1:2" x14ac:dyDescent="0.25">
      <c r="A25037">
        <v>124940</v>
      </c>
      <c r="B25037" t="s">
        <v>113010</v>
      </c>
    </row>
    <row r="25038" spans="1:2" x14ac:dyDescent="0.25">
      <c r="A25038">
        <v>79329</v>
      </c>
      <c r="B25038" t="s">
        <v>43255</v>
      </c>
    </row>
    <row r="25039" spans="1:2" x14ac:dyDescent="0.25">
      <c r="A25039">
        <v>111355</v>
      </c>
      <c r="B25039" t="s">
        <v>212200</v>
      </c>
    </row>
    <row r="25040" spans="1:2" x14ac:dyDescent="0.25">
      <c r="A25040">
        <v>93797</v>
      </c>
      <c r="B25040" t="s">
        <v>93457</v>
      </c>
    </row>
    <row r="25041" spans="1:2" x14ac:dyDescent="0.25">
      <c r="A25041">
        <v>113493</v>
      </c>
      <c r="B25041" t="s">
        <v>152983</v>
      </c>
    </row>
    <row r="25042" spans="1:2" x14ac:dyDescent="0.25">
      <c r="A25042">
        <v>25492</v>
      </c>
      <c r="B25042" t="s">
        <v>25785</v>
      </c>
    </row>
    <row r="25043" spans="1:2" x14ac:dyDescent="0.25">
      <c r="A25043">
        <v>113830</v>
      </c>
      <c r="B25043" t="s">
        <v>153282</v>
      </c>
    </row>
    <row r="25044" spans="1:2" x14ac:dyDescent="0.25">
      <c r="A25044">
        <v>121185</v>
      </c>
      <c r="B25044" t="s">
        <v>212201</v>
      </c>
    </row>
    <row r="25045" spans="1:2" x14ac:dyDescent="0.25">
      <c r="A25045">
        <v>92928</v>
      </c>
      <c r="B25045" t="s">
        <v>90410</v>
      </c>
    </row>
    <row r="25046" spans="1:2" x14ac:dyDescent="0.25">
      <c r="A25046">
        <v>90544</v>
      </c>
      <c r="B25046" t="s">
        <v>82247</v>
      </c>
    </row>
    <row r="25047" spans="1:2" x14ac:dyDescent="0.25">
      <c r="A25047">
        <v>112516</v>
      </c>
      <c r="B25047" t="s">
        <v>152230</v>
      </c>
    </row>
    <row r="25048" spans="1:2" x14ac:dyDescent="0.25">
      <c r="A25048">
        <v>122037</v>
      </c>
      <c r="B25048" t="s">
        <v>211880</v>
      </c>
    </row>
    <row r="25049" spans="1:2" x14ac:dyDescent="0.25">
      <c r="A25049">
        <v>90721</v>
      </c>
      <c r="B25049" t="s">
        <v>82862</v>
      </c>
    </row>
    <row r="25050" spans="1:2" x14ac:dyDescent="0.25">
      <c r="A25050">
        <v>120842</v>
      </c>
      <c r="B25050" t="s">
        <v>212086</v>
      </c>
    </row>
    <row r="25051" spans="1:2" x14ac:dyDescent="0.25">
      <c r="A25051">
        <v>92942</v>
      </c>
      <c r="B25051" t="s">
        <v>90463</v>
      </c>
    </row>
    <row r="25052" spans="1:2" x14ac:dyDescent="0.25">
      <c r="A25052">
        <v>114111</v>
      </c>
      <c r="B25052" t="s">
        <v>153525</v>
      </c>
    </row>
    <row r="25053" spans="1:2" x14ac:dyDescent="0.25">
      <c r="A25053">
        <v>92943</v>
      </c>
      <c r="B25053" t="s">
        <v>90467</v>
      </c>
    </row>
    <row r="25054" spans="1:2" x14ac:dyDescent="0.25">
      <c r="A25054">
        <v>107439</v>
      </c>
      <c r="B25054" t="s">
        <v>137539</v>
      </c>
    </row>
    <row r="25055" spans="1:2" x14ac:dyDescent="0.25">
      <c r="A25055">
        <v>24879</v>
      </c>
      <c r="B25055" t="s">
        <v>12729</v>
      </c>
    </row>
    <row r="25056" spans="1:2" x14ac:dyDescent="0.25">
      <c r="A25056">
        <v>115538</v>
      </c>
      <c r="B25056" t="s">
        <v>154589</v>
      </c>
    </row>
    <row r="25057" spans="1:2" x14ac:dyDescent="0.25">
      <c r="A25057">
        <v>87958</v>
      </c>
      <c r="B25057" t="s">
        <v>74013</v>
      </c>
    </row>
    <row r="25058" spans="1:2" x14ac:dyDescent="0.25">
      <c r="A25058">
        <v>9566</v>
      </c>
      <c r="B25058" t="s">
        <v>4059</v>
      </c>
    </row>
    <row r="25059" spans="1:2" x14ac:dyDescent="0.25">
      <c r="A25059">
        <v>82376</v>
      </c>
      <c r="B25059" t="s">
        <v>54587</v>
      </c>
    </row>
    <row r="25060" spans="1:2" x14ac:dyDescent="0.25">
      <c r="A25060">
        <v>10748</v>
      </c>
      <c r="B25060" t="s">
        <v>4316</v>
      </c>
    </row>
    <row r="25061" spans="1:2" x14ac:dyDescent="0.25">
      <c r="A25061">
        <v>78867</v>
      </c>
      <c r="B25061" t="s">
        <v>41575</v>
      </c>
    </row>
    <row r="25062" spans="1:2" x14ac:dyDescent="0.25">
      <c r="A25062">
        <v>23612</v>
      </c>
      <c r="B25062" t="s">
        <v>19230</v>
      </c>
    </row>
    <row r="25063" spans="1:2" x14ac:dyDescent="0.25">
      <c r="A25063">
        <v>78837</v>
      </c>
      <c r="B25063" t="s">
        <v>41456</v>
      </c>
    </row>
    <row r="25064" spans="1:2" x14ac:dyDescent="0.25">
      <c r="A25064">
        <v>83999</v>
      </c>
      <c r="B25064" t="s">
        <v>1041</v>
      </c>
    </row>
    <row r="25065" spans="1:2" x14ac:dyDescent="0.25">
      <c r="A25065">
        <v>78839</v>
      </c>
      <c r="B25065" t="s">
        <v>41465</v>
      </c>
    </row>
    <row r="25066" spans="1:2" x14ac:dyDescent="0.25">
      <c r="A25066">
        <v>79109</v>
      </c>
      <c r="B25066" t="s">
        <v>42456</v>
      </c>
    </row>
    <row r="25067" spans="1:2" x14ac:dyDescent="0.25">
      <c r="A25067">
        <v>80968</v>
      </c>
      <c r="B25067" t="s">
        <v>49443</v>
      </c>
    </row>
    <row r="25068" spans="1:2" x14ac:dyDescent="0.25">
      <c r="A25068">
        <v>80669</v>
      </c>
      <c r="B25068" t="s">
        <v>48302</v>
      </c>
    </row>
    <row r="25069" spans="1:2" x14ac:dyDescent="0.25">
      <c r="A25069">
        <v>5468</v>
      </c>
      <c r="B25069" t="s">
        <v>3172</v>
      </c>
    </row>
    <row r="25070" spans="1:2" x14ac:dyDescent="0.25">
      <c r="A25070">
        <v>75858</v>
      </c>
      <c r="B25070" t="s">
        <v>30398</v>
      </c>
    </row>
    <row r="25071" spans="1:2" x14ac:dyDescent="0.25">
      <c r="A25071">
        <v>80658</v>
      </c>
      <c r="B25071" t="s">
        <v>48265</v>
      </c>
    </row>
    <row r="25072" spans="1:2" x14ac:dyDescent="0.25">
      <c r="A25072">
        <v>80985</v>
      </c>
      <c r="B25072" t="s">
        <v>49520</v>
      </c>
    </row>
    <row r="25073" spans="1:2" x14ac:dyDescent="0.25">
      <c r="A25073">
        <v>80900</v>
      </c>
      <c r="B25073" t="s">
        <v>11844</v>
      </c>
    </row>
    <row r="25074" spans="1:2" x14ac:dyDescent="0.25">
      <c r="A25074">
        <v>80957</v>
      </c>
      <c r="B25074" t="s">
        <v>49399</v>
      </c>
    </row>
    <row r="25075" spans="1:2" x14ac:dyDescent="0.25">
      <c r="A25075">
        <v>84082</v>
      </c>
      <c r="B25075" t="s">
        <v>60744</v>
      </c>
    </row>
    <row r="25076" spans="1:2" x14ac:dyDescent="0.25">
      <c r="A25076">
        <v>75993</v>
      </c>
      <c r="B25076" t="s">
        <v>30918</v>
      </c>
    </row>
    <row r="25077" spans="1:2" x14ac:dyDescent="0.25">
      <c r="A25077">
        <v>88293</v>
      </c>
      <c r="B25077" t="s">
        <v>75200</v>
      </c>
    </row>
    <row r="25078" spans="1:2" x14ac:dyDescent="0.25">
      <c r="A25078">
        <v>92720</v>
      </c>
      <c r="B25078" t="s">
        <v>89656</v>
      </c>
    </row>
    <row r="25079" spans="1:2" x14ac:dyDescent="0.25">
      <c r="A25079">
        <v>75400</v>
      </c>
      <c r="B25079" t="s">
        <v>28692</v>
      </c>
    </row>
    <row r="25080" spans="1:2" x14ac:dyDescent="0.25">
      <c r="A25080">
        <v>90735</v>
      </c>
      <c r="B25080" t="s">
        <v>82906</v>
      </c>
    </row>
    <row r="25081" spans="1:2" x14ac:dyDescent="0.25">
      <c r="A25081">
        <v>83154</v>
      </c>
      <c r="B25081" t="s">
        <v>57368</v>
      </c>
    </row>
    <row r="25082" spans="1:2" x14ac:dyDescent="0.25">
      <c r="A25082">
        <v>94764</v>
      </c>
      <c r="B25082" t="s">
        <v>96784</v>
      </c>
    </row>
    <row r="25083" spans="1:2" x14ac:dyDescent="0.25">
      <c r="A25083">
        <v>88652</v>
      </c>
      <c r="B25083" t="s">
        <v>76502</v>
      </c>
    </row>
    <row r="25084" spans="1:2" x14ac:dyDescent="0.25">
      <c r="A25084">
        <v>80862</v>
      </c>
      <c r="B25084" t="s">
        <v>49040</v>
      </c>
    </row>
    <row r="25085" spans="1:2" x14ac:dyDescent="0.25">
      <c r="A25085">
        <v>25281</v>
      </c>
      <c r="B25085" t="s">
        <v>25041</v>
      </c>
    </row>
    <row r="25086" spans="1:2" x14ac:dyDescent="0.25">
      <c r="A25086">
        <v>89667</v>
      </c>
      <c r="B25086" t="s">
        <v>79690</v>
      </c>
    </row>
    <row r="25087" spans="1:2" x14ac:dyDescent="0.25">
      <c r="A25087">
        <v>94415</v>
      </c>
      <c r="B25087" t="s">
        <v>95621</v>
      </c>
    </row>
    <row r="25088" spans="1:2" x14ac:dyDescent="0.25">
      <c r="A25088">
        <v>88041</v>
      </c>
      <c r="B25088" t="s">
        <v>74331</v>
      </c>
    </row>
    <row r="25089" spans="1:2" x14ac:dyDescent="0.25">
      <c r="A25089">
        <v>23540</v>
      </c>
      <c r="B25089" t="s">
        <v>12763</v>
      </c>
    </row>
    <row r="25090" spans="1:2" x14ac:dyDescent="0.25">
      <c r="A25090">
        <v>94839</v>
      </c>
      <c r="B25090" t="s">
        <v>96977</v>
      </c>
    </row>
    <row r="25091" spans="1:2" x14ac:dyDescent="0.25">
      <c r="A25091">
        <v>96248</v>
      </c>
      <c r="B25091" t="s">
        <v>27220</v>
      </c>
    </row>
    <row r="25092" spans="1:2" x14ac:dyDescent="0.25">
      <c r="A25092">
        <v>95021</v>
      </c>
      <c r="B25092" t="s">
        <v>83212</v>
      </c>
    </row>
    <row r="25093" spans="1:2" x14ac:dyDescent="0.25">
      <c r="A25093">
        <v>90104</v>
      </c>
      <c r="B25093" t="s">
        <v>80852</v>
      </c>
    </row>
    <row r="25094" spans="1:2" x14ac:dyDescent="0.25">
      <c r="A25094">
        <v>90179</v>
      </c>
      <c r="B25094" t="s">
        <v>81061</v>
      </c>
    </row>
    <row r="25095" spans="1:2" x14ac:dyDescent="0.25">
      <c r="A25095">
        <v>85673</v>
      </c>
      <c r="B25095" t="s">
        <v>66367</v>
      </c>
    </row>
    <row r="25096" spans="1:2" x14ac:dyDescent="0.25">
      <c r="A25096">
        <v>90162</v>
      </c>
      <c r="B25096" t="s">
        <v>81015</v>
      </c>
    </row>
    <row r="25097" spans="1:2" x14ac:dyDescent="0.25">
      <c r="A25097">
        <v>96816</v>
      </c>
      <c r="B25097" t="s">
        <v>103547</v>
      </c>
    </row>
    <row r="25098" spans="1:2" x14ac:dyDescent="0.25">
      <c r="A25098">
        <v>90157</v>
      </c>
      <c r="B25098" t="s">
        <v>81000</v>
      </c>
    </row>
    <row r="25099" spans="1:2" x14ac:dyDescent="0.25">
      <c r="A25099">
        <v>76260</v>
      </c>
      <c r="B25099" t="s">
        <v>12885</v>
      </c>
    </row>
    <row r="25100" spans="1:2" x14ac:dyDescent="0.25">
      <c r="A25100">
        <v>84143</v>
      </c>
      <c r="B25100" t="s">
        <v>60964</v>
      </c>
    </row>
    <row r="25101" spans="1:2" x14ac:dyDescent="0.25">
      <c r="A25101">
        <v>90974</v>
      </c>
      <c r="B25101" t="s">
        <v>83721</v>
      </c>
    </row>
    <row r="25102" spans="1:2" x14ac:dyDescent="0.25">
      <c r="A25102">
        <v>90097</v>
      </c>
      <c r="B25102" t="s">
        <v>80833</v>
      </c>
    </row>
    <row r="25103" spans="1:2" x14ac:dyDescent="0.25">
      <c r="A25103">
        <v>97155</v>
      </c>
      <c r="B25103" t="s">
        <v>104702</v>
      </c>
    </row>
    <row r="25104" spans="1:2" x14ac:dyDescent="0.25">
      <c r="A25104">
        <v>90197</v>
      </c>
      <c r="B25104" t="s">
        <v>81130</v>
      </c>
    </row>
    <row r="25105" spans="1:2" x14ac:dyDescent="0.25">
      <c r="A25105">
        <v>95449</v>
      </c>
      <c r="B25105" t="s">
        <v>98856</v>
      </c>
    </row>
    <row r="25106" spans="1:2" x14ac:dyDescent="0.25">
      <c r="A25106">
        <v>89570</v>
      </c>
      <c r="B25106" t="s">
        <v>79712</v>
      </c>
    </row>
    <row r="25107" spans="1:2" x14ac:dyDescent="0.25">
      <c r="A25107">
        <v>89621</v>
      </c>
      <c r="B25107" t="s">
        <v>79756</v>
      </c>
    </row>
    <row r="25108" spans="1:2" x14ac:dyDescent="0.25">
      <c r="A25108">
        <v>22299</v>
      </c>
      <c r="B25108" t="s">
        <v>15249</v>
      </c>
    </row>
    <row r="25109" spans="1:2" x14ac:dyDescent="0.25">
      <c r="A25109">
        <v>93277</v>
      </c>
      <c r="B25109" t="s">
        <v>91603</v>
      </c>
    </row>
    <row r="25110" spans="1:2" x14ac:dyDescent="0.25">
      <c r="A25110">
        <v>89044</v>
      </c>
      <c r="B25110" t="s">
        <v>15387</v>
      </c>
    </row>
    <row r="25111" spans="1:2" x14ac:dyDescent="0.25">
      <c r="A25111">
        <v>88631</v>
      </c>
      <c r="B25111" t="s">
        <v>76436</v>
      </c>
    </row>
    <row r="25112" spans="1:2" x14ac:dyDescent="0.25">
      <c r="A25112">
        <v>90961</v>
      </c>
      <c r="B25112" t="s">
        <v>83677</v>
      </c>
    </row>
    <row r="25113" spans="1:2" x14ac:dyDescent="0.25">
      <c r="A25113">
        <v>89567</v>
      </c>
      <c r="B25113" t="s">
        <v>79705</v>
      </c>
    </row>
    <row r="25114" spans="1:2" x14ac:dyDescent="0.25">
      <c r="A25114">
        <v>24128</v>
      </c>
      <c r="B25114" t="s">
        <v>20913</v>
      </c>
    </row>
    <row r="25115" spans="1:2" x14ac:dyDescent="0.25">
      <c r="A25115">
        <v>97250</v>
      </c>
      <c r="B25115" t="s">
        <v>105037</v>
      </c>
    </row>
    <row r="25116" spans="1:2" x14ac:dyDescent="0.25">
      <c r="A25116">
        <v>84334</v>
      </c>
      <c r="B25116" t="s">
        <v>61614</v>
      </c>
    </row>
    <row r="25117" spans="1:2" x14ac:dyDescent="0.25">
      <c r="A25117">
        <v>92714</v>
      </c>
      <c r="B25117" t="s">
        <v>89639</v>
      </c>
    </row>
    <row r="25118" spans="1:2" x14ac:dyDescent="0.25">
      <c r="A25118">
        <v>94455</v>
      </c>
      <c r="B25118" t="s">
        <v>95765</v>
      </c>
    </row>
    <row r="25119" spans="1:2" x14ac:dyDescent="0.25">
      <c r="A25119">
        <v>95275</v>
      </c>
      <c r="B25119" t="s">
        <v>98244</v>
      </c>
    </row>
    <row r="25120" spans="1:2" x14ac:dyDescent="0.25">
      <c r="A25120">
        <v>75702</v>
      </c>
      <c r="B25120" t="s">
        <v>29827</v>
      </c>
    </row>
    <row r="25121" spans="1:2" x14ac:dyDescent="0.25">
      <c r="A25121">
        <v>82765</v>
      </c>
      <c r="B25121" t="s">
        <v>56006</v>
      </c>
    </row>
    <row r="25122" spans="1:2" x14ac:dyDescent="0.25">
      <c r="A25122">
        <v>93213</v>
      </c>
      <c r="B25122" t="s">
        <v>91394</v>
      </c>
    </row>
    <row r="25123" spans="1:2" x14ac:dyDescent="0.25">
      <c r="A25123">
        <v>88295</v>
      </c>
      <c r="B25123" t="s">
        <v>75206</v>
      </c>
    </row>
    <row r="25124" spans="1:2" x14ac:dyDescent="0.25">
      <c r="A25124">
        <v>94033</v>
      </c>
      <c r="B25124" t="s">
        <v>94298</v>
      </c>
    </row>
    <row r="25125" spans="1:2" x14ac:dyDescent="0.25">
      <c r="A25125">
        <v>78716</v>
      </c>
      <c r="B25125" t="s">
        <v>3086</v>
      </c>
    </row>
    <row r="25126" spans="1:2" x14ac:dyDescent="0.25">
      <c r="A25126">
        <v>93614</v>
      </c>
      <c r="B25126" t="s">
        <v>92827</v>
      </c>
    </row>
    <row r="25127" spans="1:2" x14ac:dyDescent="0.25">
      <c r="A25127">
        <v>22300</v>
      </c>
      <c r="B25127" t="s">
        <v>15253</v>
      </c>
    </row>
    <row r="25128" spans="1:2" x14ac:dyDescent="0.25">
      <c r="A25128">
        <v>90160</v>
      </c>
      <c r="B25128" t="s">
        <v>81009</v>
      </c>
    </row>
    <row r="25129" spans="1:2" x14ac:dyDescent="0.25">
      <c r="A25129">
        <v>91059</v>
      </c>
      <c r="B25129" t="s">
        <v>84044</v>
      </c>
    </row>
    <row r="25130" spans="1:2" x14ac:dyDescent="0.25">
      <c r="A25130">
        <v>89605</v>
      </c>
      <c r="B25130" t="s">
        <v>79784</v>
      </c>
    </row>
    <row r="25131" spans="1:2" x14ac:dyDescent="0.25">
      <c r="A25131">
        <v>94858</v>
      </c>
      <c r="B25131" t="s">
        <v>97025</v>
      </c>
    </row>
    <row r="25132" spans="1:2" x14ac:dyDescent="0.25">
      <c r="A25132">
        <v>76627</v>
      </c>
      <c r="B25132" t="s">
        <v>33308</v>
      </c>
    </row>
    <row r="25133" spans="1:2" x14ac:dyDescent="0.25">
      <c r="A25133">
        <v>5248</v>
      </c>
      <c r="B25133" t="s">
        <v>3086</v>
      </c>
    </row>
    <row r="25134" spans="1:2" x14ac:dyDescent="0.25">
      <c r="A25134">
        <v>84178</v>
      </c>
      <c r="B25134" t="s">
        <v>61079</v>
      </c>
    </row>
    <row r="25135" spans="1:2" x14ac:dyDescent="0.25">
      <c r="A25135">
        <v>94341</v>
      </c>
      <c r="B25135" t="s">
        <v>95372</v>
      </c>
    </row>
    <row r="25136" spans="1:2" x14ac:dyDescent="0.25">
      <c r="A25136">
        <v>77693</v>
      </c>
      <c r="B25136" t="s">
        <v>37169</v>
      </c>
    </row>
    <row r="25137" spans="1:2" x14ac:dyDescent="0.25">
      <c r="A25137">
        <v>81065</v>
      </c>
      <c r="B25137" t="s">
        <v>49819</v>
      </c>
    </row>
    <row r="25138" spans="1:2" x14ac:dyDescent="0.25">
      <c r="A25138">
        <v>80373</v>
      </c>
      <c r="B25138" t="s">
        <v>47134</v>
      </c>
    </row>
    <row r="25139" spans="1:2" x14ac:dyDescent="0.25">
      <c r="A25139">
        <v>81985</v>
      </c>
      <c r="B25139" t="s">
        <v>53195</v>
      </c>
    </row>
    <row r="25140" spans="1:2" x14ac:dyDescent="0.25">
      <c r="A25140">
        <v>78080</v>
      </c>
      <c r="B25140" t="s">
        <v>38629</v>
      </c>
    </row>
    <row r="25141" spans="1:2" x14ac:dyDescent="0.25">
      <c r="A25141">
        <v>75768</v>
      </c>
      <c r="B25141" t="s">
        <v>30058</v>
      </c>
    </row>
    <row r="25142" spans="1:2" x14ac:dyDescent="0.25">
      <c r="A25142">
        <v>79745</v>
      </c>
      <c r="B25142" t="s">
        <v>34415</v>
      </c>
    </row>
    <row r="25143" spans="1:2" x14ac:dyDescent="0.25">
      <c r="A25143">
        <v>24321</v>
      </c>
      <c r="B25143" t="s">
        <v>21620</v>
      </c>
    </row>
    <row r="25144" spans="1:2" x14ac:dyDescent="0.25">
      <c r="A25144">
        <v>91518</v>
      </c>
      <c r="B25144" t="s">
        <v>68028</v>
      </c>
    </row>
    <row r="25145" spans="1:2" x14ac:dyDescent="0.25">
      <c r="A25145">
        <v>90830</v>
      </c>
      <c r="B25145" t="s">
        <v>83215</v>
      </c>
    </row>
    <row r="25146" spans="1:2" x14ac:dyDescent="0.25">
      <c r="A25146">
        <v>75388</v>
      </c>
      <c r="B25146" t="s">
        <v>28644</v>
      </c>
    </row>
    <row r="25147" spans="1:2" x14ac:dyDescent="0.25">
      <c r="A25147">
        <v>94422</v>
      </c>
      <c r="B25147" t="s">
        <v>95644</v>
      </c>
    </row>
    <row r="25148" spans="1:2" x14ac:dyDescent="0.25">
      <c r="A25148">
        <v>87435</v>
      </c>
      <c r="B25148" t="s">
        <v>72343</v>
      </c>
    </row>
    <row r="25149" spans="1:2" x14ac:dyDescent="0.25">
      <c r="A25149">
        <v>87974</v>
      </c>
      <c r="B25149" t="s">
        <v>74074</v>
      </c>
    </row>
    <row r="25150" spans="1:2" x14ac:dyDescent="0.25">
      <c r="A25150">
        <v>93340</v>
      </c>
      <c r="B25150" t="s">
        <v>91815</v>
      </c>
    </row>
    <row r="25151" spans="1:2" x14ac:dyDescent="0.25">
      <c r="A25151">
        <v>84583</v>
      </c>
      <c r="B25151" t="s">
        <v>62492</v>
      </c>
    </row>
    <row r="25152" spans="1:2" x14ac:dyDescent="0.25">
      <c r="A25152">
        <v>81939</v>
      </c>
      <c r="B25152" t="s">
        <v>53035</v>
      </c>
    </row>
    <row r="25153" spans="1:2" x14ac:dyDescent="0.25">
      <c r="A25153">
        <v>76046</v>
      </c>
      <c r="B25153" t="s">
        <v>31131</v>
      </c>
    </row>
    <row r="25154" spans="1:2" x14ac:dyDescent="0.25">
      <c r="A25154">
        <v>22867</v>
      </c>
      <c r="B25154" t="s">
        <v>16930</v>
      </c>
    </row>
    <row r="25155" spans="1:2" x14ac:dyDescent="0.25">
      <c r="A25155">
        <v>82178</v>
      </c>
      <c r="B25155" t="s">
        <v>53872</v>
      </c>
    </row>
    <row r="25156" spans="1:2" x14ac:dyDescent="0.25">
      <c r="A25156">
        <v>91832</v>
      </c>
      <c r="B25156" t="s">
        <v>86619</v>
      </c>
    </row>
    <row r="25157" spans="1:2" x14ac:dyDescent="0.25">
      <c r="A25157">
        <v>90630</v>
      </c>
      <c r="B25157" t="s">
        <v>82530</v>
      </c>
    </row>
    <row r="25158" spans="1:2" x14ac:dyDescent="0.25">
      <c r="A25158">
        <v>78296</v>
      </c>
      <c r="B25158" t="s">
        <v>39411</v>
      </c>
    </row>
    <row r="25159" spans="1:2" x14ac:dyDescent="0.25">
      <c r="A25159">
        <v>82572</v>
      </c>
      <c r="B25159" t="s">
        <v>55293</v>
      </c>
    </row>
    <row r="25160" spans="1:2" x14ac:dyDescent="0.25">
      <c r="A25160">
        <v>86213</v>
      </c>
      <c r="B25160" t="s">
        <v>68033</v>
      </c>
    </row>
    <row r="25161" spans="1:2" x14ac:dyDescent="0.25">
      <c r="A25161">
        <v>91834</v>
      </c>
      <c r="B25161" t="s">
        <v>86627</v>
      </c>
    </row>
    <row r="25162" spans="1:2" x14ac:dyDescent="0.25">
      <c r="A25162">
        <v>97573</v>
      </c>
      <c r="B25162" t="s">
        <v>106154</v>
      </c>
    </row>
    <row r="25163" spans="1:2" x14ac:dyDescent="0.25">
      <c r="A25163">
        <v>84043</v>
      </c>
      <c r="B25163" t="s">
        <v>60593</v>
      </c>
    </row>
    <row r="25164" spans="1:2" x14ac:dyDescent="0.25">
      <c r="A25164">
        <v>90131</v>
      </c>
      <c r="B25164" t="s">
        <v>80920</v>
      </c>
    </row>
    <row r="25165" spans="1:2" x14ac:dyDescent="0.25">
      <c r="A25165">
        <v>82003</v>
      </c>
      <c r="B25165" t="s">
        <v>53257</v>
      </c>
    </row>
    <row r="25166" spans="1:2" x14ac:dyDescent="0.25">
      <c r="A25166">
        <v>86487</v>
      </c>
      <c r="B25166" t="s">
        <v>68989</v>
      </c>
    </row>
    <row r="25167" spans="1:2" x14ac:dyDescent="0.25">
      <c r="A25167">
        <v>86177</v>
      </c>
      <c r="B25167" t="s">
        <v>67895</v>
      </c>
    </row>
    <row r="25168" spans="1:2" x14ac:dyDescent="0.25">
      <c r="A25168">
        <v>23718</v>
      </c>
      <c r="B25168" t="s">
        <v>19542</v>
      </c>
    </row>
    <row r="25169" spans="1:2" x14ac:dyDescent="0.25">
      <c r="A25169">
        <v>75395</v>
      </c>
      <c r="B25169" t="s">
        <v>28671</v>
      </c>
    </row>
    <row r="25170" spans="1:2" x14ac:dyDescent="0.25">
      <c r="A25170">
        <v>86978</v>
      </c>
      <c r="B25170" t="s">
        <v>70769</v>
      </c>
    </row>
    <row r="25171" spans="1:2" x14ac:dyDescent="0.25">
      <c r="A25171">
        <v>84095</v>
      </c>
      <c r="B25171" t="s">
        <v>60792</v>
      </c>
    </row>
    <row r="25172" spans="1:2" x14ac:dyDescent="0.25">
      <c r="A25172">
        <v>94120</v>
      </c>
      <c r="B25172" t="s">
        <v>94581</v>
      </c>
    </row>
    <row r="25173" spans="1:2" x14ac:dyDescent="0.25">
      <c r="A25173">
        <v>90389</v>
      </c>
      <c r="B25173" t="s">
        <v>81773</v>
      </c>
    </row>
    <row r="25174" spans="1:2" x14ac:dyDescent="0.25">
      <c r="A25174">
        <v>86758</v>
      </c>
      <c r="B25174" t="s">
        <v>69938</v>
      </c>
    </row>
    <row r="25175" spans="1:2" x14ac:dyDescent="0.25">
      <c r="A25175">
        <v>86960</v>
      </c>
      <c r="B25175" t="s">
        <v>70698</v>
      </c>
    </row>
    <row r="25176" spans="1:2" x14ac:dyDescent="0.25">
      <c r="A25176">
        <v>88749</v>
      </c>
      <c r="B25176" t="s">
        <v>76857</v>
      </c>
    </row>
    <row r="25177" spans="1:2" x14ac:dyDescent="0.25">
      <c r="A25177">
        <v>22077</v>
      </c>
      <c r="B25177" t="s">
        <v>14627</v>
      </c>
    </row>
    <row r="25178" spans="1:2" x14ac:dyDescent="0.25">
      <c r="A25178">
        <v>94109</v>
      </c>
      <c r="B25178" t="s">
        <v>94543</v>
      </c>
    </row>
    <row r="25179" spans="1:2" x14ac:dyDescent="0.25">
      <c r="A25179">
        <v>97229</v>
      </c>
      <c r="B25179" t="s">
        <v>104956</v>
      </c>
    </row>
    <row r="25180" spans="1:2" x14ac:dyDescent="0.25">
      <c r="A25180">
        <v>84138</v>
      </c>
      <c r="B25180" t="s">
        <v>60948</v>
      </c>
    </row>
    <row r="25181" spans="1:2" x14ac:dyDescent="0.25">
      <c r="A25181">
        <v>81764</v>
      </c>
      <c r="B25181" t="s">
        <v>52369</v>
      </c>
    </row>
    <row r="25182" spans="1:2" x14ac:dyDescent="0.25">
      <c r="A25182">
        <v>96818</v>
      </c>
      <c r="B25182" t="s">
        <v>35891</v>
      </c>
    </row>
    <row r="25183" spans="1:2" x14ac:dyDescent="0.25">
      <c r="A25183">
        <v>18939</v>
      </c>
      <c r="B25183" t="s">
        <v>8618</v>
      </c>
    </row>
    <row r="25184" spans="1:2" x14ac:dyDescent="0.25">
      <c r="A25184">
        <v>81558</v>
      </c>
      <c r="B25184" t="s">
        <v>51604</v>
      </c>
    </row>
    <row r="25185" spans="1:2" x14ac:dyDescent="0.25">
      <c r="A25185">
        <v>80432</v>
      </c>
      <c r="B25185" t="s">
        <v>47367</v>
      </c>
    </row>
    <row r="25186" spans="1:2" x14ac:dyDescent="0.25">
      <c r="A25186">
        <v>25906</v>
      </c>
      <c r="B25186" t="s">
        <v>27253</v>
      </c>
    </row>
    <row r="25187" spans="1:2" x14ac:dyDescent="0.25">
      <c r="A25187">
        <v>23936</v>
      </c>
      <c r="B25187" t="s">
        <v>20239</v>
      </c>
    </row>
    <row r="25188" spans="1:2" x14ac:dyDescent="0.25">
      <c r="A25188">
        <v>86313</v>
      </c>
      <c r="B25188" t="s">
        <v>68408</v>
      </c>
    </row>
    <row r="25189" spans="1:2" x14ac:dyDescent="0.25">
      <c r="A25189">
        <v>88980</v>
      </c>
      <c r="B25189" t="s">
        <v>77673</v>
      </c>
    </row>
    <row r="25190" spans="1:2" x14ac:dyDescent="0.25">
      <c r="A25190">
        <v>79549</v>
      </c>
      <c r="B25190" t="s">
        <v>44097</v>
      </c>
    </row>
    <row r="25191" spans="1:2" x14ac:dyDescent="0.25">
      <c r="A25191">
        <v>86492</v>
      </c>
      <c r="B25191" t="s">
        <v>69009</v>
      </c>
    </row>
    <row r="25192" spans="1:2" x14ac:dyDescent="0.25">
      <c r="A25192">
        <v>82248</v>
      </c>
      <c r="B25192" t="s">
        <v>54105</v>
      </c>
    </row>
    <row r="25193" spans="1:2" x14ac:dyDescent="0.25">
      <c r="A25193">
        <v>86488</v>
      </c>
      <c r="B25193" t="s">
        <v>68993</v>
      </c>
    </row>
    <row r="25194" spans="1:2" x14ac:dyDescent="0.25">
      <c r="A25194">
        <v>80375</v>
      </c>
      <c r="B25194" t="s">
        <v>47141</v>
      </c>
    </row>
    <row r="25195" spans="1:2" x14ac:dyDescent="0.25">
      <c r="A25195">
        <v>83286</v>
      </c>
      <c r="B25195" t="s">
        <v>57848</v>
      </c>
    </row>
    <row r="25196" spans="1:2" x14ac:dyDescent="0.25">
      <c r="A25196">
        <v>11451</v>
      </c>
      <c r="B25196" t="s">
        <v>4623</v>
      </c>
    </row>
    <row r="25197" spans="1:2" x14ac:dyDescent="0.25">
      <c r="A25197">
        <v>93555</v>
      </c>
      <c r="B25197" t="s">
        <v>92603</v>
      </c>
    </row>
    <row r="25198" spans="1:2" x14ac:dyDescent="0.25">
      <c r="A25198">
        <v>21936</v>
      </c>
      <c r="B25198" t="s">
        <v>14331</v>
      </c>
    </row>
    <row r="25199" spans="1:2" x14ac:dyDescent="0.25">
      <c r="A25199">
        <v>86077</v>
      </c>
      <c r="B25199" t="s">
        <v>67564</v>
      </c>
    </row>
    <row r="25200" spans="1:2" x14ac:dyDescent="0.25">
      <c r="A25200">
        <v>93393</v>
      </c>
      <c r="B25200" t="s">
        <v>92008</v>
      </c>
    </row>
    <row r="25201" spans="1:2" x14ac:dyDescent="0.25">
      <c r="A25201">
        <v>89374</v>
      </c>
      <c r="B25201" t="s">
        <v>1394</v>
      </c>
    </row>
    <row r="25202" spans="1:2" x14ac:dyDescent="0.25">
      <c r="A25202">
        <v>20878</v>
      </c>
      <c r="B25202" t="s">
        <v>11769</v>
      </c>
    </row>
    <row r="25203" spans="1:2" x14ac:dyDescent="0.25">
      <c r="A25203">
        <v>20502</v>
      </c>
      <c r="B25203" t="s">
        <v>11147</v>
      </c>
    </row>
    <row r="25204" spans="1:2" x14ac:dyDescent="0.25">
      <c r="A25204">
        <v>81527</v>
      </c>
      <c r="B25204" t="s">
        <v>879</v>
      </c>
    </row>
    <row r="25205" spans="1:2" x14ac:dyDescent="0.25">
      <c r="A25205">
        <v>88976</v>
      </c>
      <c r="B25205" t="s">
        <v>25944</v>
      </c>
    </row>
    <row r="25206" spans="1:2" x14ac:dyDescent="0.25">
      <c r="A25206">
        <v>88182</v>
      </c>
      <c r="B25206" t="s">
        <v>74783</v>
      </c>
    </row>
    <row r="25207" spans="1:2" x14ac:dyDescent="0.25">
      <c r="A25207">
        <v>83035</v>
      </c>
      <c r="B25207" t="s">
        <v>25711</v>
      </c>
    </row>
    <row r="25208" spans="1:2" x14ac:dyDescent="0.25">
      <c r="A25208">
        <v>96214</v>
      </c>
      <c r="B25208" t="s">
        <v>101472</v>
      </c>
    </row>
    <row r="25209" spans="1:2" x14ac:dyDescent="0.25">
      <c r="A25209">
        <v>84062</v>
      </c>
      <c r="B25209" t="s">
        <v>60666</v>
      </c>
    </row>
    <row r="25210" spans="1:2" x14ac:dyDescent="0.25">
      <c r="A25210">
        <v>88280</v>
      </c>
      <c r="B25210" t="s">
        <v>75151</v>
      </c>
    </row>
    <row r="25211" spans="1:2" x14ac:dyDescent="0.25">
      <c r="A25211">
        <v>89341</v>
      </c>
      <c r="B25211" t="s">
        <v>78962</v>
      </c>
    </row>
    <row r="25212" spans="1:2" x14ac:dyDescent="0.25">
      <c r="A25212">
        <v>95921</v>
      </c>
      <c r="B25212" t="s">
        <v>100482</v>
      </c>
    </row>
    <row r="25213" spans="1:2" x14ac:dyDescent="0.25">
      <c r="A25213">
        <v>83262</v>
      </c>
      <c r="B25213" t="s">
        <v>57765</v>
      </c>
    </row>
    <row r="25214" spans="1:2" x14ac:dyDescent="0.25">
      <c r="A25214">
        <v>84540</v>
      </c>
      <c r="B25214" t="s">
        <v>62352</v>
      </c>
    </row>
    <row r="25215" spans="1:2" x14ac:dyDescent="0.25">
      <c r="A25215">
        <v>91582</v>
      </c>
      <c r="B25215" t="s">
        <v>85775</v>
      </c>
    </row>
    <row r="25216" spans="1:2" x14ac:dyDescent="0.25">
      <c r="A25216">
        <v>82761</v>
      </c>
      <c r="B25216" t="s">
        <v>55992</v>
      </c>
    </row>
    <row r="25217" spans="1:2" x14ac:dyDescent="0.25">
      <c r="A25217">
        <v>96887</v>
      </c>
      <c r="B25217" t="s">
        <v>103806</v>
      </c>
    </row>
    <row r="25218" spans="1:2" x14ac:dyDescent="0.25">
      <c r="A25218">
        <v>9086</v>
      </c>
      <c r="B25218" t="s">
        <v>3887</v>
      </c>
    </row>
    <row r="25219" spans="1:2" x14ac:dyDescent="0.25">
      <c r="A25219">
        <v>79165</v>
      </c>
      <c r="B25219" t="s">
        <v>42651</v>
      </c>
    </row>
    <row r="25220" spans="1:2" x14ac:dyDescent="0.25">
      <c r="A25220">
        <v>91130</v>
      </c>
      <c r="B25220" t="s">
        <v>84283</v>
      </c>
    </row>
    <row r="25221" spans="1:2" x14ac:dyDescent="0.25">
      <c r="A25221">
        <v>75288</v>
      </c>
      <c r="B25221" t="s">
        <v>28265</v>
      </c>
    </row>
    <row r="25222" spans="1:2" x14ac:dyDescent="0.25">
      <c r="A25222">
        <v>85100</v>
      </c>
      <c r="B25222" t="s">
        <v>64364</v>
      </c>
    </row>
    <row r="25223" spans="1:2" x14ac:dyDescent="0.25">
      <c r="A25223">
        <v>78784</v>
      </c>
      <c r="B25223" t="s">
        <v>41260</v>
      </c>
    </row>
    <row r="25224" spans="1:2" x14ac:dyDescent="0.25">
      <c r="A25224">
        <v>87796</v>
      </c>
      <c r="B25224" t="s">
        <v>73461</v>
      </c>
    </row>
    <row r="25225" spans="1:2" x14ac:dyDescent="0.25">
      <c r="A25225">
        <v>24455</v>
      </c>
      <c r="B25225" t="s">
        <v>22114</v>
      </c>
    </row>
    <row r="25226" spans="1:2" x14ac:dyDescent="0.25">
      <c r="A25226">
        <v>85562</v>
      </c>
      <c r="B25226" t="s">
        <v>1131</v>
      </c>
    </row>
    <row r="25227" spans="1:2" x14ac:dyDescent="0.25">
      <c r="A25227">
        <v>92842</v>
      </c>
      <c r="B25227" t="s">
        <v>90092</v>
      </c>
    </row>
    <row r="25228" spans="1:2" x14ac:dyDescent="0.25">
      <c r="A25228">
        <v>85649</v>
      </c>
      <c r="B25228" t="s">
        <v>47854</v>
      </c>
    </row>
    <row r="25229" spans="1:2" x14ac:dyDescent="0.25">
      <c r="A25229">
        <v>95214</v>
      </c>
      <c r="B25229" t="s">
        <v>98040</v>
      </c>
    </row>
    <row r="25230" spans="1:2" x14ac:dyDescent="0.25">
      <c r="A25230">
        <v>86973</v>
      </c>
      <c r="B25230" t="s">
        <v>70746</v>
      </c>
    </row>
    <row r="25231" spans="1:2" x14ac:dyDescent="0.25">
      <c r="A25231">
        <v>23934</v>
      </c>
      <c r="B25231" t="s">
        <v>20231</v>
      </c>
    </row>
    <row r="25232" spans="1:2" x14ac:dyDescent="0.25">
      <c r="A25232">
        <v>8554</v>
      </c>
      <c r="B25232" t="s">
        <v>3747</v>
      </c>
    </row>
    <row r="25233" spans="1:2" x14ac:dyDescent="0.25">
      <c r="A25233">
        <v>23125</v>
      </c>
      <c r="B25233" t="s">
        <v>17781</v>
      </c>
    </row>
    <row r="25234" spans="1:2" x14ac:dyDescent="0.25">
      <c r="A25234">
        <v>87764</v>
      </c>
      <c r="B25234" t="s">
        <v>1293</v>
      </c>
    </row>
    <row r="25235" spans="1:2" x14ac:dyDescent="0.25">
      <c r="A25235">
        <v>23607</v>
      </c>
      <c r="B25235" t="s">
        <v>350</v>
      </c>
    </row>
    <row r="25236" spans="1:2" x14ac:dyDescent="0.25">
      <c r="A25236">
        <v>23633</v>
      </c>
      <c r="B25236" t="s">
        <v>357</v>
      </c>
    </row>
    <row r="25237" spans="1:2" x14ac:dyDescent="0.25">
      <c r="A25237">
        <v>87046</v>
      </c>
      <c r="B25237" t="s">
        <v>71001</v>
      </c>
    </row>
    <row r="25238" spans="1:2" x14ac:dyDescent="0.25">
      <c r="A25238">
        <v>23742</v>
      </c>
      <c r="B25238" t="s">
        <v>19617</v>
      </c>
    </row>
    <row r="25239" spans="1:2" x14ac:dyDescent="0.25">
      <c r="A25239">
        <v>23625</v>
      </c>
      <c r="B25239" t="s">
        <v>351</v>
      </c>
    </row>
    <row r="25240" spans="1:2" x14ac:dyDescent="0.25">
      <c r="A25240">
        <v>83186</v>
      </c>
      <c r="B25240" t="s">
        <v>57478</v>
      </c>
    </row>
    <row r="25241" spans="1:2" x14ac:dyDescent="0.25">
      <c r="A25241">
        <v>96619</v>
      </c>
      <c r="B25241" t="s">
        <v>102883</v>
      </c>
    </row>
    <row r="25242" spans="1:2" x14ac:dyDescent="0.25">
      <c r="A25242">
        <v>87634</v>
      </c>
      <c r="B25242" t="s">
        <v>1284</v>
      </c>
    </row>
    <row r="25243" spans="1:2" x14ac:dyDescent="0.25">
      <c r="A25243">
        <v>90346</v>
      </c>
      <c r="B25243" t="s">
        <v>81635</v>
      </c>
    </row>
    <row r="25244" spans="1:2" x14ac:dyDescent="0.25">
      <c r="A25244">
        <v>23741</v>
      </c>
      <c r="B25244" t="s">
        <v>19613</v>
      </c>
    </row>
    <row r="25245" spans="1:2" x14ac:dyDescent="0.25">
      <c r="A25245">
        <v>75874</v>
      </c>
      <c r="B25245" t="s">
        <v>30463</v>
      </c>
    </row>
    <row r="25246" spans="1:2" x14ac:dyDescent="0.25">
      <c r="A25246">
        <v>23628</v>
      </c>
      <c r="B25246" t="s">
        <v>353</v>
      </c>
    </row>
    <row r="25247" spans="1:2" x14ac:dyDescent="0.25">
      <c r="A25247">
        <v>23746</v>
      </c>
      <c r="B25247" t="s">
        <v>19626</v>
      </c>
    </row>
    <row r="25248" spans="1:2" x14ac:dyDescent="0.25">
      <c r="A25248">
        <v>90339</v>
      </c>
      <c r="B25248" t="s">
        <v>81614</v>
      </c>
    </row>
    <row r="25249" spans="1:2" x14ac:dyDescent="0.25">
      <c r="A25249">
        <v>23791</v>
      </c>
      <c r="B25249" t="s">
        <v>19776</v>
      </c>
    </row>
    <row r="25250" spans="1:2" x14ac:dyDescent="0.25">
      <c r="A25250">
        <v>97683</v>
      </c>
      <c r="B25250" t="s">
        <v>106554</v>
      </c>
    </row>
    <row r="25251" spans="1:2" x14ac:dyDescent="0.25">
      <c r="A25251">
        <v>96771</v>
      </c>
      <c r="B25251" t="s">
        <v>103390</v>
      </c>
    </row>
    <row r="25252" spans="1:2" x14ac:dyDescent="0.25">
      <c r="A25252">
        <v>93182</v>
      </c>
      <c r="B25252" t="s">
        <v>91280</v>
      </c>
    </row>
    <row r="25253" spans="1:2" x14ac:dyDescent="0.25">
      <c r="A25253">
        <v>89923</v>
      </c>
      <c r="B25253" t="s">
        <v>80458</v>
      </c>
    </row>
    <row r="25254" spans="1:2" x14ac:dyDescent="0.25">
      <c r="A25254">
        <v>89779</v>
      </c>
      <c r="B25254" t="s">
        <v>80162</v>
      </c>
    </row>
    <row r="25255" spans="1:2" x14ac:dyDescent="0.25">
      <c r="A25255">
        <v>94242</v>
      </c>
      <c r="B25255" t="s">
        <v>94999</v>
      </c>
    </row>
    <row r="25256" spans="1:2" x14ac:dyDescent="0.25">
      <c r="A25256">
        <v>87771</v>
      </c>
      <c r="B25256" t="s">
        <v>73373</v>
      </c>
    </row>
    <row r="25257" spans="1:2" x14ac:dyDescent="0.25">
      <c r="A25257">
        <v>90110</v>
      </c>
      <c r="B25257" t="s">
        <v>80867</v>
      </c>
    </row>
    <row r="25258" spans="1:2" x14ac:dyDescent="0.25">
      <c r="A25258">
        <v>90803</v>
      </c>
      <c r="B25258" t="s">
        <v>83115</v>
      </c>
    </row>
    <row r="25259" spans="1:2" x14ac:dyDescent="0.25">
      <c r="A25259">
        <v>93226</v>
      </c>
      <c r="B25259" t="s">
        <v>91430</v>
      </c>
    </row>
    <row r="25260" spans="1:2" x14ac:dyDescent="0.25">
      <c r="A25260">
        <v>95950</v>
      </c>
      <c r="B25260" t="s">
        <v>100576</v>
      </c>
    </row>
    <row r="25261" spans="1:2" x14ac:dyDescent="0.25">
      <c r="A25261">
        <v>81155</v>
      </c>
      <c r="B25261" t="s">
        <v>50130</v>
      </c>
    </row>
    <row r="25262" spans="1:2" x14ac:dyDescent="0.25">
      <c r="A25262">
        <v>94731</v>
      </c>
      <c r="B25262" t="s">
        <v>96691</v>
      </c>
    </row>
    <row r="25263" spans="1:2" x14ac:dyDescent="0.25">
      <c r="A25263">
        <v>93057</v>
      </c>
      <c r="B25263" t="s">
        <v>89188</v>
      </c>
    </row>
    <row r="25264" spans="1:2" x14ac:dyDescent="0.25">
      <c r="A25264">
        <v>82212</v>
      </c>
      <c r="B25264" t="s">
        <v>926</v>
      </c>
    </row>
    <row r="25265" spans="1:2" x14ac:dyDescent="0.25">
      <c r="A25265">
        <v>22140</v>
      </c>
      <c r="B25265" t="s">
        <v>14789</v>
      </c>
    </row>
    <row r="25266" spans="1:2" x14ac:dyDescent="0.25">
      <c r="A25266">
        <v>89986</v>
      </c>
      <c r="B25266" t="s">
        <v>80596</v>
      </c>
    </row>
    <row r="25267" spans="1:2" x14ac:dyDescent="0.25">
      <c r="A25267">
        <v>90109</v>
      </c>
      <c r="B25267" t="s">
        <v>80793</v>
      </c>
    </row>
    <row r="25268" spans="1:2" x14ac:dyDescent="0.25">
      <c r="A25268">
        <v>89886</v>
      </c>
      <c r="B25268" t="s">
        <v>80383</v>
      </c>
    </row>
    <row r="25269" spans="1:2" x14ac:dyDescent="0.25">
      <c r="A25269">
        <v>78265</v>
      </c>
      <c r="B25269" t="s">
        <v>39293</v>
      </c>
    </row>
    <row r="25270" spans="1:2" x14ac:dyDescent="0.25">
      <c r="A25270">
        <v>89948</v>
      </c>
      <c r="B25270" t="s">
        <v>80501</v>
      </c>
    </row>
    <row r="25271" spans="1:2" x14ac:dyDescent="0.25">
      <c r="A25271">
        <v>89628</v>
      </c>
      <c r="B25271" t="s">
        <v>79829</v>
      </c>
    </row>
    <row r="25272" spans="1:2" x14ac:dyDescent="0.25">
      <c r="A25272">
        <v>88082</v>
      </c>
      <c r="B25272" t="s">
        <v>74470</v>
      </c>
    </row>
    <row r="25273" spans="1:2" x14ac:dyDescent="0.25">
      <c r="A25273">
        <v>91119</v>
      </c>
      <c r="B25273" t="s">
        <v>84242</v>
      </c>
    </row>
    <row r="25274" spans="1:2" x14ac:dyDescent="0.25">
      <c r="A25274">
        <v>78384</v>
      </c>
      <c r="B25274" t="s">
        <v>39738</v>
      </c>
    </row>
    <row r="25275" spans="1:2" x14ac:dyDescent="0.25">
      <c r="A25275">
        <v>92513</v>
      </c>
      <c r="B25275" t="s">
        <v>88956</v>
      </c>
    </row>
    <row r="25276" spans="1:2" x14ac:dyDescent="0.25">
      <c r="A25276">
        <v>90523</v>
      </c>
      <c r="B25276" t="s">
        <v>82183</v>
      </c>
    </row>
    <row r="25277" spans="1:2" x14ac:dyDescent="0.25">
      <c r="A25277">
        <v>90326</v>
      </c>
      <c r="B25277" t="s">
        <v>81569</v>
      </c>
    </row>
    <row r="25278" spans="1:2" x14ac:dyDescent="0.25">
      <c r="A25278">
        <v>90615</v>
      </c>
      <c r="B25278" t="s">
        <v>82488</v>
      </c>
    </row>
    <row r="25279" spans="1:2" x14ac:dyDescent="0.25">
      <c r="A25279">
        <v>90093</v>
      </c>
      <c r="B25279" t="s">
        <v>80823</v>
      </c>
    </row>
    <row r="25280" spans="1:2" x14ac:dyDescent="0.25">
      <c r="A25280">
        <v>88092</v>
      </c>
      <c r="B25280" t="s">
        <v>74504</v>
      </c>
    </row>
    <row r="25281" spans="1:2" x14ac:dyDescent="0.25">
      <c r="A25281">
        <v>89933</v>
      </c>
      <c r="B25281" t="s">
        <v>80486</v>
      </c>
    </row>
    <row r="25282" spans="1:2" x14ac:dyDescent="0.25">
      <c r="A25282">
        <v>80652</v>
      </c>
      <c r="B25282" t="s">
        <v>48236</v>
      </c>
    </row>
    <row r="25283" spans="1:2" x14ac:dyDescent="0.25">
      <c r="A25283">
        <v>87619</v>
      </c>
      <c r="B25283" t="s">
        <v>72896</v>
      </c>
    </row>
    <row r="25284" spans="1:2" x14ac:dyDescent="0.25">
      <c r="A25284">
        <v>86957</v>
      </c>
      <c r="B25284" t="s">
        <v>70688</v>
      </c>
    </row>
    <row r="25285" spans="1:2" x14ac:dyDescent="0.25">
      <c r="A25285">
        <v>94365</v>
      </c>
      <c r="B25285" t="s">
        <v>95448</v>
      </c>
    </row>
    <row r="25286" spans="1:2" x14ac:dyDescent="0.25">
      <c r="A25286">
        <v>18164</v>
      </c>
      <c r="B25286" t="s">
        <v>7856</v>
      </c>
    </row>
    <row r="25287" spans="1:2" x14ac:dyDescent="0.25">
      <c r="A25287">
        <v>89795</v>
      </c>
      <c r="B25287" t="s">
        <v>1412</v>
      </c>
    </row>
    <row r="25288" spans="1:2" x14ac:dyDescent="0.25">
      <c r="A25288">
        <v>89929</v>
      </c>
      <c r="B25288" t="s">
        <v>80475</v>
      </c>
    </row>
    <row r="25289" spans="1:2" x14ac:dyDescent="0.25">
      <c r="A25289">
        <v>83355</v>
      </c>
      <c r="B25289" t="s">
        <v>58113</v>
      </c>
    </row>
    <row r="25290" spans="1:2" x14ac:dyDescent="0.25">
      <c r="A25290">
        <v>89372</v>
      </c>
      <c r="B25290" t="s">
        <v>79085</v>
      </c>
    </row>
    <row r="25291" spans="1:2" x14ac:dyDescent="0.25">
      <c r="A25291">
        <v>86952</v>
      </c>
      <c r="B25291" t="s">
        <v>70670</v>
      </c>
    </row>
    <row r="25292" spans="1:2" x14ac:dyDescent="0.25">
      <c r="A25292">
        <v>86307</v>
      </c>
      <c r="B25292" t="s">
        <v>68386</v>
      </c>
    </row>
    <row r="25293" spans="1:2" x14ac:dyDescent="0.25">
      <c r="A25293">
        <v>77082</v>
      </c>
      <c r="B25293" t="s">
        <v>34824</v>
      </c>
    </row>
    <row r="25294" spans="1:2" x14ac:dyDescent="0.25">
      <c r="A25294">
        <v>18221</v>
      </c>
      <c r="B25294" t="s">
        <v>7914</v>
      </c>
    </row>
    <row r="25295" spans="1:2" x14ac:dyDescent="0.25">
      <c r="A25295">
        <v>81795</v>
      </c>
      <c r="B25295" t="s">
        <v>52487</v>
      </c>
    </row>
    <row r="25296" spans="1:2" x14ac:dyDescent="0.25">
      <c r="A25296">
        <v>84975</v>
      </c>
      <c r="B25296" t="s">
        <v>63894</v>
      </c>
    </row>
    <row r="25297" spans="1:2" x14ac:dyDescent="0.25">
      <c r="A25297">
        <v>90283</v>
      </c>
      <c r="B25297" t="s">
        <v>81434</v>
      </c>
    </row>
    <row r="25298" spans="1:2" x14ac:dyDescent="0.25">
      <c r="A25298">
        <v>89990</v>
      </c>
      <c r="B25298" t="s">
        <v>80607</v>
      </c>
    </row>
    <row r="25299" spans="1:2" x14ac:dyDescent="0.25">
      <c r="A25299">
        <v>89726</v>
      </c>
      <c r="B25299" t="s">
        <v>80046</v>
      </c>
    </row>
    <row r="25300" spans="1:2" x14ac:dyDescent="0.25">
      <c r="A25300">
        <v>89921</v>
      </c>
      <c r="B25300" t="s">
        <v>80452</v>
      </c>
    </row>
    <row r="25301" spans="1:2" x14ac:dyDescent="0.25">
      <c r="A25301">
        <v>79250</v>
      </c>
      <c r="B25301" t="s">
        <v>732</v>
      </c>
    </row>
    <row r="25302" spans="1:2" x14ac:dyDescent="0.25">
      <c r="A25302">
        <v>95524</v>
      </c>
      <c r="B25302" t="s">
        <v>99116</v>
      </c>
    </row>
    <row r="25303" spans="1:2" x14ac:dyDescent="0.25">
      <c r="A25303">
        <v>84271</v>
      </c>
      <c r="B25303" t="s">
        <v>61390</v>
      </c>
    </row>
    <row r="25304" spans="1:2" x14ac:dyDescent="0.25">
      <c r="A25304">
        <v>86300</v>
      </c>
      <c r="B25304" t="s">
        <v>68358</v>
      </c>
    </row>
    <row r="25305" spans="1:2" x14ac:dyDescent="0.25">
      <c r="A25305">
        <v>86964</v>
      </c>
      <c r="B25305" t="s">
        <v>70715</v>
      </c>
    </row>
    <row r="25306" spans="1:2" x14ac:dyDescent="0.25">
      <c r="A25306">
        <v>90840</v>
      </c>
      <c r="B25306" t="s">
        <v>83247</v>
      </c>
    </row>
    <row r="25307" spans="1:2" x14ac:dyDescent="0.25">
      <c r="A25307">
        <v>95714</v>
      </c>
      <c r="B25307" t="s">
        <v>99805</v>
      </c>
    </row>
    <row r="25308" spans="1:2" x14ac:dyDescent="0.25">
      <c r="A25308">
        <v>95812</v>
      </c>
      <c r="B25308" t="s">
        <v>100101</v>
      </c>
    </row>
    <row r="25309" spans="1:2" x14ac:dyDescent="0.25">
      <c r="A25309">
        <v>89525</v>
      </c>
      <c r="B25309" t="s">
        <v>79592</v>
      </c>
    </row>
    <row r="25310" spans="1:2" x14ac:dyDescent="0.25">
      <c r="A25310">
        <v>96054</v>
      </c>
      <c r="B25310" t="s">
        <v>100913</v>
      </c>
    </row>
    <row r="25311" spans="1:2" x14ac:dyDescent="0.25">
      <c r="A25311">
        <v>24519</v>
      </c>
      <c r="B25311" t="s">
        <v>22358</v>
      </c>
    </row>
    <row r="25312" spans="1:2" x14ac:dyDescent="0.25">
      <c r="A25312">
        <v>92286</v>
      </c>
      <c r="B25312" t="s">
        <v>88183</v>
      </c>
    </row>
    <row r="25313" spans="1:2" x14ac:dyDescent="0.25">
      <c r="A25313">
        <v>90845</v>
      </c>
      <c r="B25313" t="s">
        <v>83256</v>
      </c>
    </row>
    <row r="25314" spans="1:2" x14ac:dyDescent="0.25">
      <c r="A25314">
        <v>89284</v>
      </c>
      <c r="B25314" t="s">
        <v>78756</v>
      </c>
    </row>
    <row r="25315" spans="1:2" x14ac:dyDescent="0.25">
      <c r="A25315">
        <v>89749</v>
      </c>
      <c r="B25315" t="s">
        <v>80108</v>
      </c>
    </row>
    <row r="25316" spans="1:2" x14ac:dyDescent="0.25">
      <c r="A25316">
        <v>94532</v>
      </c>
      <c r="B25316" t="s">
        <v>96043</v>
      </c>
    </row>
    <row r="25317" spans="1:2" x14ac:dyDescent="0.25">
      <c r="A25317">
        <v>85695</v>
      </c>
      <c r="B25317" t="s">
        <v>66456</v>
      </c>
    </row>
    <row r="25318" spans="1:2" x14ac:dyDescent="0.25">
      <c r="A25318">
        <v>89801</v>
      </c>
      <c r="B25318" t="s">
        <v>1413</v>
      </c>
    </row>
    <row r="25319" spans="1:2" x14ac:dyDescent="0.25">
      <c r="A25319">
        <v>84357</v>
      </c>
      <c r="B25319" t="s">
        <v>61697</v>
      </c>
    </row>
    <row r="25320" spans="1:2" x14ac:dyDescent="0.25">
      <c r="A25320">
        <v>25787</v>
      </c>
      <c r="B25320" t="s">
        <v>26833</v>
      </c>
    </row>
    <row r="25321" spans="1:2" x14ac:dyDescent="0.25">
      <c r="A25321">
        <v>86598</v>
      </c>
      <c r="B25321" t="s">
        <v>69365</v>
      </c>
    </row>
    <row r="25322" spans="1:2" x14ac:dyDescent="0.25">
      <c r="A25322">
        <v>95620</v>
      </c>
      <c r="B25322" t="s">
        <v>99461</v>
      </c>
    </row>
    <row r="25323" spans="1:2" x14ac:dyDescent="0.25">
      <c r="A25323">
        <v>82583</v>
      </c>
      <c r="B25323" t="s">
        <v>55342</v>
      </c>
    </row>
    <row r="25324" spans="1:2" x14ac:dyDescent="0.25">
      <c r="A25324">
        <v>84501</v>
      </c>
      <c r="B25324" t="s">
        <v>62213</v>
      </c>
    </row>
    <row r="25325" spans="1:2" x14ac:dyDescent="0.25">
      <c r="A25325">
        <v>92078</v>
      </c>
      <c r="B25325" t="s">
        <v>87462</v>
      </c>
    </row>
    <row r="25326" spans="1:2" x14ac:dyDescent="0.25">
      <c r="A25326">
        <v>90089</v>
      </c>
      <c r="B25326" t="s">
        <v>80781</v>
      </c>
    </row>
    <row r="25327" spans="1:2" x14ac:dyDescent="0.25">
      <c r="A25327">
        <v>89840</v>
      </c>
      <c r="B25327" t="s">
        <v>80288</v>
      </c>
    </row>
    <row r="25328" spans="1:2" x14ac:dyDescent="0.25">
      <c r="A25328">
        <v>88726</v>
      </c>
      <c r="B25328" t="s">
        <v>76777</v>
      </c>
    </row>
    <row r="25329" spans="1:2" x14ac:dyDescent="0.25">
      <c r="A25329">
        <v>96547</v>
      </c>
      <c r="B25329" t="s">
        <v>102631</v>
      </c>
    </row>
    <row r="25330" spans="1:2" x14ac:dyDescent="0.25">
      <c r="A25330">
        <v>91583</v>
      </c>
      <c r="B25330" t="s">
        <v>85779</v>
      </c>
    </row>
    <row r="25331" spans="1:2" x14ac:dyDescent="0.25">
      <c r="A25331">
        <v>89872</v>
      </c>
      <c r="B25331" t="s">
        <v>80296</v>
      </c>
    </row>
    <row r="25332" spans="1:2" x14ac:dyDescent="0.25">
      <c r="A25332">
        <v>85018</v>
      </c>
      <c r="B25332" t="s">
        <v>64059</v>
      </c>
    </row>
    <row r="25333" spans="1:2" x14ac:dyDescent="0.25">
      <c r="A25333">
        <v>97859</v>
      </c>
      <c r="B25333" t="s">
        <v>107149</v>
      </c>
    </row>
    <row r="25334" spans="1:2" x14ac:dyDescent="0.25">
      <c r="A25334">
        <v>89879</v>
      </c>
      <c r="B25334" t="s">
        <v>80369</v>
      </c>
    </row>
    <row r="25335" spans="1:2" x14ac:dyDescent="0.25">
      <c r="A25335">
        <v>92802</v>
      </c>
      <c r="B25335" t="s">
        <v>89955</v>
      </c>
    </row>
    <row r="25336" spans="1:2" x14ac:dyDescent="0.25">
      <c r="A25336">
        <v>97027</v>
      </c>
      <c r="B25336" t="s">
        <v>104282</v>
      </c>
    </row>
    <row r="25337" spans="1:2" x14ac:dyDescent="0.25">
      <c r="A25337">
        <v>90667</v>
      </c>
      <c r="B25337" t="s">
        <v>82649</v>
      </c>
    </row>
    <row r="25338" spans="1:2" x14ac:dyDescent="0.25">
      <c r="A25338">
        <v>25727</v>
      </c>
      <c r="B25338" t="s">
        <v>26643</v>
      </c>
    </row>
    <row r="25339" spans="1:2" x14ac:dyDescent="0.25">
      <c r="A25339">
        <v>87602</v>
      </c>
      <c r="B25339" t="s">
        <v>72843</v>
      </c>
    </row>
    <row r="25340" spans="1:2" x14ac:dyDescent="0.25">
      <c r="A25340">
        <v>82894</v>
      </c>
      <c r="B25340" t="s">
        <v>56460</v>
      </c>
    </row>
    <row r="25341" spans="1:2" x14ac:dyDescent="0.25">
      <c r="A25341">
        <v>89983</v>
      </c>
      <c r="B25341" t="s">
        <v>80587</v>
      </c>
    </row>
    <row r="25342" spans="1:2" x14ac:dyDescent="0.25">
      <c r="A25342">
        <v>89809</v>
      </c>
      <c r="B25342" t="s">
        <v>1415</v>
      </c>
    </row>
    <row r="25343" spans="1:2" x14ac:dyDescent="0.25">
      <c r="A25343">
        <v>95362</v>
      </c>
      <c r="B25343" t="s">
        <v>98548</v>
      </c>
    </row>
    <row r="25344" spans="1:2" x14ac:dyDescent="0.25">
      <c r="A25344">
        <v>82653</v>
      </c>
      <c r="B25344" t="s">
        <v>55596</v>
      </c>
    </row>
    <row r="25345" spans="1:2" x14ac:dyDescent="0.25">
      <c r="A25345">
        <v>89808</v>
      </c>
      <c r="B25345" t="s">
        <v>1410</v>
      </c>
    </row>
    <row r="25346" spans="1:2" x14ac:dyDescent="0.25">
      <c r="A25346">
        <v>96575</v>
      </c>
      <c r="B25346" t="s">
        <v>102727</v>
      </c>
    </row>
    <row r="25347" spans="1:2" x14ac:dyDescent="0.25">
      <c r="A25347">
        <v>90073</v>
      </c>
      <c r="B25347" t="s">
        <v>1434</v>
      </c>
    </row>
    <row r="25348" spans="1:2" x14ac:dyDescent="0.25">
      <c r="A25348">
        <v>87857</v>
      </c>
      <c r="B25348" t="s">
        <v>73659</v>
      </c>
    </row>
    <row r="25349" spans="1:2" x14ac:dyDescent="0.25">
      <c r="A25349">
        <v>82345</v>
      </c>
      <c r="B25349" t="s">
        <v>54479</v>
      </c>
    </row>
    <row r="25350" spans="1:2" x14ac:dyDescent="0.25">
      <c r="A25350">
        <v>87981</v>
      </c>
      <c r="B25350" t="s">
        <v>74100</v>
      </c>
    </row>
    <row r="25351" spans="1:2" x14ac:dyDescent="0.25">
      <c r="A25351">
        <v>86530</v>
      </c>
      <c r="B25351" t="s">
        <v>69139</v>
      </c>
    </row>
    <row r="25352" spans="1:2" x14ac:dyDescent="0.25">
      <c r="A25352">
        <v>96019</v>
      </c>
      <c r="B25352" t="s">
        <v>100810</v>
      </c>
    </row>
    <row r="25353" spans="1:2" x14ac:dyDescent="0.25">
      <c r="A25353">
        <v>89997</v>
      </c>
      <c r="B25353" t="s">
        <v>80627</v>
      </c>
    </row>
    <row r="25354" spans="1:2" x14ac:dyDescent="0.25">
      <c r="A25354">
        <v>24086</v>
      </c>
      <c r="B25354" t="s">
        <v>20751</v>
      </c>
    </row>
    <row r="25355" spans="1:2" x14ac:dyDescent="0.25">
      <c r="A25355">
        <v>90049</v>
      </c>
      <c r="B25355" t="s">
        <v>80735</v>
      </c>
    </row>
    <row r="25356" spans="1:2" x14ac:dyDescent="0.25">
      <c r="A25356">
        <v>86363</v>
      </c>
      <c r="B25356" t="s">
        <v>68554</v>
      </c>
    </row>
    <row r="25357" spans="1:2" x14ac:dyDescent="0.25">
      <c r="A25357">
        <v>83235</v>
      </c>
      <c r="B25357" t="s">
        <v>57659</v>
      </c>
    </row>
    <row r="25358" spans="1:2" x14ac:dyDescent="0.25">
      <c r="A25358">
        <v>90680</v>
      </c>
      <c r="B25358" t="s">
        <v>82690</v>
      </c>
    </row>
    <row r="25359" spans="1:2" x14ac:dyDescent="0.25">
      <c r="A25359">
        <v>89768</v>
      </c>
      <c r="B25359" t="s">
        <v>80145</v>
      </c>
    </row>
    <row r="25360" spans="1:2" x14ac:dyDescent="0.25">
      <c r="A25360">
        <v>89956</v>
      </c>
      <c r="B25360" t="s">
        <v>80516</v>
      </c>
    </row>
    <row r="25361" spans="1:2" x14ac:dyDescent="0.25">
      <c r="A25361">
        <v>84426</v>
      </c>
      <c r="B25361" t="s">
        <v>61926</v>
      </c>
    </row>
    <row r="25362" spans="1:2" x14ac:dyDescent="0.25">
      <c r="A25362">
        <v>92358</v>
      </c>
      <c r="B25362" t="s">
        <v>88408</v>
      </c>
    </row>
    <row r="25363" spans="1:2" x14ac:dyDescent="0.25">
      <c r="A25363">
        <v>94313</v>
      </c>
      <c r="B25363" t="s">
        <v>95284</v>
      </c>
    </row>
    <row r="25364" spans="1:2" x14ac:dyDescent="0.25">
      <c r="A25364">
        <v>89922</v>
      </c>
      <c r="B25364" t="s">
        <v>80455</v>
      </c>
    </row>
    <row r="25365" spans="1:2" x14ac:dyDescent="0.25">
      <c r="A25365">
        <v>91699</v>
      </c>
      <c r="B25365" t="s">
        <v>84099</v>
      </c>
    </row>
    <row r="25366" spans="1:2" x14ac:dyDescent="0.25">
      <c r="A25366">
        <v>16122</v>
      </c>
      <c r="B25366" t="s">
        <v>90</v>
      </c>
    </row>
    <row r="25367" spans="1:2" x14ac:dyDescent="0.25">
      <c r="A25367">
        <v>89996</v>
      </c>
      <c r="B25367" t="s">
        <v>80624</v>
      </c>
    </row>
    <row r="25368" spans="1:2" x14ac:dyDescent="0.25">
      <c r="A25368">
        <v>82463</v>
      </c>
      <c r="B25368" t="s">
        <v>54917</v>
      </c>
    </row>
    <row r="25369" spans="1:2" x14ac:dyDescent="0.25">
      <c r="A25369">
        <v>82619</v>
      </c>
      <c r="B25369" t="s">
        <v>55474</v>
      </c>
    </row>
    <row r="25370" spans="1:2" x14ac:dyDescent="0.25">
      <c r="A25370">
        <v>82529</v>
      </c>
      <c r="B25370" t="s">
        <v>55144</v>
      </c>
    </row>
    <row r="25371" spans="1:2" x14ac:dyDescent="0.25">
      <c r="A25371">
        <v>88064</v>
      </c>
      <c r="B25371" t="s">
        <v>74411</v>
      </c>
    </row>
    <row r="25372" spans="1:2" x14ac:dyDescent="0.25">
      <c r="A25372">
        <v>91087</v>
      </c>
      <c r="B25372" t="s">
        <v>84147</v>
      </c>
    </row>
    <row r="25373" spans="1:2" x14ac:dyDescent="0.25">
      <c r="A25373">
        <v>88126</v>
      </c>
      <c r="B25373" t="s">
        <v>1329</v>
      </c>
    </row>
    <row r="25374" spans="1:2" x14ac:dyDescent="0.25">
      <c r="A25374">
        <v>80510</v>
      </c>
      <c r="B25374" t="s">
        <v>47688</v>
      </c>
    </row>
    <row r="25375" spans="1:2" x14ac:dyDescent="0.25">
      <c r="A25375">
        <v>76192</v>
      </c>
      <c r="B25375" t="s">
        <v>31714</v>
      </c>
    </row>
    <row r="25376" spans="1:2" x14ac:dyDescent="0.25">
      <c r="A25376">
        <v>90686</v>
      </c>
      <c r="B25376" t="s">
        <v>82714</v>
      </c>
    </row>
    <row r="25377" spans="1:2" x14ac:dyDescent="0.25">
      <c r="A25377">
        <v>91890</v>
      </c>
      <c r="B25377" t="s">
        <v>86813</v>
      </c>
    </row>
    <row r="25378" spans="1:2" x14ac:dyDescent="0.25">
      <c r="A25378">
        <v>88136</v>
      </c>
      <c r="B25378" t="s">
        <v>74624</v>
      </c>
    </row>
    <row r="25379" spans="1:2" x14ac:dyDescent="0.25">
      <c r="A25379">
        <v>75817</v>
      </c>
      <c r="B25379" t="s">
        <v>30241</v>
      </c>
    </row>
    <row r="25380" spans="1:2" x14ac:dyDescent="0.25">
      <c r="A25380">
        <v>88100</v>
      </c>
      <c r="B25380" t="s">
        <v>74519</v>
      </c>
    </row>
    <row r="25381" spans="1:2" x14ac:dyDescent="0.25">
      <c r="A25381">
        <v>92890</v>
      </c>
      <c r="B25381" t="s">
        <v>90264</v>
      </c>
    </row>
    <row r="25382" spans="1:2" x14ac:dyDescent="0.25">
      <c r="A25382">
        <v>89822</v>
      </c>
      <c r="B25382" t="s">
        <v>80250</v>
      </c>
    </row>
    <row r="25383" spans="1:2" x14ac:dyDescent="0.25">
      <c r="A25383">
        <v>89947</v>
      </c>
      <c r="B25383" t="s">
        <v>80498</v>
      </c>
    </row>
    <row r="25384" spans="1:2" x14ac:dyDescent="0.25">
      <c r="A25384">
        <v>90370</v>
      </c>
      <c r="B25384" t="s">
        <v>81713</v>
      </c>
    </row>
    <row r="25385" spans="1:2" x14ac:dyDescent="0.25">
      <c r="A25385">
        <v>84566</v>
      </c>
      <c r="B25385" t="s">
        <v>62439</v>
      </c>
    </row>
    <row r="25386" spans="1:2" x14ac:dyDescent="0.25">
      <c r="A25386">
        <v>91331</v>
      </c>
      <c r="B25386" t="s">
        <v>84927</v>
      </c>
    </row>
    <row r="25387" spans="1:2" x14ac:dyDescent="0.25">
      <c r="A25387">
        <v>86642</v>
      </c>
      <c r="B25387" t="s">
        <v>69529</v>
      </c>
    </row>
    <row r="25388" spans="1:2" x14ac:dyDescent="0.25">
      <c r="A25388">
        <v>84341</v>
      </c>
      <c r="B25388" t="s">
        <v>61636</v>
      </c>
    </row>
    <row r="25389" spans="1:2" x14ac:dyDescent="0.25">
      <c r="A25389">
        <v>88130</v>
      </c>
      <c r="B25389" t="s">
        <v>74602</v>
      </c>
    </row>
    <row r="25390" spans="1:2" x14ac:dyDescent="0.25">
      <c r="A25390">
        <v>88112</v>
      </c>
      <c r="B25390" t="s">
        <v>1328</v>
      </c>
    </row>
    <row r="25391" spans="1:2" x14ac:dyDescent="0.25">
      <c r="A25391">
        <v>90926</v>
      </c>
      <c r="B25391" t="s">
        <v>83546</v>
      </c>
    </row>
    <row r="25392" spans="1:2" x14ac:dyDescent="0.25">
      <c r="A25392">
        <v>24357</v>
      </c>
      <c r="B25392" t="s">
        <v>21764</v>
      </c>
    </row>
    <row r="25393" spans="1:2" x14ac:dyDescent="0.25">
      <c r="A25393">
        <v>85022</v>
      </c>
      <c r="B25393" t="s">
        <v>64073</v>
      </c>
    </row>
    <row r="25394" spans="1:2" x14ac:dyDescent="0.25">
      <c r="A25394">
        <v>89147</v>
      </c>
      <c r="B25394" t="s">
        <v>78283</v>
      </c>
    </row>
    <row r="25395" spans="1:2" x14ac:dyDescent="0.25">
      <c r="A25395">
        <v>89992</v>
      </c>
      <c r="B25395" t="s">
        <v>80613</v>
      </c>
    </row>
    <row r="25396" spans="1:2" x14ac:dyDescent="0.25">
      <c r="A25396">
        <v>90853</v>
      </c>
      <c r="B25396" t="s">
        <v>83289</v>
      </c>
    </row>
    <row r="25397" spans="1:2" x14ac:dyDescent="0.25">
      <c r="A25397">
        <v>85699</v>
      </c>
      <c r="B25397" t="s">
        <v>66472</v>
      </c>
    </row>
    <row r="25398" spans="1:2" x14ac:dyDescent="0.25">
      <c r="A25398">
        <v>90056</v>
      </c>
      <c r="B25398" t="s">
        <v>80548</v>
      </c>
    </row>
    <row r="25399" spans="1:2" x14ac:dyDescent="0.25">
      <c r="A25399">
        <v>79738</v>
      </c>
      <c r="B25399" t="s">
        <v>19814</v>
      </c>
    </row>
    <row r="25400" spans="1:2" x14ac:dyDescent="0.25">
      <c r="A25400">
        <v>90001</v>
      </c>
      <c r="B25400" t="s">
        <v>80637</v>
      </c>
    </row>
    <row r="25401" spans="1:2" x14ac:dyDescent="0.25">
      <c r="A25401">
        <v>85986</v>
      </c>
      <c r="B25401" t="s">
        <v>67320</v>
      </c>
    </row>
    <row r="25402" spans="1:2" x14ac:dyDescent="0.25">
      <c r="A25402">
        <v>88518</v>
      </c>
      <c r="B25402" t="s">
        <v>76033</v>
      </c>
    </row>
    <row r="25403" spans="1:2" x14ac:dyDescent="0.25">
      <c r="A25403">
        <v>84283</v>
      </c>
      <c r="B25403" t="s">
        <v>61436</v>
      </c>
    </row>
    <row r="25404" spans="1:2" x14ac:dyDescent="0.25">
      <c r="A25404">
        <v>85645</v>
      </c>
      <c r="B25404" t="s">
        <v>66286</v>
      </c>
    </row>
    <row r="25405" spans="1:2" x14ac:dyDescent="0.25">
      <c r="A25405">
        <v>90636</v>
      </c>
      <c r="B25405" t="s">
        <v>82542</v>
      </c>
    </row>
    <row r="25406" spans="1:2" x14ac:dyDescent="0.25">
      <c r="A25406">
        <v>79986</v>
      </c>
      <c r="B25406" t="s">
        <v>45661</v>
      </c>
    </row>
    <row r="25407" spans="1:2" x14ac:dyDescent="0.25">
      <c r="A25407">
        <v>88118</v>
      </c>
      <c r="B25407" t="s">
        <v>74568</v>
      </c>
    </row>
    <row r="25408" spans="1:2" x14ac:dyDescent="0.25">
      <c r="A25408">
        <v>90296</v>
      </c>
      <c r="B25408" t="s">
        <v>81472</v>
      </c>
    </row>
    <row r="25409" spans="1:2" x14ac:dyDescent="0.25">
      <c r="A25409">
        <v>90838</v>
      </c>
      <c r="B25409" t="s">
        <v>83247</v>
      </c>
    </row>
    <row r="25410" spans="1:2" x14ac:dyDescent="0.25">
      <c r="A25410">
        <v>82875</v>
      </c>
      <c r="B25410" t="s">
        <v>56400</v>
      </c>
    </row>
    <row r="25411" spans="1:2" x14ac:dyDescent="0.25">
      <c r="A25411">
        <v>95683</v>
      </c>
      <c r="B25411" t="s">
        <v>99701</v>
      </c>
    </row>
    <row r="25412" spans="1:2" x14ac:dyDescent="0.25">
      <c r="A25412">
        <v>88446</v>
      </c>
      <c r="B25412" t="s">
        <v>75767</v>
      </c>
    </row>
    <row r="25413" spans="1:2" x14ac:dyDescent="0.25">
      <c r="A25413">
        <v>90707</v>
      </c>
      <c r="B25413" t="s">
        <v>82802</v>
      </c>
    </row>
    <row r="25414" spans="1:2" x14ac:dyDescent="0.25">
      <c r="A25414">
        <v>86396</v>
      </c>
      <c r="B25414" t="s">
        <v>68686</v>
      </c>
    </row>
    <row r="25415" spans="1:2" x14ac:dyDescent="0.25">
      <c r="A25415">
        <v>88750</v>
      </c>
      <c r="B25415" t="s">
        <v>76860</v>
      </c>
    </row>
    <row r="25416" spans="1:2" x14ac:dyDescent="0.25">
      <c r="A25416">
        <v>79679</v>
      </c>
      <c r="B25416" t="s">
        <v>44546</v>
      </c>
    </row>
    <row r="25417" spans="1:2" x14ac:dyDescent="0.25">
      <c r="A25417">
        <v>83210</v>
      </c>
      <c r="B25417" t="s">
        <v>57570</v>
      </c>
    </row>
    <row r="25418" spans="1:2" x14ac:dyDescent="0.25">
      <c r="A25418">
        <v>93225</v>
      </c>
      <c r="B25418" t="s">
        <v>91427</v>
      </c>
    </row>
    <row r="25419" spans="1:2" x14ac:dyDescent="0.25">
      <c r="A25419">
        <v>82789</v>
      </c>
      <c r="B25419" t="s">
        <v>56092</v>
      </c>
    </row>
    <row r="25420" spans="1:2" x14ac:dyDescent="0.25">
      <c r="A25420">
        <v>94826</v>
      </c>
      <c r="B25420" t="s">
        <v>96947</v>
      </c>
    </row>
    <row r="25421" spans="1:2" x14ac:dyDescent="0.25">
      <c r="A25421">
        <v>23959</v>
      </c>
      <c r="B25421" t="s">
        <v>20323</v>
      </c>
    </row>
    <row r="25422" spans="1:2" x14ac:dyDescent="0.25">
      <c r="A25422">
        <v>89351</v>
      </c>
      <c r="B25422" t="s">
        <v>79002</v>
      </c>
    </row>
    <row r="25423" spans="1:2" x14ac:dyDescent="0.25">
      <c r="A25423">
        <v>91268</v>
      </c>
      <c r="B25423" t="s">
        <v>84715</v>
      </c>
    </row>
    <row r="25424" spans="1:2" x14ac:dyDescent="0.25">
      <c r="A25424">
        <v>86669</v>
      </c>
      <c r="B25424" t="s">
        <v>69633</v>
      </c>
    </row>
    <row r="25425" spans="1:2" x14ac:dyDescent="0.25">
      <c r="A25425">
        <v>17001</v>
      </c>
      <c r="B25425" t="s">
        <v>7121</v>
      </c>
    </row>
    <row r="25426" spans="1:2" x14ac:dyDescent="0.25">
      <c r="A25426">
        <v>95608</v>
      </c>
      <c r="B25426" t="s">
        <v>99432</v>
      </c>
    </row>
    <row r="25427" spans="1:2" x14ac:dyDescent="0.25">
      <c r="A25427">
        <v>94607</v>
      </c>
      <c r="B25427" t="s">
        <v>96300</v>
      </c>
    </row>
    <row r="25428" spans="1:2" x14ac:dyDescent="0.25">
      <c r="A25428">
        <v>84745</v>
      </c>
      <c r="B25428" t="s">
        <v>63080</v>
      </c>
    </row>
    <row r="25429" spans="1:2" x14ac:dyDescent="0.25">
      <c r="A25429">
        <v>90842</v>
      </c>
      <c r="B25429" t="s">
        <v>83247</v>
      </c>
    </row>
    <row r="25430" spans="1:2" x14ac:dyDescent="0.25">
      <c r="A25430">
        <v>96399</v>
      </c>
      <c r="B25430" t="s">
        <v>102135</v>
      </c>
    </row>
    <row r="25431" spans="1:2" x14ac:dyDescent="0.25">
      <c r="A25431">
        <v>89753</v>
      </c>
      <c r="B25431" t="s">
        <v>80115</v>
      </c>
    </row>
    <row r="25432" spans="1:2" x14ac:dyDescent="0.25">
      <c r="A25432">
        <v>94617</v>
      </c>
      <c r="B25432" t="s">
        <v>96332</v>
      </c>
    </row>
    <row r="25433" spans="1:2" x14ac:dyDescent="0.25">
      <c r="A25433">
        <v>93903</v>
      </c>
      <c r="B25433" t="s">
        <v>93854</v>
      </c>
    </row>
    <row r="25434" spans="1:2" x14ac:dyDescent="0.25">
      <c r="A25434">
        <v>90923</v>
      </c>
      <c r="B25434" t="s">
        <v>83537</v>
      </c>
    </row>
    <row r="25435" spans="1:2" x14ac:dyDescent="0.25">
      <c r="A25435">
        <v>90123</v>
      </c>
      <c r="B25435" t="s">
        <v>80896</v>
      </c>
    </row>
    <row r="25436" spans="1:2" x14ac:dyDescent="0.25">
      <c r="A25436">
        <v>90106</v>
      </c>
      <c r="B25436" t="s">
        <v>80858</v>
      </c>
    </row>
    <row r="25437" spans="1:2" x14ac:dyDescent="0.25">
      <c r="A25437">
        <v>89509</v>
      </c>
      <c r="B25437" t="s">
        <v>79575</v>
      </c>
    </row>
    <row r="25438" spans="1:2" x14ac:dyDescent="0.25">
      <c r="A25438">
        <v>87167</v>
      </c>
      <c r="B25438" t="s">
        <v>71401</v>
      </c>
    </row>
    <row r="25439" spans="1:2" x14ac:dyDescent="0.25">
      <c r="A25439">
        <v>86970</v>
      </c>
      <c r="B25439" t="s">
        <v>70733</v>
      </c>
    </row>
    <row r="25440" spans="1:2" x14ac:dyDescent="0.25">
      <c r="A25440">
        <v>93821</v>
      </c>
      <c r="B25440" t="s">
        <v>93541</v>
      </c>
    </row>
    <row r="25441" spans="1:2" x14ac:dyDescent="0.25">
      <c r="A25441">
        <v>82245</v>
      </c>
      <c r="B25441" t="s">
        <v>54094</v>
      </c>
    </row>
    <row r="25442" spans="1:2" x14ac:dyDescent="0.25">
      <c r="A25442">
        <v>92318</v>
      </c>
      <c r="B25442" t="s">
        <v>72734</v>
      </c>
    </row>
    <row r="25443" spans="1:2" x14ac:dyDescent="0.25">
      <c r="A25443">
        <v>89396</v>
      </c>
      <c r="B25443" t="s">
        <v>79172</v>
      </c>
    </row>
    <row r="25444" spans="1:2" x14ac:dyDescent="0.25">
      <c r="A25444">
        <v>89890</v>
      </c>
      <c r="B25444" t="s">
        <v>80383</v>
      </c>
    </row>
    <row r="25445" spans="1:2" x14ac:dyDescent="0.25">
      <c r="A25445">
        <v>20870</v>
      </c>
      <c r="B25445" t="s">
        <v>11751</v>
      </c>
    </row>
    <row r="25446" spans="1:2" x14ac:dyDescent="0.25">
      <c r="A25446">
        <v>89946</v>
      </c>
      <c r="B25446" t="s">
        <v>80467</v>
      </c>
    </row>
    <row r="25447" spans="1:2" x14ac:dyDescent="0.25">
      <c r="A25447">
        <v>87056</v>
      </c>
      <c r="B25447" t="s">
        <v>71030</v>
      </c>
    </row>
    <row r="25448" spans="1:2" x14ac:dyDescent="0.25">
      <c r="A25448">
        <v>90618</v>
      </c>
      <c r="B25448" t="s">
        <v>82495</v>
      </c>
    </row>
    <row r="25449" spans="1:2" x14ac:dyDescent="0.25">
      <c r="A25449">
        <v>93878</v>
      </c>
      <c r="B25449" t="s">
        <v>93761</v>
      </c>
    </row>
    <row r="25450" spans="1:2" x14ac:dyDescent="0.25">
      <c r="A25450">
        <v>94056</v>
      </c>
      <c r="B25450" t="s">
        <v>94375</v>
      </c>
    </row>
    <row r="25451" spans="1:2" x14ac:dyDescent="0.25">
      <c r="A25451">
        <v>93622</v>
      </c>
      <c r="B25451" t="s">
        <v>92853</v>
      </c>
    </row>
    <row r="25452" spans="1:2" x14ac:dyDescent="0.25">
      <c r="A25452">
        <v>24902</v>
      </c>
      <c r="B25452" t="s">
        <v>23721</v>
      </c>
    </row>
    <row r="25453" spans="1:2" x14ac:dyDescent="0.25">
      <c r="A25453">
        <v>89965</v>
      </c>
      <c r="B25453" t="s">
        <v>80539</v>
      </c>
    </row>
    <row r="25454" spans="1:2" x14ac:dyDescent="0.25">
      <c r="A25454">
        <v>94315</v>
      </c>
      <c r="B25454" t="s">
        <v>95291</v>
      </c>
    </row>
    <row r="25455" spans="1:2" x14ac:dyDescent="0.25">
      <c r="A25455">
        <v>89023</v>
      </c>
      <c r="B25455" t="s">
        <v>77833</v>
      </c>
    </row>
    <row r="25456" spans="1:2" x14ac:dyDescent="0.25">
      <c r="A25456">
        <v>89364</v>
      </c>
      <c r="B25456" t="s">
        <v>79054</v>
      </c>
    </row>
    <row r="25457" spans="1:2" x14ac:dyDescent="0.25">
      <c r="A25457">
        <v>79058</v>
      </c>
      <c r="B25457" t="s">
        <v>42269</v>
      </c>
    </row>
    <row r="25458" spans="1:2" x14ac:dyDescent="0.25">
      <c r="A25458">
        <v>83952</v>
      </c>
      <c r="B25458" t="s">
        <v>60274</v>
      </c>
    </row>
    <row r="25459" spans="1:2" x14ac:dyDescent="0.25">
      <c r="A25459">
        <v>92504</v>
      </c>
      <c r="B25459" t="s">
        <v>88926</v>
      </c>
    </row>
    <row r="25460" spans="1:2" x14ac:dyDescent="0.25">
      <c r="A25460">
        <v>87773</v>
      </c>
      <c r="B25460" t="s">
        <v>73380</v>
      </c>
    </row>
    <row r="25461" spans="1:2" x14ac:dyDescent="0.25">
      <c r="A25461">
        <v>82803</v>
      </c>
      <c r="B25461" t="s">
        <v>56141</v>
      </c>
    </row>
    <row r="25462" spans="1:2" x14ac:dyDescent="0.25">
      <c r="A25462">
        <v>24962</v>
      </c>
      <c r="B25462" t="s">
        <v>23939</v>
      </c>
    </row>
    <row r="25463" spans="1:2" x14ac:dyDescent="0.25">
      <c r="A25463">
        <v>94032</v>
      </c>
      <c r="B25463" t="s">
        <v>94295</v>
      </c>
    </row>
    <row r="25464" spans="1:2" x14ac:dyDescent="0.25">
      <c r="A25464">
        <v>82232</v>
      </c>
      <c r="B25464" t="s">
        <v>54053</v>
      </c>
    </row>
    <row r="25465" spans="1:2" x14ac:dyDescent="0.25">
      <c r="A25465">
        <v>78078</v>
      </c>
      <c r="B25465" t="s">
        <v>628</v>
      </c>
    </row>
    <row r="25466" spans="1:2" x14ac:dyDescent="0.25">
      <c r="A25466">
        <v>88097</v>
      </c>
      <c r="B25466" t="s">
        <v>74516</v>
      </c>
    </row>
    <row r="25467" spans="1:2" x14ac:dyDescent="0.25">
      <c r="A25467">
        <v>87910</v>
      </c>
      <c r="B25467" t="s">
        <v>73840</v>
      </c>
    </row>
    <row r="25468" spans="1:2" x14ac:dyDescent="0.25">
      <c r="A25468">
        <v>89553</v>
      </c>
      <c r="B25468" t="s">
        <v>79673</v>
      </c>
    </row>
    <row r="25469" spans="1:2" x14ac:dyDescent="0.25">
      <c r="A25469">
        <v>76629</v>
      </c>
      <c r="B25469" t="s">
        <v>33314</v>
      </c>
    </row>
    <row r="25470" spans="1:2" x14ac:dyDescent="0.25">
      <c r="A25470">
        <v>85899</v>
      </c>
      <c r="B25470" t="s">
        <v>67064</v>
      </c>
    </row>
    <row r="25471" spans="1:2" x14ac:dyDescent="0.25">
      <c r="A25471">
        <v>80161</v>
      </c>
      <c r="B25471" t="s">
        <v>46322</v>
      </c>
    </row>
    <row r="25472" spans="1:2" x14ac:dyDescent="0.25">
      <c r="A25472">
        <v>94938</v>
      </c>
      <c r="B25472" t="s">
        <v>97229</v>
      </c>
    </row>
    <row r="25473" spans="1:2" x14ac:dyDescent="0.25">
      <c r="A25473">
        <v>84966</v>
      </c>
      <c r="B25473" t="s">
        <v>63862</v>
      </c>
    </row>
    <row r="25474" spans="1:2" x14ac:dyDescent="0.25">
      <c r="A25474">
        <v>90002</v>
      </c>
      <c r="B25474" t="s">
        <v>80546</v>
      </c>
    </row>
    <row r="25475" spans="1:2" x14ac:dyDescent="0.25">
      <c r="A25475">
        <v>88148</v>
      </c>
      <c r="B25475" t="s">
        <v>74657</v>
      </c>
    </row>
    <row r="25476" spans="1:2" x14ac:dyDescent="0.25">
      <c r="A25476">
        <v>90553</v>
      </c>
      <c r="B25476" t="s">
        <v>82282</v>
      </c>
    </row>
    <row r="25477" spans="1:2" x14ac:dyDescent="0.25">
      <c r="A25477">
        <v>93494</v>
      </c>
      <c r="B25477" t="s">
        <v>92361</v>
      </c>
    </row>
    <row r="25478" spans="1:2" x14ac:dyDescent="0.25">
      <c r="A25478">
        <v>93426</v>
      </c>
      <c r="B25478" t="s">
        <v>92118</v>
      </c>
    </row>
    <row r="25479" spans="1:2" x14ac:dyDescent="0.25">
      <c r="A25479">
        <v>89702</v>
      </c>
      <c r="B25479" t="s">
        <v>79969</v>
      </c>
    </row>
    <row r="25480" spans="1:2" x14ac:dyDescent="0.25">
      <c r="A25480">
        <v>89496</v>
      </c>
      <c r="B25480" t="s">
        <v>79523</v>
      </c>
    </row>
    <row r="25481" spans="1:2" x14ac:dyDescent="0.25">
      <c r="A25481">
        <v>93353</v>
      </c>
      <c r="B25481" t="s">
        <v>91859</v>
      </c>
    </row>
    <row r="25482" spans="1:2" x14ac:dyDescent="0.25">
      <c r="A25482">
        <v>85907</v>
      </c>
      <c r="B25482" t="s">
        <v>67090</v>
      </c>
    </row>
    <row r="25483" spans="1:2" x14ac:dyDescent="0.25">
      <c r="A25483">
        <v>90301</v>
      </c>
      <c r="B25483" t="s">
        <v>81487</v>
      </c>
    </row>
    <row r="25484" spans="1:2" x14ac:dyDescent="0.25">
      <c r="A25484">
        <v>90631</v>
      </c>
      <c r="B25484" t="s">
        <v>82532</v>
      </c>
    </row>
    <row r="25485" spans="1:2" x14ac:dyDescent="0.25">
      <c r="A25485">
        <v>88140</v>
      </c>
      <c r="B25485" t="s">
        <v>74635</v>
      </c>
    </row>
    <row r="25486" spans="1:2" x14ac:dyDescent="0.25">
      <c r="A25486">
        <v>95605</v>
      </c>
      <c r="B25486" t="s">
        <v>99420</v>
      </c>
    </row>
    <row r="25487" spans="1:2" x14ac:dyDescent="0.25">
      <c r="A25487">
        <v>88583</v>
      </c>
      <c r="B25487" t="s">
        <v>76270</v>
      </c>
    </row>
    <row r="25488" spans="1:2" x14ac:dyDescent="0.25">
      <c r="A25488">
        <v>94363</v>
      </c>
      <c r="B25488" t="s">
        <v>95441</v>
      </c>
    </row>
    <row r="25489" spans="1:2" x14ac:dyDescent="0.25">
      <c r="A25489">
        <v>82584</v>
      </c>
      <c r="B25489" t="s">
        <v>55346</v>
      </c>
    </row>
    <row r="25490" spans="1:2" x14ac:dyDescent="0.25">
      <c r="A25490">
        <v>93123</v>
      </c>
      <c r="B25490" t="s">
        <v>91089</v>
      </c>
    </row>
    <row r="25491" spans="1:2" x14ac:dyDescent="0.25">
      <c r="A25491">
        <v>90055</v>
      </c>
      <c r="B25491" t="s">
        <v>80546</v>
      </c>
    </row>
    <row r="25492" spans="1:2" x14ac:dyDescent="0.25">
      <c r="A25492">
        <v>96226</v>
      </c>
      <c r="B25492" t="s">
        <v>101515</v>
      </c>
    </row>
    <row r="25493" spans="1:2" x14ac:dyDescent="0.25">
      <c r="A25493">
        <v>97946</v>
      </c>
      <c r="B25493" t="s">
        <v>20067</v>
      </c>
    </row>
    <row r="25494" spans="1:2" x14ac:dyDescent="0.25">
      <c r="A25494">
        <v>85185</v>
      </c>
      <c r="B25494" t="s">
        <v>64672</v>
      </c>
    </row>
    <row r="25495" spans="1:2" x14ac:dyDescent="0.25">
      <c r="A25495">
        <v>94999</v>
      </c>
      <c r="B25495" t="s">
        <v>97376</v>
      </c>
    </row>
    <row r="25496" spans="1:2" x14ac:dyDescent="0.25">
      <c r="A25496">
        <v>92991</v>
      </c>
      <c r="B25496" t="s">
        <v>90636</v>
      </c>
    </row>
    <row r="25497" spans="1:2" x14ac:dyDescent="0.25">
      <c r="A25497">
        <v>91568</v>
      </c>
      <c r="B25497" t="s">
        <v>85722</v>
      </c>
    </row>
    <row r="25498" spans="1:2" x14ac:dyDescent="0.25">
      <c r="A25498">
        <v>82628</v>
      </c>
      <c r="B25498" t="s">
        <v>55502</v>
      </c>
    </row>
    <row r="25499" spans="1:2" x14ac:dyDescent="0.25">
      <c r="A25499">
        <v>25445</v>
      </c>
      <c r="B25499" t="s">
        <v>25591</v>
      </c>
    </row>
    <row r="25500" spans="1:2" x14ac:dyDescent="0.25">
      <c r="A25500">
        <v>89854</v>
      </c>
      <c r="B25500" t="s">
        <v>80323</v>
      </c>
    </row>
    <row r="25501" spans="1:2" x14ac:dyDescent="0.25">
      <c r="A25501">
        <v>89865</v>
      </c>
      <c r="B25501" t="s">
        <v>80340</v>
      </c>
    </row>
    <row r="25502" spans="1:2" x14ac:dyDescent="0.25">
      <c r="A25502">
        <v>88078</v>
      </c>
      <c r="B25502" t="s">
        <v>74458</v>
      </c>
    </row>
    <row r="25503" spans="1:2" x14ac:dyDescent="0.25">
      <c r="A25503">
        <v>94553</v>
      </c>
      <c r="B25503" t="s">
        <v>96123</v>
      </c>
    </row>
    <row r="25504" spans="1:2" x14ac:dyDescent="0.25">
      <c r="A25504">
        <v>89864</v>
      </c>
      <c r="B25504" t="s">
        <v>80338</v>
      </c>
    </row>
    <row r="25505" spans="1:2" x14ac:dyDescent="0.25">
      <c r="A25505">
        <v>85301</v>
      </c>
      <c r="B25505" t="s">
        <v>65139</v>
      </c>
    </row>
    <row r="25506" spans="1:2" x14ac:dyDescent="0.25">
      <c r="A25506">
        <v>93127</v>
      </c>
      <c r="B25506" t="s">
        <v>91099</v>
      </c>
    </row>
    <row r="25507" spans="1:2" x14ac:dyDescent="0.25">
      <c r="A25507">
        <v>84387</v>
      </c>
      <c r="B25507" t="s">
        <v>61786</v>
      </c>
    </row>
    <row r="25508" spans="1:2" x14ac:dyDescent="0.25">
      <c r="A25508">
        <v>89985</v>
      </c>
      <c r="B25508" t="s">
        <v>80593</v>
      </c>
    </row>
    <row r="25509" spans="1:2" x14ac:dyDescent="0.25">
      <c r="A25509">
        <v>89540</v>
      </c>
      <c r="B25509" t="s">
        <v>79641</v>
      </c>
    </row>
    <row r="25510" spans="1:2" x14ac:dyDescent="0.25">
      <c r="A25510">
        <v>91535</v>
      </c>
      <c r="B25510" t="s">
        <v>85596</v>
      </c>
    </row>
    <row r="25511" spans="1:2" x14ac:dyDescent="0.25">
      <c r="A25511">
        <v>81016</v>
      </c>
      <c r="B25511" t="s">
        <v>49640</v>
      </c>
    </row>
    <row r="25512" spans="1:2" x14ac:dyDescent="0.25">
      <c r="A25512">
        <v>92146</v>
      </c>
      <c r="B25512" t="s">
        <v>87706</v>
      </c>
    </row>
    <row r="25513" spans="1:2" x14ac:dyDescent="0.25">
      <c r="A25513">
        <v>89416</v>
      </c>
      <c r="B25513" t="s">
        <v>79248</v>
      </c>
    </row>
    <row r="25514" spans="1:2" x14ac:dyDescent="0.25">
      <c r="A25514">
        <v>87519</v>
      </c>
      <c r="B25514" t="s">
        <v>72595</v>
      </c>
    </row>
    <row r="25515" spans="1:2" x14ac:dyDescent="0.25">
      <c r="A25515">
        <v>80693</v>
      </c>
      <c r="B25515" t="s">
        <v>48406</v>
      </c>
    </row>
    <row r="25516" spans="1:2" x14ac:dyDescent="0.25">
      <c r="A25516">
        <v>89504</v>
      </c>
      <c r="B25516" t="s">
        <v>79555</v>
      </c>
    </row>
    <row r="25517" spans="1:2" x14ac:dyDescent="0.25">
      <c r="A25517">
        <v>79030</v>
      </c>
      <c r="B25517" t="s">
        <v>42167</v>
      </c>
    </row>
    <row r="25518" spans="1:2" x14ac:dyDescent="0.25">
      <c r="A25518">
        <v>95954</v>
      </c>
      <c r="B25518" t="s">
        <v>100590</v>
      </c>
    </row>
    <row r="25519" spans="1:2" x14ac:dyDescent="0.25">
      <c r="A25519">
        <v>89031</v>
      </c>
      <c r="B25519" t="s">
        <v>77856</v>
      </c>
    </row>
    <row r="25520" spans="1:2" x14ac:dyDescent="0.25">
      <c r="A25520">
        <v>92648</v>
      </c>
      <c r="B25520" t="s">
        <v>89431</v>
      </c>
    </row>
    <row r="25521" spans="1:2" x14ac:dyDescent="0.25">
      <c r="A25521">
        <v>88449</v>
      </c>
      <c r="B25521" t="s">
        <v>75778</v>
      </c>
    </row>
    <row r="25522" spans="1:2" x14ac:dyDescent="0.25">
      <c r="A25522">
        <v>95444</v>
      </c>
      <c r="B25522" t="s">
        <v>1799</v>
      </c>
    </row>
    <row r="25523" spans="1:2" x14ac:dyDescent="0.25">
      <c r="A25523">
        <v>77509</v>
      </c>
      <c r="B25523" t="s">
        <v>36492</v>
      </c>
    </row>
    <row r="25524" spans="1:2" x14ac:dyDescent="0.25">
      <c r="A25524">
        <v>89962</v>
      </c>
      <c r="B25524" t="s">
        <v>80532</v>
      </c>
    </row>
    <row r="25525" spans="1:2" x14ac:dyDescent="0.25">
      <c r="A25525">
        <v>77343</v>
      </c>
      <c r="B25525" t="s">
        <v>35869</v>
      </c>
    </row>
    <row r="25526" spans="1:2" x14ac:dyDescent="0.25">
      <c r="A25526">
        <v>91538</v>
      </c>
      <c r="B25526" t="s">
        <v>85609</v>
      </c>
    </row>
    <row r="25527" spans="1:2" x14ac:dyDescent="0.25">
      <c r="A25527">
        <v>82570</v>
      </c>
      <c r="B25527" t="s">
        <v>9076</v>
      </c>
    </row>
    <row r="25528" spans="1:2" x14ac:dyDescent="0.25">
      <c r="A25528">
        <v>87969</v>
      </c>
      <c r="B25528" t="s">
        <v>61386</v>
      </c>
    </row>
    <row r="25529" spans="1:2" x14ac:dyDescent="0.25">
      <c r="A25529">
        <v>86951</v>
      </c>
      <c r="B25529" t="s">
        <v>55102</v>
      </c>
    </row>
    <row r="25530" spans="1:2" x14ac:dyDescent="0.25">
      <c r="A25530">
        <v>87537</v>
      </c>
      <c r="B25530" t="s">
        <v>72654</v>
      </c>
    </row>
    <row r="25531" spans="1:2" x14ac:dyDescent="0.25">
      <c r="A25531">
        <v>88104</v>
      </c>
      <c r="B25531" t="s">
        <v>74528</v>
      </c>
    </row>
    <row r="25532" spans="1:2" x14ac:dyDescent="0.25">
      <c r="A25532">
        <v>89974</v>
      </c>
      <c r="B25532" t="s">
        <v>80562</v>
      </c>
    </row>
    <row r="25533" spans="1:2" x14ac:dyDescent="0.25">
      <c r="A25533">
        <v>93844</v>
      </c>
      <c r="B25533" t="s">
        <v>93623</v>
      </c>
    </row>
    <row r="25534" spans="1:2" x14ac:dyDescent="0.25">
      <c r="A25534">
        <v>90145</v>
      </c>
      <c r="B25534" t="s">
        <v>80962</v>
      </c>
    </row>
    <row r="25535" spans="1:2" x14ac:dyDescent="0.25">
      <c r="A25535">
        <v>88296</v>
      </c>
      <c r="B25535" t="s">
        <v>75209</v>
      </c>
    </row>
    <row r="25536" spans="1:2" x14ac:dyDescent="0.25">
      <c r="A25536">
        <v>92777</v>
      </c>
      <c r="B25536" t="s">
        <v>89862</v>
      </c>
    </row>
    <row r="25537" spans="1:2" x14ac:dyDescent="0.25">
      <c r="A25537">
        <v>89682</v>
      </c>
      <c r="B25537" t="s">
        <v>79909</v>
      </c>
    </row>
    <row r="25538" spans="1:2" x14ac:dyDescent="0.25">
      <c r="A25538">
        <v>83038</v>
      </c>
      <c r="B25538" t="s">
        <v>56978</v>
      </c>
    </row>
    <row r="25539" spans="1:2" x14ac:dyDescent="0.25">
      <c r="A25539">
        <v>94818</v>
      </c>
      <c r="B25539" t="s">
        <v>96927</v>
      </c>
    </row>
    <row r="25540" spans="1:2" x14ac:dyDescent="0.25">
      <c r="A25540">
        <v>94554</v>
      </c>
      <c r="B25540" t="s">
        <v>96126</v>
      </c>
    </row>
    <row r="25541" spans="1:2" x14ac:dyDescent="0.25">
      <c r="A25541">
        <v>95610</v>
      </c>
      <c r="B25541" t="s">
        <v>99437</v>
      </c>
    </row>
    <row r="25542" spans="1:2" x14ac:dyDescent="0.25">
      <c r="A25542">
        <v>89049</v>
      </c>
      <c r="B25542" t="s">
        <v>77917</v>
      </c>
    </row>
    <row r="25543" spans="1:2" x14ac:dyDescent="0.25">
      <c r="A25543">
        <v>92089</v>
      </c>
      <c r="B25543" t="s">
        <v>87501</v>
      </c>
    </row>
    <row r="25544" spans="1:2" x14ac:dyDescent="0.25">
      <c r="A25544">
        <v>86793</v>
      </c>
      <c r="B25544" t="s">
        <v>70055</v>
      </c>
    </row>
    <row r="25545" spans="1:2" x14ac:dyDescent="0.25">
      <c r="A25545">
        <v>89918</v>
      </c>
      <c r="B25545" t="s">
        <v>1432</v>
      </c>
    </row>
    <row r="25546" spans="1:2" x14ac:dyDescent="0.25">
      <c r="A25546">
        <v>81168</v>
      </c>
      <c r="B25546" t="s">
        <v>50184</v>
      </c>
    </row>
    <row r="25547" spans="1:2" x14ac:dyDescent="0.25">
      <c r="A25547">
        <v>83497</v>
      </c>
      <c r="B25547" t="s">
        <v>58635</v>
      </c>
    </row>
    <row r="25548" spans="1:2" x14ac:dyDescent="0.25">
      <c r="A25548">
        <v>95260</v>
      </c>
      <c r="B25548" t="s">
        <v>98188</v>
      </c>
    </row>
    <row r="25549" spans="1:2" x14ac:dyDescent="0.25">
      <c r="A25549">
        <v>84680</v>
      </c>
      <c r="B25549" t="s">
        <v>62858</v>
      </c>
    </row>
    <row r="25550" spans="1:2" x14ac:dyDescent="0.25">
      <c r="A25550">
        <v>93563</v>
      </c>
      <c r="B25550" t="s">
        <v>92632</v>
      </c>
    </row>
    <row r="25551" spans="1:2" x14ac:dyDescent="0.25">
      <c r="A25551">
        <v>77106</v>
      </c>
      <c r="B25551" t="s">
        <v>34918</v>
      </c>
    </row>
    <row r="25552" spans="1:2" x14ac:dyDescent="0.25">
      <c r="A25552">
        <v>80651</v>
      </c>
      <c r="B25552" t="s">
        <v>48232</v>
      </c>
    </row>
    <row r="25553" spans="1:2" x14ac:dyDescent="0.25">
      <c r="A25553">
        <v>24426</v>
      </c>
      <c r="B25553" t="s">
        <v>22008</v>
      </c>
    </row>
    <row r="25554" spans="1:2" x14ac:dyDescent="0.25">
      <c r="A25554">
        <v>86362</v>
      </c>
      <c r="B25554" t="s">
        <v>68550</v>
      </c>
    </row>
    <row r="25555" spans="1:2" x14ac:dyDescent="0.25">
      <c r="A25555">
        <v>91277</v>
      </c>
      <c r="B25555" t="s">
        <v>84744</v>
      </c>
    </row>
    <row r="25556" spans="1:2" x14ac:dyDescent="0.25">
      <c r="A25556">
        <v>86782</v>
      </c>
      <c r="B25556" t="s">
        <v>70018</v>
      </c>
    </row>
    <row r="25557" spans="1:2" x14ac:dyDescent="0.25">
      <c r="A25557">
        <v>77771</v>
      </c>
      <c r="B25557" t="s">
        <v>37457</v>
      </c>
    </row>
    <row r="25558" spans="1:2" x14ac:dyDescent="0.25">
      <c r="A25558">
        <v>92249</v>
      </c>
      <c r="B25558" t="s">
        <v>59803</v>
      </c>
    </row>
    <row r="25559" spans="1:2" x14ac:dyDescent="0.25">
      <c r="A25559">
        <v>95316</v>
      </c>
      <c r="B25559" t="s">
        <v>98390</v>
      </c>
    </row>
    <row r="25560" spans="1:2" x14ac:dyDescent="0.25">
      <c r="A25560">
        <v>88478</v>
      </c>
      <c r="B25560" t="s">
        <v>75874</v>
      </c>
    </row>
    <row r="25561" spans="1:2" x14ac:dyDescent="0.25">
      <c r="A25561">
        <v>89883</v>
      </c>
      <c r="B25561" t="s">
        <v>80377</v>
      </c>
    </row>
    <row r="25562" spans="1:2" x14ac:dyDescent="0.25">
      <c r="A25562">
        <v>94972</v>
      </c>
      <c r="B25562" t="s">
        <v>97314</v>
      </c>
    </row>
    <row r="25563" spans="1:2" x14ac:dyDescent="0.25">
      <c r="A25563">
        <v>96043</v>
      </c>
      <c r="B25563" t="s">
        <v>100886</v>
      </c>
    </row>
    <row r="25564" spans="1:2" x14ac:dyDescent="0.25">
      <c r="A25564">
        <v>93738</v>
      </c>
      <c r="B25564" t="s">
        <v>93243</v>
      </c>
    </row>
    <row r="25565" spans="1:2" x14ac:dyDescent="0.25">
      <c r="A25565">
        <v>80269</v>
      </c>
      <c r="B25565" t="s">
        <v>46743</v>
      </c>
    </row>
    <row r="25566" spans="1:2" x14ac:dyDescent="0.25">
      <c r="A25566">
        <v>83310</v>
      </c>
      <c r="B25566" t="s">
        <v>57933</v>
      </c>
    </row>
    <row r="25567" spans="1:2" x14ac:dyDescent="0.25">
      <c r="A25567">
        <v>91384</v>
      </c>
      <c r="B25567" t="s">
        <v>85080</v>
      </c>
    </row>
    <row r="25568" spans="1:2" x14ac:dyDescent="0.25">
      <c r="A25568">
        <v>88457</v>
      </c>
      <c r="B25568" t="s">
        <v>75802</v>
      </c>
    </row>
    <row r="25569" spans="1:2" x14ac:dyDescent="0.25">
      <c r="A25569">
        <v>90617</v>
      </c>
      <c r="B25569" t="s">
        <v>82493</v>
      </c>
    </row>
    <row r="25570" spans="1:2" x14ac:dyDescent="0.25">
      <c r="A25570">
        <v>89111</v>
      </c>
      <c r="B25570" t="s">
        <v>78153</v>
      </c>
    </row>
    <row r="25571" spans="1:2" x14ac:dyDescent="0.25">
      <c r="A25571">
        <v>92631</v>
      </c>
      <c r="B25571" t="s">
        <v>89369</v>
      </c>
    </row>
    <row r="25572" spans="1:2" x14ac:dyDescent="0.25">
      <c r="A25572">
        <v>88468</v>
      </c>
      <c r="B25572" t="s">
        <v>75840</v>
      </c>
    </row>
    <row r="25573" spans="1:2" x14ac:dyDescent="0.25">
      <c r="A25573">
        <v>85963</v>
      </c>
      <c r="B25573" t="s">
        <v>67254</v>
      </c>
    </row>
    <row r="25574" spans="1:2" x14ac:dyDescent="0.25">
      <c r="A25574">
        <v>88415</v>
      </c>
      <c r="B25574" t="s">
        <v>75649</v>
      </c>
    </row>
    <row r="25575" spans="1:2" x14ac:dyDescent="0.25">
      <c r="A25575">
        <v>18159</v>
      </c>
      <c r="B25575" t="s">
        <v>7852</v>
      </c>
    </row>
    <row r="25576" spans="1:2" x14ac:dyDescent="0.25">
      <c r="A25576">
        <v>113032</v>
      </c>
      <c r="B25576" t="s">
        <v>212862</v>
      </c>
    </row>
    <row r="25577" spans="1:2" x14ac:dyDescent="0.25">
      <c r="A25577">
        <v>112749</v>
      </c>
      <c r="B25577" t="s">
        <v>200915</v>
      </c>
    </row>
    <row r="25578" spans="1:2" x14ac:dyDescent="0.25">
      <c r="A25578">
        <v>112147</v>
      </c>
      <c r="B25578" t="s">
        <v>200897</v>
      </c>
    </row>
    <row r="25579" spans="1:2" x14ac:dyDescent="0.25">
      <c r="A25579">
        <v>106689</v>
      </c>
      <c r="B25579" t="s">
        <v>2312</v>
      </c>
    </row>
    <row r="25580" spans="1:2" x14ac:dyDescent="0.25">
      <c r="A25580">
        <v>116865</v>
      </c>
      <c r="B25580" t="s">
        <v>195096</v>
      </c>
    </row>
    <row r="25581" spans="1:2" x14ac:dyDescent="0.25">
      <c r="A25581">
        <v>113491</v>
      </c>
      <c r="B25581" t="s">
        <v>152982</v>
      </c>
    </row>
    <row r="25582" spans="1:2" x14ac:dyDescent="0.25">
      <c r="A25582">
        <v>104422</v>
      </c>
      <c r="B25582" t="s">
        <v>128481</v>
      </c>
    </row>
    <row r="25583" spans="1:2" x14ac:dyDescent="0.25">
      <c r="A25583">
        <v>86744</v>
      </c>
      <c r="B25583" t="s">
        <v>69898</v>
      </c>
    </row>
    <row r="25584" spans="1:2" x14ac:dyDescent="0.25">
      <c r="A25584">
        <v>4668</v>
      </c>
      <c r="B25584" t="s">
        <v>2917</v>
      </c>
    </row>
    <row r="25585" spans="1:2" x14ac:dyDescent="0.25">
      <c r="A25585">
        <v>77372</v>
      </c>
      <c r="B25585" t="s">
        <v>212860</v>
      </c>
    </row>
    <row r="25586" spans="1:2" x14ac:dyDescent="0.25">
      <c r="A25586">
        <v>83394</v>
      </c>
      <c r="B25586" t="s">
        <v>58255</v>
      </c>
    </row>
    <row r="25587" spans="1:2" x14ac:dyDescent="0.25">
      <c r="A25587">
        <v>85049</v>
      </c>
      <c r="B25587" t="s">
        <v>64175</v>
      </c>
    </row>
    <row r="25588" spans="1:2" x14ac:dyDescent="0.25">
      <c r="A25588">
        <v>79097</v>
      </c>
      <c r="B25588" t="s">
        <v>42410</v>
      </c>
    </row>
    <row r="25589" spans="1:2" x14ac:dyDescent="0.25">
      <c r="A25589">
        <v>88667</v>
      </c>
      <c r="B25589" t="s">
        <v>6134</v>
      </c>
    </row>
    <row r="25590" spans="1:2" x14ac:dyDescent="0.25">
      <c r="A25590">
        <v>94303</v>
      </c>
      <c r="B25590" t="s">
        <v>95244</v>
      </c>
    </row>
    <row r="25591" spans="1:2" x14ac:dyDescent="0.25">
      <c r="A25591">
        <v>115792</v>
      </c>
      <c r="B25591" t="s">
        <v>195000</v>
      </c>
    </row>
    <row r="25592" spans="1:2" x14ac:dyDescent="0.25">
      <c r="A25592">
        <v>89458</v>
      </c>
      <c r="B25592" t="s">
        <v>79383</v>
      </c>
    </row>
    <row r="25593" spans="1:2" x14ac:dyDescent="0.25">
      <c r="A25593">
        <v>87642</v>
      </c>
      <c r="B25593" t="s">
        <v>1287</v>
      </c>
    </row>
    <row r="25594" spans="1:2" x14ac:dyDescent="0.25">
      <c r="A25594">
        <v>20754</v>
      </c>
      <c r="B25594" t="s">
        <v>3454</v>
      </c>
    </row>
    <row r="25595" spans="1:2" x14ac:dyDescent="0.25">
      <c r="A25595">
        <v>9222</v>
      </c>
      <c r="B25595" t="s">
        <v>3976</v>
      </c>
    </row>
    <row r="25596" spans="1:2" x14ac:dyDescent="0.25">
      <c r="A25596">
        <v>103954</v>
      </c>
      <c r="B25596" t="s">
        <v>127123</v>
      </c>
    </row>
    <row r="25597" spans="1:2" x14ac:dyDescent="0.25">
      <c r="A25597">
        <v>77062</v>
      </c>
      <c r="B25597" t="s">
        <v>34747</v>
      </c>
    </row>
    <row r="25598" spans="1:2" x14ac:dyDescent="0.25">
      <c r="A25598">
        <v>96833</v>
      </c>
      <c r="B25598" t="s">
        <v>151555</v>
      </c>
    </row>
    <row r="25599" spans="1:2" x14ac:dyDescent="0.25">
      <c r="A25599">
        <v>23846</v>
      </c>
      <c r="B25599" t="s">
        <v>19914</v>
      </c>
    </row>
    <row r="25600" spans="1:2" x14ac:dyDescent="0.25">
      <c r="A25600">
        <v>18287</v>
      </c>
      <c r="B25600" t="s">
        <v>8007</v>
      </c>
    </row>
    <row r="25601" spans="1:2" x14ac:dyDescent="0.25">
      <c r="A25601">
        <v>93964</v>
      </c>
      <c r="B25601" t="s">
        <v>94056</v>
      </c>
    </row>
    <row r="25602" spans="1:2" x14ac:dyDescent="0.25">
      <c r="A25602">
        <v>79353</v>
      </c>
      <c r="B25602" t="s">
        <v>43349</v>
      </c>
    </row>
    <row r="25603" spans="1:2" x14ac:dyDescent="0.25">
      <c r="A25603">
        <v>10289</v>
      </c>
      <c r="B25603" t="s">
        <v>4201</v>
      </c>
    </row>
    <row r="25604" spans="1:2" x14ac:dyDescent="0.25">
      <c r="A25604">
        <v>105346</v>
      </c>
      <c r="B25604" t="s">
        <v>131122</v>
      </c>
    </row>
    <row r="25605" spans="1:2" x14ac:dyDescent="0.25">
      <c r="A25605">
        <v>88234</v>
      </c>
      <c r="B25605" t="s">
        <v>74978</v>
      </c>
    </row>
    <row r="25606" spans="1:2" x14ac:dyDescent="0.25">
      <c r="A25606">
        <v>77730</v>
      </c>
      <c r="B25606" t="s">
        <v>37300</v>
      </c>
    </row>
    <row r="25607" spans="1:2" x14ac:dyDescent="0.25">
      <c r="A25607">
        <v>119144</v>
      </c>
      <c r="B25607" t="s">
        <v>212173</v>
      </c>
    </row>
    <row r="25608" spans="1:2" x14ac:dyDescent="0.25">
      <c r="A25608">
        <v>105350</v>
      </c>
      <c r="B25608" t="s">
        <v>131137</v>
      </c>
    </row>
    <row r="25609" spans="1:2" x14ac:dyDescent="0.25">
      <c r="A25609">
        <v>93594</v>
      </c>
      <c r="B25609" t="s">
        <v>92752</v>
      </c>
    </row>
    <row r="25610" spans="1:2" x14ac:dyDescent="0.25">
      <c r="A25610">
        <v>78840</v>
      </c>
      <c r="B25610" t="s">
        <v>41468</v>
      </c>
    </row>
    <row r="25611" spans="1:2" x14ac:dyDescent="0.25">
      <c r="A25611">
        <v>86745</v>
      </c>
      <c r="B25611" t="s">
        <v>69900</v>
      </c>
    </row>
    <row r="25612" spans="1:2" x14ac:dyDescent="0.25">
      <c r="A25612">
        <v>76289</v>
      </c>
      <c r="B25612" t="s">
        <v>32100</v>
      </c>
    </row>
    <row r="25613" spans="1:2" x14ac:dyDescent="0.25">
      <c r="A25613">
        <v>121447</v>
      </c>
      <c r="B25613" t="s">
        <v>37923</v>
      </c>
    </row>
    <row r="25614" spans="1:2" x14ac:dyDescent="0.25">
      <c r="A25614">
        <v>95639</v>
      </c>
      <c r="B25614" t="s">
        <v>99533</v>
      </c>
    </row>
    <row r="25615" spans="1:2" x14ac:dyDescent="0.25">
      <c r="A25615">
        <v>80599</v>
      </c>
      <c r="B25615" t="s">
        <v>48032</v>
      </c>
    </row>
    <row r="25616" spans="1:2" x14ac:dyDescent="0.25">
      <c r="A25616">
        <v>81105</v>
      </c>
      <c r="B25616" t="s">
        <v>834</v>
      </c>
    </row>
    <row r="25617" spans="1:2" x14ac:dyDescent="0.25">
      <c r="A25617">
        <v>92213</v>
      </c>
      <c r="B25617" t="s">
        <v>87929</v>
      </c>
    </row>
    <row r="25618" spans="1:2" x14ac:dyDescent="0.25">
      <c r="A25618">
        <v>24123</v>
      </c>
      <c r="B25618" t="s">
        <v>20892</v>
      </c>
    </row>
    <row r="25619" spans="1:2" x14ac:dyDescent="0.25">
      <c r="A25619">
        <v>9078</v>
      </c>
      <c r="B25619" t="s">
        <v>3879</v>
      </c>
    </row>
    <row r="25620" spans="1:2" x14ac:dyDescent="0.25">
      <c r="A25620">
        <v>75937</v>
      </c>
      <c r="B25620" t="s">
        <v>30712</v>
      </c>
    </row>
    <row r="25621" spans="1:2" x14ac:dyDescent="0.25">
      <c r="A25621">
        <v>16387</v>
      </c>
      <c r="B25621" t="s">
        <v>6737</v>
      </c>
    </row>
    <row r="25622" spans="1:2" x14ac:dyDescent="0.25">
      <c r="A25622">
        <v>77536</v>
      </c>
      <c r="B25622" t="s">
        <v>36589</v>
      </c>
    </row>
    <row r="25623" spans="1:2" x14ac:dyDescent="0.25">
      <c r="A25623">
        <v>84231</v>
      </c>
      <c r="B25623" t="s">
        <v>61258</v>
      </c>
    </row>
    <row r="25624" spans="1:2" x14ac:dyDescent="0.25">
      <c r="A25624">
        <v>105090</v>
      </c>
      <c r="B25624" t="s">
        <v>130393</v>
      </c>
    </row>
    <row r="25625" spans="1:2" x14ac:dyDescent="0.25">
      <c r="A25625">
        <v>12472</v>
      </c>
      <c r="B25625" t="s">
        <v>4991</v>
      </c>
    </row>
    <row r="25626" spans="1:2" x14ac:dyDescent="0.25">
      <c r="A25626">
        <v>81567</v>
      </c>
      <c r="B25626" t="s">
        <v>51637</v>
      </c>
    </row>
    <row r="25627" spans="1:2" x14ac:dyDescent="0.25">
      <c r="A25627">
        <v>77090</v>
      </c>
      <c r="B25627" t="s">
        <v>34852</v>
      </c>
    </row>
    <row r="25628" spans="1:2" x14ac:dyDescent="0.25">
      <c r="A25628">
        <v>82309</v>
      </c>
      <c r="B25628" t="s">
        <v>54349</v>
      </c>
    </row>
    <row r="25629" spans="1:2" x14ac:dyDescent="0.25">
      <c r="A25629">
        <v>95567</v>
      </c>
      <c r="B25629" t="s">
        <v>99284</v>
      </c>
    </row>
    <row r="25630" spans="1:2" x14ac:dyDescent="0.25">
      <c r="A25630">
        <v>90948</v>
      </c>
      <c r="B25630" t="s">
        <v>83623</v>
      </c>
    </row>
    <row r="25631" spans="1:2" x14ac:dyDescent="0.25">
      <c r="A25631">
        <v>94271</v>
      </c>
      <c r="B25631" t="s">
        <v>95108</v>
      </c>
    </row>
    <row r="25632" spans="1:2" x14ac:dyDescent="0.25">
      <c r="A25632">
        <v>77555</v>
      </c>
      <c r="B25632" t="s">
        <v>195025</v>
      </c>
    </row>
    <row r="25633" spans="1:2" x14ac:dyDescent="0.25">
      <c r="A25633">
        <v>82119</v>
      </c>
      <c r="B25633" t="s">
        <v>53646</v>
      </c>
    </row>
    <row r="25634" spans="1:2" x14ac:dyDescent="0.25">
      <c r="A25634">
        <v>75315</v>
      </c>
      <c r="B25634" t="s">
        <v>16200</v>
      </c>
    </row>
    <row r="25635" spans="1:2" x14ac:dyDescent="0.25">
      <c r="A25635">
        <v>88135</v>
      </c>
      <c r="B25635" t="s">
        <v>74620</v>
      </c>
    </row>
    <row r="25636" spans="1:2" x14ac:dyDescent="0.25">
      <c r="A25636">
        <v>14016</v>
      </c>
      <c r="B25636" t="s">
        <v>5841</v>
      </c>
    </row>
    <row r="25637" spans="1:2" x14ac:dyDescent="0.25">
      <c r="A25637">
        <v>21895</v>
      </c>
      <c r="B25637" t="s">
        <v>14208</v>
      </c>
    </row>
    <row r="25638" spans="1:2" x14ac:dyDescent="0.25">
      <c r="A25638">
        <v>83728</v>
      </c>
      <c r="B25638" t="s">
        <v>59489</v>
      </c>
    </row>
    <row r="25639" spans="1:2" x14ac:dyDescent="0.25">
      <c r="A25639">
        <v>86478</v>
      </c>
      <c r="B25639" t="s">
        <v>68950</v>
      </c>
    </row>
    <row r="25640" spans="1:2" x14ac:dyDescent="0.25">
      <c r="A25640">
        <v>81007</v>
      </c>
      <c r="B25640" t="s">
        <v>49611</v>
      </c>
    </row>
    <row r="25641" spans="1:2" x14ac:dyDescent="0.25">
      <c r="A25641">
        <v>80000</v>
      </c>
      <c r="B25641" t="s">
        <v>45713</v>
      </c>
    </row>
    <row r="25642" spans="1:2" x14ac:dyDescent="0.25">
      <c r="A25642">
        <v>117697</v>
      </c>
      <c r="B25642" t="s">
        <v>200905</v>
      </c>
    </row>
    <row r="25643" spans="1:2" x14ac:dyDescent="0.25">
      <c r="A25643">
        <v>93980</v>
      </c>
      <c r="B25643" t="s">
        <v>94112</v>
      </c>
    </row>
    <row r="25644" spans="1:2" x14ac:dyDescent="0.25">
      <c r="A25644">
        <v>76351</v>
      </c>
      <c r="B25644" t="s">
        <v>32317</v>
      </c>
    </row>
    <row r="25645" spans="1:2" x14ac:dyDescent="0.25">
      <c r="A25645">
        <v>88032</v>
      </c>
      <c r="B25645" t="s">
        <v>74295</v>
      </c>
    </row>
    <row r="25646" spans="1:2" x14ac:dyDescent="0.25">
      <c r="A25646">
        <v>85182</v>
      </c>
      <c r="B25646" t="s">
        <v>64659</v>
      </c>
    </row>
    <row r="25647" spans="1:2" x14ac:dyDescent="0.25">
      <c r="A25647">
        <v>25098</v>
      </c>
      <c r="B25647" t="s">
        <v>24413</v>
      </c>
    </row>
    <row r="25648" spans="1:2" x14ac:dyDescent="0.25">
      <c r="A25648">
        <v>82794</v>
      </c>
      <c r="B25648" t="s">
        <v>56113</v>
      </c>
    </row>
    <row r="25649" spans="1:2" x14ac:dyDescent="0.25">
      <c r="A25649">
        <v>93957</v>
      </c>
      <c r="B25649" t="s">
        <v>94027</v>
      </c>
    </row>
    <row r="25650" spans="1:2" x14ac:dyDescent="0.25">
      <c r="A25650">
        <v>91321</v>
      </c>
      <c r="B25650" t="s">
        <v>84891</v>
      </c>
    </row>
    <row r="25651" spans="1:2" x14ac:dyDescent="0.25">
      <c r="A25651">
        <v>87250</v>
      </c>
      <c r="B25651" t="s">
        <v>71692</v>
      </c>
    </row>
    <row r="25652" spans="1:2" x14ac:dyDescent="0.25">
      <c r="A25652">
        <v>86330</v>
      </c>
      <c r="B25652" t="s">
        <v>68478</v>
      </c>
    </row>
    <row r="25653" spans="1:2" x14ac:dyDescent="0.25">
      <c r="A25653">
        <v>24073</v>
      </c>
      <c r="B25653" t="s">
        <v>20724</v>
      </c>
    </row>
    <row r="25654" spans="1:2" x14ac:dyDescent="0.25">
      <c r="A25654">
        <v>76477</v>
      </c>
      <c r="B25654" t="s">
        <v>32797</v>
      </c>
    </row>
    <row r="25655" spans="1:2" x14ac:dyDescent="0.25">
      <c r="A25655">
        <v>24855</v>
      </c>
      <c r="B25655" t="s">
        <v>23547</v>
      </c>
    </row>
    <row r="25656" spans="1:2" x14ac:dyDescent="0.25">
      <c r="A25656">
        <v>86367</v>
      </c>
      <c r="B25656" t="s">
        <v>68568</v>
      </c>
    </row>
    <row r="25657" spans="1:2" x14ac:dyDescent="0.25">
      <c r="A25657">
        <v>100460</v>
      </c>
      <c r="B25657" t="s">
        <v>115617</v>
      </c>
    </row>
    <row r="25658" spans="1:2" x14ac:dyDescent="0.25">
      <c r="A25658">
        <v>77920</v>
      </c>
      <c r="B25658" t="s">
        <v>38037</v>
      </c>
    </row>
    <row r="25659" spans="1:2" x14ac:dyDescent="0.25">
      <c r="A25659">
        <v>80263</v>
      </c>
      <c r="B25659" t="s">
        <v>46718</v>
      </c>
    </row>
    <row r="25660" spans="1:2" x14ac:dyDescent="0.25">
      <c r="A25660">
        <v>76413</v>
      </c>
      <c r="B25660" t="s">
        <v>14738</v>
      </c>
    </row>
    <row r="25661" spans="1:2" x14ac:dyDescent="0.25">
      <c r="A25661">
        <v>93553</v>
      </c>
      <c r="B25661" t="s">
        <v>92595</v>
      </c>
    </row>
    <row r="25662" spans="1:2" x14ac:dyDescent="0.25">
      <c r="A25662">
        <v>83958</v>
      </c>
      <c r="B25662" t="s">
        <v>60296</v>
      </c>
    </row>
    <row r="25663" spans="1:2" x14ac:dyDescent="0.25">
      <c r="A25663">
        <v>83195</v>
      </c>
      <c r="B25663" t="s">
        <v>57514</v>
      </c>
    </row>
    <row r="25664" spans="1:2" x14ac:dyDescent="0.25">
      <c r="A25664">
        <v>83172</v>
      </c>
      <c r="B25664" t="s">
        <v>12630</v>
      </c>
    </row>
    <row r="25665" spans="1:2" x14ac:dyDescent="0.25">
      <c r="A25665">
        <v>86381</v>
      </c>
      <c r="B25665" t="s">
        <v>68626</v>
      </c>
    </row>
    <row r="25666" spans="1:2" x14ac:dyDescent="0.25">
      <c r="A25666">
        <v>91527</v>
      </c>
      <c r="B25666" t="s">
        <v>85565</v>
      </c>
    </row>
    <row r="25667" spans="1:2" x14ac:dyDescent="0.25">
      <c r="A25667">
        <v>93727</v>
      </c>
      <c r="B25667" t="s">
        <v>93202</v>
      </c>
    </row>
    <row r="25668" spans="1:2" x14ac:dyDescent="0.25">
      <c r="A25668">
        <v>88708</v>
      </c>
      <c r="B25668" t="s">
        <v>76712</v>
      </c>
    </row>
    <row r="25669" spans="1:2" x14ac:dyDescent="0.25">
      <c r="A25669">
        <v>85296</v>
      </c>
      <c r="B25669" t="s">
        <v>65120</v>
      </c>
    </row>
    <row r="25670" spans="1:2" x14ac:dyDescent="0.25">
      <c r="A25670">
        <v>82740</v>
      </c>
      <c r="B25670" t="s">
        <v>55916</v>
      </c>
    </row>
    <row r="25671" spans="1:2" x14ac:dyDescent="0.25">
      <c r="A25671">
        <v>79111</v>
      </c>
      <c r="B25671" t="s">
        <v>42465</v>
      </c>
    </row>
    <row r="25672" spans="1:2" x14ac:dyDescent="0.25">
      <c r="A25672">
        <v>88475</v>
      </c>
      <c r="B25672" t="s">
        <v>75863</v>
      </c>
    </row>
    <row r="25673" spans="1:2" x14ac:dyDescent="0.25">
      <c r="A25673">
        <v>83315</v>
      </c>
      <c r="B25673" t="s">
        <v>57955</v>
      </c>
    </row>
    <row r="25674" spans="1:2" x14ac:dyDescent="0.25">
      <c r="A25674">
        <v>76332</v>
      </c>
      <c r="B25674" t="s">
        <v>8079</v>
      </c>
    </row>
    <row r="25675" spans="1:2" x14ac:dyDescent="0.25">
      <c r="A25675">
        <v>76360</v>
      </c>
      <c r="B25675" t="s">
        <v>32358</v>
      </c>
    </row>
    <row r="25676" spans="1:2" x14ac:dyDescent="0.25">
      <c r="A25676">
        <v>80997</v>
      </c>
      <c r="B25676" t="s">
        <v>49568</v>
      </c>
    </row>
    <row r="25677" spans="1:2" x14ac:dyDescent="0.25">
      <c r="A25677">
        <v>80197</v>
      </c>
      <c r="B25677" t="s">
        <v>46464</v>
      </c>
    </row>
    <row r="25678" spans="1:2" x14ac:dyDescent="0.25">
      <c r="A25678">
        <v>86675</v>
      </c>
      <c r="B25678" t="s">
        <v>69657</v>
      </c>
    </row>
    <row r="25679" spans="1:2" x14ac:dyDescent="0.25">
      <c r="A25679">
        <v>25524</v>
      </c>
      <c r="B25679" t="s">
        <v>25913</v>
      </c>
    </row>
    <row r="25680" spans="1:2" x14ac:dyDescent="0.25">
      <c r="A25680">
        <v>87015</v>
      </c>
      <c r="B25680" t="s">
        <v>70896</v>
      </c>
    </row>
    <row r="25681" spans="1:2" x14ac:dyDescent="0.25">
      <c r="A25681">
        <v>86217</v>
      </c>
      <c r="B25681" t="s">
        <v>68049</v>
      </c>
    </row>
    <row r="25682" spans="1:2" x14ac:dyDescent="0.25">
      <c r="A25682">
        <v>77463</v>
      </c>
      <c r="B25682" t="s">
        <v>36333</v>
      </c>
    </row>
    <row r="25683" spans="1:2" x14ac:dyDescent="0.25">
      <c r="A25683">
        <v>13034</v>
      </c>
      <c r="B25683" t="s">
        <v>5248</v>
      </c>
    </row>
    <row r="25684" spans="1:2" x14ac:dyDescent="0.25">
      <c r="A25684">
        <v>81624</v>
      </c>
      <c r="B25684" t="s">
        <v>51837</v>
      </c>
    </row>
    <row r="25685" spans="1:2" x14ac:dyDescent="0.25">
      <c r="A25685">
        <v>90320</v>
      </c>
      <c r="B25685" t="s">
        <v>81549</v>
      </c>
    </row>
    <row r="25686" spans="1:2" x14ac:dyDescent="0.25">
      <c r="A25686">
        <v>89059</v>
      </c>
      <c r="B25686" t="s">
        <v>77963</v>
      </c>
    </row>
    <row r="25687" spans="1:2" x14ac:dyDescent="0.25">
      <c r="A25687">
        <v>85478</v>
      </c>
      <c r="B25687" t="s">
        <v>1118</v>
      </c>
    </row>
    <row r="25688" spans="1:2" x14ac:dyDescent="0.25">
      <c r="A25688">
        <v>77419</v>
      </c>
      <c r="B25688" t="s">
        <v>36170</v>
      </c>
    </row>
    <row r="25689" spans="1:2" x14ac:dyDescent="0.25">
      <c r="A25689">
        <v>76710</v>
      </c>
      <c r="B25689" t="s">
        <v>33612</v>
      </c>
    </row>
    <row r="25690" spans="1:2" x14ac:dyDescent="0.25">
      <c r="A25690">
        <v>80094</v>
      </c>
      <c r="B25690" t="s">
        <v>46066</v>
      </c>
    </row>
    <row r="25691" spans="1:2" x14ac:dyDescent="0.25">
      <c r="A25691">
        <v>80729</v>
      </c>
      <c r="B25691" t="s">
        <v>48542</v>
      </c>
    </row>
    <row r="25692" spans="1:2" x14ac:dyDescent="0.25">
      <c r="A25692">
        <v>120483</v>
      </c>
      <c r="B25692" t="s">
        <v>212878</v>
      </c>
    </row>
    <row r="25693" spans="1:2" x14ac:dyDescent="0.25">
      <c r="A25693">
        <v>117181</v>
      </c>
      <c r="B25693" t="s">
        <v>8463</v>
      </c>
    </row>
    <row r="25694" spans="1:2" x14ac:dyDescent="0.25">
      <c r="A25694">
        <v>123096</v>
      </c>
      <c r="B25694" t="s">
        <v>212991</v>
      </c>
    </row>
    <row r="25695" spans="1:2" x14ac:dyDescent="0.25">
      <c r="A25695">
        <v>115840</v>
      </c>
      <c r="B25695" t="s">
        <v>213039</v>
      </c>
    </row>
    <row r="25696" spans="1:2" x14ac:dyDescent="0.25">
      <c r="A25696">
        <v>117237</v>
      </c>
      <c r="B25696" t="s">
        <v>200906</v>
      </c>
    </row>
    <row r="25697" spans="1:2" x14ac:dyDescent="0.25">
      <c r="A25697">
        <v>100818</v>
      </c>
      <c r="B25697" t="s">
        <v>116816</v>
      </c>
    </row>
    <row r="25698" spans="1:2" x14ac:dyDescent="0.25">
      <c r="A25698">
        <v>119875</v>
      </c>
      <c r="B25698" t="s">
        <v>212884</v>
      </c>
    </row>
    <row r="25699" spans="1:2" x14ac:dyDescent="0.25">
      <c r="A25699">
        <v>117210</v>
      </c>
      <c r="B25699" t="s">
        <v>200872</v>
      </c>
    </row>
    <row r="25700" spans="1:2" x14ac:dyDescent="0.25">
      <c r="A25700">
        <v>109351</v>
      </c>
      <c r="B25700" t="s">
        <v>143307</v>
      </c>
    </row>
    <row r="25701" spans="1:2" x14ac:dyDescent="0.25">
      <c r="A25701">
        <v>121598</v>
      </c>
      <c r="B25701" t="s">
        <v>212215</v>
      </c>
    </row>
    <row r="25702" spans="1:2" x14ac:dyDescent="0.25">
      <c r="A25702">
        <v>124411</v>
      </c>
      <c r="B25702" t="s">
        <v>238786</v>
      </c>
    </row>
    <row r="25703" spans="1:2" x14ac:dyDescent="0.25">
      <c r="A25703">
        <v>123336</v>
      </c>
      <c r="B25703" t="s">
        <v>229605</v>
      </c>
    </row>
    <row r="25704" spans="1:2" x14ac:dyDescent="0.25">
      <c r="A25704">
        <v>105215</v>
      </c>
      <c r="B25704" t="s">
        <v>151748</v>
      </c>
    </row>
    <row r="25705" spans="1:2" x14ac:dyDescent="0.25">
      <c r="A25705">
        <v>113605</v>
      </c>
      <c r="B25705" t="s">
        <v>153084</v>
      </c>
    </row>
    <row r="25706" spans="1:2" x14ac:dyDescent="0.25">
      <c r="A25706">
        <v>120765</v>
      </c>
      <c r="B25706" t="s">
        <v>212217</v>
      </c>
    </row>
    <row r="25707" spans="1:2" x14ac:dyDescent="0.25">
      <c r="A25707">
        <v>120295</v>
      </c>
      <c r="B25707" t="s">
        <v>212211</v>
      </c>
    </row>
    <row r="25708" spans="1:2" x14ac:dyDescent="0.25">
      <c r="A25708">
        <v>109929</v>
      </c>
      <c r="B25708" t="s">
        <v>144773</v>
      </c>
    </row>
    <row r="25709" spans="1:2" x14ac:dyDescent="0.25">
      <c r="A25709">
        <v>120748</v>
      </c>
      <c r="B25709" t="s">
        <v>212283</v>
      </c>
    </row>
    <row r="25710" spans="1:2" x14ac:dyDescent="0.25">
      <c r="A25710">
        <v>98508</v>
      </c>
      <c r="B25710" t="s">
        <v>194904</v>
      </c>
    </row>
    <row r="25711" spans="1:2" x14ac:dyDescent="0.25">
      <c r="A25711">
        <v>123485</v>
      </c>
      <c r="B25711" t="s">
        <v>229529</v>
      </c>
    </row>
    <row r="25712" spans="1:2" x14ac:dyDescent="0.25">
      <c r="A25712">
        <v>117246</v>
      </c>
      <c r="B25712" t="s">
        <v>200913</v>
      </c>
    </row>
    <row r="25713" spans="1:2" x14ac:dyDescent="0.25">
      <c r="A25713">
        <v>122353</v>
      </c>
      <c r="B25713" t="s">
        <v>212050</v>
      </c>
    </row>
    <row r="25714" spans="1:2" x14ac:dyDescent="0.25">
      <c r="A25714">
        <v>112988</v>
      </c>
      <c r="B25714" t="s">
        <v>152567</v>
      </c>
    </row>
    <row r="25715" spans="1:2" x14ac:dyDescent="0.25">
      <c r="A25715">
        <v>114936</v>
      </c>
      <c r="B25715" t="s">
        <v>154108</v>
      </c>
    </row>
    <row r="25716" spans="1:2" x14ac:dyDescent="0.25">
      <c r="A25716">
        <v>113674</v>
      </c>
      <c r="B25716" t="s">
        <v>153144</v>
      </c>
    </row>
    <row r="25717" spans="1:2" x14ac:dyDescent="0.25">
      <c r="A25717">
        <v>116046</v>
      </c>
      <c r="B25717" t="s">
        <v>194907</v>
      </c>
    </row>
    <row r="25718" spans="1:2" x14ac:dyDescent="0.25">
      <c r="A25718">
        <v>117016</v>
      </c>
      <c r="B25718" t="s">
        <v>194931</v>
      </c>
    </row>
    <row r="25719" spans="1:2" x14ac:dyDescent="0.25">
      <c r="A25719">
        <v>21788</v>
      </c>
      <c r="B25719" t="s">
        <v>151462</v>
      </c>
    </row>
    <row r="25720" spans="1:2" x14ac:dyDescent="0.25">
      <c r="A25720">
        <v>104097</v>
      </c>
      <c r="B25720" t="s">
        <v>200522</v>
      </c>
    </row>
    <row r="25721" spans="1:2" x14ac:dyDescent="0.25">
      <c r="A25721">
        <v>119405</v>
      </c>
      <c r="B25721" t="s">
        <v>212226</v>
      </c>
    </row>
    <row r="25722" spans="1:2" x14ac:dyDescent="0.25">
      <c r="A25722">
        <v>124588</v>
      </c>
      <c r="B25722" t="s">
        <v>237929</v>
      </c>
    </row>
    <row r="25723" spans="1:2" x14ac:dyDescent="0.25">
      <c r="A25723">
        <v>114163</v>
      </c>
      <c r="B25723" t="s">
        <v>200511</v>
      </c>
    </row>
    <row r="25724" spans="1:2" x14ac:dyDescent="0.25">
      <c r="A25724">
        <v>113002</v>
      </c>
      <c r="B25724" t="s">
        <v>152573</v>
      </c>
    </row>
    <row r="25725" spans="1:2" x14ac:dyDescent="0.25">
      <c r="A25725">
        <v>123738</v>
      </c>
      <c r="B25725" t="s">
        <v>229210</v>
      </c>
    </row>
    <row r="25726" spans="1:2" x14ac:dyDescent="0.25">
      <c r="A25726">
        <v>117542</v>
      </c>
      <c r="B25726" t="s">
        <v>212212</v>
      </c>
    </row>
    <row r="25727" spans="1:2" x14ac:dyDescent="0.25">
      <c r="A25727">
        <v>120371</v>
      </c>
      <c r="B25727" t="s">
        <v>212231</v>
      </c>
    </row>
    <row r="25728" spans="1:2" x14ac:dyDescent="0.25">
      <c r="A25728">
        <v>114666</v>
      </c>
      <c r="B25728" t="s">
        <v>153934</v>
      </c>
    </row>
    <row r="25729" spans="1:2" x14ac:dyDescent="0.25">
      <c r="A25729">
        <v>113851</v>
      </c>
      <c r="B25729" t="s">
        <v>153299</v>
      </c>
    </row>
    <row r="25730" spans="1:2" x14ac:dyDescent="0.25">
      <c r="A25730">
        <v>113825</v>
      </c>
      <c r="B25730" t="s">
        <v>153278</v>
      </c>
    </row>
    <row r="25731" spans="1:2" x14ac:dyDescent="0.25">
      <c r="A25731">
        <v>122289</v>
      </c>
      <c r="B25731" t="s">
        <v>212175</v>
      </c>
    </row>
    <row r="25732" spans="1:2" x14ac:dyDescent="0.25">
      <c r="A25732">
        <v>105908</v>
      </c>
      <c r="B25732" t="s">
        <v>195284</v>
      </c>
    </row>
    <row r="25733" spans="1:2" x14ac:dyDescent="0.25">
      <c r="A25733">
        <v>113006</v>
      </c>
      <c r="B25733" t="s">
        <v>152576</v>
      </c>
    </row>
    <row r="25734" spans="1:2" x14ac:dyDescent="0.25">
      <c r="A25734">
        <v>123306</v>
      </c>
      <c r="B25734" t="s">
        <v>229543</v>
      </c>
    </row>
    <row r="25735" spans="1:2" x14ac:dyDescent="0.25">
      <c r="A25735">
        <v>121588</v>
      </c>
      <c r="B25735" t="s">
        <v>212237</v>
      </c>
    </row>
    <row r="25736" spans="1:2" x14ac:dyDescent="0.25">
      <c r="A25736">
        <v>120763</v>
      </c>
      <c r="B25736" t="s">
        <v>238783</v>
      </c>
    </row>
    <row r="25737" spans="1:2" x14ac:dyDescent="0.25">
      <c r="A25737">
        <v>117871</v>
      </c>
      <c r="B25737" t="s">
        <v>212210</v>
      </c>
    </row>
    <row r="25738" spans="1:2" x14ac:dyDescent="0.25">
      <c r="A25738">
        <v>108459</v>
      </c>
      <c r="B25738" t="s">
        <v>151875</v>
      </c>
    </row>
    <row r="25739" spans="1:2" x14ac:dyDescent="0.25">
      <c r="A25739">
        <v>112980</v>
      </c>
      <c r="B25739" t="s">
        <v>195010</v>
      </c>
    </row>
    <row r="25740" spans="1:2" x14ac:dyDescent="0.25">
      <c r="A25740">
        <v>114605</v>
      </c>
      <c r="B25740" t="s">
        <v>153885</v>
      </c>
    </row>
    <row r="25741" spans="1:2" x14ac:dyDescent="0.25">
      <c r="A25741">
        <v>113723</v>
      </c>
      <c r="B25741" t="s">
        <v>153191</v>
      </c>
    </row>
    <row r="25742" spans="1:2" x14ac:dyDescent="0.25">
      <c r="A25742">
        <v>95398</v>
      </c>
      <c r="B25742" t="s">
        <v>64379</v>
      </c>
    </row>
    <row r="25743" spans="1:2" x14ac:dyDescent="0.25">
      <c r="A25743">
        <v>119972</v>
      </c>
      <c r="B25743" t="s">
        <v>212178</v>
      </c>
    </row>
    <row r="25744" spans="1:2" x14ac:dyDescent="0.25">
      <c r="A25744">
        <v>114656</v>
      </c>
      <c r="B25744" t="s">
        <v>153924</v>
      </c>
    </row>
    <row r="25745" spans="1:2" x14ac:dyDescent="0.25">
      <c r="A25745">
        <v>111346</v>
      </c>
      <c r="B25745" t="s">
        <v>200506</v>
      </c>
    </row>
    <row r="25746" spans="1:2" x14ac:dyDescent="0.25">
      <c r="A25746">
        <v>104102</v>
      </c>
      <c r="B25746" t="s">
        <v>127630</v>
      </c>
    </row>
    <row r="25747" spans="1:2" x14ac:dyDescent="0.25">
      <c r="A25747">
        <v>102539</v>
      </c>
      <c r="B25747" t="s">
        <v>122486</v>
      </c>
    </row>
    <row r="25748" spans="1:2" x14ac:dyDescent="0.25">
      <c r="A25748">
        <v>114255</v>
      </c>
      <c r="B25748" t="s">
        <v>200523</v>
      </c>
    </row>
    <row r="25749" spans="1:2" x14ac:dyDescent="0.25">
      <c r="A25749">
        <v>121424</v>
      </c>
      <c r="B25749" t="s">
        <v>212214</v>
      </c>
    </row>
    <row r="25750" spans="1:2" x14ac:dyDescent="0.25">
      <c r="A25750">
        <v>114613</v>
      </c>
      <c r="B25750" t="s">
        <v>153891</v>
      </c>
    </row>
    <row r="25751" spans="1:2" x14ac:dyDescent="0.25">
      <c r="A25751">
        <v>122263</v>
      </c>
      <c r="B25751" t="s">
        <v>212241</v>
      </c>
    </row>
    <row r="25752" spans="1:2" x14ac:dyDescent="0.25">
      <c r="A25752">
        <v>113548</v>
      </c>
      <c r="B25752" t="s">
        <v>153033</v>
      </c>
    </row>
    <row r="25753" spans="1:2" x14ac:dyDescent="0.25">
      <c r="A25753">
        <v>86044</v>
      </c>
      <c r="B25753" t="s">
        <v>151486</v>
      </c>
    </row>
    <row r="25754" spans="1:2" x14ac:dyDescent="0.25">
      <c r="A25754">
        <v>116337</v>
      </c>
      <c r="B25754" t="s">
        <v>194887</v>
      </c>
    </row>
    <row r="25755" spans="1:2" x14ac:dyDescent="0.25">
      <c r="A25755">
        <v>116494</v>
      </c>
      <c r="B25755" t="s">
        <v>212243</v>
      </c>
    </row>
    <row r="25756" spans="1:2" x14ac:dyDescent="0.25">
      <c r="A25756">
        <v>100802</v>
      </c>
      <c r="B25756" t="s">
        <v>116764</v>
      </c>
    </row>
    <row r="25757" spans="1:2" x14ac:dyDescent="0.25">
      <c r="A25757">
        <v>77438</v>
      </c>
      <c r="B25757" t="s">
        <v>36237</v>
      </c>
    </row>
    <row r="25758" spans="1:2" x14ac:dyDescent="0.25">
      <c r="A25758">
        <v>108799</v>
      </c>
      <c r="B25758" t="s">
        <v>141556</v>
      </c>
    </row>
    <row r="25759" spans="1:2" x14ac:dyDescent="0.25">
      <c r="A25759">
        <v>105225</v>
      </c>
      <c r="B25759" t="s">
        <v>130775</v>
      </c>
    </row>
    <row r="25760" spans="1:2" x14ac:dyDescent="0.25">
      <c r="A25760">
        <v>94231</v>
      </c>
      <c r="B25760" t="s">
        <v>94968</v>
      </c>
    </row>
    <row r="25761" spans="1:2" x14ac:dyDescent="0.25">
      <c r="A25761">
        <v>91093</v>
      </c>
      <c r="B25761" t="s">
        <v>151506</v>
      </c>
    </row>
    <row r="25762" spans="1:2" x14ac:dyDescent="0.25">
      <c r="A25762">
        <v>94254</v>
      </c>
      <c r="B25762" t="s">
        <v>95040</v>
      </c>
    </row>
    <row r="25763" spans="1:2" x14ac:dyDescent="0.25">
      <c r="A25763">
        <v>109751</v>
      </c>
      <c r="B25763" t="s">
        <v>195234</v>
      </c>
    </row>
    <row r="25764" spans="1:2" x14ac:dyDescent="0.25">
      <c r="A25764">
        <v>109742</v>
      </c>
      <c r="B25764" t="s">
        <v>212219</v>
      </c>
    </row>
    <row r="25765" spans="1:2" x14ac:dyDescent="0.25">
      <c r="A25765">
        <v>91883</v>
      </c>
      <c r="B25765" t="s">
        <v>1530</v>
      </c>
    </row>
    <row r="25766" spans="1:2" x14ac:dyDescent="0.25">
      <c r="A25766">
        <v>100639</v>
      </c>
      <c r="B25766" t="s">
        <v>116221</v>
      </c>
    </row>
    <row r="25767" spans="1:2" x14ac:dyDescent="0.25">
      <c r="A25767">
        <v>112961</v>
      </c>
      <c r="B25767" t="s">
        <v>195011</v>
      </c>
    </row>
    <row r="25768" spans="1:2" x14ac:dyDescent="0.25">
      <c r="A25768">
        <v>98543</v>
      </c>
      <c r="B25768" t="s">
        <v>109368</v>
      </c>
    </row>
    <row r="25769" spans="1:2" x14ac:dyDescent="0.25">
      <c r="A25769">
        <v>25874</v>
      </c>
      <c r="B25769" t="s">
        <v>468</v>
      </c>
    </row>
    <row r="25770" spans="1:2" x14ac:dyDescent="0.25">
      <c r="A25770">
        <v>85959</v>
      </c>
      <c r="B25770" t="s">
        <v>67243</v>
      </c>
    </row>
    <row r="25771" spans="1:2" x14ac:dyDescent="0.25">
      <c r="A25771">
        <v>22131</v>
      </c>
      <c r="B25771" t="s">
        <v>14758</v>
      </c>
    </row>
    <row r="25772" spans="1:2" x14ac:dyDescent="0.25">
      <c r="A25772">
        <v>90733</v>
      </c>
      <c r="B25772" t="s">
        <v>82898</v>
      </c>
    </row>
    <row r="25773" spans="1:2" x14ac:dyDescent="0.25">
      <c r="A25773">
        <v>88312</v>
      </c>
      <c r="B25773" t="s">
        <v>75276</v>
      </c>
    </row>
    <row r="25774" spans="1:2" x14ac:dyDescent="0.25">
      <c r="A25774">
        <v>76465</v>
      </c>
      <c r="B25774" t="s">
        <v>32752</v>
      </c>
    </row>
    <row r="25775" spans="1:2" x14ac:dyDescent="0.25">
      <c r="A25775">
        <v>76352</v>
      </c>
      <c r="B25775" t="s">
        <v>32322</v>
      </c>
    </row>
    <row r="25776" spans="1:2" x14ac:dyDescent="0.25">
      <c r="A25776">
        <v>121479</v>
      </c>
      <c r="B25776" t="s">
        <v>212229</v>
      </c>
    </row>
    <row r="25777" spans="1:2" x14ac:dyDescent="0.25">
      <c r="A25777">
        <v>102927</v>
      </c>
      <c r="B25777" t="s">
        <v>123669</v>
      </c>
    </row>
    <row r="25778" spans="1:2" x14ac:dyDescent="0.25">
      <c r="A25778">
        <v>94179</v>
      </c>
      <c r="B25778" t="s">
        <v>94797</v>
      </c>
    </row>
    <row r="25779" spans="1:2" x14ac:dyDescent="0.25">
      <c r="A25779">
        <v>102729</v>
      </c>
      <c r="B25779" t="s">
        <v>123094</v>
      </c>
    </row>
    <row r="25780" spans="1:2" x14ac:dyDescent="0.25">
      <c r="A25780">
        <v>76469</v>
      </c>
      <c r="B25780" t="s">
        <v>32769</v>
      </c>
    </row>
    <row r="25781" spans="1:2" x14ac:dyDescent="0.25">
      <c r="A25781">
        <v>88679</v>
      </c>
      <c r="B25781" t="s">
        <v>38638</v>
      </c>
    </row>
    <row r="25782" spans="1:2" x14ac:dyDescent="0.25">
      <c r="A25782">
        <v>90931</v>
      </c>
      <c r="B25782" t="s">
        <v>83557</v>
      </c>
    </row>
    <row r="25783" spans="1:2" x14ac:dyDescent="0.25">
      <c r="A25783">
        <v>25510</v>
      </c>
      <c r="B25783" t="s">
        <v>25851</v>
      </c>
    </row>
    <row r="25784" spans="1:2" x14ac:dyDescent="0.25">
      <c r="A25784">
        <v>96605</v>
      </c>
      <c r="B25784" t="s">
        <v>102836</v>
      </c>
    </row>
    <row r="25785" spans="1:2" x14ac:dyDescent="0.25">
      <c r="A25785">
        <v>96986</v>
      </c>
      <c r="B25785" t="s">
        <v>104141</v>
      </c>
    </row>
    <row r="25786" spans="1:2" x14ac:dyDescent="0.25">
      <c r="A25786">
        <v>97346</v>
      </c>
      <c r="B25786" t="s">
        <v>1903</v>
      </c>
    </row>
    <row r="25787" spans="1:2" x14ac:dyDescent="0.25">
      <c r="A25787">
        <v>94477</v>
      </c>
      <c r="B25787" t="s">
        <v>95841</v>
      </c>
    </row>
    <row r="25788" spans="1:2" x14ac:dyDescent="0.25">
      <c r="A25788">
        <v>84396</v>
      </c>
      <c r="B25788" t="s">
        <v>61820</v>
      </c>
    </row>
    <row r="25789" spans="1:2" x14ac:dyDescent="0.25">
      <c r="A25789">
        <v>82976</v>
      </c>
      <c r="B25789" t="s">
        <v>15513</v>
      </c>
    </row>
    <row r="25790" spans="1:2" x14ac:dyDescent="0.25">
      <c r="A25790">
        <v>115514</v>
      </c>
      <c r="B25790" t="s">
        <v>154569</v>
      </c>
    </row>
    <row r="25791" spans="1:2" x14ac:dyDescent="0.25">
      <c r="A25791">
        <v>107109</v>
      </c>
      <c r="B25791" t="s">
        <v>136593</v>
      </c>
    </row>
    <row r="25792" spans="1:2" x14ac:dyDescent="0.25">
      <c r="A25792">
        <v>110578</v>
      </c>
      <c r="B25792" t="s">
        <v>195029</v>
      </c>
    </row>
    <row r="25793" spans="1:2" x14ac:dyDescent="0.25">
      <c r="A25793">
        <v>116545</v>
      </c>
      <c r="B25793" t="s">
        <v>195080</v>
      </c>
    </row>
    <row r="25794" spans="1:2" x14ac:dyDescent="0.25">
      <c r="A25794">
        <v>115573</v>
      </c>
      <c r="B25794" t="s">
        <v>154618</v>
      </c>
    </row>
    <row r="25795" spans="1:2" x14ac:dyDescent="0.25">
      <c r="A25795">
        <v>110103</v>
      </c>
      <c r="B25795" t="s">
        <v>212218</v>
      </c>
    </row>
    <row r="25796" spans="1:2" x14ac:dyDescent="0.25">
      <c r="A25796">
        <v>96532</v>
      </c>
      <c r="B25796" t="s">
        <v>102585</v>
      </c>
    </row>
    <row r="25797" spans="1:2" x14ac:dyDescent="0.25">
      <c r="A25797">
        <v>98294</v>
      </c>
      <c r="B25797" t="s">
        <v>1996</v>
      </c>
    </row>
    <row r="25798" spans="1:2" x14ac:dyDescent="0.25">
      <c r="A25798">
        <v>97970</v>
      </c>
      <c r="B25798" t="s">
        <v>107532</v>
      </c>
    </row>
    <row r="25799" spans="1:2" x14ac:dyDescent="0.25">
      <c r="A25799">
        <v>89034</v>
      </c>
      <c r="B25799" t="s">
        <v>229530</v>
      </c>
    </row>
    <row r="25800" spans="1:2" x14ac:dyDescent="0.25">
      <c r="A25800">
        <v>100078</v>
      </c>
      <c r="B25800" t="s">
        <v>114306</v>
      </c>
    </row>
    <row r="25801" spans="1:2" x14ac:dyDescent="0.25">
      <c r="A25801">
        <v>110466</v>
      </c>
      <c r="B25801" t="s">
        <v>146312</v>
      </c>
    </row>
    <row r="25802" spans="1:2" x14ac:dyDescent="0.25">
      <c r="A25802">
        <v>91867</v>
      </c>
      <c r="B25802" t="s">
        <v>86737</v>
      </c>
    </row>
    <row r="25803" spans="1:2" x14ac:dyDescent="0.25">
      <c r="A25803">
        <v>98688</v>
      </c>
      <c r="B25803" t="s">
        <v>109874</v>
      </c>
    </row>
    <row r="25804" spans="1:2" x14ac:dyDescent="0.25">
      <c r="A25804">
        <v>25440</v>
      </c>
      <c r="B25804" t="s">
        <v>25571</v>
      </c>
    </row>
    <row r="25805" spans="1:2" x14ac:dyDescent="0.25">
      <c r="A25805">
        <v>120615</v>
      </c>
      <c r="B25805" t="s">
        <v>212240</v>
      </c>
    </row>
    <row r="25806" spans="1:2" x14ac:dyDescent="0.25">
      <c r="A25806">
        <v>119067</v>
      </c>
      <c r="B25806" t="s">
        <v>200606</v>
      </c>
    </row>
    <row r="25807" spans="1:2" x14ac:dyDescent="0.25">
      <c r="A25807">
        <v>114131</v>
      </c>
      <c r="B25807" t="s">
        <v>153542</v>
      </c>
    </row>
    <row r="25808" spans="1:2" x14ac:dyDescent="0.25">
      <c r="A25808">
        <v>94256</v>
      </c>
      <c r="B25808" t="s">
        <v>95049</v>
      </c>
    </row>
    <row r="25809" spans="1:2" x14ac:dyDescent="0.25">
      <c r="A25809">
        <v>121895</v>
      </c>
      <c r="B25809" t="s">
        <v>212312</v>
      </c>
    </row>
    <row r="25810" spans="1:2" x14ac:dyDescent="0.25">
      <c r="A25810">
        <v>87139</v>
      </c>
      <c r="B25810" t="s">
        <v>71313</v>
      </c>
    </row>
    <row r="25811" spans="1:2" x14ac:dyDescent="0.25">
      <c r="A25811">
        <v>94723</v>
      </c>
      <c r="B25811" t="s">
        <v>96671</v>
      </c>
    </row>
    <row r="25812" spans="1:2" x14ac:dyDescent="0.25">
      <c r="A25812">
        <v>101850</v>
      </c>
      <c r="B25812" t="s">
        <v>120244</v>
      </c>
    </row>
    <row r="25813" spans="1:2" x14ac:dyDescent="0.25">
      <c r="A25813">
        <v>107963</v>
      </c>
      <c r="B25813" t="s">
        <v>139013</v>
      </c>
    </row>
    <row r="25814" spans="1:2" x14ac:dyDescent="0.25">
      <c r="A25814">
        <v>83555</v>
      </c>
      <c r="B25814" t="s">
        <v>57635</v>
      </c>
    </row>
    <row r="25815" spans="1:2" x14ac:dyDescent="0.25">
      <c r="A25815">
        <v>107126</v>
      </c>
      <c r="B25815" t="s">
        <v>136645</v>
      </c>
    </row>
    <row r="25816" spans="1:2" x14ac:dyDescent="0.25">
      <c r="A25816">
        <v>92830</v>
      </c>
      <c r="B25816" t="s">
        <v>90049</v>
      </c>
    </row>
    <row r="25817" spans="1:2" x14ac:dyDescent="0.25">
      <c r="A25817">
        <v>116653</v>
      </c>
      <c r="B25817" t="s">
        <v>213041</v>
      </c>
    </row>
    <row r="25818" spans="1:2" x14ac:dyDescent="0.25">
      <c r="A25818">
        <v>118471</v>
      </c>
      <c r="B25818" t="s">
        <v>200940</v>
      </c>
    </row>
    <row r="25819" spans="1:2" x14ac:dyDescent="0.25">
      <c r="A25819">
        <v>107203</v>
      </c>
      <c r="B25819" t="s">
        <v>136897</v>
      </c>
    </row>
    <row r="25820" spans="1:2" x14ac:dyDescent="0.25">
      <c r="A25820">
        <v>77886</v>
      </c>
      <c r="B25820" t="s">
        <v>15066</v>
      </c>
    </row>
    <row r="25821" spans="1:2" x14ac:dyDescent="0.25">
      <c r="A25821">
        <v>84988</v>
      </c>
      <c r="B25821" t="s">
        <v>63947</v>
      </c>
    </row>
    <row r="25822" spans="1:2" x14ac:dyDescent="0.25">
      <c r="A25822">
        <v>107580</v>
      </c>
      <c r="B25822" t="s">
        <v>200898</v>
      </c>
    </row>
    <row r="25823" spans="1:2" x14ac:dyDescent="0.25">
      <c r="A25823">
        <v>107011</v>
      </c>
      <c r="B25823" t="s">
        <v>136278</v>
      </c>
    </row>
    <row r="25824" spans="1:2" x14ac:dyDescent="0.25">
      <c r="A25824">
        <v>121506</v>
      </c>
      <c r="B25824" t="s">
        <v>212825</v>
      </c>
    </row>
    <row r="25825" spans="1:2" x14ac:dyDescent="0.25">
      <c r="A25825">
        <v>111316</v>
      </c>
      <c r="B25825" t="s">
        <v>148727</v>
      </c>
    </row>
    <row r="25826" spans="1:2" x14ac:dyDescent="0.25">
      <c r="A25826">
        <v>114353</v>
      </c>
      <c r="B25826" t="s">
        <v>153721</v>
      </c>
    </row>
    <row r="25827" spans="1:2" x14ac:dyDescent="0.25">
      <c r="A25827">
        <v>107573</v>
      </c>
      <c r="B25827" t="s">
        <v>137883</v>
      </c>
    </row>
    <row r="25828" spans="1:2" x14ac:dyDescent="0.25">
      <c r="A25828">
        <v>106413</v>
      </c>
      <c r="B25828" t="s">
        <v>132486</v>
      </c>
    </row>
    <row r="25829" spans="1:2" x14ac:dyDescent="0.25">
      <c r="A25829">
        <v>99373</v>
      </c>
      <c r="B25829" t="s">
        <v>111972</v>
      </c>
    </row>
    <row r="25830" spans="1:2" x14ac:dyDescent="0.25">
      <c r="A25830">
        <v>113132</v>
      </c>
      <c r="B25830" t="s">
        <v>152661</v>
      </c>
    </row>
    <row r="25831" spans="1:2" x14ac:dyDescent="0.25">
      <c r="A25831">
        <v>107782</v>
      </c>
      <c r="B25831" t="s">
        <v>212879</v>
      </c>
    </row>
    <row r="25832" spans="1:2" x14ac:dyDescent="0.25">
      <c r="A25832">
        <v>99037</v>
      </c>
      <c r="B25832" t="s">
        <v>111099</v>
      </c>
    </row>
    <row r="25833" spans="1:2" x14ac:dyDescent="0.25">
      <c r="A25833">
        <v>91349</v>
      </c>
      <c r="B25833" t="s">
        <v>84989</v>
      </c>
    </row>
    <row r="25834" spans="1:2" x14ac:dyDescent="0.25">
      <c r="A25834">
        <v>98557</v>
      </c>
      <c r="B25834" t="s">
        <v>109417</v>
      </c>
    </row>
    <row r="25835" spans="1:2" x14ac:dyDescent="0.25">
      <c r="A25835">
        <v>122955</v>
      </c>
      <c r="B25835" t="s">
        <v>212907</v>
      </c>
    </row>
    <row r="25836" spans="1:2" x14ac:dyDescent="0.25">
      <c r="A25836">
        <v>103225</v>
      </c>
      <c r="B25836" t="s">
        <v>124628</v>
      </c>
    </row>
    <row r="25837" spans="1:2" x14ac:dyDescent="0.25">
      <c r="A25837">
        <v>119497</v>
      </c>
      <c r="B25837" t="s">
        <v>212880</v>
      </c>
    </row>
    <row r="25838" spans="1:2" x14ac:dyDescent="0.25">
      <c r="A25838">
        <v>108934</v>
      </c>
      <c r="B25838" t="s">
        <v>34644</v>
      </c>
    </row>
    <row r="25839" spans="1:2" x14ac:dyDescent="0.25">
      <c r="A25839">
        <v>104849</v>
      </c>
      <c r="B25839" t="s">
        <v>22940</v>
      </c>
    </row>
    <row r="25840" spans="1:2" x14ac:dyDescent="0.25">
      <c r="A25840">
        <v>100967</v>
      </c>
      <c r="B25840" t="s">
        <v>117337</v>
      </c>
    </row>
    <row r="25841" spans="1:2" x14ac:dyDescent="0.25">
      <c r="A25841">
        <v>106129</v>
      </c>
      <c r="B25841" t="s">
        <v>133439</v>
      </c>
    </row>
    <row r="25842" spans="1:2" x14ac:dyDescent="0.25">
      <c r="A25842">
        <v>86476</v>
      </c>
      <c r="B25842" t="s">
        <v>1201</v>
      </c>
    </row>
    <row r="25843" spans="1:2" x14ac:dyDescent="0.25">
      <c r="A25843">
        <v>119725</v>
      </c>
      <c r="B25843" t="s">
        <v>212881</v>
      </c>
    </row>
    <row r="25844" spans="1:2" x14ac:dyDescent="0.25">
      <c r="A25844">
        <v>108836</v>
      </c>
      <c r="B25844" t="s">
        <v>141664</v>
      </c>
    </row>
    <row r="25845" spans="1:2" x14ac:dyDescent="0.25">
      <c r="A25845">
        <v>120158</v>
      </c>
      <c r="B25845" t="s">
        <v>212882</v>
      </c>
    </row>
    <row r="25846" spans="1:2" x14ac:dyDescent="0.25">
      <c r="A25846">
        <v>99894</v>
      </c>
      <c r="B25846" t="s">
        <v>113698</v>
      </c>
    </row>
    <row r="25847" spans="1:2" x14ac:dyDescent="0.25">
      <c r="A25847">
        <v>95163</v>
      </c>
      <c r="B25847" t="s">
        <v>97864</v>
      </c>
    </row>
    <row r="25848" spans="1:2" x14ac:dyDescent="0.25">
      <c r="A25848">
        <v>120165</v>
      </c>
      <c r="B25848" t="s">
        <v>212883</v>
      </c>
    </row>
    <row r="25849" spans="1:2" x14ac:dyDescent="0.25">
      <c r="A25849">
        <v>92910</v>
      </c>
      <c r="B25849" t="s">
        <v>90341</v>
      </c>
    </row>
    <row r="25850" spans="1:2" x14ac:dyDescent="0.25">
      <c r="A25850">
        <v>90674</v>
      </c>
      <c r="B25850" t="s">
        <v>82675</v>
      </c>
    </row>
    <row r="25851" spans="1:2" x14ac:dyDescent="0.25">
      <c r="A25851">
        <v>109970</v>
      </c>
      <c r="B25851" t="s">
        <v>144902</v>
      </c>
    </row>
    <row r="25852" spans="1:2" x14ac:dyDescent="0.25">
      <c r="A25852">
        <v>94483</v>
      </c>
      <c r="B25852" t="s">
        <v>87489</v>
      </c>
    </row>
    <row r="25853" spans="1:2" x14ac:dyDescent="0.25">
      <c r="A25853">
        <v>108877</v>
      </c>
      <c r="B25853" t="s">
        <v>200886</v>
      </c>
    </row>
    <row r="25854" spans="1:2" x14ac:dyDescent="0.25">
      <c r="A25854">
        <v>118883</v>
      </c>
      <c r="B25854" t="s">
        <v>200907</v>
      </c>
    </row>
    <row r="25855" spans="1:2" x14ac:dyDescent="0.25">
      <c r="A25855">
        <v>88217</v>
      </c>
      <c r="B25855" t="s">
        <v>74906</v>
      </c>
    </row>
    <row r="25856" spans="1:2" x14ac:dyDescent="0.25">
      <c r="A25856">
        <v>125221</v>
      </c>
      <c r="B25856" t="s">
        <v>239832</v>
      </c>
    </row>
    <row r="25857" spans="1:2" x14ac:dyDescent="0.25">
      <c r="A25857">
        <v>110175</v>
      </c>
      <c r="B25857" t="s">
        <v>145449</v>
      </c>
    </row>
    <row r="25858" spans="1:2" x14ac:dyDescent="0.25">
      <c r="A25858">
        <v>113998</v>
      </c>
      <c r="B25858" t="s">
        <v>153429</v>
      </c>
    </row>
    <row r="25859" spans="1:2" x14ac:dyDescent="0.25">
      <c r="A25859">
        <v>105676</v>
      </c>
      <c r="B25859" t="s">
        <v>132096</v>
      </c>
    </row>
    <row r="25860" spans="1:2" x14ac:dyDescent="0.25">
      <c r="A25860">
        <v>96868</v>
      </c>
      <c r="B25860" t="s">
        <v>103740</v>
      </c>
    </row>
    <row r="25861" spans="1:2" x14ac:dyDescent="0.25">
      <c r="A25861">
        <v>119063</v>
      </c>
      <c r="B25861" t="s">
        <v>200942</v>
      </c>
    </row>
    <row r="25862" spans="1:2" x14ac:dyDescent="0.25">
      <c r="A25862">
        <v>79009</v>
      </c>
      <c r="B25862" t="s">
        <v>42091</v>
      </c>
    </row>
    <row r="25863" spans="1:2" x14ac:dyDescent="0.25">
      <c r="A25863">
        <v>111631</v>
      </c>
      <c r="B25863" t="s">
        <v>149619</v>
      </c>
    </row>
    <row r="25864" spans="1:2" x14ac:dyDescent="0.25">
      <c r="A25864">
        <v>101004</v>
      </c>
      <c r="B25864" t="s">
        <v>428</v>
      </c>
    </row>
    <row r="25865" spans="1:2" x14ac:dyDescent="0.25">
      <c r="A25865">
        <v>103753</v>
      </c>
      <c r="B25865" t="s">
        <v>126404</v>
      </c>
    </row>
    <row r="25866" spans="1:2" x14ac:dyDescent="0.25">
      <c r="A25866">
        <v>112610</v>
      </c>
      <c r="B25866" t="s">
        <v>152307</v>
      </c>
    </row>
    <row r="25867" spans="1:2" x14ac:dyDescent="0.25">
      <c r="A25867">
        <v>112494</v>
      </c>
      <c r="B25867" t="s">
        <v>212216</v>
      </c>
    </row>
    <row r="25868" spans="1:2" x14ac:dyDescent="0.25">
      <c r="A25868">
        <v>88348</v>
      </c>
      <c r="B25868" t="s">
        <v>75411</v>
      </c>
    </row>
    <row r="25869" spans="1:2" x14ac:dyDescent="0.25">
      <c r="A25869">
        <v>117762</v>
      </c>
      <c r="B25869" t="s">
        <v>200908</v>
      </c>
    </row>
    <row r="25870" spans="1:2" x14ac:dyDescent="0.25">
      <c r="A25870">
        <v>91655</v>
      </c>
      <c r="B25870" t="s">
        <v>4245</v>
      </c>
    </row>
    <row r="25871" spans="1:2" x14ac:dyDescent="0.25">
      <c r="A25871">
        <v>86440</v>
      </c>
      <c r="B25871" t="s">
        <v>68803</v>
      </c>
    </row>
    <row r="25872" spans="1:2" x14ac:dyDescent="0.25">
      <c r="A25872">
        <v>93289</v>
      </c>
      <c r="B25872" t="s">
        <v>1673</v>
      </c>
    </row>
    <row r="25873" spans="1:2" x14ac:dyDescent="0.25">
      <c r="A25873">
        <v>100835</v>
      </c>
      <c r="B25873" t="s">
        <v>116878</v>
      </c>
    </row>
    <row r="25874" spans="1:2" x14ac:dyDescent="0.25">
      <c r="A25874">
        <v>107375</v>
      </c>
      <c r="B25874" t="s">
        <v>137370</v>
      </c>
    </row>
    <row r="25875" spans="1:2" x14ac:dyDescent="0.25">
      <c r="A25875">
        <v>97602</v>
      </c>
      <c r="B25875" t="s">
        <v>106262</v>
      </c>
    </row>
    <row r="25876" spans="1:2" x14ac:dyDescent="0.25">
      <c r="A25876">
        <v>94013</v>
      </c>
      <c r="B25876" t="s">
        <v>94234</v>
      </c>
    </row>
    <row r="25877" spans="1:2" x14ac:dyDescent="0.25">
      <c r="A25877">
        <v>85971</v>
      </c>
      <c r="B25877" t="s">
        <v>67269</v>
      </c>
    </row>
    <row r="25878" spans="1:2" x14ac:dyDescent="0.25">
      <c r="A25878">
        <v>122058</v>
      </c>
      <c r="B25878" t="s">
        <v>212193</v>
      </c>
    </row>
    <row r="25879" spans="1:2" x14ac:dyDescent="0.25">
      <c r="A25879">
        <v>110424</v>
      </c>
      <c r="B25879" t="s">
        <v>146191</v>
      </c>
    </row>
    <row r="25880" spans="1:2" x14ac:dyDescent="0.25">
      <c r="A25880">
        <v>110562</v>
      </c>
      <c r="B25880" t="s">
        <v>146599</v>
      </c>
    </row>
    <row r="25881" spans="1:2" x14ac:dyDescent="0.25">
      <c r="A25881">
        <v>102952</v>
      </c>
      <c r="B25881" t="s">
        <v>195001</v>
      </c>
    </row>
    <row r="25882" spans="1:2" x14ac:dyDescent="0.25">
      <c r="A25882">
        <v>105105</v>
      </c>
      <c r="B25882" t="s">
        <v>130429</v>
      </c>
    </row>
    <row r="25883" spans="1:2" x14ac:dyDescent="0.25">
      <c r="A25883">
        <v>117146</v>
      </c>
      <c r="B25883" t="s">
        <v>200909</v>
      </c>
    </row>
    <row r="25884" spans="1:2" x14ac:dyDescent="0.25">
      <c r="A25884">
        <v>117132</v>
      </c>
      <c r="B25884" t="s">
        <v>200910</v>
      </c>
    </row>
    <row r="25885" spans="1:2" x14ac:dyDescent="0.25">
      <c r="A25885">
        <v>122125</v>
      </c>
      <c r="B25885" t="s">
        <v>212279</v>
      </c>
    </row>
    <row r="25886" spans="1:2" x14ac:dyDescent="0.25">
      <c r="A25886">
        <v>111163</v>
      </c>
      <c r="B25886" t="s">
        <v>148283</v>
      </c>
    </row>
    <row r="25887" spans="1:2" x14ac:dyDescent="0.25">
      <c r="A25887">
        <v>89158</v>
      </c>
      <c r="B25887" t="s">
        <v>1375</v>
      </c>
    </row>
    <row r="25888" spans="1:2" x14ac:dyDescent="0.25">
      <c r="A25888">
        <v>107602</v>
      </c>
      <c r="B25888" t="s">
        <v>90295</v>
      </c>
    </row>
    <row r="25889" spans="1:2" x14ac:dyDescent="0.25">
      <c r="A25889">
        <v>21767</v>
      </c>
      <c r="B25889" t="s">
        <v>13821</v>
      </c>
    </row>
    <row r="25890" spans="1:2" x14ac:dyDescent="0.25">
      <c r="A25890">
        <v>98452</v>
      </c>
      <c r="B25890" t="s">
        <v>109070</v>
      </c>
    </row>
    <row r="25891" spans="1:2" x14ac:dyDescent="0.25">
      <c r="A25891">
        <v>107161</v>
      </c>
      <c r="B25891" t="s">
        <v>111021</v>
      </c>
    </row>
    <row r="25892" spans="1:2" x14ac:dyDescent="0.25">
      <c r="A25892">
        <v>110882</v>
      </c>
      <c r="B25892" t="s">
        <v>152052</v>
      </c>
    </row>
    <row r="25893" spans="1:2" x14ac:dyDescent="0.25">
      <c r="A25893">
        <v>95321</v>
      </c>
      <c r="B25893" t="s">
        <v>98407</v>
      </c>
    </row>
    <row r="25894" spans="1:2" x14ac:dyDescent="0.25">
      <c r="A25894">
        <v>105175</v>
      </c>
      <c r="B25894" t="s">
        <v>130650</v>
      </c>
    </row>
    <row r="25895" spans="1:2" x14ac:dyDescent="0.25">
      <c r="A25895">
        <v>104799</v>
      </c>
      <c r="B25895" t="s">
        <v>129507</v>
      </c>
    </row>
    <row r="25896" spans="1:2" x14ac:dyDescent="0.25">
      <c r="A25896">
        <v>113067</v>
      </c>
      <c r="B25896" t="s">
        <v>9646</v>
      </c>
    </row>
    <row r="25897" spans="1:2" x14ac:dyDescent="0.25">
      <c r="A25897">
        <v>101212</v>
      </c>
      <c r="B25897" t="s">
        <v>118139</v>
      </c>
    </row>
    <row r="25898" spans="1:2" x14ac:dyDescent="0.25">
      <c r="A25898">
        <v>25191</v>
      </c>
      <c r="B25898" t="s">
        <v>441</v>
      </c>
    </row>
    <row r="25899" spans="1:2" x14ac:dyDescent="0.25">
      <c r="A25899">
        <v>95117</v>
      </c>
      <c r="B25899" t="s">
        <v>97723</v>
      </c>
    </row>
    <row r="25900" spans="1:2" x14ac:dyDescent="0.25">
      <c r="A25900">
        <v>118318</v>
      </c>
      <c r="B25900" t="s">
        <v>200895</v>
      </c>
    </row>
    <row r="25901" spans="1:2" x14ac:dyDescent="0.25">
      <c r="A25901">
        <v>106219</v>
      </c>
      <c r="B25901" t="s">
        <v>133735</v>
      </c>
    </row>
    <row r="25902" spans="1:2" x14ac:dyDescent="0.25">
      <c r="A25902">
        <v>91066</v>
      </c>
      <c r="B25902" t="s">
        <v>84072</v>
      </c>
    </row>
    <row r="25903" spans="1:2" x14ac:dyDescent="0.25">
      <c r="A25903">
        <v>96377</v>
      </c>
      <c r="B25903" t="s">
        <v>1876</v>
      </c>
    </row>
    <row r="25904" spans="1:2" x14ac:dyDescent="0.25">
      <c r="A25904">
        <v>109474</v>
      </c>
      <c r="B25904" t="s">
        <v>143636</v>
      </c>
    </row>
    <row r="25905" spans="1:2" x14ac:dyDescent="0.25">
      <c r="A25905">
        <v>104195</v>
      </c>
      <c r="B25905" t="s">
        <v>127931</v>
      </c>
    </row>
    <row r="25906" spans="1:2" x14ac:dyDescent="0.25">
      <c r="A25906">
        <v>105546</v>
      </c>
      <c r="B25906" t="s">
        <v>131718</v>
      </c>
    </row>
    <row r="25907" spans="1:2" x14ac:dyDescent="0.25">
      <c r="A25907">
        <v>100187</v>
      </c>
      <c r="B25907" t="s">
        <v>114672</v>
      </c>
    </row>
    <row r="25908" spans="1:2" x14ac:dyDescent="0.25">
      <c r="A25908">
        <v>106426</v>
      </c>
      <c r="B25908" t="s">
        <v>134367</v>
      </c>
    </row>
    <row r="25909" spans="1:2" x14ac:dyDescent="0.25">
      <c r="A25909">
        <v>100254</v>
      </c>
      <c r="B25909" t="s">
        <v>114897</v>
      </c>
    </row>
    <row r="25910" spans="1:2" x14ac:dyDescent="0.25">
      <c r="A25910">
        <v>119820</v>
      </c>
      <c r="B25910" t="s">
        <v>229535</v>
      </c>
    </row>
    <row r="25911" spans="1:2" x14ac:dyDescent="0.25">
      <c r="A25911">
        <v>111536</v>
      </c>
      <c r="B25911" t="s">
        <v>149364</v>
      </c>
    </row>
    <row r="25912" spans="1:2" x14ac:dyDescent="0.25">
      <c r="A25912">
        <v>81605</v>
      </c>
      <c r="B25912" t="s">
        <v>11572</v>
      </c>
    </row>
    <row r="25913" spans="1:2" x14ac:dyDescent="0.25">
      <c r="A25913">
        <v>101090</v>
      </c>
      <c r="B25913" t="s">
        <v>195036</v>
      </c>
    </row>
    <row r="25914" spans="1:2" x14ac:dyDescent="0.25">
      <c r="A25914">
        <v>101896</v>
      </c>
      <c r="B25914" t="s">
        <v>120398</v>
      </c>
    </row>
    <row r="25915" spans="1:2" x14ac:dyDescent="0.25">
      <c r="A25915">
        <v>90649</v>
      </c>
      <c r="B25915" t="s">
        <v>82579</v>
      </c>
    </row>
    <row r="25916" spans="1:2" x14ac:dyDescent="0.25">
      <c r="A25916">
        <v>117577</v>
      </c>
      <c r="B25916" t="s">
        <v>200911</v>
      </c>
    </row>
    <row r="25917" spans="1:2" x14ac:dyDescent="0.25">
      <c r="A25917">
        <v>87681</v>
      </c>
      <c r="B25917" t="s">
        <v>73101</v>
      </c>
    </row>
    <row r="25918" spans="1:2" x14ac:dyDescent="0.25">
      <c r="A25918">
        <v>114272</v>
      </c>
      <c r="B25918" t="s">
        <v>153656</v>
      </c>
    </row>
    <row r="25919" spans="1:2" x14ac:dyDescent="0.25">
      <c r="A25919">
        <v>91606</v>
      </c>
      <c r="B25919" t="s">
        <v>85862</v>
      </c>
    </row>
    <row r="25920" spans="1:2" x14ac:dyDescent="0.25">
      <c r="A25920">
        <v>105763</v>
      </c>
      <c r="B25920" t="s">
        <v>132333</v>
      </c>
    </row>
    <row r="25921" spans="1:2" x14ac:dyDescent="0.25">
      <c r="A25921">
        <v>115633</v>
      </c>
      <c r="B25921" t="s">
        <v>212220</v>
      </c>
    </row>
    <row r="25922" spans="1:2" x14ac:dyDescent="0.25">
      <c r="A25922">
        <v>107226</v>
      </c>
      <c r="B25922" t="s">
        <v>136972</v>
      </c>
    </row>
    <row r="25923" spans="1:2" x14ac:dyDescent="0.25">
      <c r="A25923">
        <v>112878</v>
      </c>
      <c r="B25923" t="s">
        <v>200912</v>
      </c>
    </row>
    <row r="25924" spans="1:2" x14ac:dyDescent="0.25">
      <c r="A25924">
        <v>102124</v>
      </c>
      <c r="B25924" t="s">
        <v>234535</v>
      </c>
    </row>
    <row r="25925" spans="1:2" x14ac:dyDescent="0.25">
      <c r="A25925">
        <v>111087</v>
      </c>
      <c r="B25925" t="s">
        <v>148055</v>
      </c>
    </row>
    <row r="25926" spans="1:2" x14ac:dyDescent="0.25">
      <c r="A25926">
        <v>88516</v>
      </c>
      <c r="B25926" t="s">
        <v>76025</v>
      </c>
    </row>
    <row r="25927" spans="1:2" x14ac:dyDescent="0.25">
      <c r="A25927">
        <v>120546</v>
      </c>
      <c r="B25927" t="s">
        <v>212221</v>
      </c>
    </row>
    <row r="25928" spans="1:2" x14ac:dyDescent="0.25">
      <c r="A25928">
        <v>109020</v>
      </c>
      <c r="B25928" t="s">
        <v>142265</v>
      </c>
    </row>
    <row r="25929" spans="1:2" x14ac:dyDescent="0.25">
      <c r="A25929">
        <v>115007</v>
      </c>
      <c r="B25929" t="s">
        <v>154156</v>
      </c>
    </row>
    <row r="25930" spans="1:2" x14ac:dyDescent="0.25">
      <c r="A25930">
        <v>117767</v>
      </c>
      <c r="B25930" t="s">
        <v>200914</v>
      </c>
    </row>
    <row r="25931" spans="1:2" x14ac:dyDescent="0.25">
      <c r="A25931">
        <v>110259</v>
      </c>
      <c r="B25931" t="s">
        <v>71751</v>
      </c>
    </row>
    <row r="25932" spans="1:2" x14ac:dyDescent="0.25">
      <c r="A25932">
        <v>95686</v>
      </c>
      <c r="B25932" t="s">
        <v>82955</v>
      </c>
    </row>
    <row r="25933" spans="1:2" x14ac:dyDescent="0.25">
      <c r="A25933">
        <v>106407</v>
      </c>
      <c r="B25933" t="s">
        <v>134308</v>
      </c>
    </row>
    <row r="25934" spans="1:2" x14ac:dyDescent="0.25">
      <c r="A25934">
        <v>83793</v>
      </c>
      <c r="B25934" t="s">
        <v>59719</v>
      </c>
    </row>
    <row r="25935" spans="1:2" x14ac:dyDescent="0.25">
      <c r="A25935">
        <v>111492</v>
      </c>
      <c r="B25935" t="s">
        <v>149227</v>
      </c>
    </row>
    <row r="25936" spans="1:2" x14ac:dyDescent="0.25">
      <c r="A25936">
        <v>105726</v>
      </c>
      <c r="B25936" t="s">
        <v>132228</v>
      </c>
    </row>
    <row r="25937" spans="1:2" x14ac:dyDescent="0.25">
      <c r="A25937">
        <v>110617</v>
      </c>
      <c r="B25937" t="s">
        <v>212222</v>
      </c>
    </row>
    <row r="25938" spans="1:2" x14ac:dyDescent="0.25">
      <c r="A25938">
        <v>100632</v>
      </c>
      <c r="B25938" t="s">
        <v>34070</v>
      </c>
    </row>
    <row r="25939" spans="1:2" x14ac:dyDescent="0.25">
      <c r="A25939">
        <v>112876</v>
      </c>
      <c r="B25939" t="s">
        <v>200513</v>
      </c>
    </row>
    <row r="25940" spans="1:2" x14ac:dyDescent="0.25">
      <c r="A25940">
        <v>105055</v>
      </c>
      <c r="B25940" t="s">
        <v>130286</v>
      </c>
    </row>
    <row r="25941" spans="1:2" x14ac:dyDescent="0.25">
      <c r="A25941">
        <v>116880</v>
      </c>
      <c r="B25941" t="s">
        <v>194470</v>
      </c>
    </row>
    <row r="25942" spans="1:2" x14ac:dyDescent="0.25">
      <c r="A25942">
        <v>105514</v>
      </c>
      <c r="B25942" t="s">
        <v>131623</v>
      </c>
    </row>
    <row r="25943" spans="1:2" x14ac:dyDescent="0.25">
      <c r="A25943">
        <v>106338</v>
      </c>
      <c r="B25943" t="s">
        <v>134094</v>
      </c>
    </row>
    <row r="25944" spans="1:2" x14ac:dyDescent="0.25">
      <c r="A25944">
        <v>94489</v>
      </c>
      <c r="B25944" t="s">
        <v>95883</v>
      </c>
    </row>
    <row r="25945" spans="1:2" x14ac:dyDescent="0.25">
      <c r="A25945">
        <v>88556</v>
      </c>
      <c r="B25945" t="s">
        <v>76180</v>
      </c>
    </row>
    <row r="25946" spans="1:2" x14ac:dyDescent="0.25">
      <c r="A25946">
        <v>102818</v>
      </c>
      <c r="B25946" t="s">
        <v>123364</v>
      </c>
    </row>
    <row r="25947" spans="1:2" x14ac:dyDescent="0.25">
      <c r="A25947">
        <v>110486</v>
      </c>
      <c r="B25947" t="s">
        <v>146379</v>
      </c>
    </row>
    <row r="25948" spans="1:2" x14ac:dyDescent="0.25">
      <c r="A25948">
        <v>102791</v>
      </c>
      <c r="B25948" t="s">
        <v>123278</v>
      </c>
    </row>
    <row r="25949" spans="1:2" x14ac:dyDescent="0.25">
      <c r="A25949">
        <v>108482</v>
      </c>
      <c r="B25949" t="s">
        <v>200525</v>
      </c>
    </row>
    <row r="25950" spans="1:2" x14ac:dyDescent="0.25">
      <c r="A25950">
        <v>111121</v>
      </c>
      <c r="B25950" t="s">
        <v>148154</v>
      </c>
    </row>
    <row r="25951" spans="1:2" x14ac:dyDescent="0.25">
      <c r="A25951">
        <v>100824</v>
      </c>
      <c r="B25951" t="s">
        <v>116837</v>
      </c>
    </row>
    <row r="25952" spans="1:2" x14ac:dyDescent="0.25">
      <c r="A25952">
        <v>101322</v>
      </c>
      <c r="B25952" t="s">
        <v>118472</v>
      </c>
    </row>
    <row r="25953" spans="1:2" x14ac:dyDescent="0.25">
      <c r="A25953">
        <v>125223</v>
      </c>
      <c r="B25953" t="s">
        <v>239833</v>
      </c>
    </row>
    <row r="25954" spans="1:2" x14ac:dyDescent="0.25">
      <c r="A25954">
        <v>88796</v>
      </c>
      <c r="B25954" t="s">
        <v>77032</v>
      </c>
    </row>
    <row r="25955" spans="1:2" x14ac:dyDescent="0.25">
      <c r="A25955">
        <v>121915</v>
      </c>
      <c r="B25955" t="s">
        <v>212223</v>
      </c>
    </row>
    <row r="25956" spans="1:2" x14ac:dyDescent="0.25">
      <c r="A25956">
        <v>106390</v>
      </c>
      <c r="B25956" t="s">
        <v>134254</v>
      </c>
    </row>
    <row r="25957" spans="1:2" x14ac:dyDescent="0.25">
      <c r="A25957">
        <v>111483</v>
      </c>
      <c r="B25957" t="s">
        <v>149204</v>
      </c>
    </row>
    <row r="25958" spans="1:2" x14ac:dyDescent="0.25">
      <c r="A25958">
        <v>108888</v>
      </c>
      <c r="B25958" t="s">
        <v>212224</v>
      </c>
    </row>
    <row r="25959" spans="1:2" x14ac:dyDescent="0.25">
      <c r="A25959">
        <v>110113</v>
      </c>
      <c r="B25959" t="s">
        <v>145270</v>
      </c>
    </row>
    <row r="25960" spans="1:2" x14ac:dyDescent="0.25">
      <c r="A25960">
        <v>94239</v>
      </c>
      <c r="B25960" t="s">
        <v>94992</v>
      </c>
    </row>
    <row r="25961" spans="1:2" x14ac:dyDescent="0.25">
      <c r="A25961">
        <v>100696</v>
      </c>
      <c r="B25961" t="s">
        <v>151595</v>
      </c>
    </row>
    <row r="25962" spans="1:2" x14ac:dyDescent="0.25">
      <c r="A25962">
        <v>96355</v>
      </c>
      <c r="B25962" t="s">
        <v>101973</v>
      </c>
    </row>
    <row r="25963" spans="1:2" x14ac:dyDescent="0.25">
      <c r="A25963">
        <v>84481</v>
      </c>
      <c r="B25963" t="s">
        <v>62137</v>
      </c>
    </row>
    <row r="25964" spans="1:2" x14ac:dyDescent="0.25">
      <c r="A25964">
        <v>93446</v>
      </c>
      <c r="B25964" t="s">
        <v>92195</v>
      </c>
    </row>
    <row r="25965" spans="1:2" x14ac:dyDescent="0.25">
      <c r="A25965">
        <v>92027</v>
      </c>
      <c r="B25965" t="s">
        <v>87283</v>
      </c>
    </row>
    <row r="25966" spans="1:2" x14ac:dyDescent="0.25">
      <c r="A25966">
        <v>121889</v>
      </c>
      <c r="B25966" t="s">
        <v>212225</v>
      </c>
    </row>
    <row r="25967" spans="1:2" x14ac:dyDescent="0.25">
      <c r="A25967">
        <v>108085</v>
      </c>
      <c r="B25967" t="s">
        <v>139327</v>
      </c>
    </row>
    <row r="25968" spans="1:2" x14ac:dyDescent="0.25">
      <c r="A25968">
        <v>111352</v>
      </c>
      <c r="B25968" t="s">
        <v>148834</v>
      </c>
    </row>
    <row r="25969" spans="1:2" x14ac:dyDescent="0.25">
      <c r="A25969">
        <v>113186</v>
      </c>
      <c r="B25969" t="s">
        <v>152710</v>
      </c>
    </row>
    <row r="25970" spans="1:2" x14ac:dyDescent="0.25">
      <c r="A25970">
        <v>112040</v>
      </c>
      <c r="B25970" t="s">
        <v>150573</v>
      </c>
    </row>
    <row r="25971" spans="1:2" x14ac:dyDescent="0.25">
      <c r="A25971">
        <v>102380</v>
      </c>
      <c r="B25971" t="s">
        <v>122021</v>
      </c>
    </row>
    <row r="25972" spans="1:2" x14ac:dyDescent="0.25">
      <c r="A25972">
        <v>107576</v>
      </c>
      <c r="B25972" t="s">
        <v>137891</v>
      </c>
    </row>
    <row r="25973" spans="1:2" x14ac:dyDescent="0.25">
      <c r="A25973">
        <v>105127</v>
      </c>
      <c r="B25973" t="s">
        <v>130495</v>
      </c>
    </row>
    <row r="25974" spans="1:2" x14ac:dyDescent="0.25">
      <c r="A25974">
        <v>113717</v>
      </c>
      <c r="B25974" t="s">
        <v>153186</v>
      </c>
    </row>
    <row r="25975" spans="1:2" x14ac:dyDescent="0.25">
      <c r="A25975">
        <v>95383</v>
      </c>
      <c r="B25975" t="s">
        <v>1795</v>
      </c>
    </row>
    <row r="25976" spans="1:2" x14ac:dyDescent="0.25">
      <c r="A25976">
        <v>109437</v>
      </c>
      <c r="B25976" t="s">
        <v>151925</v>
      </c>
    </row>
    <row r="25977" spans="1:2" x14ac:dyDescent="0.25">
      <c r="A25977">
        <v>115575</v>
      </c>
      <c r="B25977" t="s">
        <v>195003</v>
      </c>
    </row>
    <row r="25978" spans="1:2" x14ac:dyDescent="0.25">
      <c r="A25978">
        <v>97688</v>
      </c>
      <c r="B25978" t="s">
        <v>106570</v>
      </c>
    </row>
    <row r="25979" spans="1:2" x14ac:dyDescent="0.25">
      <c r="A25979">
        <v>113685</v>
      </c>
      <c r="B25979" t="s">
        <v>153155</v>
      </c>
    </row>
    <row r="25980" spans="1:2" x14ac:dyDescent="0.25">
      <c r="A25980">
        <v>116742</v>
      </c>
      <c r="B25980" t="s">
        <v>195133</v>
      </c>
    </row>
    <row r="25981" spans="1:2" x14ac:dyDescent="0.25">
      <c r="A25981">
        <v>107289</v>
      </c>
      <c r="B25981" t="s">
        <v>9316</v>
      </c>
    </row>
    <row r="25982" spans="1:2" x14ac:dyDescent="0.25">
      <c r="A25982">
        <v>107799</v>
      </c>
      <c r="B25982" t="s">
        <v>151852</v>
      </c>
    </row>
    <row r="25983" spans="1:2" x14ac:dyDescent="0.25">
      <c r="A25983">
        <v>82881</v>
      </c>
      <c r="B25983" t="s">
        <v>56420</v>
      </c>
    </row>
    <row r="25984" spans="1:2" x14ac:dyDescent="0.25">
      <c r="A25984">
        <v>83002</v>
      </c>
      <c r="B25984" t="s">
        <v>962</v>
      </c>
    </row>
    <row r="25985" spans="1:2" x14ac:dyDescent="0.25">
      <c r="A25985">
        <v>114299</v>
      </c>
      <c r="B25985" t="s">
        <v>153680</v>
      </c>
    </row>
    <row r="25986" spans="1:2" x14ac:dyDescent="0.25">
      <c r="A25986">
        <v>111348</v>
      </c>
      <c r="B25986" t="s">
        <v>195004</v>
      </c>
    </row>
    <row r="25987" spans="1:2" x14ac:dyDescent="0.25">
      <c r="A25987">
        <v>114603</v>
      </c>
      <c r="B25987" t="s">
        <v>153883</v>
      </c>
    </row>
    <row r="25988" spans="1:2" x14ac:dyDescent="0.25">
      <c r="A25988">
        <v>110256</v>
      </c>
      <c r="B25988" t="s">
        <v>145677</v>
      </c>
    </row>
    <row r="25989" spans="1:2" x14ac:dyDescent="0.25">
      <c r="A25989">
        <v>113677</v>
      </c>
      <c r="B25989" t="s">
        <v>153147</v>
      </c>
    </row>
    <row r="25990" spans="1:2" x14ac:dyDescent="0.25">
      <c r="A25990">
        <v>108547</v>
      </c>
      <c r="B25990" t="s">
        <v>140730</v>
      </c>
    </row>
    <row r="25991" spans="1:2" x14ac:dyDescent="0.25">
      <c r="A25991">
        <v>90696</v>
      </c>
      <c r="B25991" t="s">
        <v>82756</v>
      </c>
    </row>
    <row r="25992" spans="1:2" x14ac:dyDescent="0.25">
      <c r="A25992">
        <v>110481</v>
      </c>
      <c r="B25992" t="s">
        <v>146363</v>
      </c>
    </row>
    <row r="25993" spans="1:2" x14ac:dyDescent="0.25">
      <c r="A25993">
        <v>96973</v>
      </c>
      <c r="B25993" t="s">
        <v>104091</v>
      </c>
    </row>
    <row r="25994" spans="1:2" x14ac:dyDescent="0.25">
      <c r="A25994">
        <v>111899</v>
      </c>
      <c r="B25994" t="s">
        <v>150256</v>
      </c>
    </row>
    <row r="25995" spans="1:2" x14ac:dyDescent="0.25">
      <c r="A25995">
        <v>115137</v>
      </c>
      <c r="B25995" t="s">
        <v>77074</v>
      </c>
    </row>
    <row r="25996" spans="1:2" x14ac:dyDescent="0.25">
      <c r="A25996">
        <v>112877</v>
      </c>
      <c r="B25996" t="s">
        <v>195009</v>
      </c>
    </row>
    <row r="25997" spans="1:2" x14ac:dyDescent="0.25">
      <c r="A25997">
        <v>94141</v>
      </c>
      <c r="B25997" t="s">
        <v>212228</v>
      </c>
    </row>
    <row r="25998" spans="1:2" x14ac:dyDescent="0.25">
      <c r="A25998">
        <v>118500</v>
      </c>
      <c r="B25998" t="s">
        <v>200552</v>
      </c>
    </row>
    <row r="25999" spans="1:2" x14ac:dyDescent="0.25">
      <c r="A25999">
        <v>105124</v>
      </c>
      <c r="B25999" t="s">
        <v>130483</v>
      </c>
    </row>
    <row r="26000" spans="1:2" x14ac:dyDescent="0.25">
      <c r="A26000">
        <v>118818</v>
      </c>
      <c r="B26000" t="s">
        <v>200479</v>
      </c>
    </row>
    <row r="26001" spans="1:2" x14ac:dyDescent="0.25">
      <c r="A26001">
        <v>101498</v>
      </c>
      <c r="B26001" t="s">
        <v>119064</v>
      </c>
    </row>
    <row r="26002" spans="1:2" x14ac:dyDescent="0.25">
      <c r="A26002">
        <v>110583</v>
      </c>
      <c r="B26002" t="s">
        <v>212230</v>
      </c>
    </row>
    <row r="26003" spans="1:2" x14ac:dyDescent="0.25">
      <c r="A26003">
        <v>118972</v>
      </c>
      <c r="B26003" t="s">
        <v>200526</v>
      </c>
    </row>
    <row r="26004" spans="1:2" x14ac:dyDescent="0.25">
      <c r="A26004">
        <v>110004</v>
      </c>
      <c r="B26004" t="s">
        <v>144986</v>
      </c>
    </row>
    <row r="26005" spans="1:2" x14ac:dyDescent="0.25">
      <c r="A26005">
        <v>108054</v>
      </c>
      <c r="B26005" t="s">
        <v>139252</v>
      </c>
    </row>
    <row r="26006" spans="1:2" x14ac:dyDescent="0.25">
      <c r="A26006">
        <v>102194</v>
      </c>
      <c r="B26006" t="s">
        <v>121392</v>
      </c>
    </row>
    <row r="26007" spans="1:2" x14ac:dyDescent="0.25">
      <c r="A26007">
        <v>108937</v>
      </c>
      <c r="B26007" t="s">
        <v>141990</v>
      </c>
    </row>
    <row r="26008" spans="1:2" x14ac:dyDescent="0.25">
      <c r="A26008">
        <v>86056</v>
      </c>
      <c r="B26008" t="s">
        <v>1182</v>
      </c>
    </row>
    <row r="26009" spans="1:2" x14ac:dyDescent="0.25">
      <c r="A26009">
        <v>98555</v>
      </c>
      <c r="B26009" t="s">
        <v>116276</v>
      </c>
    </row>
    <row r="26010" spans="1:2" x14ac:dyDescent="0.25">
      <c r="A26010">
        <v>102960</v>
      </c>
      <c r="B26010" t="s">
        <v>123771</v>
      </c>
    </row>
    <row r="26011" spans="1:2" x14ac:dyDescent="0.25">
      <c r="A26011">
        <v>95309</v>
      </c>
      <c r="B26011" t="s">
        <v>98365</v>
      </c>
    </row>
    <row r="26012" spans="1:2" x14ac:dyDescent="0.25">
      <c r="A26012">
        <v>99435</v>
      </c>
      <c r="B26012" t="s">
        <v>112159</v>
      </c>
    </row>
    <row r="26013" spans="1:2" x14ac:dyDescent="0.25">
      <c r="A26013">
        <v>109129</v>
      </c>
      <c r="B26013" t="s">
        <v>142619</v>
      </c>
    </row>
    <row r="26014" spans="1:2" x14ac:dyDescent="0.25">
      <c r="A26014">
        <v>84063</v>
      </c>
      <c r="B26014" t="s">
        <v>60670</v>
      </c>
    </row>
    <row r="26015" spans="1:2" x14ac:dyDescent="0.25">
      <c r="A26015">
        <v>97279</v>
      </c>
      <c r="B26015" t="s">
        <v>105137</v>
      </c>
    </row>
    <row r="26016" spans="1:2" x14ac:dyDescent="0.25">
      <c r="A26016">
        <v>92353</v>
      </c>
      <c r="B26016" t="s">
        <v>88392</v>
      </c>
    </row>
    <row r="26017" spans="1:2" x14ac:dyDescent="0.25">
      <c r="A26017">
        <v>120142</v>
      </c>
      <c r="B26017" t="s">
        <v>212174</v>
      </c>
    </row>
    <row r="26018" spans="1:2" x14ac:dyDescent="0.25">
      <c r="A26018">
        <v>118051</v>
      </c>
      <c r="B26018" t="s">
        <v>200527</v>
      </c>
    </row>
    <row r="26019" spans="1:2" x14ac:dyDescent="0.25">
      <c r="A26019">
        <v>113662</v>
      </c>
      <c r="B26019" t="s">
        <v>212232</v>
      </c>
    </row>
    <row r="26020" spans="1:2" x14ac:dyDescent="0.25">
      <c r="A26020">
        <v>117607</v>
      </c>
      <c r="B26020" t="s">
        <v>212233</v>
      </c>
    </row>
    <row r="26021" spans="1:2" x14ac:dyDescent="0.25">
      <c r="A26021">
        <v>105216</v>
      </c>
      <c r="B26021" t="s">
        <v>234519</v>
      </c>
    </row>
    <row r="26022" spans="1:2" x14ac:dyDescent="0.25">
      <c r="A26022">
        <v>93455</v>
      </c>
      <c r="B26022" t="s">
        <v>92232</v>
      </c>
    </row>
    <row r="26023" spans="1:2" x14ac:dyDescent="0.25">
      <c r="A26023">
        <v>100622</v>
      </c>
      <c r="B26023" t="s">
        <v>116166</v>
      </c>
    </row>
    <row r="26024" spans="1:2" x14ac:dyDescent="0.25">
      <c r="A26024">
        <v>105162</v>
      </c>
      <c r="B26024" t="s">
        <v>130609</v>
      </c>
    </row>
    <row r="26025" spans="1:2" x14ac:dyDescent="0.25">
      <c r="A26025">
        <v>85360</v>
      </c>
      <c r="B26025" t="s">
        <v>65357</v>
      </c>
    </row>
    <row r="26026" spans="1:2" x14ac:dyDescent="0.25">
      <c r="A26026">
        <v>109350</v>
      </c>
      <c r="B26026" t="s">
        <v>143305</v>
      </c>
    </row>
    <row r="26027" spans="1:2" x14ac:dyDescent="0.25">
      <c r="A26027">
        <v>110422</v>
      </c>
      <c r="B26027" t="s">
        <v>146185</v>
      </c>
    </row>
    <row r="26028" spans="1:2" x14ac:dyDescent="0.25">
      <c r="A26028">
        <v>116967</v>
      </c>
      <c r="B26028" t="s">
        <v>194461</v>
      </c>
    </row>
    <row r="26029" spans="1:2" x14ac:dyDescent="0.25">
      <c r="A26029">
        <v>120995</v>
      </c>
      <c r="B26029" t="s">
        <v>212432</v>
      </c>
    </row>
    <row r="26030" spans="1:2" x14ac:dyDescent="0.25">
      <c r="A26030">
        <v>115742</v>
      </c>
      <c r="B26030" t="s">
        <v>154754</v>
      </c>
    </row>
    <row r="26031" spans="1:2" x14ac:dyDescent="0.25">
      <c r="A26031">
        <v>101569</v>
      </c>
      <c r="B26031" t="s">
        <v>119306</v>
      </c>
    </row>
    <row r="26032" spans="1:2" x14ac:dyDescent="0.25">
      <c r="A26032">
        <v>110537</v>
      </c>
      <c r="B26032" t="s">
        <v>16865</v>
      </c>
    </row>
    <row r="26033" spans="1:2" x14ac:dyDescent="0.25">
      <c r="A26033">
        <v>113102</v>
      </c>
      <c r="B26033" t="s">
        <v>152638</v>
      </c>
    </row>
    <row r="26034" spans="1:2" x14ac:dyDescent="0.25">
      <c r="A26034">
        <v>100826</v>
      </c>
      <c r="B26034" t="s">
        <v>116844</v>
      </c>
    </row>
    <row r="26035" spans="1:2" x14ac:dyDescent="0.25">
      <c r="A26035">
        <v>105182</v>
      </c>
      <c r="B26035" t="s">
        <v>212209</v>
      </c>
    </row>
    <row r="26036" spans="1:2" x14ac:dyDescent="0.25">
      <c r="A26036">
        <v>116147</v>
      </c>
      <c r="B26036" t="s">
        <v>195149</v>
      </c>
    </row>
    <row r="26037" spans="1:2" x14ac:dyDescent="0.25">
      <c r="A26037">
        <v>96253</v>
      </c>
      <c r="B26037" t="s">
        <v>1860</v>
      </c>
    </row>
    <row r="26038" spans="1:2" x14ac:dyDescent="0.25">
      <c r="A26038">
        <v>100911</v>
      </c>
      <c r="B26038" t="s">
        <v>117127</v>
      </c>
    </row>
    <row r="26039" spans="1:2" x14ac:dyDescent="0.25">
      <c r="A26039">
        <v>100391</v>
      </c>
      <c r="B26039" t="s">
        <v>115376</v>
      </c>
    </row>
    <row r="26040" spans="1:2" x14ac:dyDescent="0.25">
      <c r="A26040">
        <v>117658</v>
      </c>
      <c r="B26040" t="s">
        <v>200528</v>
      </c>
    </row>
    <row r="26041" spans="1:2" x14ac:dyDescent="0.25">
      <c r="A26041">
        <v>90938</v>
      </c>
      <c r="B26041" t="s">
        <v>83583</v>
      </c>
    </row>
    <row r="26042" spans="1:2" x14ac:dyDescent="0.25">
      <c r="A26042">
        <v>119436</v>
      </c>
      <c r="B26042" t="s">
        <v>212234</v>
      </c>
    </row>
    <row r="26043" spans="1:2" x14ac:dyDescent="0.25">
      <c r="A26043">
        <v>100931</v>
      </c>
      <c r="B26043" t="s">
        <v>117210</v>
      </c>
    </row>
    <row r="26044" spans="1:2" x14ac:dyDescent="0.25">
      <c r="A26044">
        <v>105423</v>
      </c>
      <c r="B26044" t="s">
        <v>131371</v>
      </c>
    </row>
    <row r="26045" spans="1:2" x14ac:dyDescent="0.25">
      <c r="A26045">
        <v>86211</v>
      </c>
      <c r="B26045" t="s">
        <v>68024</v>
      </c>
    </row>
    <row r="26046" spans="1:2" x14ac:dyDescent="0.25">
      <c r="A26046">
        <v>77918</v>
      </c>
      <c r="B26046" t="s">
        <v>38029</v>
      </c>
    </row>
    <row r="26047" spans="1:2" x14ac:dyDescent="0.25">
      <c r="A26047">
        <v>115434</v>
      </c>
      <c r="B26047" t="s">
        <v>154507</v>
      </c>
    </row>
    <row r="26048" spans="1:2" x14ac:dyDescent="0.25">
      <c r="A26048">
        <v>117527</v>
      </c>
      <c r="B26048" t="s">
        <v>200493</v>
      </c>
    </row>
    <row r="26049" spans="1:2" x14ac:dyDescent="0.25">
      <c r="A26049">
        <v>114393</v>
      </c>
      <c r="B26049" t="s">
        <v>153750</v>
      </c>
    </row>
    <row r="26050" spans="1:2" x14ac:dyDescent="0.25">
      <c r="A26050">
        <v>98383</v>
      </c>
      <c r="B26050" t="s">
        <v>108867</v>
      </c>
    </row>
    <row r="26051" spans="1:2" x14ac:dyDescent="0.25">
      <c r="A26051">
        <v>121747</v>
      </c>
      <c r="B26051" t="s">
        <v>212235</v>
      </c>
    </row>
    <row r="26052" spans="1:2" x14ac:dyDescent="0.25">
      <c r="A26052">
        <v>111165</v>
      </c>
      <c r="B26052" t="s">
        <v>195042</v>
      </c>
    </row>
    <row r="26053" spans="1:2" x14ac:dyDescent="0.25">
      <c r="A26053">
        <v>117684</v>
      </c>
      <c r="B26053" t="s">
        <v>200591</v>
      </c>
    </row>
    <row r="26054" spans="1:2" x14ac:dyDescent="0.25">
      <c r="A26054">
        <v>109785</v>
      </c>
      <c r="B26054" t="s">
        <v>212236</v>
      </c>
    </row>
    <row r="26055" spans="1:2" x14ac:dyDescent="0.25">
      <c r="A26055">
        <v>119113</v>
      </c>
      <c r="B26055" t="s">
        <v>200464</v>
      </c>
    </row>
    <row r="26056" spans="1:2" x14ac:dyDescent="0.25">
      <c r="A26056">
        <v>113873</v>
      </c>
      <c r="B26056" t="s">
        <v>153321</v>
      </c>
    </row>
    <row r="26057" spans="1:2" x14ac:dyDescent="0.25">
      <c r="A26057">
        <v>105759</v>
      </c>
      <c r="B26057" t="s">
        <v>151771</v>
      </c>
    </row>
    <row r="26058" spans="1:2" x14ac:dyDescent="0.25">
      <c r="A26058">
        <v>114512</v>
      </c>
      <c r="B26058" t="s">
        <v>234539</v>
      </c>
    </row>
    <row r="26059" spans="1:2" x14ac:dyDescent="0.25">
      <c r="A26059">
        <v>110631</v>
      </c>
      <c r="B26059" t="s">
        <v>146758</v>
      </c>
    </row>
    <row r="26060" spans="1:2" x14ac:dyDescent="0.25">
      <c r="A26060">
        <v>95930</v>
      </c>
      <c r="B26060" t="s">
        <v>100515</v>
      </c>
    </row>
    <row r="26061" spans="1:2" x14ac:dyDescent="0.25">
      <c r="A26061">
        <v>119272</v>
      </c>
      <c r="B26061" t="s">
        <v>209971</v>
      </c>
    </row>
    <row r="26062" spans="1:2" x14ac:dyDescent="0.25">
      <c r="A26062">
        <v>110914</v>
      </c>
      <c r="B26062" t="s">
        <v>147543</v>
      </c>
    </row>
    <row r="26063" spans="1:2" x14ac:dyDescent="0.25">
      <c r="A26063">
        <v>85361</v>
      </c>
      <c r="B26063" t="s">
        <v>65361</v>
      </c>
    </row>
    <row r="26064" spans="1:2" x14ac:dyDescent="0.25">
      <c r="A26064">
        <v>98404</v>
      </c>
      <c r="B26064" t="s">
        <v>108927</v>
      </c>
    </row>
    <row r="26065" spans="1:2" x14ac:dyDescent="0.25">
      <c r="A26065">
        <v>85078</v>
      </c>
      <c r="B26065" t="s">
        <v>64278</v>
      </c>
    </row>
    <row r="26066" spans="1:2" x14ac:dyDescent="0.25">
      <c r="A26066">
        <v>88896</v>
      </c>
      <c r="B26066" t="s">
        <v>77386</v>
      </c>
    </row>
    <row r="26067" spans="1:2" x14ac:dyDescent="0.25">
      <c r="A26067">
        <v>111252</v>
      </c>
      <c r="B26067" t="s">
        <v>148552</v>
      </c>
    </row>
    <row r="26068" spans="1:2" x14ac:dyDescent="0.25">
      <c r="A26068">
        <v>114283</v>
      </c>
      <c r="B26068" t="s">
        <v>153667</v>
      </c>
    </row>
    <row r="26069" spans="1:2" x14ac:dyDescent="0.25">
      <c r="A26069">
        <v>109738</v>
      </c>
      <c r="B26069" t="s">
        <v>229544</v>
      </c>
    </row>
    <row r="26070" spans="1:2" x14ac:dyDescent="0.25">
      <c r="A26070">
        <v>113238</v>
      </c>
      <c r="B26070" t="s">
        <v>152753</v>
      </c>
    </row>
    <row r="26071" spans="1:2" x14ac:dyDescent="0.25">
      <c r="A26071">
        <v>111482</v>
      </c>
      <c r="B26071" t="s">
        <v>149201</v>
      </c>
    </row>
    <row r="26072" spans="1:2" x14ac:dyDescent="0.25">
      <c r="A26072">
        <v>118969</v>
      </c>
      <c r="B26072" t="s">
        <v>200529</v>
      </c>
    </row>
    <row r="26073" spans="1:2" x14ac:dyDescent="0.25">
      <c r="A26073">
        <v>101434</v>
      </c>
      <c r="B26073" t="s">
        <v>118845</v>
      </c>
    </row>
    <row r="26074" spans="1:2" x14ac:dyDescent="0.25">
      <c r="A26074">
        <v>110549</v>
      </c>
      <c r="B26074" t="s">
        <v>229545</v>
      </c>
    </row>
    <row r="26075" spans="1:2" x14ac:dyDescent="0.25">
      <c r="A26075">
        <v>119990</v>
      </c>
      <c r="B26075" t="s">
        <v>212238</v>
      </c>
    </row>
    <row r="26076" spans="1:2" x14ac:dyDescent="0.25">
      <c r="A26076">
        <v>102796</v>
      </c>
      <c r="B26076" t="s">
        <v>123291</v>
      </c>
    </row>
    <row r="26077" spans="1:2" x14ac:dyDescent="0.25">
      <c r="A26077">
        <v>120825</v>
      </c>
      <c r="B26077" t="s">
        <v>212239</v>
      </c>
    </row>
    <row r="26078" spans="1:2" x14ac:dyDescent="0.25">
      <c r="A26078">
        <v>102898</v>
      </c>
      <c r="B26078" t="s">
        <v>123588</v>
      </c>
    </row>
    <row r="26079" spans="1:2" x14ac:dyDescent="0.25">
      <c r="A26079">
        <v>113663</v>
      </c>
      <c r="B26079" t="s">
        <v>153135</v>
      </c>
    </row>
    <row r="26080" spans="1:2" x14ac:dyDescent="0.25">
      <c r="A26080">
        <v>98537</v>
      </c>
      <c r="B26080" t="s">
        <v>109352</v>
      </c>
    </row>
    <row r="26081" spans="1:2" x14ac:dyDescent="0.25">
      <c r="A26081">
        <v>94393</v>
      </c>
      <c r="B26081" t="s">
        <v>95539</v>
      </c>
    </row>
    <row r="26082" spans="1:2" x14ac:dyDescent="0.25">
      <c r="A26082">
        <v>96102</v>
      </c>
      <c r="B26082" t="s">
        <v>1857</v>
      </c>
    </row>
    <row r="26083" spans="1:2" x14ac:dyDescent="0.25">
      <c r="A26083">
        <v>98313</v>
      </c>
      <c r="B26083" t="s">
        <v>108645</v>
      </c>
    </row>
    <row r="26084" spans="1:2" x14ac:dyDescent="0.25">
      <c r="A26084">
        <v>101863</v>
      </c>
      <c r="B26084" t="s">
        <v>120290</v>
      </c>
    </row>
    <row r="26085" spans="1:2" x14ac:dyDescent="0.25">
      <c r="A26085">
        <v>117645</v>
      </c>
      <c r="B26085" t="s">
        <v>200530</v>
      </c>
    </row>
    <row r="26086" spans="1:2" x14ac:dyDescent="0.25">
      <c r="A26086">
        <v>107922</v>
      </c>
      <c r="B26086" t="s">
        <v>138907</v>
      </c>
    </row>
    <row r="26087" spans="1:2" x14ac:dyDescent="0.25">
      <c r="A26087">
        <v>110389</v>
      </c>
      <c r="B26087" t="s">
        <v>240657</v>
      </c>
    </row>
    <row r="26088" spans="1:2" x14ac:dyDescent="0.25">
      <c r="A26088">
        <v>81656</v>
      </c>
      <c r="B26088" t="s">
        <v>51951</v>
      </c>
    </row>
    <row r="26089" spans="1:2" x14ac:dyDescent="0.25">
      <c r="A26089">
        <v>110841</v>
      </c>
      <c r="B26089" t="s">
        <v>147315</v>
      </c>
    </row>
    <row r="26090" spans="1:2" x14ac:dyDescent="0.25">
      <c r="A26090">
        <v>102685</v>
      </c>
      <c r="B26090" t="s">
        <v>26943</v>
      </c>
    </row>
    <row r="26091" spans="1:2" x14ac:dyDescent="0.25">
      <c r="A26091">
        <v>115187</v>
      </c>
      <c r="B26091" t="s">
        <v>154295</v>
      </c>
    </row>
    <row r="26092" spans="1:2" x14ac:dyDescent="0.25">
      <c r="A26092">
        <v>91536</v>
      </c>
      <c r="B26092" t="s">
        <v>85600</v>
      </c>
    </row>
    <row r="26093" spans="1:2" x14ac:dyDescent="0.25">
      <c r="A26093">
        <v>91785</v>
      </c>
      <c r="B26093" t="s">
        <v>86459</v>
      </c>
    </row>
    <row r="26094" spans="1:2" x14ac:dyDescent="0.25">
      <c r="A26094">
        <v>97177</v>
      </c>
      <c r="B26094" t="s">
        <v>104785</v>
      </c>
    </row>
    <row r="26095" spans="1:2" x14ac:dyDescent="0.25">
      <c r="A26095">
        <v>108964</v>
      </c>
      <c r="B26095" t="s">
        <v>151898</v>
      </c>
    </row>
    <row r="26096" spans="1:2" x14ac:dyDescent="0.25">
      <c r="A26096">
        <v>125222</v>
      </c>
      <c r="B26096" t="s">
        <v>239834</v>
      </c>
    </row>
    <row r="26097" spans="1:2" x14ac:dyDescent="0.25">
      <c r="A26097">
        <v>108833</v>
      </c>
      <c r="B26097" t="s">
        <v>141652</v>
      </c>
    </row>
    <row r="26098" spans="1:2" x14ac:dyDescent="0.25">
      <c r="A26098">
        <v>110304</v>
      </c>
      <c r="B26098" t="s">
        <v>145842</v>
      </c>
    </row>
    <row r="26099" spans="1:2" x14ac:dyDescent="0.25">
      <c r="A26099">
        <v>25596</v>
      </c>
      <c r="B26099" t="s">
        <v>26177</v>
      </c>
    </row>
    <row r="26100" spans="1:2" x14ac:dyDescent="0.25">
      <c r="A26100">
        <v>98996</v>
      </c>
      <c r="B26100" t="s">
        <v>22977</v>
      </c>
    </row>
    <row r="26101" spans="1:2" x14ac:dyDescent="0.25">
      <c r="A26101">
        <v>100257</v>
      </c>
      <c r="B26101" t="s">
        <v>114908</v>
      </c>
    </row>
    <row r="26102" spans="1:2" x14ac:dyDescent="0.25">
      <c r="A26102">
        <v>119004</v>
      </c>
      <c r="B26102" t="s">
        <v>200561</v>
      </c>
    </row>
    <row r="26103" spans="1:2" x14ac:dyDescent="0.25">
      <c r="A26103">
        <v>89489</v>
      </c>
      <c r="B26103" t="s">
        <v>79500</v>
      </c>
    </row>
    <row r="26104" spans="1:2" x14ac:dyDescent="0.25">
      <c r="A26104">
        <v>88783</v>
      </c>
      <c r="B26104" t="s">
        <v>76980</v>
      </c>
    </row>
    <row r="26105" spans="1:2" x14ac:dyDescent="0.25">
      <c r="A26105">
        <v>106710</v>
      </c>
      <c r="B26105" t="s">
        <v>135291</v>
      </c>
    </row>
    <row r="26106" spans="1:2" x14ac:dyDescent="0.25">
      <c r="A26106">
        <v>96352</v>
      </c>
      <c r="B26106" t="s">
        <v>101960</v>
      </c>
    </row>
    <row r="26107" spans="1:2" x14ac:dyDescent="0.25">
      <c r="A26107">
        <v>91466</v>
      </c>
      <c r="B26107" t="s">
        <v>85359</v>
      </c>
    </row>
    <row r="26108" spans="1:2" x14ac:dyDescent="0.25">
      <c r="A26108">
        <v>112728</v>
      </c>
      <c r="B26108" t="s">
        <v>152398</v>
      </c>
    </row>
    <row r="26109" spans="1:2" x14ac:dyDescent="0.25">
      <c r="A26109">
        <v>112239</v>
      </c>
      <c r="B26109" t="s">
        <v>195045</v>
      </c>
    </row>
    <row r="26110" spans="1:2" x14ac:dyDescent="0.25">
      <c r="A26110">
        <v>99880</v>
      </c>
      <c r="B26110" t="s">
        <v>113649</v>
      </c>
    </row>
    <row r="26111" spans="1:2" x14ac:dyDescent="0.25">
      <c r="A26111">
        <v>90784</v>
      </c>
      <c r="B26111" t="s">
        <v>83048</v>
      </c>
    </row>
    <row r="26112" spans="1:2" x14ac:dyDescent="0.25">
      <c r="A26112">
        <v>107930</v>
      </c>
      <c r="B26112" t="s">
        <v>138928</v>
      </c>
    </row>
    <row r="26113" spans="1:2" x14ac:dyDescent="0.25">
      <c r="A26113">
        <v>117643</v>
      </c>
      <c r="B26113" t="s">
        <v>200531</v>
      </c>
    </row>
    <row r="26114" spans="1:2" x14ac:dyDescent="0.25">
      <c r="A26114">
        <v>101547</v>
      </c>
      <c r="B26114" t="s">
        <v>119231</v>
      </c>
    </row>
    <row r="26115" spans="1:2" x14ac:dyDescent="0.25">
      <c r="A26115">
        <v>94791</v>
      </c>
      <c r="B26115" t="s">
        <v>96851</v>
      </c>
    </row>
    <row r="26116" spans="1:2" x14ac:dyDescent="0.25">
      <c r="A26116">
        <v>100909</v>
      </c>
      <c r="B26116" t="s">
        <v>117119</v>
      </c>
    </row>
    <row r="26117" spans="1:2" x14ac:dyDescent="0.25">
      <c r="A26117">
        <v>117563</v>
      </c>
      <c r="B26117" t="s">
        <v>212242</v>
      </c>
    </row>
    <row r="26118" spans="1:2" x14ac:dyDescent="0.25">
      <c r="A26118">
        <v>113721</v>
      </c>
      <c r="B26118" t="s">
        <v>153189</v>
      </c>
    </row>
    <row r="26119" spans="1:2" x14ac:dyDescent="0.25">
      <c r="A26119">
        <v>100627</v>
      </c>
      <c r="B26119" t="s">
        <v>86619</v>
      </c>
    </row>
    <row r="26120" spans="1:2" x14ac:dyDescent="0.25">
      <c r="A26120">
        <v>102524</v>
      </c>
      <c r="B26120" t="s">
        <v>200637</v>
      </c>
    </row>
    <row r="26121" spans="1:2" x14ac:dyDescent="0.25">
      <c r="A26121">
        <v>110938</v>
      </c>
      <c r="B26121" t="s">
        <v>200434</v>
      </c>
    </row>
    <row r="26122" spans="1:2" x14ac:dyDescent="0.25">
      <c r="A26122">
        <v>122137</v>
      </c>
      <c r="B26122" t="s">
        <v>212314</v>
      </c>
    </row>
    <row r="26123" spans="1:2" x14ac:dyDescent="0.25">
      <c r="A26123">
        <v>112408</v>
      </c>
      <c r="B26123" t="s">
        <v>152149</v>
      </c>
    </row>
    <row r="26124" spans="1:2" x14ac:dyDescent="0.25">
      <c r="A26124">
        <v>104921</v>
      </c>
      <c r="B26124" t="s">
        <v>129875</v>
      </c>
    </row>
    <row r="26125" spans="1:2" x14ac:dyDescent="0.25">
      <c r="A26125">
        <v>114291</v>
      </c>
      <c r="B26125" t="s">
        <v>153675</v>
      </c>
    </row>
    <row r="26126" spans="1:2" x14ac:dyDescent="0.25">
      <c r="A26126">
        <v>96346</v>
      </c>
      <c r="B26126" t="s">
        <v>101942</v>
      </c>
    </row>
    <row r="26127" spans="1:2" x14ac:dyDescent="0.25">
      <c r="A26127">
        <v>111616</v>
      </c>
      <c r="B26127" t="s">
        <v>152112</v>
      </c>
    </row>
    <row r="26128" spans="1:2" x14ac:dyDescent="0.25">
      <c r="A26128">
        <v>103493</v>
      </c>
      <c r="B26128" t="s">
        <v>125477</v>
      </c>
    </row>
    <row r="26129" spans="1:2" x14ac:dyDescent="0.25">
      <c r="A26129">
        <v>110362</v>
      </c>
      <c r="B26129" t="s">
        <v>146019</v>
      </c>
    </row>
    <row r="26130" spans="1:2" x14ac:dyDescent="0.25">
      <c r="A26130">
        <v>106404</v>
      </c>
      <c r="B26130" t="s">
        <v>134297</v>
      </c>
    </row>
    <row r="26131" spans="1:2" x14ac:dyDescent="0.25">
      <c r="A26131">
        <v>97248</v>
      </c>
      <c r="B26131" t="s">
        <v>105030</v>
      </c>
    </row>
    <row r="26132" spans="1:2" x14ac:dyDescent="0.25">
      <c r="A26132">
        <v>84406</v>
      </c>
      <c r="B26132" t="s">
        <v>61863</v>
      </c>
    </row>
    <row r="26133" spans="1:2" x14ac:dyDescent="0.25">
      <c r="A26133">
        <v>77590</v>
      </c>
      <c r="B26133" t="s">
        <v>36788</v>
      </c>
    </row>
    <row r="26134" spans="1:2" x14ac:dyDescent="0.25">
      <c r="A26134">
        <v>92457</v>
      </c>
      <c r="B26134" t="s">
        <v>88754</v>
      </c>
    </row>
    <row r="26135" spans="1:2" x14ac:dyDescent="0.25">
      <c r="A26135">
        <v>79879</v>
      </c>
      <c r="B26135" t="s">
        <v>787</v>
      </c>
    </row>
    <row r="26136" spans="1:2" x14ac:dyDescent="0.25">
      <c r="A26136">
        <v>23111</v>
      </c>
      <c r="B26136" t="s">
        <v>17732</v>
      </c>
    </row>
    <row r="26137" spans="1:2" x14ac:dyDescent="0.25">
      <c r="A26137">
        <v>80819</v>
      </c>
      <c r="B26137" t="s">
        <v>48872</v>
      </c>
    </row>
    <row r="26138" spans="1:2" x14ac:dyDescent="0.25">
      <c r="A26138">
        <v>80969</v>
      </c>
      <c r="B26138" t="s">
        <v>49446</v>
      </c>
    </row>
    <row r="26139" spans="1:2" x14ac:dyDescent="0.25">
      <c r="A26139">
        <v>87617</v>
      </c>
      <c r="B26139" t="s">
        <v>72886</v>
      </c>
    </row>
    <row r="26140" spans="1:2" x14ac:dyDescent="0.25">
      <c r="A26140">
        <v>23142</v>
      </c>
      <c r="B26140" t="s">
        <v>315</v>
      </c>
    </row>
    <row r="26141" spans="1:2" x14ac:dyDescent="0.25">
      <c r="A26141">
        <v>22211</v>
      </c>
      <c r="B26141" t="s">
        <v>14999</v>
      </c>
    </row>
    <row r="26142" spans="1:2" x14ac:dyDescent="0.25">
      <c r="A26142">
        <v>81275</v>
      </c>
      <c r="B26142" t="s">
        <v>50548</v>
      </c>
    </row>
    <row r="26143" spans="1:2" x14ac:dyDescent="0.25">
      <c r="A26143">
        <v>93687</v>
      </c>
      <c r="B26143" t="s">
        <v>93080</v>
      </c>
    </row>
    <row r="26144" spans="1:2" x14ac:dyDescent="0.25">
      <c r="A26144">
        <v>22588</v>
      </c>
      <c r="B26144" t="s">
        <v>284</v>
      </c>
    </row>
    <row r="26145" spans="1:2" x14ac:dyDescent="0.25">
      <c r="A26145">
        <v>81524</v>
      </c>
      <c r="B26145" t="s">
        <v>51467</v>
      </c>
    </row>
    <row r="26146" spans="1:2" x14ac:dyDescent="0.25">
      <c r="A26146">
        <v>94085</v>
      </c>
      <c r="B26146" t="s">
        <v>1721</v>
      </c>
    </row>
    <row r="26147" spans="1:2" x14ac:dyDescent="0.25">
      <c r="A26147">
        <v>89148</v>
      </c>
      <c r="B26147" t="s">
        <v>1370</v>
      </c>
    </row>
    <row r="26148" spans="1:2" x14ac:dyDescent="0.25">
      <c r="A26148">
        <v>92264</v>
      </c>
      <c r="B26148" t="s">
        <v>88115</v>
      </c>
    </row>
    <row r="26149" spans="1:2" x14ac:dyDescent="0.25">
      <c r="A26149">
        <v>97857</v>
      </c>
      <c r="B26149" t="s">
        <v>1928</v>
      </c>
    </row>
    <row r="26150" spans="1:2" x14ac:dyDescent="0.25">
      <c r="A26150">
        <v>81913</v>
      </c>
      <c r="B26150" t="s">
        <v>905</v>
      </c>
    </row>
    <row r="26151" spans="1:2" x14ac:dyDescent="0.25">
      <c r="A26151">
        <v>93106</v>
      </c>
      <c r="B26151" t="s">
        <v>1639</v>
      </c>
    </row>
    <row r="26152" spans="1:2" x14ac:dyDescent="0.25">
      <c r="A26152">
        <v>81912</v>
      </c>
      <c r="B26152" t="s">
        <v>904</v>
      </c>
    </row>
    <row r="26153" spans="1:2" x14ac:dyDescent="0.25">
      <c r="A26153">
        <v>86550</v>
      </c>
      <c r="B26153" t="s">
        <v>69199</v>
      </c>
    </row>
    <row r="26154" spans="1:2" x14ac:dyDescent="0.25">
      <c r="A26154">
        <v>89045</v>
      </c>
      <c r="B26154" t="s">
        <v>9076</v>
      </c>
    </row>
    <row r="26155" spans="1:2" x14ac:dyDescent="0.25">
      <c r="A26155">
        <v>85174</v>
      </c>
      <c r="B26155" t="s">
        <v>64630</v>
      </c>
    </row>
    <row r="26156" spans="1:2" x14ac:dyDescent="0.25">
      <c r="A26156">
        <v>88501</v>
      </c>
      <c r="B26156" t="s">
        <v>75966</v>
      </c>
    </row>
    <row r="26157" spans="1:2" x14ac:dyDescent="0.25">
      <c r="A26157">
        <v>87936</v>
      </c>
      <c r="B26157" t="s">
        <v>1317</v>
      </c>
    </row>
    <row r="26158" spans="1:2" x14ac:dyDescent="0.25">
      <c r="A26158">
        <v>89318</v>
      </c>
      <c r="B26158" t="s">
        <v>78878</v>
      </c>
    </row>
    <row r="26159" spans="1:2" x14ac:dyDescent="0.25">
      <c r="A26159">
        <v>91064</v>
      </c>
      <c r="B26159" t="s">
        <v>1472</v>
      </c>
    </row>
    <row r="26160" spans="1:2" x14ac:dyDescent="0.25">
      <c r="A26160">
        <v>20831</v>
      </c>
      <c r="B26160" t="s">
        <v>198</v>
      </c>
    </row>
    <row r="26161" spans="1:2" x14ac:dyDescent="0.25">
      <c r="A26161">
        <v>79255</v>
      </c>
      <c r="B26161" t="s">
        <v>734</v>
      </c>
    </row>
    <row r="26162" spans="1:2" x14ac:dyDescent="0.25">
      <c r="A26162">
        <v>92862</v>
      </c>
      <c r="B26162" t="s">
        <v>90161</v>
      </c>
    </row>
    <row r="26163" spans="1:2" x14ac:dyDescent="0.25">
      <c r="A26163">
        <v>78738</v>
      </c>
      <c r="B26163" t="s">
        <v>680</v>
      </c>
    </row>
    <row r="26164" spans="1:2" x14ac:dyDescent="0.25">
      <c r="A26164">
        <v>91293</v>
      </c>
      <c r="B26164" t="s">
        <v>1480</v>
      </c>
    </row>
    <row r="26165" spans="1:2" x14ac:dyDescent="0.25">
      <c r="A26165">
        <v>78544</v>
      </c>
      <c r="B26165" t="s">
        <v>659</v>
      </c>
    </row>
    <row r="26166" spans="1:2" x14ac:dyDescent="0.25">
      <c r="A26166">
        <v>80554</v>
      </c>
      <c r="B26166" t="s">
        <v>809</v>
      </c>
    </row>
    <row r="26167" spans="1:2" x14ac:dyDescent="0.25">
      <c r="A26167">
        <v>20573</v>
      </c>
      <c r="B26167" t="s">
        <v>184</v>
      </c>
    </row>
    <row r="26168" spans="1:2" x14ac:dyDescent="0.25">
      <c r="A26168">
        <v>87419</v>
      </c>
      <c r="B26168" t="s">
        <v>72297</v>
      </c>
    </row>
    <row r="26169" spans="1:2" x14ac:dyDescent="0.25">
      <c r="A26169">
        <v>93516</v>
      </c>
      <c r="B26169" t="s">
        <v>92442</v>
      </c>
    </row>
    <row r="26170" spans="1:2" x14ac:dyDescent="0.25">
      <c r="A26170">
        <v>19181</v>
      </c>
      <c r="B26170" t="s">
        <v>8925</v>
      </c>
    </row>
    <row r="26171" spans="1:2" x14ac:dyDescent="0.25">
      <c r="A26171">
        <v>21776</v>
      </c>
      <c r="B26171" t="s">
        <v>13852</v>
      </c>
    </row>
    <row r="26172" spans="1:2" x14ac:dyDescent="0.25">
      <c r="A26172">
        <v>95059</v>
      </c>
      <c r="B26172" t="s">
        <v>1763</v>
      </c>
    </row>
    <row r="26173" spans="1:2" x14ac:dyDescent="0.25">
      <c r="A26173">
        <v>79516</v>
      </c>
      <c r="B26173" t="s">
        <v>43981</v>
      </c>
    </row>
    <row r="26174" spans="1:2" x14ac:dyDescent="0.25">
      <c r="A26174">
        <v>81925</v>
      </c>
      <c r="B26174" t="s">
        <v>909</v>
      </c>
    </row>
    <row r="26175" spans="1:2" x14ac:dyDescent="0.25">
      <c r="A26175">
        <v>75141</v>
      </c>
      <c r="B26175" t="s">
        <v>475</v>
      </c>
    </row>
    <row r="26176" spans="1:2" x14ac:dyDescent="0.25">
      <c r="A26176">
        <v>21424</v>
      </c>
      <c r="B26176" t="s">
        <v>215</v>
      </c>
    </row>
    <row r="26177" spans="1:2" x14ac:dyDescent="0.25">
      <c r="A26177">
        <v>20532</v>
      </c>
      <c r="B26177" t="s">
        <v>182</v>
      </c>
    </row>
    <row r="26178" spans="1:2" x14ac:dyDescent="0.25">
      <c r="A26178">
        <v>89041</v>
      </c>
      <c r="B26178" t="s">
        <v>77890</v>
      </c>
    </row>
    <row r="26179" spans="1:2" x14ac:dyDescent="0.25">
      <c r="A26179">
        <v>80220</v>
      </c>
      <c r="B26179" t="s">
        <v>796</v>
      </c>
    </row>
    <row r="26180" spans="1:2" x14ac:dyDescent="0.25">
      <c r="A26180">
        <v>92874</v>
      </c>
      <c r="B26180" t="s">
        <v>90206</v>
      </c>
    </row>
    <row r="26181" spans="1:2" x14ac:dyDescent="0.25">
      <c r="A26181">
        <v>83340</v>
      </c>
      <c r="B26181" t="s">
        <v>58051</v>
      </c>
    </row>
    <row r="26182" spans="1:2" x14ac:dyDescent="0.25">
      <c r="A26182">
        <v>82713</v>
      </c>
      <c r="B26182" t="s">
        <v>55820</v>
      </c>
    </row>
    <row r="26183" spans="1:2" x14ac:dyDescent="0.25">
      <c r="A26183">
        <v>87900</v>
      </c>
      <c r="B26183" t="s">
        <v>1311</v>
      </c>
    </row>
    <row r="26184" spans="1:2" x14ac:dyDescent="0.25">
      <c r="A26184">
        <v>91318</v>
      </c>
      <c r="B26184" t="s">
        <v>84881</v>
      </c>
    </row>
    <row r="26185" spans="1:2" x14ac:dyDescent="0.25">
      <c r="A26185">
        <v>87575</v>
      </c>
      <c r="B26185" t="s">
        <v>1259</v>
      </c>
    </row>
    <row r="26186" spans="1:2" x14ac:dyDescent="0.25">
      <c r="A26186">
        <v>79303</v>
      </c>
      <c r="B26186" t="s">
        <v>750</v>
      </c>
    </row>
    <row r="26187" spans="1:2" x14ac:dyDescent="0.25">
      <c r="A26187">
        <v>81239</v>
      </c>
      <c r="B26187" t="s">
        <v>856</v>
      </c>
    </row>
    <row r="26188" spans="1:2" x14ac:dyDescent="0.25">
      <c r="A26188">
        <v>75137</v>
      </c>
      <c r="B26188" t="s">
        <v>472</v>
      </c>
    </row>
    <row r="26189" spans="1:2" x14ac:dyDescent="0.25">
      <c r="A26189">
        <v>24266</v>
      </c>
      <c r="B26189" t="s">
        <v>367</v>
      </c>
    </row>
    <row r="26190" spans="1:2" x14ac:dyDescent="0.25">
      <c r="A26190">
        <v>88776</v>
      </c>
      <c r="B26190" t="s">
        <v>76952</v>
      </c>
    </row>
    <row r="26191" spans="1:2" x14ac:dyDescent="0.25">
      <c r="A26191">
        <v>86132</v>
      </c>
      <c r="B26191" t="s">
        <v>1192</v>
      </c>
    </row>
    <row r="26192" spans="1:2" x14ac:dyDescent="0.25">
      <c r="A26192">
        <v>91611</v>
      </c>
      <c r="B26192" t="s">
        <v>1502</v>
      </c>
    </row>
    <row r="26193" spans="1:2" x14ac:dyDescent="0.25">
      <c r="A26193">
        <v>92592</v>
      </c>
      <c r="B26193" t="s">
        <v>89226</v>
      </c>
    </row>
    <row r="26194" spans="1:2" x14ac:dyDescent="0.25">
      <c r="A26194">
        <v>88899</v>
      </c>
      <c r="B26194" t="s">
        <v>77398</v>
      </c>
    </row>
    <row r="26195" spans="1:2" x14ac:dyDescent="0.25">
      <c r="A26195">
        <v>87468</v>
      </c>
      <c r="B26195" t="s">
        <v>72437</v>
      </c>
    </row>
    <row r="26196" spans="1:2" x14ac:dyDescent="0.25">
      <c r="A26196">
        <v>76048</v>
      </c>
      <c r="B26196" t="s">
        <v>523</v>
      </c>
    </row>
    <row r="26197" spans="1:2" x14ac:dyDescent="0.25">
      <c r="A26197">
        <v>21635</v>
      </c>
      <c r="B26197" t="s">
        <v>249</v>
      </c>
    </row>
    <row r="26198" spans="1:2" x14ac:dyDescent="0.25">
      <c r="A26198">
        <v>81268</v>
      </c>
      <c r="B26198" t="s">
        <v>50521</v>
      </c>
    </row>
    <row r="26199" spans="1:2" x14ac:dyDescent="0.25">
      <c r="A26199">
        <v>91239</v>
      </c>
      <c r="B26199" t="s">
        <v>1478</v>
      </c>
    </row>
    <row r="26200" spans="1:2" x14ac:dyDescent="0.25">
      <c r="A26200">
        <v>82699</v>
      </c>
      <c r="B26200" t="s">
        <v>55771</v>
      </c>
    </row>
    <row r="26201" spans="1:2" x14ac:dyDescent="0.25">
      <c r="A26201">
        <v>85335</v>
      </c>
      <c r="B26201" t="s">
        <v>1098</v>
      </c>
    </row>
    <row r="26202" spans="1:2" x14ac:dyDescent="0.25">
      <c r="A26202">
        <v>81897</v>
      </c>
      <c r="B26202" t="s">
        <v>52877</v>
      </c>
    </row>
    <row r="26203" spans="1:2" x14ac:dyDescent="0.25">
      <c r="A26203">
        <v>87775</v>
      </c>
      <c r="B26203" t="s">
        <v>1297</v>
      </c>
    </row>
    <row r="26204" spans="1:2" x14ac:dyDescent="0.25">
      <c r="A26204">
        <v>20489</v>
      </c>
      <c r="B26204" t="s">
        <v>176</v>
      </c>
    </row>
    <row r="26205" spans="1:2" x14ac:dyDescent="0.25">
      <c r="A26205">
        <v>91459</v>
      </c>
      <c r="B26205" t="s">
        <v>85332</v>
      </c>
    </row>
    <row r="26206" spans="1:2" x14ac:dyDescent="0.25">
      <c r="A26206">
        <v>79220</v>
      </c>
      <c r="B26206" t="s">
        <v>727</v>
      </c>
    </row>
    <row r="26207" spans="1:2" x14ac:dyDescent="0.25">
      <c r="A26207">
        <v>87621</v>
      </c>
      <c r="B26207" t="s">
        <v>72904</v>
      </c>
    </row>
    <row r="26208" spans="1:2" x14ac:dyDescent="0.25">
      <c r="A26208">
        <v>92225</v>
      </c>
      <c r="B26208" t="s">
        <v>87972</v>
      </c>
    </row>
    <row r="26209" spans="1:2" x14ac:dyDescent="0.25">
      <c r="A26209">
        <v>21634</v>
      </c>
      <c r="B26209" t="s">
        <v>248</v>
      </c>
    </row>
    <row r="26210" spans="1:2" x14ac:dyDescent="0.25">
      <c r="A26210">
        <v>84963</v>
      </c>
      <c r="B26210" t="s">
        <v>63849</v>
      </c>
    </row>
    <row r="26211" spans="1:2" x14ac:dyDescent="0.25">
      <c r="A26211">
        <v>85607</v>
      </c>
      <c r="B26211" t="s">
        <v>66167</v>
      </c>
    </row>
    <row r="26212" spans="1:2" x14ac:dyDescent="0.25">
      <c r="A26212">
        <v>92338</v>
      </c>
      <c r="B26212" t="s">
        <v>88334</v>
      </c>
    </row>
    <row r="26213" spans="1:2" x14ac:dyDescent="0.25">
      <c r="A26213">
        <v>77508</v>
      </c>
      <c r="B26213" t="s">
        <v>36488</v>
      </c>
    </row>
    <row r="26214" spans="1:2" x14ac:dyDescent="0.25">
      <c r="A26214">
        <v>76152</v>
      </c>
      <c r="B26214" t="s">
        <v>525</v>
      </c>
    </row>
    <row r="26215" spans="1:2" x14ac:dyDescent="0.25">
      <c r="A26215">
        <v>87595</v>
      </c>
      <c r="B26215" t="s">
        <v>1273</v>
      </c>
    </row>
    <row r="26216" spans="1:2" x14ac:dyDescent="0.25">
      <c r="A26216">
        <v>87535</v>
      </c>
      <c r="B26216" t="s">
        <v>1247</v>
      </c>
    </row>
    <row r="26217" spans="1:2" x14ac:dyDescent="0.25">
      <c r="A26217">
        <v>21422</v>
      </c>
      <c r="B26217" t="s">
        <v>213</v>
      </c>
    </row>
    <row r="26218" spans="1:2" x14ac:dyDescent="0.25">
      <c r="A26218">
        <v>93309</v>
      </c>
      <c r="B26218" t="s">
        <v>1676</v>
      </c>
    </row>
    <row r="26219" spans="1:2" x14ac:dyDescent="0.25">
      <c r="A26219">
        <v>86785</v>
      </c>
      <c r="B26219" t="s">
        <v>1217</v>
      </c>
    </row>
    <row r="26220" spans="1:2" x14ac:dyDescent="0.25">
      <c r="A26220">
        <v>81865</v>
      </c>
      <c r="B26220" t="s">
        <v>895</v>
      </c>
    </row>
    <row r="26221" spans="1:2" x14ac:dyDescent="0.25">
      <c r="A26221">
        <v>23960</v>
      </c>
      <c r="B26221" t="s">
        <v>20327</v>
      </c>
    </row>
    <row r="26222" spans="1:2" x14ac:dyDescent="0.25">
      <c r="A26222">
        <v>79625</v>
      </c>
      <c r="B26222" t="s">
        <v>774</v>
      </c>
    </row>
    <row r="26223" spans="1:2" x14ac:dyDescent="0.25">
      <c r="A26223">
        <v>89500</v>
      </c>
      <c r="B26223" t="s">
        <v>1402</v>
      </c>
    </row>
    <row r="26224" spans="1:2" x14ac:dyDescent="0.25">
      <c r="A26224">
        <v>94375</v>
      </c>
      <c r="B26224" t="s">
        <v>95483</v>
      </c>
    </row>
    <row r="26225" spans="1:2" x14ac:dyDescent="0.25">
      <c r="A26225">
        <v>83622</v>
      </c>
      <c r="B26225" t="s">
        <v>59097</v>
      </c>
    </row>
    <row r="26226" spans="1:2" x14ac:dyDescent="0.25">
      <c r="A26226">
        <v>90360</v>
      </c>
      <c r="B26226" t="s">
        <v>81679</v>
      </c>
    </row>
    <row r="26227" spans="1:2" x14ac:dyDescent="0.25">
      <c r="A26227">
        <v>83113</v>
      </c>
      <c r="B26227" t="s">
        <v>989</v>
      </c>
    </row>
    <row r="26228" spans="1:2" x14ac:dyDescent="0.25">
      <c r="A26228">
        <v>22105</v>
      </c>
      <c r="B26228" t="s">
        <v>261</v>
      </c>
    </row>
    <row r="26229" spans="1:2" x14ac:dyDescent="0.25">
      <c r="A26229">
        <v>22354</v>
      </c>
      <c r="B26229" t="s">
        <v>266</v>
      </c>
    </row>
    <row r="26230" spans="1:2" x14ac:dyDescent="0.25">
      <c r="A26230">
        <v>93817</v>
      </c>
      <c r="B26230" t="s">
        <v>93527</v>
      </c>
    </row>
    <row r="26231" spans="1:2" x14ac:dyDescent="0.25">
      <c r="A26231">
        <v>86250</v>
      </c>
      <c r="B26231" t="s">
        <v>68177</v>
      </c>
    </row>
    <row r="26232" spans="1:2" x14ac:dyDescent="0.25">
      <c r="A26232">
        <v>93805</v>
      </c>
      <c r="B26232" t="s">
        <v>93485</v>
      </c>
    </row>
    <row r="26233" spans="1:2" x14ac:dyDescent="0.25">
      <c r="A26233">
        <v>23411</v>
      </c>
      <c r="B26233" t="s">
        <v>343</v>
      </c>
    </row>
    <row r="26234" spans="1:2" x14ac:dyDescent="0.25">
      <c r="A26234">
        <v>84523</v>
      </c>
      <c r="B26234" t="s">
        <v>62290</v>
      </c>
    </row>
    <row r="26235" spans="1:2" x14ac:dyDescent="0.25">
      <c r="A26235">
        <v>79208</v>
      </c>
      <c r="B26235" t="s">
        <v>726</v>
      </c>
    </row>
    <row r="26236" spans="1:2" x14ac:dyDescent="0.25">
      <c r="A26236">
        <v>92252</v>
      </c>
      <c r="B26236" t="s">
        <v>88072</v>
      </c>
    </row>
    <row r="26237" spans="1:2" x14ac:dyDescent="0.25">
      <c r="A26237">
        <v>92738</v>
      </c>
      <c r="B26237" t="s">
        <v>89720</v>
      </c>
    </row>
    <row r="26238" spans="1:2" x14ac:dyDescent="0.25">
      <c r="A26238">
        <v>84898</v>
      </c>
      <c r="B26238" t="s">
        <v>63619</v>
      </c>
    </row>
    <row r="26239" spans="1:2" x14ac:dyDescent="0.25">
      <c r="A26239">
        <v>87232</v>
      </c>
      <c r="B26239" t="s">
        <v>71627</v>
      </c>
    </row>
    <row r="26240" spans="1:2" x14ac:dyDescent="0.25">
      <c r="A26240">
        <v>83421</v>
      </c>
      <c r="B26240" t="s">
        <v>58358</v>
      </c>
    </row>
    <row r="26241" spans="1:2" x14ac:dyDescent="0.25">
      <c r="A26241">
        <v>77451</v>
      </c>
      <c r="B26241" t="s">
        <v>36287</v>
      </c>
    </row>
    <row r="26242" spans="1:2" x14ac:dyDescent="0.25">
      <c r="A26242">
        <v>88815</v>
      </c>
      <c r="B26242" t="s">
        <v>77102</v>
      </c>
    </row>
    <row r="26243" spans="1:2" x14ac:dyDescent="0.25">
      <c r="A26243">
        <v>83437</v>
      </c>
      <c r="B26243" t="s">
        <v>58410</v>
      </c>
    </row>
    <row r="26244" spans="1:2" x14ac:dyDescent="0.25">
      <c r="A26244">
        <v>82826</v>
      </c>
      <c r="B26244" t="s">
        <v>56225</v>
      </c>
    </row>
    <row r="26245" spans="1:2" x14ac:dyDescent="0.25">
      <c r="A26245">
        <v>84590</v>
      </c>
      <c r="B26245" t="s">
        <v>62517</v>
      </c>
    </row>
    <row r="26246" spans="1:2" x14ac:dyDescent="0.25">
      <c r="A26246">
        <v>80079</v>
      </c>
      <c r="B26246" t="s">
        <v>46009</v>
      </c>
    </row>
    <row r="26247" spans="1:2" x14ac:dyDescent="0.25">
      <c r="A26247">
        <v>83583</v>
      </c>
      <c r="B26247" t="s">
        <v>58937</v>
      </c>
    </row>
    <row r="26248" spans="1:2" x14ac:dyDescent="0.25">
      <c r="A26248">
        <v>75644</v>
      </c>
      <c r="B26248" t="s">
        <v>29621</v>
      </c>
    </row>
    <row r="26249" spans="1:2" x14ac:dyDescent="0.25">
      <c r="A26249">
        <v>87247</v>
      </c>
      <c r="B26249" t="s">
        <v>71679</v>
      </c>
    </row>
    <row r="26250" spans="1:2" x14ac:dyDescent="0.25">
      <c r="A26250">
        <v>82462</v>
      </c>
      <c r="B26250" t="s">
        <v>54913</v>
      </c>
    </row>
    <row r="26251" spans="1:2" x14ac:dyDescent="0.25">
      <c r="A26251">
        <v>88791</v>
      </c>
      <c r="B26251" t="s">
        <v>77010</v>
      </c>
    </row>
    <row r="26252" spans="1:2" x14ac:dyDescent="0.25">
      <c r="A26252">
        <v>86873</v>
      </c>
      <c r="B26252" t="s">
        <v>70358</v>
      </c>
    </row>
    <row r="26253" spans="1:2" x14ac:dyDescent="0.25">
      <c r="A26253">
        <v>83050</v>
      </c>
      <c r="B26253" t="s">
        <v>57018</v>
      </c>
    </row>
    <row r="26254" spans="1:2" x14ac:dyDescent="0.25">
      <c r="A26254">
        <v>87931</v>
      </c>
      <c r="B26254" t="s">
        <v>73914</v>
      </c>
    </row>
    <row r="26255" spans="1:2" x14ac:dyDescent="0.25">
      <c r="A26255">
        <v>93415</v>
      </c>
      <c r="B26255" t="s">
        <v>92081</v>
      </c>
    </row>
    <row r="26256" spans="1:2" x14ac:dyDescent="0.25">
      <c r="A26256">
        <v>83060</v>
      </c>
      <c r="B26256" t="s">
        <v>57050</v>
      </c>
    </row>
    <row r="26257" spans="1:2" x14ac:dyDescent="0.25">
      <c r="A26257">
        <v>76359</v>
      </c>
      <c r="B26257" t="s">
        <v>32354</v>
      </c>
    </row>
    <row r="26258" spans="1:2" x14ac:dyDescent="0.25">
      <c r="A26258">
        <v>83787</v>
      </c>
      <c r="B26258" t="s">
        <v>57309</v>
      </c>
    </row>
    <row r="26259" spans="1:2" x14ac:dyDescent="0.25">
      <c r="A26259">
        <v>93852</v>
      </c>
      <c r="B26259" t="s">
        <v>93659</v>
      </c>
    </row>
    <row r="26260" spans="1:2" x14ac:dyDescent="0.25">
      <c r="A26260">
        <v>90180</v>
      </c>
      <c r="B26260" t="s">
        <v>81064</v>
      </c>
    </row>
    <row r="26261" spans="1:2" x14ac:dyDescent="0.25">
      <c r="A26261">
        <v>87321</v>
      </c>
      <c r="B26261" t="s">
        <v>68037</v>
      </c>
    </row>
    <row r="26262" spans="1:2" x14ac:dyDescent="0.25">
      <c r="A26262">
        <v>89343</v>
      </c>
      <c r="B26262" t="s">
        <v>78969</v>
      </c>
    </row>
    <row r="26263" spans="1:2" x14ac:dyDescent="0.25">
      <c r="A26263">
        <v>91923</v>
      </c>
      <c r="B26263" t="s">
        <v>86929</v>
      </c>
    </row>
    <row r="26264" spans="1:2" x14ac:dyDescent="0.25">
      <c r="A26264">
        <v>77351</v>
      </c>
      <c r="B26264" t="s">
        <v>35903</v>
      </c>
    </row>
    <row r="26265" spans="1:2" x14ac:dyDescent="0.25">
      <c r="A26265">
        <v>92359</v>
      </c>
      <c r="B26265" t="s">
        <v>88412</v>
      </c>
    </row>
    <row r="26266" spans="1:2" x14ac:dyDescent="0.25">
      <c r="A26266">
        <v>81126</v>
      </c>
      <c r="B26266" t="s">
        <v>50027</v>
      </c>
    </row>
    <row r="26267" spans="1:2" x14ac:dyDescent="0.25">
      <c r="A26267">
        <v>88730</v>
      </c>
      <c r="B26267" t="s">
        <v>76794</v>
      </c>
    </row>
    <row r="26268" spans="1:2" x14ac:dyDescent="0.25">
      <c r="A26268">
        <v>77635</v>
      </c>
      <c r="B26268" t="s">
        <v>36963</v>
      </c>
    </row>
    <row r="26269" spans="1:2" x14ac:dyDescent="0.25">
      <c r="A26269">
        <v>91168</v>
      </c>
      <c r="B26269" t="s">
        <v>84403</v>
      </c>
    </row>
    <row r="26270" spans="1:2" x14ac:dyDescent="0.25">
      <c r="A26270">
        <v>88670</v>
      </c>
      <c r="B26270" t="s">
        <v>76575</v>
      </c>
    </row>
    <row r="26271" spans="1:2" x14ac:dyDescent="0.25">
      <c r="A26271">
        <v>84199</v>
      </c>
      <c r="B26271" t="s">
        <v>61156</v>
      </c>
    </row>
    <row r="26272" spans="1:2" x14ac:dyDescent="0.25">
      <c r="A26272">
        <v>90561</v>
      </c>
      <c r="B26272" t="s">
        <v>82311</v>
      </c>
    </row>
    <row r="26273" spans="1:2" x14ac:dyDescent="0.25">
      <c r="A26273">
        <v>86790</v>
      </c>
      <c r="B26273" t="s">
        <v>70046</v>
      </c>
    </row>
    <row r="26274" spans="1:2" x14ac:dyDescent="0.25">
      <c r="A26274">
        <v>78999</v>
      </c>
      <c r="B26274" t="s">
        <v>42054</v>
      </c>
    </row>
    <row r="26275" spans="1:2" x14ac:dyDescent="0.25">
      <c r="A26275">
        <v>88928</v>
      </c>
      <c r="B26275" t="s">
        <v>77498</v>
      </c>
    </row>
    <row r="26276" spans="1:2" x14ac:dyDescent="0.25">
      <c r="A26276">
        <v>82409</v>
      </c>
      <c r="B26276" t="s">
        <v>54726</v>
      </c>
    </row>
    <row r="26277" spans="1:2" x14ac:dyDescent="0.25">
      <c r="A26277">
        <v>77374</v>
      </c>
      <c r="B26277" t="s">
        <v>36004</v>
      </c>
    </row>
    <row r="26278" spans="1:2" x14ac:dyDescent="0.25">
      <c r="A26278">
        <v>90456</v>
      </c>
      <c r="B26278" t="s">
        <v>82011</v>
      </c>
    </row>
    <row r="26279" spans="1:2" x14ac:dyDescent="0.25">
      <c r="A26279">
        <v>81036</v>
      </c>
      <c r="B26279" t="s">
        <v>49714</v>
      </c>
    </row>
    <row r="26280" spans="1:2" x14ac:dyDescent="0.25">
      <c r="A26280">
        <v>81569</v>
      </c>
      <c r="B26280" t="s">
        <v>51647</v>
      </c>
    </row>
    <row r="26281" spans="1:2" x14ac:dyDescent="0.25">
      <c r="A26281">
        <v>86962</v>
      </c>
      <c r="B26281" t="s">
        <v>70706</v>
      </c>
    </row>
    <row r="26282" spans="1:2" x14ac:dyDescent="0.25">
      <c r="A26282">
        <v>90943</v>
      </c>
      <c r="B26282" t="s">
        <v>83603</v>
      </c>
    </row>
    <row r="26283" spans="1:2" x14ac:dyDescent="0.25">
      <c r="A26283">
        <v>84607</v>
      </c>
      <c r="B26283" t="s">
        <v>62578</v>
      </c>
    </row>
    <row r="26284" spans="1:2" x14ac:dyDescent="0.25">
      <c r="A26284">
        <v>95363</v>
      </c>
      <c r="B26284" t="s">
        <v>98553</v>
      </c>
    </row>
    <row r="26285" spans="1:2" x14ac:dyDescent="0.25">
      <c r="A26285">
        <v>87835</v>
      </c>
      <c r="B26285" t="s">
        <v>73582</v>
      </c>
    </row>
    <row r="26286" spans="1:2" x14ac:dyDescent="0.25">
      <c r="A26286">
        <v>86883</v>
      </c>
      <c r="B26286" t="s">
        <v>70396</v>
      </c>
    </row>
    <row r="26287" spans="1:2" x14ac:dyDescent="0.25">
      <c r="A26287">
        <v>86076</v>
      </c>
      <c r="B26287" t="s">
        <v>67560</v>
      </c>
    </row>
    <row r="26288" spans="1:2" x14ac:dyDescent="0.25">
      <c r="A26288">
        <v>84547</v>
      </c>
      <c r="B26288" t="s">
        <v>62377</v>
      </c>
    </row>
    <row r="26289" spans="1:2" x14ac:dyDescent="0.25">
      <c r="A26289">
        <v>81101</v>
      </c>
      <c r="B26289" t="s">
        <v>49937</v>
      </c>
    </row>
    <row r="26290" spans="1:2" x14ac:dyDescent="0.25">
      <c r="A26290">
        <v>83135</v>
      </c>
      <c r="B26290" t="s">
        <v>57306</v>
      </c>
    </row>
    <row r="26291" spans="1:2" x14ac:dyDescent="0.25">
      <c r="A26291">
        <v>87756</v>
      </c>
      <c r="B26291" t="s">
        <v>73333</v>
      </c>
    </row>
    <row r="26292" spans="1:2" x14ac:dyDescent="0.25">
      <c r="A26292">
        <v>79535</v>
      </c>
      <c r="B26292" t="s">
        <v>44050</v>
      </c>
    </row>
    <row r="26293" spans="1:2" x14ac:dyDescent="0.25">
      <c r="A26293">
        <v>84918</v>
      </c>
      <c r="B26293" t="s">
        <v>63690</v>
      </c>
    </row>
    <row r="26294" spans="1:2" x14ac:dyDescent="0.25">
      <c r="A26294">
        <v>92732</v>
      </c>
      <c r="B26294" t="s">
        <v>89696</v>
      </c>
    </row>
    <row r="26295" spans="1:2" x14ac:dyDescent="0.25">
      <c r="A26295">
        <v>92164</v>
      </c>
      <c r="B26295" t="s">
        <v>87767</v>
      </c>
    </row>
    <row r="26296" spans="1:2" x14ac:dyDescent="0.25">
      <c r="A26296">
        <v>91922</v>
      </c>
      <c r="B26296" t="s">
        <v>86923</v>
      </c>
    </row>
    <row r="26297" spans="1:2" x14ac:dyDescent="0.25">
      <c r="A26297">
        <v>86971</v>
      </c>
      <c r="B26297" t="s">
        <v>70738</v>
      </c>
    </row>
    <row r="26298" spans="1:2" x14ac:dyDescent="0.25">
      <c r="A26298">
        <v>92025</v>
      </c>
      <c r="B26298" t="s">
        <v>87279</v>
      </c>
    </row>
    <row r="26299" spans="1:2" x14ac:dyDescent="0.25">
      <c r="A26299">
        <v>83938</v>
      </c>
      <c r="B26299" t="s">
        <v>60222</v>
      </c>
    </row>
    <row r="26300" spans="1:2" x14ac:dyDescent="0.25">
      <c r="A26300">
        <v>77789</v>
      </c>
      <c r="B26300" t="s">
        <v>37534</v>
      </c>
    </row>
    <row r="26301" spans="1:2" x14ac:dyDescent="0.25">
      <c r="A26301">
        <v>86836</v>
      </c>
      <c r="B26301" t="s">
        <v>70205</v>
      </c>
    </row>
    <row r="26302" spans="1:2" x14ac:dyDescent="0.25">
      <c r="A26302">
        <v>90641</v>
      </c>
      <c r="B26302" t="s">
        <v>54547</v>
      </c>
    </row>
    <row r="26303" spans="1:2" x14ac:dyDescent="0.25">
      <c r="A26303">
        <v>89273</v>
      </c>
      <c r="B26303" t="s">
        <v>78715</v>
      </c>
    </row>
    <row r="26304" spans="1:2" x14ac:dyDescent="0.25">
      <c r="A26304">
        <v>91154</v>
      </c>
      <c r="B26304" t="s">
        <v>84361</v>
      </c>
    </row>
    <row r="26305" spans="1:2" x14ac:dyDescent="0.25">
      <c r="A26305">
        <v>80035</v>
      </c>
      <c r="B26305" t="s">
        <v>45855</v>
      </c>
    </row>
    <row r="26306" spans="1:2" x14ac:dyDescent="0.25">
      <c r="A26306">
        <v>88000</v>
      </c>
      <c r="B26306" t="s">
        <v>74166</v>
      </c>
    </row>
    <row r="26307" spans="1:2" x14ac:dyDescent="0.25">
      <c r="A26307">
        <v>93471</v>
      </c>
      <c r="B26307" t="s">
        <v>92287</v>
      </c>
    </row>
    <row r="26308" spans="1:2" x14ac:dyDescent="0.25">
      <c r="A26308">
        <v>91950</v>
      </c>
      <c r="B26308" t="s">
        <v>7744</v>
      </c>
    </row>
    <row r="26309" spans="1:2" x14ac:dyDescent="0.25">
      <c r="A26309">
        <v>92760</v>
      </c>
      <c r="B26309" t="s">
        <v>89804</v>
      </c>
    </row>
    <row r="26310" spans="1:2" x14ac:dyDescent="0.25">
      <c r="A26310">
        <v>25092</v>
      </c>
      <c r="B26310" t="s">
        <v>24390</v>
      </c>
    </row>
    <row r="26311" spans="1:2" x14ac:dyDescent="0.25">
      <c r="A26311">
        <v>91815</v>
      </c>
      <c r="B26311" t="s">
        <v>86555</v>
      </c>
    </row>
    <row r="26312" spans="1:2" x14ac:dyDescent="0.25">
      <c r="A26312">
        <v>88229</v>
      </c>
      <c r="B26312" t="s">
        <v>74957</v>
      </c>
    </row>
    <row r="26313" spans="1:2" x14ac:dyDescent="0.25">
      <c r="A26313">
        <v>82937</v>
      </c>
      <c r="B26313" t="s">
        <v>56621</v>
      </c>
    </row>
    <row r="26314" spans="1:2" x14ac:dyDescent="0.25">
      <c r="A26314">
        <v>89393</v>
      </c>
      <c r="B26314" t="s">
        <v>79162</v>
      </c>
    </row>
    <row r="26315" spans="1:2" x14ac:dyDescent="0.25">
      <c r="A26315">
        <v>80746</v>
      </c>
      <c r="B26315" t="s">
        <v>48604</v>
      </c>
    </row>
    <row r="26316" spans="1:2" x14ac:dyDescent="0.25">
      <c r="A26316">
        <v>87373</v>
      </c>
      <c r="B26316" t="s">
        <v>72131</v>
      </c>
    </row>
    <row r="26317" spans="1:2" x14ac:dyDescent="0.25">
      <c r="A26317">
        <v>86304</v>
      </c>
      <c r="B26317" t="s">
        <v>68374</v>
      </c>
    </row>
    <row r="26318" spans="1:2" x14ac:dyDescent="0.25">
      <c r="A26318">
        <v>85075</v>
      </c>
      <c r="B26318" t="s">
        <v>64266</v>
      </c>
    </row>
    <row r="26319" spans="1:2" x14ac:dyDescent="0.25">
      <c r="A26319">
        <v>92343</v>
      </c>
      <c r="B26319" t="s">
        <v>88356</v>
      </c>
    </row>
    <row r="26320" spans="1:2" x14ac:dyDescent="0.25">
      <c r="A26320">
        <v>84009</v>
      </c>
      <c r="B26320" t="s">
        <v>60473</v>
      </c>
    </row>
    <row r="26321" spans="1:2" x14ac:dyDescent="0.25">
      <c r="A26321">
        <v>89052</v>
      </c>
      <c r="B26321" t="s">
        <v>77929</v>
      </c>
    </row>
    <row r="26322" spans="1:2" x14ac:dyDescent="0.25">
      <c r="A26322">
        <v>81121</v>
      </c>
      <c r="B26322" t="s">
        <v>50014</v>
      </c>
    </row>
    <row r="26323" spans="1:2" x14ac:dyDescent="0.25">
      <c r="A26323">
        <v>90579</v>
      </c>
      <c r="B26323" t="s">
        <v>82371</v>
      </c>
    </row>
    <row r="26324" spans="1:2" x14ac:dyDescent="0.25">
      <c r="A26324">
        <v>81565</v>
      </c>
      <c r="B26324" t="s">
        <v>51628</v>
      </c>
    </row>
    <row r="26325" spans="1:2" x14ac:dyDescent="0.25">
      <c r="A26325">
        <v>84090</v>
      </c>
      <c r="B26325" t="s">
        <v>60774</v>
      </c>
    </row>
    <row r="26326" spans="1:2" x14ac:dyDescent="0.25">
      <c r="A26326">
        <v>88381</v>
      </c>
      <c r="B26326" t="s">
        <v>75529</v>
      </c>
    </row>
    <row r="26327" spans="1:2" x14ac:dyDescent="0.25">
      <c r="A26327">
        <v>85954</v>
      </c>
      <c r="B26327" t="s">
        <v>67223</v>
      </c>
    </row>
    <row r="26328" spans="1:2" x14ac:dyDescent="0.25">
      <c r="A26328">
        <v>93028</v>
      </c>
      <c r="B26328" t="s">
        <v>90762</v>
      </c>
    </row>
    <row r="26329" spans="1:2" x14ac:dyDescent="0.25">
      <c r="A26329">
        <v>87993</v>
      </c>
      <c r="B26329" t="s">
        <v>74142</v>
      </c>
    </row>
    <row r="26330" spans="1:2" x14ac:dyDescent="0.25">
      <c r="A26330">
        <v>18811</v>
      </c>
      <c r="B26330" t="s">
        <v>8525</v>
      </c>
    </row>
    <row r="26331" spans="1:2" x14ac:dyDescent="0.25">
      <c r="A26331">
        <v>87477</v>
      </c>
      <c r="B26331" t="s">
        <v>72466</v>
      </c>
    </row>
    <row r="26332" spans="1:2" x14ac:dyDescent="0.25">
      <c r="A26332">
        <v>86113</v>
      </c>
      <c r="B26332" t="s">
        <v>67678</v>
      </c>
    </row>
    <row r="26333" spans="1:2" x14ac:dyDescent="0.25">
      <c r="A26333">
        <v>89096</v>
      </c>
      <c r="B26333" t="s">
        <v>78092</v>
      </c>
    </row>
    <row r="26334" spans="1:2" x14ac:dyDescent="0.25">
      <c r="A26334">
        <v>89904</v>
      </c>
      <c r="B26334" t="s">
        <v>80419</v>
      </c>
    </row>
    <row r="26335" spans="1:2" x14ac:dyDescent="0.25">
      <c r="A26335">
        <v>92576</v>
      </c>
      <c r="B26335" t="s">
        <v>89172</v>
      </c>
    </row>
    <row r="26336" spans="1:2" x14ac:dyDescent="0.25">
      <c r="A26336">
        <v>82472</v>
      </c>
      <c r="B26336" t="s">
        <v>54947</v>
      </c>
    </row>
    <row r="26337" spans="1:2" x14ac:dyDescent="0.25">
      <c r="A26337">
        <v>92299</v>
      </c>
      <c r="B26337" t="s">
        <v>88210</v>
      </c>
    </row>
    <row r="26338" spans="1:2" x14ac:dyDescent="0.25">
      <c r="A26338">
        <v>80122</v>
      </c>
      <c r="B26338" t="s">
        <v>46176</v>
      </c>
    </row>
    <row r="26339" spans="1:2" x14ac:dyDescent="0.25">
      <c r="A26339">
        <v>85105</v>
      </c>
      <c r="B26339" t="s">
        <v>64383</v>
      </c>
    </row>
    <row r="26340" spans="1:2" x14ac:dyDescent="0.25">
      <c r="A26340">
        <v>87130</v>
      </c>
      <c r="B26340" t="s">
        <v>71280</v>
      </c>
    </row>
    <row r="26341" spans="1:2" x14ac:dyDescent="0.25">
      <c r="A26341">
        <v>91484</v>
      </c>
      <c r="B26341" t="s">
        <v>85412</v>
      </c>
    </row>
    <row r="26342" spans="1:2" x14ac:dyDescent="0.25">
      <c r="A26342">
        <v>93303</v>
      </c>
      <c r="B26342" t="s">
        <v>91690</v>
      </c>
    </row>
    <row r="26343" spans="1:2" x14ac:dyDescent="0.25">
      <c r="A26343">
        <v>82670</v>
      </c>
      <c r="B26343" t="s">
        <v>55661</v>
      </c>
    </row>
    <row r="26344" spans="1:2" x14ac:dyDescent="0.25">
      <c r="A26344">
        <v>87018</v>
      </c>
      <c r="B26344" t="s">
        <v>70907</v>
      </c>
    </row>
    <row r="26345" spans="1:2" x14ac:dyDescent="0.25">
      <c r="A26345">
        <v>91171</v>
      </c>
      <c r="B26345" t="s">
        <v>84413</v>
      </c>
    </row>
    <row r="26346" spans="1:2" x14ac:dyDescent="0.25">
      <c r="A26346">
        <v>89009</v>
      </c>
      <c r="B26346" t="s">
        <v>77777</v>
      </c>
    </row>
    <row r="26347" spans="1:2" x14ac:dyDescent="0.25">
      <c r="A26347">
        <v>91667</v>
      </c>
      <c r="B26347" t="s">
        <v>86080</v>
      </c>
    </row>
    <row r="26348" spans="1:2" x14ac:dyDescent="0.25">
      <c r="A26348">
        <v>81585</v>
      </c>
      <c r="B26348" t="s">
        <v>51693</v>
      </c>
    </row>
    <row r="26349" spans="1:2" x14ac:dyDescent="0.25">
      <c r="A26349">
        <v>83580</v>
      </c>
      <c r="B26349" t="s">
        <v>58926</v>
      </c>
    </row>
    <row r="26350" spans="1:2" x14ac:dyDescent="0.25">
      <c r="A26350">
        <v>84044</v>
      </c>
      <c r="B26350" t="s">
        <v>60597</v>
      </c>
    </row>
    <row r="26351" spans="1:2" x14ac:dyDescent="0.25">
      <c r="A26351">
        <v>80020</v>
      </c>
      <c r="B26351" t="s">
        <v>45795</v>
      </c>
    </row>
    <row r="26352" spans="1:2" x14ac:dyDescent="0.25">
      <c r="A26352">
        <v>81323</v>
      </c>
      <c r="B26352" t="s">
        <v>50728</v>
      </c>
    </row>
    <row r="26353" spans="1:2" x14ac:dyDescent="0.25">
      <c r="A26353">
        <v>81706</v>
      </c>
      <c r="B26353" t="s">
        <v>52146</v>
      </c>
    </row>
    <row r="26354" spans="1:2" x14ac:dyDescent="0.25">
      <c r="A26354">
        <v>79716</v>
      </c>
      <c r="B26354" t="s">
        <v>44683</v>
      </c>
    </row>
    <row r="26355" spans="1:2" x14ac:dyDescent="0.25">
      <c r="A26355">
        <v>90238</v>
      </c>
      <c r="B26355" t="s">
        <v>81278</v>
      </c>
    </row>
    <row r="26356" spans="1:2" x14ac:dyDescent="0.25">
      <c r="A26356">
        <v>92348</v>
      </c>
      <c r="B26356" t="s">
        <v>88374</v>
      </c>
    </row>
    <row r="26357" spans="1:2" x14ac:dyDescent="0.25">
      <c r="A26357">
        <v>77903</v>
      </c>
      <c r="B26357" t="s">
        <v>37975</v>
      </c>
    </row>
    <row r="26358" spans="1:2" x14ac:dyDescent="0.25">
      <c r="A26358">
        <v>77914</v>
      </c>
      <c r="B26358" t="s">
        <v>38015</v>
      </c>
    </row>
    <row r="26359" spans="1:2" x14ac:dyDescent="0.25">
      <c r="A26359">
        <v>93228</v>
      </c>
      <c r="B26359" t="s">
        <v>91435</v>
      </c>
    </row>
    <row r="26360" spans="1:2" x14ac:dyDescent="0.25">
      <c r="A26360">
        <v>23809</v>
      </c>
      <c r="B26360" t="s">
        <v>19804</v>
      </c>
    </row>
    <row r="26361" spans="1:2" x14ac:dyDescent="0.25">
      <c r="A26361">
        <v>84899</v>
      </c>
      <c r="B26361" t="s">
        <v>63622</v>
      </c>
    </row>
    <row r="26362" spans="1:2" x14ac:dyDescent="0.25">
      <c r="A26362">
        <v>88536</v>
      </c>
      <c r="B26362" t="s">
        <v>76103</v>
      </c>
    </row>
    <row r="26363" spans="1:2" x14ac:dyDescent="0.25">
      <c r="A26363">
        <v>89183</v>
      </c>
      <c r="B26363" t="s">
        <v>78397</v>
      </c>
    </row>
    <row r="26364" spans="1:2" x14ac:dyDescent="0.25">
      <c r="A26364">
        <v>88826</v>
      </c>
      <c r="B26364" t="s">
        <v>77140</v>
      </c>
    </row>
    <row r="26365" spans="1:2" x14ac:dyDescent="0.25">
      <c r="A26365">
        <v>92509</v>
      </c>
      <c r="B26365" t="s">
        <v>88944</v>
      </c>
    </row>
    <row r="26366" spans="1:2" x14ac:dyDescent="0.25">
      <c r="A26366">
        <v>89175</v>
      </c>
      <c r="B26366" t="s">
        <v>78370</v>
      </c>
    </row>
    <row r="26367" spans="1:2" x14ac:dyDescent="0.25">
      <c r="A26367">
        <v>88211</v>
      </c>
      <c r="B26367" t="s">
        <v>74883</v>
      </c>
    </row>
    <row r="26368" spans="1:2" x14ac:dyDescent="0.25">
      <c r="A26368">
        <v>96224</v>
      </c>
      <c r="B26368" t="s">
        <v>101509</v>
      </c>
    </row>
    <row r="26369" spans="1:2" x14ac:dyDescent="0.25">
      <c r="A26369">
        <v>84069</v>
      </c>
      <c r="B26369" t="s">
        <v>60693</v>
      </c>
    </row>
    <row r="26370" spans="1:2" x14ac:dyDescent="0.25">
      <c r="A26370">
        <v>85169</v>
      </c>
      <c r="B26370" t="s">
        <v>64611</v>
      </c>
    </row>
    <row r="26371" spans="1:2" x14ac:dyDescent="0.25">
      <c r="A26371">
        <v>75192</v>
      </c>
      <c r="B26371" t="s">
        <v>27912</v>
      </c>
    </row>
    <row r="26372" spans="1:2" x14ac:dyDescent="0.25">
      <c r="A26372">
        <v>91169</v>
      </c>
      <c r="B26372" t="s">
        <v>84406</v>
      </c>
    </row>
    <row r="26373" spans="1:2" x14ac:dyDescent="0.25">
      <c r="A26373">
        <v>81596</v>
      </c>
      <c r="B26373" t="s">
        <v>51735</v>
      </c>
    </row>
    <row r="26374" spans="1:2" x14ac:dyDescent="0.25">
      <c r="A26374">
        <v>90393</v>
      </c>
      <c r="B26374" t="s">
        <v>29774</v>
      </c>
    </row>
    <row r="26375" spans="1:2" x14ac:dyDescent="0.25">
      <c r="A26375">
        <v>85342</v>
      </c>
      <c r="B26375" t="s">
        <v>65293</v>
      </c>
    </row>
    <row r="26376" spans="1:2" x14ac:dyDescent="0.25">
      <c r="A26376">
        <v>88910</v>
      </c>
      <c r="B26376" t="s">
        <v>77434</v>
      </c>
    </row>
    <row r="26377" spans="1:2" x14ac:dyDescent="0.25">
      <c r="A26377">
        <v>88496</v>
      </c>
      <c r="B26377" t="s">
        <v>75944</v>
      </c>
    </row>
    <row r="26378" spans="1:2" x14ac:dyDescent="0.25">
      <c r="A26378">
        <v>90650</v>
      </c>
      <c r="B26378" t="s">
        <v>82583</v>
      </c>
    </row>
    <row r="26379" spans="1:2" x14ac:dyDescent="0.25">
      <c r="A26379">
        <v>85155</v>
      </c>
      <c r="B26379" t="s">
        <v>64560</v>
      </c>
    </row>
    <row r="26380" spans="1:2" x14ac:dyDescent="0.25">
      <c r="A26380">
        <v>93181</v>
      </c>
      <c r="B26380" t="s">
        <v>91276</v>
      </c>
    </row>
    <row r="26381" spans="1:2" x14ac:dyDescent="0.25">
      <c r="A26381">
        <v>86157</v>
      </c>
      <c r="B26381" t="s">
        <v>67828</v>
      </c>
    </row>
    <row r="26382" spans="1:2" x14ac:dyDescent="0.25">
      <c r="A26382">
        <v>92262</v>
      </c>
      <c r="B26382" t="s">
        <v>88107</v>
      </c>
    </row>
    <row r="26383" spans="1:2" x14ac:dyDescent="0.25">
      <c r="A26383">
        <v>91656</v>
      </c>
      <c r="B26383" t="s">
        <v>86042</v>
      </c>
    </row>
    <row r="26384" spans="1:2" x14ac:dyDescent="0.25">
      <c r="A26384">
        <v>90554</v>
      </c>
      <c r="B26384" t="s">
        <v>82284</v>
      </c>
    </row>
    <row r="26385" spans="1:2" x14ac:dyDescent="0.25">
      <c r="A26385">
        <v>90440</v>
      </c>
      <c r="B26385" t="s">
        <v>81955</v>
      </c>
    </row>
    <row r="26386" spans="1:2" x14ac:dyDescent="0.25">
      <c r="A26386">
        <v>83592</v>
      </c>
      <c r="B26386" t="s">
        <v>58973</v>
      </c>
    </row>
    <row r="26387" spans="1:2" x14ac:dyDescent="0.25">
      <c r="A26387">
        <v>85456</v>
      </c>
      <c r="B26387" t="s">
        <v>65697</v>
      </c>
    </row>
    <row r="26388" spans="1:2" x14ac:dyDescent="0.25">
      <c r="A26388">
        <v>81583</v>
      </c>
      <c r="B26388" t="s">
        <v>51689</v>
      </c>
    </row>
    <row r="26389" spans="1:2" x14ac:dyDescent="0.25">
      <c r="A26389">
        <v>95267</v>
      </c>
      <c r="B26389" t="s">
        <v>98213</v>
      </c>
    </row>
    <row r="26390" spans="1:2" x14ac:dyDescent="0.25">
      <c r="A26390">
        <v>81561</v>
      </c>
      <c r="B26390" t="s">
        <v>51616</v>
      </c>
    </row>
    <row r="26391" spans="1:2" x14ac:dyDescent="0.25">
      <c r="A26391">
        <v>80128</v>
      </c>
      <c r="B26391" t="s">
        <v>46199</v>
      </c>
    </row>
    <row r="26392" spans="1:2" x14ac:dyDescent="0.25">
      <c r="A26392">
        <v>83388</v>
      </c>
      <c r="B26392" t="s">
        <v>58230</v>
      </c>
    </row>
    <row r="26393" spans="1:2" x14ac:dyDescent="0.25">
      <c r="A26393">
        <v>88505</v>
      </c>
      <c r="B26393" t="s">
        <v>75982</v>
      </c>
    </row>
    <row r="26394" spans="1:2" x14ac:dyDescent="0.25">
      <c r="A26394">
        <v>89143</v>
      </c>
      <c r="B26394" t="s">
        <v>78268</v>
      </c>
    </row>
    <row r="26395" spans="1:2" x14ac:dyDescent="0.25">
      <c r="A26395">
        <v>92065</v>
      </c>
      <c r="B26395" t="s">
        <v>87416</v>
      </c>
    </row>
    <row r="26396" spans="1:2" x14ac:dyDescent="0.25">
      <c r="A26396">
        <v>85300</v>
      </c>
      <c r="B26396" t="s">
        <v>65135</v>
      </c>
    </row>
    <row r="26397" spans="1:2" x14ac:dyDescent="0.25">
      <c r="A26397">
        <v>86500</v>
      </c>
      <c r="B26397" t="s">
        <v>69040</v>
      </c>
    </row>
    <row r="26398" spans="1:2" x14ac:dyDescent="0.25">
      <c r="A26398">
        <v>92486</v>
      </c>
      <c r="B26398" t="s">
        <v>88863</v>
      </c>
    </row>
    <row r="26399" spans="1:2" x14ac:dyDescent="0.25">
      <c r="A26399">
        <v>93035</v>
      </c>
      <c r="B26399" t="s">
        <v>90785</v>
      </c>
    </row>
    <row r="26400" spans="1:2" x14ac:dyDescent="0.25">
      <c r="A26400">
        <v>91714</v>
      </c>
      <c r="B26400" t="s">
        <v>86240</v>
      </c>
    </row>
    <row r="26401" spans="1:2" x14ac:dyDescent="0.25">
      <c r="A26401">
        <v>81862</v>
      </c>
      <c r="B26401" t="s">
        <v>52757</v>
      </c>
    </row>
    <row r="26402" spans="1:2" x14ac:dyDescent="0.25">
      <c r="A26402">
        <v>83391</v>
      </c>
      <c r="B26402" t="s">
        <v>58243</v>
      </c>
    </row>
    <row r="26403" spans="1:2" x14ac:dyDescent="0.25">
      <c r="A26403">
        <v>88321</v>
      </c>
      <c r="B26403" t="s">
        <v>75310</v>
      </c>
    </row>
    <row r="26404" spans="1:2" x14ac:dyDescent="0.25">
      <c r="A26404">
        <v>88222</v>
      </c>
      <c r="B26404" t="s">
        <v>74926</v>
      </c>
    </row>
    <row r="26405" spans="1:2" x14ac:dyDescent="0.25">
      <c r="A26405">
        <v>83764</v>
      </c>
      <c r="B26405" t="s">
        <v>59627</v>
      </c>
    </row>
    <row r="26406" spans="1:2" x14ac:dyDescent="0.25">
      <c r="A26406">
        <v>83313</v>
      </c>
      <c r="B26406" t="s">
        <v>57946</v>
      </c>
    </row>
    <row r="26407" spans="1:2" x14ac:dyDescent="0.25">
      <c r="A26407">
        <v>90196</v>
      </c>
      <c r="B26407" t="s">
        <v>81125</v>
      </c>
    </row>
    <row r="26408" spans="1:2" x14ac:dyDescent="0.25">
      <c r="A26408">
        <v>82823</v>
      </c>
      <c r="B26408" t="s">
        <v>56213</v>
      </c>
    </row>
    <row r="26409" spans="1:2" x14ac:dyDescent="0.25">
      <c r="A26409">
        <v>82834</v>
      </c>
      <c r="B26409" t="s">
        <v>56252</v>
      </c>
    </row>
    <row r="26410" spans="1:2" x14ac:dyDescent="0.25">
      <c r="A26410">
        <v>85110</v>
      </c>
      <c r="B26410" t="s">
        <v>64403</v>
      </c>
    </row>
    <row r="26411" spans="1:2" x14ac:dyDescent="0.25">
      <c r="A26411">
        <v>91298</v>
      </c>
      <c r="B26411" t="s">
        <v>84810</v>
      </c>
    </row>
    <row r="26412" spans="1:2" x14ac:dyDescent="0.25">
      <c r="A26412">
        <v>90248</v>
      </c>
      <c r="B26412" t="s">
        <v>81305</v>
      </c>
    </row>
    <row r="26413" spans="1:2" x14ac:dyDescent="0.25">
      <c r="A26413">
        <v>95140</v>
      </c>
      <c r="B26413" t="s">
        <v>97802</v>
      </c>
    </row>
    <row r="26414" spans="1:2" x14ac:dyDescent="0.25">
      <c r="A26414">
        <v>85000</v>
      </c>
      <c r="B26414" t="s">
        <v>63991</v>
      </c>
    </row>
    <row r="26415" spans="1:2" x14ac:dyDescent="0.25">
      <c r="A26415">
        <v>80924</v>
      </c>
      <c r="B26415" t="s">
        <v>49273</v>
      </c>
    </row>
    <row r="26416" spans="1:2" x14ac:dyDescent="0.25">
      <c r="A26416">
        <v>90420</v>
      </c>
      <c r="B26416" t="s">
        <v>81884</v>
      </c>
    </row>
    <row r="26417" spans="1:2" x14ac:dyDescent="0.25">
      <c r="A26417">
        <v>88941</v>
      </c>
      <c r="B26417" t="s">
        <v>77534</v>
      </c>
    </row>
    <row r="26418" spans="1:2" x14ac:dyDescent="0.25">
      <c r="A26418">
        <v>83083</v>
      </c>
      <c r="B26418" t="s">
        <v>57141</v>
      </c>
    </row>
    <row r="26419" spans="1:2" x14ac:dyDescent="0.25">
      <c r="A26419">
        <v>92500</v>
      </c>
      <c r="B26419" t="s">
        <v>88909</v>
      </c>
    </row>
    <row r="26420" spans="1:2" x14ac:dyDescent="0.25">
      <c r="A26420">
        <v>82644</v>
      </c>
      <c r="B26420" t="s">
        <v>55561</v>
      </c>
    </row>
    <row r="26421" spans="1:2" x14ac:dyDescent="0.25">
      <c r="A26421">
        <v>21400</v>
      </c>
      <c r="B26421" t="s">
        <v>12925</v>
      </c>
    </row>
    <row r="26422" spans="1:2" x14ac:dyDescent="0.25">
      <c r="A26422">
        <v>83926</v>
      </c>
      <c r="B26422" t="s">
        <v>60185</v>
      </c>
    </row>
    <row r="26423" spans="1:2" x14ac:dyDescent="0.25">
      <c r="A26423">
        <v>24956</v>
      </c>
      <c r="B26423" t="s">
        <v>23915</v>
      </c>
    </row>
    <row r="26424" spans="1:2" x14ac:dyDescent="0.25">
      <c r="A26424">
        <v>85243</v>
      </c>
      <c r="B26424" t="s">
        <v>64893</v>
      </c>
    </row>
    <row r="26425" spans="1:2" x14ac:dyDescent="0.25">
      <c r="A26425">
        <v>88573</v>
      </c>
      <c r="B26425" t="s">
        <v>76229</v>
      </c>
    </row>
    <row r="26426" spans="1:2" x14ac:dyDescent="0.25">
      <c r="A26426">
        <v>78175</v>
      </c>
      <c r="B26426" t="s">
        <v>38978</v>
      </c>
    </row>
    <row r="26427" spans="1:2" x14ac:dyDescent="0.25">
      <c r="A26427">
        <v>78174</v>
      </c>
      <c r="B26427" t="s">
        <v>38974</v>
      </c>
    </row>
    <row r="26428" spans="1:2" x14ac:dyDescent="0.25">
      <c r="A26428">
        <v>75114</v>
      </c>
      <c r="B26428" t="s">
        <v>27627</v>
      </c>
    </row>
    <row r="26429" spans="1:2" x14ac:dyDescent="0.25">
      <c r="A26429">
        <v>76414</v>
      </c>
      <c r="B26429" t="s">
        <v>12721</v>
      </c>
    </row>
    <row r="26430" spans="1:2" x14ac:dyDescent="0.25">
      <c r="A26430">
        <v>75631</v>
      </c>
      <c r="B26430" t="s">
        <v>29572</v>
      </c>
    </row>
    <row r="26431" spans="1:2" x14ac:dyDescent="0.25">
      <c r="A26431">
        <v>82780</v>
      </c>
      <c r="B26431" t="s">
        <v>9784</v>
      </c>
    </row>
    <row r="26432" spans="1:2" x14ac:dyDescent="0.25">
      <c r="A26432">
        <v>25559</v>
      </c>
      <c r="B26432" t="s">
        <v>26051</v>
      </c>
    </row>
    <row r="26433" spans="1:2" x14ac:dyDescent="0.25">
      <c r="A26433">
        <v>80419</v>
      </c>
      <c r="B26433" t="s">
        <v>47317</v>
      </c>
    </row>
    <row r="26434" spans="1:2" x14ac:dyDescent="0.25">
      <c r="A26434">
        <v>25372</v>
      </c>
      <c r="B26434" t="s">
        <v>25331</v>
      </c>
    </row>
    <row r="26435" spans="1:2" x14ac:dyDescent="0.25">
      <c r="A26435">
        <v>78173</v>
      </c>
      <c r="B26435" t="s">
        <v>38970</v>
      </c>
    </row>
    <row r="26436" spans="1:2" x14ac:dyDescent="0.25">
      <c r="A26436">
        <v>86806</v>
      </c>
      <c r="B26436" t="s">
        <v>70104</v>
      </c>
    </row>
    <row r="26437" spans="1:2" x14ac:dyDescent="0.25">
      <c r="A26437">
        <v>76321</v>
      </c>
      <c r="B26437" t="s">
        <v>32203</v>
      </c>
    </row>
    <row r="26438" spans="1:2" x14ac:dyDescent="0.25">
      <c r="A26438">
        <v>19568</v>
      </c>
      <c r="B26438" t="s">
        <v>9503</v>
      </c>
    </row>
    <row r="26439" spans="1:2" x14ac:dyDescent="0.25">
      <c r="A26439">
        <v>87806</v>
      </c>
      <c r="B26439" t="s">
        <v>73492</v>
      </c>
    </row>
    <row r="26440" spans="1:2" x14ac:dyDescent="0.25">
      <c r="A26440">
        <v>25408</v>
      </c>
      <c r="B26440" t="s">
        <v>25465</v>
      </c>
    </row>
    <row r="26441" spans="1:2" x14ac:dyDescent="0.25">
      <c r="A26441">
        <v>25667</v>
      </c>
      <c r="B26441" t="s">
        <v>26414</v>
      </c>
    </row>
    <row r="26442" spans="1:2" x14ac:dyDescent="0.25">
      <c r="A26442">
        <v>82318</v>
      </c>
      <c r="B26442" t="s">
        <v>54386</v>
      </c>
    </row>
    <row r="26443" spans="1:2" x14ac:dyDescent="0.25">
      <c r="A26443">
        <v>80008</v>
      </c>
      <c r="B26443" t="s">
        <v>45747</v>
      </c>
    </row>
    <row r="26444" spans="1:2" x14ac:dyDescent="0.25">
      <c r="A26444">
        <v>77858</v>
      </c>
      <c r="B26444" t="s">
        <v>37804</v>
      </c>
    </row>
    <row r="26445" spans="1:2" x14ac:dyDescent="0.25">
      <c r="A26445">
        <v>84165</v>
      </c>
      <c r="B26445" t="s">
        <v>61036</v>
      </c>
    </row>
    <row r="26446" spans="1:2" x14ac:dyDescent="0.25">
      <c r="A26446">
        <v>25685</v>
      </c>
      <c r="B26446" t="s">
        <v>462</v>
      </c>
    </row>
    <row r="26447" spans="1:2" x14ac:dyDescent="0.25">
      <c r="A26447">
        <v>81603</v>
      </c>
      <c r="B26447" t="s">
        <v>51760</v>
      </c>
    </row>
    <row r="26448" spans="1:2" x14ac:dyDescent="0.25">
      <c r="A26448">
        <v>81221</v>
      </c>
      <c r="B26448" t="s">
        <v>843</v>
      </c>
    </row>
    <row r="26449" spans="1:2" x14ac:dyDescent="0.25">
      <c r="A26449">
        <v>83872</v>
      </c>
      <c r="B26449" t="s">
        <v>59984</v>
      </c>
    </row>
    <row r="26450" spans="1:2" x14ac:dyDescent="0.25">
      <c r="A26450">
        <v>19138</v>
      </c>
      <c r="B26450" t="s">
        <v>8864</v>
      </c>
    </row>
    <row r="26451" spans="1:2" x14ac:dyDescent="0.25">
      <c r="A26451">
        <v>86470</v>
      </c>
      <c r="B26451" t="s">
        <v>68921</v>
      </c>
    </row>
    <row r="26452" spans="1:2" x14ac:dyDescent="0.25">
      <c r="A26452">
        <v>84735</v>
      </c>
      <c r="B26452" t="s">
        <v>63041</v>
      </c>
    </row>
    <row r="26453" spans="1:2" x14ac:dyDescent="0.25">
      <c r="A26453">
        <v>25223</v>
      </c>
      <c r="B26453" t="s">
        <v>24826</v>
      </c>
    </row>
    <row r="26454" spans="1:2" x14ac:dyDescent="0.25">
      <c r="A26454">
        <v>15717</v>
      </c>
      <c r="B26454" t="s">
        <v>3725</v>
      </c>
    </row>
    <row r="26455" spans="1:2" x14ac:dyDescent="0.25">
      <c r="A26455">
        <v>80722</v>
      </c>
      <c r="B26455" t="s">
        <v>48516</v>
      </c>
    </row>
    <row r="26456" spans="1:2" x14ac:dyDescent="0.25">
      <c r="A26456">
        <v>21927</v>
      </c>
      <c r="B26456" t="s">
        <v>14304</v>
      </c>
    </row>
    <row r="26457" spans="1:2" x14ac:dyDescent="0.25">
      <c r="A26457">
        <v>24065</v>
      </c>
      <c r="B26457" t="s">
        <v>20691</v>
      </c>
    </row>
    <row r="26458" spans="1:2" x14ac:dyDescent="0.25">
      <c r="A26458">
        <v>89146</v>
      </c>
      <c r="B26458" t="s">
        <v>78279</v>
      </c>
    </row>
    <row r="26459" spans="1:2" x14ac:dyDescent="0.25">
      <c r="A26459">
        <v>81875</v>
      </c>
      <c r="B26459" t="s">
        <v>52792</v>
      </c>
    </row>
    <row r="26460" spans="1:2" x14ac:dyDescent="0.25">
      <c r="A26460">
        <v>23062</v>
      </c>
      <c r="B26460" t="s">
        <v>17557</v>
      </c>
    </row>
    <row r="26461" spans="1:2" x14ac:dyDescent="0.25">
      <c r="A26461">
        <v>80024</v>
      </c>
      <c r="B26461" t="s">
        <v>45812</v>
      </c>
    </row>
    <row r="26462" spans="1:2" x14ac:dyDescent="0.25">
      <c r="A26462">
        <v>13323</v>
      </c>
      <c r="B26462" t="s">
        <v>66</v>
      </c>
    </row>
    <row r="26463" spans="1:2" x14ac:dyDescent="0.25">
      <c r="A26463">
        <v>20773</v>
      </c>
      <c r="B26463" t="s">
        <v>11623</v>
      </c>
    </row>
    <row r="26464" spans="1:2" x14ac:dyDescent="0.25">
      <c r="A26464">
        <v>7001</v>
      </c>
      <c r="B26464" t="s">
        <v>3417</v>
      </c>
    </row>
    <row r="26465" spans="1:2" x14ac:dyDescent="0.25">
      <c r="A26465">
        <v>14132</v>
      </c>
      <c r="B26465" t="s">
        <v>5886</v>
      </c>
    </row>
    <row r="26466" spans="1:2" x14ac:dyDescent="0.25">
      <c r="A26466">
        <v>82410</v>
      </c>
      <c r="B26466" t="s">
        <v>54730</v>
      </c>
    </row>
    <row r="26467" spans="1:2" x14ac:dyDescent="0.25">
      <c r="A26467">
        <v>84211</v>
      </c>
      <c r="B26467" t="s">
        <v>61186</v>
      </c>
    </row>
    <row r="26468" spans="1:2" x14ac:dyDescent="0.25">
      <c r="A26468">
        <v>80237</v>
      </c>
      <c r="B26468" t="s">
        <v>46610</v>
      </c>
    </row>
    <row r="26469" spans="1:2" x14ac:dyDescent="0.25">
      <c r="A26469">
        <v>75917</v>
      </c>
      <c r="B26469" t="s">
        <v>30627</v>
      </c>
    </row>
    <row r="26470" spans="1:2" x14ac:dyDescent="0.25">
      <c r="A26470">
        <v>5511</v>
      </c>
      <c r="B26470" t="s">
        <v>3183</v>
      </c>
    </row>
    <row r="26471" spans="1:2" x14ac:dyDescent="0.25">
      <c r="A26471">
        <v>7003</v>
      </c>
      <c r="B26471" t="s">
        <v>3422</v>
      </c>
    </row>
    <row r="26472" spans="1:2" x14ac:dyDescent="0.25">
      <c r="A26472">
        <v>78243</v>
      </c>
      <c r="B26472" t="s">
        <v>39213</v>
      </c>
    </row>
    <row r="26473" spans="1:2" x14ac:dyDescent="0.25">
      <c r="A26473">
        <v>78082</v>
      </c>
      <c r="B26473" t="s">
        <v>38638</v>
      </c>
    </row>
    <row r="26474" spans="1:2" x14ac:dyDescent="0.25">
      <c r="A26474">
        <v>15098</v>
      </c>
      <c r="B26474" t="s">
        <v>6194</v>
      </c>
    </row>
    <row r="26475" spans="1:2" x14ac:dyDescent="0.25">
      <c r="A26475">
        <v>14142</v>
      </c>
      <c r="B26475" t="s">
        <v>77</v>
      </c>
    </row>
    <row r="26476" spans="1:2" x14ac:dyDescent="0.25">
      <c r="A26476">
        <v>24590</v>
      </c>
      <c r="B26476" t="s">
        <v>22609</v>
      </c>
    </row>
    <row r="26477" spans="1:2" x14ac:dyDescent="0.25">
      <c r="A26477">
        <v>81020</v>
      </c>
      <c r="B26477" t="s">
        <v>49655</v>
      </c>
    </row>
    <row r="26478" spans="1:2" x14ac:dyDescent="0.25">
      <c r="A26478">
        <v>75472</v>
      </c>
      <c r="B26478" t="s">
        <v>28964</v>
      </c>
    </row>
    <row r="26479" spans="1:2" x14ac:dyDescent="0.25">
      <c r="A26479">
        <v>13837</v>
      </c>
      <c r="B26479" t="s">
        <v>5769</v>
      </c>
    </row>
    <row r="26480" spans="1:2" x14ac:dyDescent="0.25">
      <c r="A26480">
        <v>25073</v>
      </c>
      <c r="B26480" t="s">
        <v>24317</v>
      </c>
    </row>
    <row r="26481" spans="1:2" x14ac:dyDescent="0.25">
      <c r="A26481">
        <v>80498</v>
      </c>
      <c r="B26481" t="s">
        <v>47636</v>
      </c>
    </row>
    <row r="26482" spans="1:2" x14ac:dyDescent="0.25">
      <c r="A26482">
        <v>80744</v>
      </c>
      <c r="B26482" t="s">
        <v>48596</v>
      </c>
    </row>
    <row r="26483" spans="1:2" x14ac:dyDescent="0.25">
      <c r="A26483">
        <v>23452</v>
      </c>
      <c r="B26483" t="s">
        <v>18804</v>
      </c>
    </row>
    <row r="26484" spans="1:2" x14ac:dyDescent="0.25">
      <c r="A26484">
        <v>77879</v>
      </c>
      <c r="B26484" t="s">
        <v>37888</v>
      </c>
    </row>
    <row r="26485" spans="1:2" x14ac:dyDescent="0.25">
      <c r="A26485">
        <v>79066</v>
      </c>
      <c r="B26485" t="s">
        <v>42301</v>
      </c>
    </row>
    <row r="26486" spans="1:2" x14ac:dyDescent="0.25">
      <c r="A26486">
        <v>91082</v>
      </c>
      <c r="B26486" t="s">
        <v>84129</v>
      </c>
    </row>
    <row r="26487" spans="1:2" x14ac:dyDescent="0.25">
      <c r="A26487">
        <v>85098</v>
      </c>
      <c r="B26487" t="s">
        <v>64355</v>
      </c>
    </row>
    <row r="26488" spans="1:2" x14ac:dyDescent="0.25">
      <c r="A26488">
        <v>76443</v>
      </c>
      <c r="B26488" t="s">
        <v>32669</v>
      </c>
    </row>
    <row r="26489" spans="1:2" x14ac:dyDescent="0.25">
      <c r="A26489">
        <v>86909</v>
      </c>
      <c r="B26489" t="s">
        <v>70500</v>
      </c>
    </row>
    <row r="26490" spans="1:2" x14ac:dyDescent="0.25">
      <c r="A26490">
        <v>82146</v>
      </c>
      <c r="B26490" t="s">
        <v>53751</v>
      </c>
    </row>
    <row r="26491" spans="1:2" x14ac:dyDescent="0.25">
      <c r="A26491">
        <v>86374</v>
      </c>
      <c r="B26491" t="s">
        <v>68599</v>
      </c>
    </row>
    <row r="26492" spans="1:2" x14ac:dyDescent="0.25">
      <c r="A26492">
        <v>83212</v>
      </c>
      <c r="B26492" t="s">
        <v>57575</v>
      </c>
    </row>
    <row r="26493" spans="1:2" x14ac:dyDescent="0.25">
      <c r="A26493">
        <v>81305</v>
      </c>
      <c r="B26493" t="s">
        <v>869</v>
      </c>
    </row>
    <row r="26494" spans="1:2" x14ac:dyDescent="0.25">
      <c r="A26494">
        <v>86781</v>
      </c>
      <c r="B26494" t="s">
        <v>70014</v>
      </c>
    </row>
    <row r="26495" spans="1:2" x14ac:dyDescent="0.25">
      <c r="A26495">
        <v>25589</v>
      </c>
      <c r="B26495" t="s">
        <v>26147</v>
      </c>
    </row>
    <row r="26496" spans="1:2" x14ac:dyDescent="0.25">
      <c r="A26496">
        <v>81196</v>
      </c>
      <c r="B26496" t="s">
        <v>50289</v>
      </c>
    </row>
    <row r="26497" spans="1:2" x14ac:dyDescent="0.25">
      <c r="A26497">
        <v>13562</v>
      </c>
      <c r="B26497" t="s">
        <v>5631</v>
      </c>
    </row>
    <row r="26498" spans="1:2" x14ac:dyDescent="0.25">
      <c r="A26498">
        <v>83536</v>
      </c>
      <c r="B26498" t="s">
        <v>58763</v>
      </c>
    </row>
    <row r="26499" spans="1:2" x14ac:dyDescent="0.25">
      <c r="A26499">
        <v>84665</v>
      </c>
      <c r="B26499" t="s">
        <v>62794</v>
      </c>
    </row>
    <row r="26500" spans="1:2" x14ac:dyDescent="0.25">
      <c r="A26500">
        <v>84924</v>
      </c>
      <c r="B26500" t="s">
        <v>32657</v>
      </c>
    </row>
    <row r="26501" spans="1:2" x14ac:dyDescent="0.25">
      <c r="A26501">
        <v>25821</v>
      </c>
      <c r="B26501" t="s">
        <v>26952</v>
      </c>
    </row>
    <row r="26502" spans="1:2" x14ac:dyDescent="0.25">
      <c r="A26502">
        <v>88172</v>
      </c>
      <c r="B26502" t="s">
        <v>74743</v>
      </c>
    </row>
    <row r="26503" spans="1:2" x14ac:dyDescent="0.25">
      <c r="A26503">
        <v>25650</v>
      </c>
      <c r="B26503" t="s">
        <v>26354</v>
      </c>
    </row>
    <row r="26504" spans="1:2" x14ac:dyDescent="0.25">
      <c r="A26504">
        <v>86623</v>
      </c>
      <c r="B26504" t="s">
        <v>69456</v>
      </c>
    </row>
    <row r="26505" spans="1:2" x14ac:dyDescent="0.25">
      <c r="A26505">
        <v>23982</v>
      </c>
      <c r="B26505" t="s">
        <v>20396</v>
      </c>
    </row>
    <row r="26506" spans="1:2" x14ac:dyDescent="0.25">
      <c r="A26506">
        <v>13223</v>
      </c>
      <c r="B26506" t="s">
        <v>5438</v>
      </c>
    </row>
    <row r="26507" spans="1:2" x14ac:dyDescent="0.25">
      <c r="A26507">
        <v>76137</v>
      </c>
      <c r="B26507" t="s">
        <v>31499</v>
      </c>
    </row>
    <row r="26508" spans="1:2" x14ac:dyDescent="0.25">
      <c r="A26508">
        <v>18742</v>
      </c>
      <c r="B26508" t="s">
        <v>8480</v>
      </c>
    </row>
    <row r="26509" spans="1:2" x14ac:dyDescent="0.25">
      <c r="A26509">
        <v>88298</v>
      </c>
      <c r="B26509" t="s">
        <v>75217</v>
      </c>
    </row>
    <row r="26510" spans="1:2" x14ac:dyDescent="0.25">
      <c r="A26510">
        <v>82922</v>
      </c>
      <c r="B26510" t="s">
        <v>56566</v>
      </c>
    </row>
    <row r="26511" spans="1:2" x14ac:dyDescent="0.25">
      <c r="A26511">
        <v>82911</v>
      </c>
      <c r="B26511" t="s">
        <v>56527</v>
      </c>
    </row>
    <row r="26512" spans="1:2" x14ac:dyDescent="0.25">
      <c r="A26512">
        <v>78016</v>
      </c>
      <c r="B26512" t="s">
        <v>38379</v>
      </c>
    </row>
    <row r="26513" spans="1:2" x14ac:dyDescent="0.25">
      <c r="A26513">
        <v>80124</v>
      </c>
      <c r="B26513" t="s">
        <v>46184</v>
      </c>
    </row>
    <row r="26514" spans="1:2" x14ac:dyDescent="0.25">
      <c r="A26514">
        <v>82308</v>
      </c>
      <c r="B26514" t="s">
        <v>54344</v>
      </c>
    </row>
    <row r="26515" spans="1:2" x14ac:dyDescent="0.25">
      <c r="A26515">
        <v>82275</v>
      </c>
      <c r="B26515" t="s">
        <v>54205</v>
      </c>
    </row>
    <row r="26516" spans="1:2" x14ac:dyDescent="0.25">
      <c r="A26516">
        <v>78777</v>
      </c>
      <c r="B26516" t="s">
        <v>683</v>
      </c>
    </row>
    <row r="26517" spans="1:2" x14ac:dyDescent="0.25">
      <c r="A26517">
        <v>78416</v>
      </c>
      <c r="B26517" t="s">
        <v>39864</v>
      </c>
    </row>
    <row r="26518" spans="1:2" x14ac:dyDescent="0.25">
      <c r="A26518">
        <v>25446</v>
      </c>
      <c r="B26518" t="s">
        <v>25595</v>
      </c>
    </row>
    <row r="26519" spans="1:2" x14ac:dyDescent="0.25">
      <c r="A26519">
        <v>91136</v>
      </c>
      <c r="B26519" t="s">
        <v>84305</v>
      </c>
    </row>
    <row r="26520" spans="1:2" x14ac:dyDescent="0.25">
      <c r="A26520">
        <v>75905</v>
      </c>
      <c r="B26520" t="s">
        <v>12031</v>
      </c>
    </row>
    <row r="26521" spans="1:2" x14ac:dyDescent="0.25">
      <c r="A26521">
        <v>82331</v>
      </c>
      <c r="B26521" t="s">
        <v>54433</v>
      </c>
    </row>
    <row r="26522" spans="1:2" x14ac:dyDescent="0.25">
      <c r="A26522">
        <v>89291</v>
      </c>
      <c r="B26522" t="s">
        <v>78779</v>
      </c>
    </row>
    <row r="26523" spans="1:2" x14ac:dyDescent="0.25">
      <c r="A26523">
        <v>79797</v>
      </c>
      <c r="B26523" t="s">
        <v>44975</v>
      </c>
    </row>
    <row r="26524" spans="1:2" x14ac:dyDescent="0.25">
      <c r="A26524">
        <v>85186</v>
      </c>
      <c r="B26524" t="s">
        <v>64675</v>
      </c>
    </row>
    <row r="26525" spans="1:2" x14ac:dyDescent="0.25">
      <c r="A26525">
        <v>21378</v>
      </c>
      <c r="B26525" t="s">
        <v>12861</v>
      </c>
    </row>
    <row r="26526" spans="1:2" x14ac:dyDescent="0.25">
      <c r="A26526">
        <v>82302</v>
      </c>
      <c r="B26526" t="s">
        <v>54320</v>
      </c>
    </row>
    <row r="26527" spans="1:2" x14ac:dyDescent="0.25">
      <c r="A26527">
        <v>24534</v>
      </c>
      <c r="B26527" t="s">
        <v>22416</v>
      </c>
    </row>
    <row r="26528" spans="1:2" x14ac:dyDescent="0.25">
      <c r="A26528">
        <v>81429</v>
      </c>
      <c r="B26528" t="s">
        <v>51129</v>
      </c>
    </row>
    <row r="26529" spans="1:2" x14ac:dyDescent="0.25">
      <c r="A26529">
        <v>90964</v>
      </c>
      <c r="B26529" t="s">
        <v>83689</v>
      </c>
    </row>
    <row r="26530" spans="1:2" x14ac:dyDescent="0.25">
      <c r="A26530">
        <v>83165</v>
      </c>
      <c r="B26530" t="s">
        <v>57399</v>
      </c>
    </row>
    <row r="26531" spans="1:2" x14ac:dyDescent="0.25">
      <c r="A26531">
        <v>79550</v>
      </c>
      <c r="B26531" t="s">
        <v>44100</v>
      </c>
    </row>
    <row r="26532" spans="1:2" x14ac:dyDescent="0.25">
      <c r="A26532">
        <v>75444</v>
      </c>
      <c r="B26532" t="s">
        <v>28862</v>
      </c>
    </row>
    <row r="26533" spans="1:2" x14ac:dyDescent="0.25">
      <c r="A26533">
        <v>80919</v>
      </c>
      <c r="B26533" t="s">
        <v>49257</v>
      </c>
    </row>
    <row r="26534" spans="1:2" x14ac:dyDescent="0.25">
      <c r="A26534">
        <v>85900</v>
      </c>
      <c r="B26534" t="s">
        <v>67068</v>
      </c>
    </row>
    <row r="26535" spans="1:2" x14ac:dyDescent="0.25">
      <c r="A26535">
        <v>83889</v>
      </c>
      <c r="B26535" t="s">
        <v>60048</v>
      </c>
    </row>
    <row r="26536" spans="1:2" x14ac:dyDescent="0.25">
      <c r="A26536">
        <v>83907</v>
      </c>
      <c r="B26536" t="s">
        <v>60116</v>
      </c>
    </row>
    <row r="26537" spans="1:2" x14ac:dyDescent="0.25">
      <c r="A26537">
        <v>8799</v>
      </c>
      <c r="B26537" t="s">
        <v>3785</v>
      </c>
    </row>
    <row r="26538" spans="1:2" x14ac:dyDescent="0.25">
      <c r="A26538">
        <v>10134</v>
      </c>
      <c r="B26538" t="s">
        <v>4177</v>
      </c>
    </row>
    <row r="26539" spans="1:2" x14ac:dyDescent="0.25">
      <c r="A26539">
        <v>84838</v>
      </c>
      <c r="B26539" t="s">
        <v>63401</v>
      </c>
    </row>
    <row r="26540" spans="1:2" x14ac:dyDescent="0.25">
      <c r="A26540">
        <v>81143</v>
      </c>
      <c r="B26540" t="s">
        <v>50086</v>
      </c>
    </row>
    <row r="26541" spans="1:2" x14ac:dyDescent="0.25">
      <c r="A26541">
        <v>22527</v>
      </c>
      <c r="B26541" t="s">
        <v>15924</v>
      </c>
    </row>
    <row r="26542" spans="1:2" x14ac:dyDescent="0.25">
      <c r="A26542">
        <v>76297</v>
      </c>
      <c r="B26542" t="s">
        <v>32135</v>
      </c>
    </row>
    <row r="26543" spans="1:2" x14ac:dyDescent="0.25">
      <c r="A26543">
        <v>77708</v>
      </c>
      <c r="B26543" t="s">
        <v>37221</v>
      </c>
    </row>
    <row r="26544" spans="1:2" x14ac:dyDescent="0.25">
      <c r="A26544">
        <v>80145</v>
      </c>
      <c r="B26544" t="s">
        <v>46263</v>
      </c>
    </row>
    <row r="26545" spans="1:2" x14ac:dyDescent="0.25">
      <c r="A26545">
        <v>81243</v>
      </c>
      <c r="B26545" t="s">
        <v>50432</v>
      </c>
    </row>
    <row r="26546" spans="1:2" x14ac:dyDescent="0.25">
      <c r="A26546">
        <v>87880</v>
      </c>
      <c r="B26546" t="s">
        <v>73745</v>
      </c>
    </row>
    <row r="26547" spans="1:2" x14ac:dyDescent="0.25">
      <c r="A26547">
        <v>77306</v>
      </c>
      <c r="B26547" t="s">
        <v>35715</v>
      </c>
    </row>
    <row r="26548" spans="1:2" x14ac:dyDescent="0.25">
      <c r="A26548">
        <v>84014</v>
      </c>
      <c r="B26548" t="s">
        <v>60491</v>
      </c>
    </row>
    <row r="26549" spans="1:2" x14ac:dyDescent="0.25">
      <c r="A26549">
        <v>87348</v>
      </c>
      <c r="B26549" t="s">
        <v>72044</v>
      </c>
    </row>
    <row r="26550" spans="1:2" x14ac:dyDescent="0.25">
      <c r="A26550">
        <v>87158</v>
      </c>
      <c r="B26550" t="s">
        <v>71368</v>
      </c>
    </row>
    <row r="26551" spans="1:2" x14ac:dyDescent="0.25">
      <c r="A26551">
        <v>85425</v>
      </c>
      <c r="B26551" t="s">
        <v>65586</v>
      </c>
    </row>
    <row r="26552" spans="1:2" x14ac:dyDescent="0.25">
      <c r="A26552">
        <v>91436</v>
      </c>
      <c r="B26552" t="s">
        <v>85253</v>
      </c>
    </row>
    <row r="26553" spans="1:2" x14ac:dyDescent="0.25">
      <c r="A26553">
        <v>77905</v>
      </c>
      <c r="B26553" t="s">
        <v>37982</v>
      </c>
    </row>
    <row r="26554" spans="1:2" x14ac:dyDescent="0.25">
      <c r="A26554">
        <v>78052</v>
      </c>
      <c r="B26554" t="s">
        <v>38520</v>
      </c>
    </row>
    <row r="26555" spans="1:2" x14ac:dyDescent="0.25">
      <c r="A26555">
        <v>88417</v>
      </c>
      <c r="B26555" t="s">
        <v>75656</v>
      </c>
    </row>
    <row r="26556" spans="1:2" x14ac:dyDescent="0.25">
      <c r="A26556">
        <v>79001</v>
      </c>
      <c r="B26556" t="s">
        <v>42062</v>
      </c>
    </row>
    <row r="26557" spans="1:2" x14ac:dyDescent="0.25">
      <c r="A26557">
        <v>81522</v>
      </c>
      <c r="B26557" t="s">
        <v>51458</v>
      </c>
    </row>
    <row r="26558" spans="1:2" x14ac:dyDescent="0.25">
      <c r="A26558">
        <v>78318</v>
      </c>
      <c r="B26558" t="s">
        <v>39493</v>
      </c>
    </row>
    <row r="26559" spans="1:2" x14ac:dyDescent="0.25">
      <c r="A26559">
        <v>82192</v>
      </c>
      <c r="B26559" t="s">
        <v>53926</v>
      </c>
    </row>
    <row r="26560" spans="1:2" x14ac:dyDescent="0.25">
      <c r="A26560">
        <v>83378</v>
      </c>
      <c r="B26560" t="s">
        <v>58197</v>
      </c>
    </row>
    <row r="26561" spans="1:2" x14ac:dyDescent="0.25">
      <c r="A26561">
        <v>25432</v>
      </c>
      <c r="B26561" t="s">
        <v>25541</v>
      </c>
    </row>
    <row r="26562" spans="1:2" x14ac:dyDescent="0.25">
      <c r="A26562">
        <v>76895</v>
      </c>
      <c r="B26562" t="s">
        <v>34129</v>
      </c>
    </row>
    <row r="26563" spans="1:2" x14ac:dyDescent="0.25">
      <c r="A26563">
        <v>86574</v>
      </c>
      <c r="B26563" t="s">
        <v>69272</v>
      </c>
    </row>
    <row r="26564" spans="1:2" x14ac:dyDescent="0.25">
      <c r="A26564">
        <v>80753</v>
      </c>
      <c r="B26564" t="s">
        <v>48633</v>
      </c>
    </row>
    <row r="26565" spans="1:2" x14ac:dyDescent="0.25">
      <c r="A26565">
        <v>25299</v>
      </c>
      <c r="B26565" t="s">
        <v>25090</v>
      </c>
    </row>
    <row r="26566" spans="1:2" x14ac:dyDescent="0.25">
      <c r="A26566">
        <v>82169</v>
      </c>
      <c r="B26566" t="s">
        <v>53839</v>
      </c>
    </row>
    <row r="26567" spans="1:2" x14ac:dyDescent="0.25">
      <c r="A26567">
        <v>87356</v>
      </c>
      <c r="B26567" t="s">
        <v>72073</v>
      </c>
    </row>
    <row r="26568" spans="1:2" x14ac:dyDescent="0.25">
      <c r="A26568">
        <v>82187</v>
      </c>
      <c r="B26568" t="s">
        <v>53911</v>
      </c>
    </row>
    <row r="26569" spans="1:2" x14ac:dyDescent="0.25">
      <c r="A26569">
        <v>19988</v>
      </c>
      <c r="B26569" t="s">
        <v>10351</v>
      </c>
    </row>
    <row r="26570" spans="1:2" x14ac:dyDescent="0.25">
      <c r="A26570">
        <v>13185</v>
      </c>
      <c r="B26570" t="s">
        <v>5414</v>
      </c>
    </row>
    <row r="26571" spans="1:2" x14ac:dyDescent="0.25">
      <c r="A26571">
        <v>80846</v>
      </c>
      <c r="B26571" t="s">
        <v>48973</v>
      </c>
    </row>
    <row r="26572" spans="1:2" x14ac:dyDescent="0.25">
      <c r="A26572">
        <v>24227</v>
      </c>
      <c r="B26572" t="s">
        <v>21276</v>
      </c>
    </row>
    <row r="26573" spans="1:2" x14ac:dyDescent="0.25">
      <c r="A26573">
        <v>77507</v>
      </c>
      <c r="B26573" t="s">
        <v>36484</v>
      </c>
    </row>
    <row r="26574" spans="1:2" x14ac:dyDescent="0.25">
      <c r="A26574">
        <v>82824</v>
      </c>
      <c r="B26574" t="s">
        <v>56217</v>
      </c>
    </row>
    <row r="26575" spans="1:2" x14ac:dyDescent="0.25">
      <c r="A26575">
        <v>83445</v>
      </c>
      <c r="B26575" t="s">
        <v>58441</v>
      </c>
    </row>
    <row r="26576" spans="1:2" x14ac:dyDescent="0.25">
      <c r="A26576">
        <v>83281</v>
      </c>
      <c r="B26576" t="s">
        <v>57829</v>
      </c>
    </row>
    <row r="26577" spans="1:2" x14ac:dyDescent="0.25">
      <c r="A26577">
        <v>25259</v>
      </c>
      <c r="B26577" t="s">
        <v>24957</v>
      </c>
    </row>
    <row r="26578" spans="1:2" x14ac:dyDescent="0.25">
      <c r="A26578">
        <v>88434</v>
      </c>
      <c r="B26578" t="s">
        <v>75721</v>
      </c>
    </row>
    <row r="26579" spans="1:2" x14ac:dyDescent="0.25">
      <c r="A26579">
        <v>86807</v>
      </c>
      <c r="B26579" t="s">
        <v>70107</v>
      </c>
    </row>
    <row r="26580" spans="1:2" x14ac:dyDescent="0.25">
      <c r="A26580">
        <v>84486</v>
      </c>
      <c r="B26580" t="s">
        <v>62157</v>
      </c>
    </row>
    <row r="26581" spans="1:2" x14ac:dyDescent="0.25">
      <c r="A26581">
        <v>83762</v>
      </c>
      <c r="B26581" t="s">
        <v>59619</v>
      </c>
    </row>
    <row r="26582" spans="1:2" x14ac:dyDescent="0.25">
      <c r="A26582">
        <v>77564</v>
      </c>
      <c r="B26582" t="s">
        <v>36687</v>
      </c>
    </row>
    <row r="26583" spans="1:2" x14ac:dyDescent="0.25">
      <c r="A26583">
        <v>76294</v>
      </c>
      <c r="B26583" t="s">
        <v>15069</v>
      </c>
    </row>
    <row r="26584" spans="1:2" x14ac:dyDescent="0.25">
      <c r="A26584">
        <v>78998</v>
      </c>
      <c r="B26584" t="s">
        <v>42050</v>
      </c>
    </row>
    <row r="26585" spans="1:2" x14ac:dyDescent="0.25">
      <c r="A26585">
        <v>83354</v>
      </c>
      <c r="B26585" t="s">
        <v>58109</v>
      </c>
    </row>
    <row r="26586" spans="1:2" x14ac:dyDescent="0.25">
      <c r="A26586">
        <v>88169</v>
      </c>
      <c r="B26586" t="s">
        <v>74733</v>
      </c>
    </row>
    <row r="26587" spans="1:2" x14ac:dyDescent="0.25">
      <c r="A26587">
        <v>89461</v>
      </c>
      <c r="B26587" t="s">
        <v>79397</v>
      </c>
    </row>
    <row r="26588" spans="1:2" x14ac:dyDescent="0.25">
      <c r="A26588">
        <v>78621</v>
      </c>
      <c r="B26588" t="s">
        <v>40636</v>
      </c>
    </row>
    <row r="26589" spans="1:2" x14ac:dyDescent="0.25">
      <c r="A26589">
        <v>87603</v>
      </c>
      <c r="B26589" t="s">
        <v>72846</v>
      </c>
    </row>
    <row r="26590" spans="1:2" x14ac:dyDescent="0.25">
      <c r="A26590">
        <v>83617</v>
      </c>
      <c r="B26590" t="s">
        <v>59075</v>
      </c>
    </row>
    <row r="26591" spans="1:2" x14ac:dyDescent="0.25">
      <c r="A26591">
        <v>87797</v>
      </c>
      <c r="B26591" t="s">
        <v>73465</v>
      </c>
    </row>
    <row r="26592" spans="1:2" x14ac:dyDescent="0.25">
      <c r="A26592">
        <v>93392</v>
      </c>
      <c r="B26592" t="s">
        <v>92004</v>
      </c>
    </row>
    <row r="26593" spans="1:2" x14ac:dyDescent="0.25">
      <c r="A26593">
        <v>80297</v>
      </c>
      <c r="B26593" t="s">
        <v>16389</v>
      </c>
    </row>
    <row r="26594" spans="1:2" x14ac:dyDescent="0.25">
      <c r="A26594">
        <v>87989</v>
      </c>
      <c r="B26594" t="s">
        <v>74126</v>
      </c>
    </row>
    <row r="26595" spans="1:2" x14ac:dyDescent="0.25">
      <c r="A26595">
        <v>82469</v>
      </c>
      <c r="B26595" t="s">
        <v>54935</v>
      </c>
    </row>
    <row r="26596" spans="1:2" x14ac:dyDescent="0.25">
      <c r="A26596">
        <v>92710</v>
      </c>
      <c r="B26596" t="s">
        <v>89627</v>
      </c>
    </row>
    <row r="26597" spans="1:2" x14ac:dyDescent="0.25">
      <c r="A26597">
        <v>81279</v>
      </c>
      <c r="B26597" t="s">
        <v>29304</v>
      </c>
    </row>
    <row r="26598" spans="1:2" x14ac:dyDescent="0.25">
      <c r="A26598">
        <v>75680</v>
      </c>
      <c r="B26598" t="s">
        <v>29746</v>
      </c>
    </row>
    <row r="26599" spans="1:2" x14ac:dyDescent="0.25">
      <c r="A26599">
        <v>75791</v>
      </c>
      <c r="B26599" t="s">
        <v>30141</v>
      </c>
    </row>
    <row r="26600" spans="1:2" x14ac:dyDescent="0.25">
      <c r="A26600">
        <v>88394</v>
      </c>
      <c r="B26600" t="s">
        <v>75579</v>
      </c>
    </row>
    <row r="26601" spans="1:2" x14ac:dyDescent="0.25">
      <c r="A26601">
        <v>85571</v>
      </c>
      <c r="B26601" t="s">
        <v>66062</v>
      </c>
    </row>
    <row r="26602" spans="1:2" x14ac:dyDescent="0.25">
      <c r="A26602">
        <v>85338</v>
      </c>
      <c r="B26602" t="s">
        <v>65278</v>
      </c>
    </row>
    <row r="26603" spans="1:2" x14ac:dyDescent="0.25">
      <c r="A26603">
        <v>83040</v>
      </c>
      <c r="B26603" t="s">
        <v>56985</v>
      </c>
    </row>
    <row r="26604" spans="1:2" x14ac:dyDescent="0.25">
      <c r="A26604">
        <v>92211</v>
      </c>
      <c r="B26604" t="s">
        <v>87920</v>
      </c>
    </row>
    <row r="26605" spans="1:2" x14ac:dyDescent="0.25">
      <c r="A26605">
        <v>81825</v>
      </c>
      <c r="B26605" t="s">
        <v>52604</v>
      </c>
    </row>
    <row r="26606" spans="1:2" x14ac:dyDescent="0.25">
      <c r="A26606">
        <v>92531</v>
      </c>
      <c r="B26606" t="s">
        <v>89013</v>
      </c>
    </row>
    <row r="26607" spans="1:2" x14ac:dyDescent="0.25">
      <c r="A26607">
        <v>85827</v>
      </c>
      <c r="B26607" t="s">
        <v>66855</v>
      </c>
    </row>
    <row r="26608" spans="1:2" x14ac:dyDescent="0.25">
      <c r="A26608">
        <v>81050</v>
      </c>
      <c r="B26608" t="s">
        <v>49763</v>
      </c>
    </row>
    <row r="26609" spans="1:2" x14ac:dyDescent="0.25">
      <c r="A26609">
        <v>79159</v>
      </c>
      <c r="B26609" t="s">
        <v>42631</v>
      </c>
    </row>
    <row r="26610" spans="1:2" x14ac:dyDescent="0.25">
      <c r="A26610">
        <v>90873</v>
      </c>
      <c r="B26610" t="s">
        <v>83360</v>
      </c>
    </row>
    <row r="26611" spans="1:2" x14ac:dyDescent="0.25">
      <c r="A26611">
        <v>85875</v>
      </c>
      <c r="B26611" t="s">
        <v>1172</v>
      </c>
    </row>
    <row r="26612" spans="1:2" x14ac:dyDescent="0.25">
      <c r="A26612">
        <v>86688</v>
      </c>
      <c r="B26612" t="s">
        <v>69707</v>
      </c>
    </row>
    <row r="26613" spans="1:2" x14ac:dyDescent="0.25">
      <c r="A26613">
        <v>22200</v>
      </c>
      <c r="B26613" t="s">
        <v>14955</v>
      </c>
    </row>
    <row r="26614" spans="1:2" x14ac:dyDescent="0.25">
      <c r="A26614">
        <v>85897</v>
      </c>
      <c r="B26614" t="s">
        <v>67055</v>
      </c>
    </row>
    <row r="26615" spans="1:2" x14ac:dyDescent="0.25">
      <c r="A26615">
        <v>84477</v>
      </c>
      <c r="B26615" t="s">
        <v>62122</v>
      </c>
    </row>
    <row r="26616" spans="1:2" x14ac:dyDescent="0.25">
      <c r="A26616">
        <v>91230</v>
      </c>
      <c r="B26616" t="s">
        <v>40935</v>
      </c>
    </row>
    <row r="26617" spans="1:2" x14ac:dyDescent="0.25">
      <c r="A26617">
        <v>96903</v>
      </c>
      <c r="B26617" t="s">
        <v>103859</v>
      </c>
    </row>
    <row r="26618" spans="1:2" x14ac:dyDescent="0.25">
      <c r="A26618">
        <v>82252</v>
      </c>
      <c r="B26618" t="s">
        <v>54119</v>
      </c>
    </row>
    <row r="26619" spans="1:2" x14ac:dyDescent="0.25">
      <c r="A26619">
        <v>79230</v>
      </c>
      <c r="B26619" t="s">
        <v>42898</v>
      </c>
    </row>
    <row r="26620" spans="1:2" x14ac:dyDescent="0.25">
      <c r="A26620">
        <v>78423</v>
      </c>
      <c r="B26620" t="s">
        <v>39889</v>
      </c>
    </row>
    <row r="26621" spans="1:2" x14ac:dyDescent="0.25">
      <c r="A26621">
        <v>80265</v>
      </c>
      <c r="B26621" t="s">
        <v>46726</v>
      </c>
    </row>
    <row r="26622" spans="1:2" x14ac:dyDescent="0.25">
      <c r="A26622">
        <v>80854</v>
      </c>
      <c r="B26622" t="s">
        <v>49007</v>
      </c>
    </row>
    <row r="26623" spans="1:2" x14ac:dyDescent="0.25">
      <c r="A26623">
        <v>79166</v>
      </c>
      <c r="B26623" t="s">
        <v>42655</v>
      </c>
    </row>
    <row r="26624" spans="1:2" x14ac:dyDescent="0.25">
      <c r="A26624">
        <v>82098</v>
      </c>
      <c r="B26624" t="s">
        <v>53593</v>
      </c>
    </row>
    <row r="26625" spans="1:2" x14ac:dyDescent="0.25">
      <c r="A26625">
        <v>25262</v>
      </c>
      <c r="B26625" t="s">
        <v>24968</v>
      </c>
    </row>
    <row r="26626" spans="1:2" x14ac:dyDescent="0.25">
      <c r="A26626">
        <v>81652</v>
      </c>
      <c r="B26626" t="s">
        <v>51938</v>
      </c>
    </row>
    <row r="26627" spans="1:2" x14ac:dyDescent="0.25">
      <c r="A26627">
        <v>80930</v>
      </c>
      <c r="B26627" t="s">
        <v>49289</v>
      </c>
    </row>
    <row r="26628" spans="1:2" x14ac:dyDescent="0.25">
      <c r="A26628">
        <v>75465</v>
      </c>
      <c r="B26628" t="s">
        <v>28933</v>
      </c>
    </row>
    <row r="26629" spans="1:2" x14ac:dyDescent="0.25">
      <c r="A26629">
        <v>86622</v>
      </c>
      <c r="B26629" t="s">
        <v>69452</v>
      </c>
    </row>
    <row r="26630" spans="1:2" x14ac:dyDescent="0.25">
      <c r="A26630">
        <v>85738</v>
      </c>
      <c r="B26630" t="s">
        <v>66609</v>
      </c>
    </row>
    <row r="26631" spans="1:2" x14ac:dyDescent="0.25">
      <c r="A26631">
        <v>79268</v>
      </c>
      <c r="B26631" t="s">
        <v>741</v>
      </c>
    </row>
    <row r="26632" spans="1:2" x14ac:dyDescent="0.25">
      <c r="A26632">
        <v>79910</v>
      </c>
      <c r="B26632" t="s">
        <v>45378</v>
      </c>
    </row>
    <row r="26633" spans="1:2" x14ac:dyDescent="0.25">
      <c r="A26633">
        <v>25112</v>
      </c>
      <c r="B26633" t="s">
        <v>24462</v>
      </c>
    </row>
    <row r="26634" spans="1:2" x14ac:dyDescent="0.25">
      <c r="A26634">
        <v>86608</v>
      </c>
      <c r="B26634" t="s">
        <v>69402</v>
      </c>
    </row>
    <row r="26635" spans="1:2" x14ac:dyDescent="0.25">
      <c r="A26635">
        <v>90887</v>
      </c>
      <c r="B26635" t="s">
        <v>83412</v>
      </c>
    </row>
    <row r="26636" spans="1:2" x14ac:dyDescent="0.25">
      <c r="A26636">
        <v>78402</v>
      </c>
      <c r="B26636" t="s">
        <v>39806</v>
      </c>
    </row>
    <row r="26637" spans="1:2" x14ac:dyDescent="0.25">
      <c r="A26637">
        <v>78703</v>
      </c>
      <c r="B26637" t="s">
        <v>40951</v>
      </c>
    </row>
    <row r="26638" spans="1:2" x14ac:dyDescent="0.25">
      <c r="A26638">
        <v>85707</v>
      </c>
      <c r="B26638" t="s">
        <v>66501</v>
      </c>
    </row>
    <row r="26639" spans="1:2" x14ac:dyDescent="0.25">
      <c r="A26639">
        <v>86805</v>
      </c>
      <c r="B26639" t="s">
        <v>70101</v>
      </c>
    </row>
    <row r="26640" spans="1:2" x14ac:dyDescent="0.25">
      <c r="A26640">
        <v>86095</v>
      </c>
      <c r="B26640" t="s">
        <v>67624</v>
      </c>
    </row>
    <row r="26641" spans="1:2" x14ac:dyDescent="0.25">
      <c r="A26641">
        <v>86777</v>
      </c>
      <c r="B26641" t="s">
        <v>70002</v>
      </c>
    </row>
    <row r="26642" spans="1:2" x14ac:dyDescent="0.25">
      <c r="A26642">
        <v>82035</v>
      </c>
      <c r="B26642" t="s">
        <v>53371</v>
      </c>
    </row>
    <row r="26643" spans="1:2" x14ac:dyDescent="0.25">
      <c r="A26643">
        <v>82061</v>
      </c>
      <c r="B26643" t="s">
        <v>53468</v>
      </c>
    </row>
    <row r="26644" spans="1:2" x14ac:dyDescent="0.25">
      <c r="A26644">
        <v>81170</v>
      </c>
      <c r="B26644" t="s">
        <v>50192</v>
      </c>
    </row>
    <row r="26645" spans="1:2" x14ac:dyDescent="0.25">
      <c r="A26645">
        <v>83513</v>
      </c>
      <c r="B26645" t="s">
        <v>58683</v>
      </c>
    </row>
    <row r="26646" spans="1:2" x14ac:dyDescent="0.25">
      <c r="A26646">
        <v>81506</v>
      </c>
      <c r="B26646" t="s">
        <v>33805</v>
      </c>
    </row>
    <row r="26647" spans="1:2" x14ac:dyDescent="0.25">
      <c r="A26647">
        <v>84293</v>
      </c>
      <c r="B26647" t="s">
        <v>61472</v>
      </c>
    </row>
    <row r="26648" spans="1:2" x14ac:dyDescent="0.25">
      <c r="A26648">
        <v>25423</v>
      </c>
      <c r="B26648" t="s">
        <v>25510</v>
      </c>
    </row>
    <row r="26649" spans="1:2" x14ac:dyDescent="0.25">
      <c r="A26649">
        <v>80302</v>
      </c>
      <c r="B26649" t="s">
        <v>46867</v>
      </c>
    </row>
    <row r="26650" spans="1:2" x14ac:dyDescent="0.25">
      <c r="A26650">
        <v>85844</v>
      </c>
      <c r="B26650" t="s">
        <v>66901</v>
      </c>
    </row>
    <row r="26651" spans="1:2" x14ac:dyDescent="0.25">
      <c r="A26651">
        <v>84604</v>
      </c>
      <c r="B26651" t="s">
        <v>62567</v>
      </c>
    </row>
    <row r="26652" spans="1:2" x14ac:dyDescent="0.25">
      <c r="A26652">
        <v>86008</v>
      </c>
      <c r="B26652" t="s">
        <v>67375</v>
      </c>
    </row>
    <row r="26653" spans="1:2" x14ac:dyDescent="0.25">
      <c r="A26653">
        <v>78558</v>
      </c>
      <c r="B26653" t="s">
        <v>40390</v>
      </c>
    </row>
    <row r="26654" spans="1:2" x14ac:dyDescent="0.25">
      <c r="A26654">
        <v>83893</v>
      </c>
      <c r="B26654" t="s">
        <v>60063</v>
      </c>
    </row>
    <row r="26655" spans="1:2" x14ac:dyDescent="0.25">
      <c r="A26655">
        <v>92829</v>
      </c>
      <c r="B26655" t="s">
        <v>90045</v>
      </c>
    </row>
    <row r="26656" spans="1:2" x14ac:dyDescent="0.25">
      <c r="A26656">
        <v>79530</v>
      </c>
      <c r="B26656" t="s">
        <v>44030</v>
      </c>
    </row>
    <row r="26657" spans="1:2" x14ac:dyDescent="0.25">
      <c r="A26657">
        <v>80401</v>
      </c>
      <c r="B26657" t="s">
        <v>47245</v>
      </c>
    </row>
    <row r="26658" spans="1:2" x14ac:dyDescent="0.25">
      <c r="A26658">
        <v>91521</v>
      </c>
      <c r="B26658" t="s">
        <v>85542</v>
      </c>
    </row>
    <row r="26659" spans="1:2" x14ac:dyDescent="0.25">
      <c r="A26659">
        <v>86603</v>
      </c>
      <c r="B26659" t="s">
        <v>69384</v>
      </c>
    </row>
    <row r="26660" spans="1:2" x14ac:dyDescent="0.25">
      <c r="A26660">
        <v>92868</v>
      </c>
      <c r="B26660" t="s">
        <v>90183</v>
      </c>
    </row>
    <row r="26661" spans="1:2" x14ac:dyDescent="0.25">
      <c r="A26661">
        <v>81900</v>
      </c>
      <c r="B26661" t="s">
        <v>52888</v>
      </c>
    </row>
    <row r="26662" spans="1:2" x14ac:dyDescent="0.25">
      <c r="A26662">
        <v>75717</v>
      </c>
      <c r="B26662" t="s">
        <v>29884</v>
      </c>
    </row>
    <row r="26663" spans="1:2" x14ac:dyDescent="0.25">
      <c r="A26663">
        <v>75353</v>
      </c>
      <c r="B26663" t="s">
        <v>28530</v>
      </c>
    </row>
    <row r="26664" spans="1:2" x14ac:dyDescent="0.25">
      <c r="A26664">
        <v>84873</v>
      </c>
      <c r="B26664" t="s">
        <v>63539</v>
      </c>
    </row>
    <row r="26665" spans="1:2" x14ac:dyDescent="0.25">
      <c r="A26665">
        <v>76050</v>
      </c>
      <c r="B26665" t="s">
        <v>31148</v>
      </c>
    </row>
    <row r="26666" spans="1:2" x14ac:dyDescent="0.25">
      <c r="A26666">
        <v>77497</v>
      </c>
      <c r="B26666" t="s">
        <v>36451</v>
      </c>
    </row>
    <row r="26667" spans="1:2" x14ac:dyDescent="0.25">
      <c r="A26667">
        <v>85557</v>
      </c>
      <c r="B26667" t="s">
        <v>66024</v>
      </c>
    </row>
    <row r="26668" spans="1:2" x14ac:dyDescent="0.25">
      <c r="A26668">
        <v>86602</v>
      </c>
      <c r="B26668" t="s">
        <v>69380</v>
      </c>
    </row>
    <row r="26669" spans="1:2" x14ac:dyDescent="0.25">
      <c r="A26669">
        <v>86518</v>
      </c>
      <c r="B26669" t="s">
        <v>69102</v>
      </c>
    </row>
    <row r="26670" spans="1:2" x14ac:dyDescent="0.25">
      <c r="A26670">
        <v>84956</v>
      </c>
      <c r="B26670" t="s">
        <v>63825</v>
      </c>
    </row>
    <row r="26671" spans="1:2" x14ac:dyDescent="0.25">
      <c r="A26671">
        <v>91676</v>
      </c>
      <c r="B26671" t="s">
        <v>86117</v>
      </c>
    </row>
    <row r="26672" spans="1:2" x14ac:dyDescent="0.25">
      <c r="A26672">
        <v>87766</v>
      </c>
      <c r="B26672" t="s">
        <v>1295</v>
      </c>
    </row>
    <row r="26673" spans="1:2" x14ac:dyDescent="0.25">
      <c r="A26673">
        <v>76472</v>
      </c>
      <c r="B26673" t="s">
        <v>32778</v>
      </c>
    </row>
    <row r="26674" spans="1:2" x14ac:dyDescent="0.25">
      <c r="A26674">
        <v>87750</v>
      </c>
      <c r="B26674" t="s">
        <v>73312</v>
      </c>
    </row>
    <row r="26675" spans="1:2" x14ac:dyDescent="0.25">
      <c r="A26675">
        <v>87959</v>
      </c>
      <c r="B26675" t="s">
        <v>74018</v>
      </c>
    </row>
    <row r="26676" spans="1:2" x14ac:dyDescent="0.25">
      <c r="A26676">
        <v>85347</v>
      </c>
      <c r="B26676" t="s">
        <v>65311</v>
      </c>
    </row>
    <row r="26677" spans="1:2" x14ac:dyDescent="0.25">
      <c r="A26677">
        <v>86096</v>
      </c>
      <c r="B26677" t="s">
        <v>67627</v>
      </c>
    </row>
    <row r="26678" spans="1:2" x14ac:dyDescent="0.25">
      <c r="A26678">
        <v>85321</v>
      </c>
      <c r="B26678" t="s">
        <v>65212</v>
      </c>
    </row>
    <row r="26679" spans="1:2" x14ac:dyDescent="0.25">
      <c r="A26679">
        <v>78752</v>
      </c>
      <c r="B26679" t="s">
        <v>41132</v>
      </c>
    </row>
    <row r="26680" spans="1:2" x14ac:dyDescent="0.25">
      <c r="A26680">
        <v>86092</v>
      </c>
      <c r="B26680" t="s">
        <v>67615</v>
      </c>
    </row>
    <row r="26681" spans="1:2" x14ac:dyDescent="0.25">
      <c r="A26681">
        <v>92529</v>
      </c>
      <c r="B26681" t="s">
        <v>89006</v>
      </c>
    </row>
    <row r="26682" spans="1:2" x14ac:dyDescent="0.25">
      <c r="A26682">
        <v>15381</v>
      </c>
      <c r="B26682" t="s">
        <v>6334</v>
      </c>
    </row>
    <row r="26683" spans="1:2" x14ac:dyDescent="0.25">
      <c r="A26683">
        <v>86335</v>
      </c>
      <c r="B26683" t="s">
        <v>68486</v>
      </c>
    </row>
    <row r="26684" spans="1:2" x14ac:dyDescent="0.25">
      <c r="A26684">
        <v>78305</v>
      </c>
      <c r="B26684" t="s">
        <v>39443</v>
      </c>
    </row>
    <row r="26685" spans="1:2" x14ac:dyDescent="0.25">
      <c r="A26685">
        <v>90396</v>
      </c>
      <c r="B26685" t="s">
        <v>81797</v>
      </c>
    </row>
    <row r="26686" spans="1:2" x14ac:dyDescent="0.25">
      <c r="A26686">
        <v>85004</v>
      </c>
      <c r="B26686" t="s">
        <v>64010</v>
      </c>
    </row>
    <row r="26687" spans="1:2" x14ac:dyDescent="0.25">
      <c r="A26687">
        <v>84989</v>
      </c>
      <c r="B26687" t="s">
        <v>63951</v>
      </c>
    </row>
    <row r="26688" spans="1:2" x14ac:dyDescent="0.25">
      <c r="A26688">
        <v>83746</v>
      </c>
      <c r="B26688" t="s">
        <v>59562</v>
      </c>
    </row>
    <row r="26689" spans="1:2" x14ac:dyDescent="0.25">
      <c r="A26689">
        <v>87446</v>
      </c>
      <c r="B26689" t="s">
        <v>72371</v>
      </c>
    </row>
    <row r="26690" spans="1:2" x14ac:dyDescent="0.25">
      <c r="A26690">
        <v>83270</v>
      </c>
      <c r="B26690" t="s">
        <v>57792</v>
      </c>
    </row>
    <row r="26691" spans="1:2" x14ac:dyDescent="0.25">
      <c r="A26691">
        <v>80087</v>
      </c>
      <c r="B26691" t="s">
        <v>46040</v>
      </c>
    </row>
    <row r="26692" spans="1:2" x14ac:dyDescent="0.25">
      <c r="A26692">
        <v>85754</v>
      </c>
      <c r="B26692" t="s">
        <v>66660</v>
      </c>
    </row>
    <row r="26693" spans="1:2" x14ac:dyDescent="0.25">
      <c r="A26693">
        <v>86577</v>
      </c>
      <c r="B26693" t="s">
        <v>69285</v>
      </c>
    </row>
    <row r="26694" spans="1:2" x14ac:dyDescent="0.25">
      <c r="A26694">
        <v>83805</v>
      </c>
      <c r="B26694" t="s">
        <v>59770</v>
      </c>
    </row>
    <row r="26695" spans="1:2" x14ac:dyDescent="0.25">
      <c r="A26695">
        <v>82350</v>
      </c>
      <c r="B26695" t="s">
        <v>54494</v>
      </c>
    </row>
    <row r="26696" spans="1:2" x14ac:dyDescent="0.25">
      <c r="A26696">
        <v>86894</v>
      </c>
      <c r="B26696" t="s">
        <v>70442</v>
      </c>
    </row>
    <row r="26697" spans="1:2" x14ac:dyDescent="0.25">
      <c r="A26697">
        <v>81167</v>
      </c>
      <c r="B26697" t="s">
        <v>50180</v>
      </c>
    </row>
    <row r="26698" spans="1:2" x14ac:dyDescent="0.25">
      <c r="A26698">
        <v>75376</v>
      </c>
      <c r="B26698" t="s">
        <v>28604</v>
      </c>
    </row>
    <row r="26699" spans="1:2" x14ac:dyDescent="0.25">
      <c r="A26699">
        <v>84909</v>
      </c>
      <c r="B26699" t="s">
        <v>63657</v>
      </c>
    </row>
    <row r="26700" spans="1:2" x14ac:dyDescent="0.25">
      <c r="A26700">
        <v>85807</v>
      </c>
      <c r="B26700" t="s">
        <v>66813</v>
      </c>
    </row>
    <row r="26701" spans="1:2" x14ac:dyDescent="0.25">
      <c r="A26701">
        <v>89017</v>
      </c>
      <c r="B26701" t="s">
        <v>77811</v>
      </c>
    </row>
    <row r="26702" spans="1:2" x14ac:dyDescent="0.25">
      <c r="A26702">
        <v>88574</v>
      </c>
      <c r="B26702" t="s">
        <v>76234</v>
      </c>
    </row>
    <row r="26703" spans="1:2" x14ac:dyDescent="0.25">
      <c r="A26703">
        <v>75798</v>
      </c>
      <c r="B26703" t="s">
        <v>30169</v>
      </c>
    </row>
    <row r="26704" spans="1:2" x14ac:dyDescent="0.25">
      <c r="A26704">
        <v>85592</v>
      </c>
      <c r="B26704" t="s">
        <v>66123</v>
      </c>
    </row>
    <row r="26705" spans="1:2" x14ac:dyDescent="0.25">
      <c r="A26705">
        <v>81943</v>
      </c>
      <c r="B26705" t="s">
        <v>53052</v>
      </c>
    </row>
    <row r="26706" spans="1:2" x14ac:dyDescent="0.25">
      <c r="A26706">
        <v>78640</v>
      </c>
      <c r="B26706" t="s">
        <v>40703</v>
      </c>
    </row>
    <row r="26707" spans="1:2" x14ac:dyDescent="0.25">
      <c r="A26707">
        <v>81158</v>
      </c>
      <c r="B26707" t="s">
        <v>50143</v>
      </c>
    </row>
    <row r="26708" spans="1:2" x14ac:dyDescent="0.25">
      <c r="A26708">
        <v>83741</v>
      </c>
      <c r="B26708" t="s">
        <v>59543</v>
      </c>
    </row>
    <row r="26709" spans="1:2" x14ac:dyDescent="0.25">
      <c r="A26709">
        <v>88198</v>
      </c>
      <c r="B26709" t="s">
        <v>74838</v>
      </c>
    </row>
    <row r="26710" spans="1:2" x14ac:dyDescent="0.25">
      <c r="A26710">
        <v>25610</v>
      </c>
      <c r="B26710" t="s">
        <v>26228</v>
      </c>
    </row>
    <row r="26711" spans="1:2" x14ac:dyDescent="0.25">
      <c r="A26711">
        <v>78743</v>
      </c>
      <c r="B26711" t="s">
        <v>41099</v>
      </c>
    </row>
    <row r="26712" spans="1:2" x14ac:dyDescent="0.25">
      <c r="A26712">
        <v>83921</v>
      </c>
      <c r="B26712" t="s">
        <v>60165</v>
      </c>
    </row>
    <row r="26713" spans="1:2" x14ac:dyDescent="0.25">
      <c r="A26713">
        <v>85828</v>
      </c>
      <c r="B26713" t="s">
        <v>66857</v>
      </c>
    </row>
    <row r="26714" spans="1:2" x14ac:dyDescent="0.25">
      <c r="A26714">
        <v>86515</v>
      </c>
      <c r="B26714" t="s">
        <v>69091</v>
      </c>
    </row>
    <row r="26715" spans="1:2" x14ac:dyDescent="0.25">
      <c r="A26715">
        <v>87968</v>
      </c>
      <c r="B26715" t="s">
        <v>74054</v>
      </c>
    </row>
    <row r="26716" spans="1:2" x14ac:dyDescent="0.25">
      <c r="A26716">
        <v>87769</v>
      </c>
      <c r="B26716" t="s">
        <v>73367</v>
      </c>
    </row>
    <row r="26717" spans="1:2" x14ac:dyDescent="0.25">
      <c r="A26717">
        <v>86539</v>
      </c>
      <c r="B26717" t="s">
        <v>69164</v>
      </c>
    </row>
    <row r="26718" spans="1:2" x14ac:dyDescent="0.25">
      <c r="A26718">
        <v>76210</v>
      </c>
      <c r="B26718" t="s">
        <v>31784</v>
      </c>
    </row>
    <row r="26719" spans="1:2" x14ac:dyDescent="0.25">
      <c r="A26719">
        <v>79633</v>
      </c>
      <c r="B26719" t="s">
        <v>44380</v>
      </c>
    </row>
    <row r="26720" spans="1:2" x14ac:dyDescent="0.25">
      <c r="A26720">
        <v>85710</v>
      </c>
      <c r="B26720" t="s">
        <v>66512</v>
      </c>
    </row>
    <row r="26721" spans="1:2" x14ac:dyDescent="0.25">
      <c r="A26721">
        <v>87921</v>
      </c>
      <c r="B26721" t="s">
        <v>73876</v>
      </c>
    </row>
    <row r="26722" spans="1:2" x14ac:dyDescent="0.25">
      <c r="A26722">
        <v>94903</v>
      </c>
      <c r="B26722" t="s">
        <v>97138</v>
      </c>
    </row>
    <row r="26723" spans="1:2" x14ac:dyDescent="0.25">
      <c r="A26723">
        <v>89098</v>
      </c>
      <c r="B26723" t="s">
        <v>78100</v>
      </c>
    </row>
    <row r="26724" spans="1:2" x14ac:dyDescent="0.25">
      <c r="A26724">
        <v>85880</v>
      </c>
      <c r="B26724" t="s">
        <v>67000</v>
      </c>
    </row>
    <row r="26725" spans="1:2" x14ac:dyDescent="0.25">
      <c r="A26725">
        <v>89358</v>
      </c>
      <c r="B26725" t="s">
        <v>79031</v>
      </c>
    </row>
    <row r="26726" spans="1:2" x14ac:dyDescent="0.25">
      <c r="A26726">
        <v>79967</v>
      </c>
      <c r="B26726" t="s">
        <v>45589</v>
      </c>
    </row>
    <row r="26727" spans="1:2" x14ac:dyDescent="0.25">
      <c r="A26727">
        <v>82616</v>
      </c>
      <c r="B26727" t="s">
        <v>55465</v>
      </c>
    </row>
    <row r="26728" spans="1:2" x14ac:dyDescent="0.25">
      <c r="A26728">
        <v>82682</v>
      </c>
      <c r="B26728" t="s">
        <v>55708</v>
      </c>
    </row>
    <row r="26729" spans="1:2" x14ac:dyDescent="0.25">
      <c r="A26729">
        <v>90692</v>
      </c>
      <c r="B26729" t="s">
        <v>82739</v>
      </c>
    </row>
    <row r="26730" spans="1:2" x14ac:dyDescent="0.25">
      <c r="A26730">
        <v>87879</v>
      </c>
      <c r="B26730" t="s">
        <v>73741</v>
      </c>
    </row>
    <row r="26731" spans="1:2" x14ac:dyDescent="0.25">
      <c r="A26731">
        <v>76935</v>
      </c>
      <c r="B26731" t="s">
        <v>569</v>
      </c>
    </row>
    <row r="26732" spans="1:2" x14ac:dyDescent="0.25">
      <c r="A26732">
        <v>25277</v>
      </c>
      <c r="B26732" t="s">
        <v>25025</v>
      </c>
    </row>
    <row r="26733" spans="1:2" x14ac:dyDescent="0.25">
      <c r="A26733">
        <v>85796</v>
      </c>
      <c r="B26733" t="s">
        <v>66785</v>
      </c>
    </row>
    <row r="26734" spans="1:2" x14ac:dyDescent="0.25">
      <c r="A26734">
        <v>93464</v>
      </c>
      <c r="B26734" t="s">
        <v>92263</v>
      </c>
    </row>
    <row r="26735" spans="1:2" x14ac:dyDescent="0.25">
      <c r="A26735">
        <v>75759</v>
      </c>
      <c r="B26735" t="s">
        <v>30021</v>
      </c>
    </row>
    <row r="26736" spans="1:2" x14ac:dyDescent="0.25">
      <c r="A26736">
        <v>76904</v>
      </c>
      <c r="B26736" t="s">
        <v>34163</v>
      </c>
    </row>
    <row r="26737" spans="1:2" x14ac:dyDescent="0.25">
      <c r="A26737">
        <v>83598</v>
      </c>
      <c r="B26737" t="s">
        <v>58997</v>
      </c>
    </row>
    <row r="26738" spans="1:2" x14ac:dyDescent="0.25">
      <c r="A26738">
        <v>78203</v>
      </c>
      <c r="B26738" t="s">
        <v>39078</v>
      </c>
    </row>
    <row r="26739" spans="1:2" x14ac:dyDescent="0.25">
      <c r="A26739">
        <v>89799</v>
      </c>
      <c r="B26739" t="s">
        <v>80205</v>
      </c>
    </row>
    <row r="26740" spans="1:2" x14ac:dyDescent="0.25">
      <c r="A26740">
        <v>24867</v>
      </c>
      <c r="B26740" t="s">
        <v>23590</v>
      </c>
    </row>
    <row r="26741" spans="1:2" x14ac:dyDescent="0.25">
      <c r="A26741">
        <v>90409</v>
      </c>
      <c r="B26741" t="s">
        <v>81843</v>
      </c>
    </row>
    <row r="26742" spans="1:2" x14ac:dyDescent="0.25">
      <c r="A26742">
        <v>82753</v>
      </c>
      <c r="B26742" t="s">
        <v>55962</v>
      </c>
    </row>
    <row r="26743" spans="1:2" x14ac:dyDescent="0.25">
      <c r="A26743">
        <v>83379</v>
      </c>
      <c r="B26743" t="s">
        <v>58201</v>
      </c>
    </row>
    <row r="26744" spans="1:2" x14ac:dyDescent="0.25">
      <c r="A26744">
        <v>87165</v>
      </c>
      <c r="B26744" t="s">
        <v>71396</v>
      </c>
    </row>
    <row r="26745" spans="1:2" x14ac:dyDescent="0.25">
      <c r="A26745">
        <v>78767</v>
      </c>
      <c r="B26745" t="s">
        <v>41192</v>
      </c>
    </row>
    <row r="26746" spans="1:2" x14ac:dyDescent="0.25">
      <c r="A26746">
        <v>91286</v>
      </c>
      <c r="B26746" t="s">
        <v>84774</v>
      </c>
    </row>
    <row r="26747" spans="1:2" x14ac:dyDescent="0.25">
      <c r="A26747">
        <v>86101</v>
      </c>
      <c r="B26747" t="s">
        <v>67641</v>
      </c>
    </row>
    <row r="26748" spans="1:2" x14ac:dyDescent="0.25">
      <c r="A26748">
        <v>18631</v>
      </c>
      <c r="B26748" t="s">
        <v>8342</v>
      </c>
    </row>
    <row r="26749" spans="1:2" x14ac:dyDescent="0.25">
      <c r="A26749">
        <v>91613</v>
      </c>
      <c r="B26749" t="s">
        <v>85890</v>
      </c>
    </row>
    <row r="26750" spans="1:2" x14ac:dyDescent="0.25">
      <c r="A26750">
        <v>81927</v>
      </c>
      <c r="B26750" t="s">
        <v>52989</v>
      </c>
    </row>
    <row r="26751" spans="1:2" x14ac:dyDescent="0.25">
      <c r="A26751">
        <v>77446</v>
      </c>
      <c r="B26751" t="s">
        <v>36265</v>
      </c>
    </row>
    <row r="26752" spans="1:2" x14ac:dyDescent="0.25">
      <c r="A26752">
        <v>81806</v>
      </c>
      <c r="B26752" t="s">
        <v>52534</v>
      </c>
    </row>
    <row r="26753" spans="1:2" x14ac:dyDescent="0.25">
      <c r="A26753">
        <v>84269</v>
      </c>
      <c r="B26753" t="s">
        <v>61382</v>
      </c>
    </row>
    <row r="26754" spans="1:2" x14ac:dyDescent="0.25">
      <c r="A26754">
        <v>22122</v>
      </c>
      <c r="B26754" t="s">
        <v>14731</v>
      </c>
    </row>
    <row r="26755" spans="1:2" x14ac:dyDescent="0.25">
      <c r="A26755">
        <v>93549</v>
      </c>
      <c r="B26755" t="s">
        <v>92579</v>
      </c>
    </row>
    <row r="26756" spans="1:2" x14ac:dyDescent="0.25">
      <c r="A26756">
        <v>90221</v>
      </c>
      <c r="B26756" t="s">
        <v>81213</v>
      </c>
    </row>
    <row r="26757" spans="1:2" x14ac:dyDescent="0.25">
      <c r="A26757">
        <v>80347</v>
      </c>
      <c r="B26757" t="s">
        <v>47028</v>
      </c>
    </row>
    <row r="26758" spans="1:2" x14ac:dyDescent="0.25">
      <c r="A26758">
        <v>85884</v>
      </c>
      <c r="B26758" t="s">
        <v>67009</v>
      </c>
    </row>
    <row r="26759" spans="1:2" x14ac:dyDescent="0.25">
      <c r="A26759">
        <v>86995</v>
      </c>
      <c r="B26759" t="s">
        <v>70829</v>
      </c>
    </row>
    <row r="26760" spans="1:2" x14ac:dyDescent="0.25">
      <c r="A26760">
        <v>91590</v>
      </c>
      <c r="B26760" t="s">
        <v>85806</v>
      </c>
    </row>
    <row r="26761" spans="1:2" x14ac:dyDescent="0.25">
      <c r="A26761">
        <v>22255</v>
      </c>
      <c r="B26761" t="s">
        <v>15143</v>
      </c>
    </row>
    <row r="26762" spans="1:2" x14ac:dyDescent="0.25">
      <c r="A26762">
        <v>80991</v>
      </c>
      <c r="B26762" t="s">
        <v>49549</v>
      </c>
    </row>
    <row r="26763" spans="1:2" x14ac:dyDescent="0.25">
      <c r="A26763">
        <v>85933</v>
      </c>
      <c r="B26763" t="s">
        <v>67163</v>
      </c>
    </row>
    <row r="26764" spans="1:2" x14ac:dyDescent="0.25">
      <c r="A26764">
        <v>89026</v>
      </c>
      <c r="B26764" t="s">
        <v>77843</v>
      </c>
    </row>
    <row r="26765" spans="1:2" x14ac:dyDescent="0.25">
      <c r="A26765">
        <v>84783</v>
      </c>
      <c r="B26765" t="s">
        <v>63205</v>
      </c>
    </row>
    <row r="26766" spans="1:2" x14ac:dyDescent="0.25">
      <c r="A26766">
        <v>77538</v>
      </c>
      <c r="B26766" t="s">
        <v>36597</v>
      </c>
    </row>
    <row r="26767" spans="1:2" x14ac:dyDescent="0.25">
      <c r="A26767">
        <v>85870</v>
      </c>
      <c r="B26767" t="s">
        <v>66969</v>
      </c>
    </row>
    <row r="26768" spans="1:2" x14ac:dyDescent="0.25">
      <c r="A26768">
        <v>87482</v>
      </c>
      <c r="B26768" t="s">
        <v>72484</v>
      </c>
    </row>
    <row r="26769" spans="1:2" x14ac:dyDescent="0.25">
      <c r="A26769">
        <v>87234</v>
      </c>
      <c r="B26769" t="s">
        <v>71634</v>
      </c>
    </row>
    <row r="26770" spans="1:2" x14ac:dyDescent="0.25">
      <c r="A26770">
        <v>81262</v>
      </c>
      <c r="B26770" t="s">
        <v>50495</v>
      </c>
    </row>
    <row r="26771" spans="1:2" x14ac:dyDescent="0.25">
      <c r="A26771">
        <v>78846</v>
      </c>
      <c r="B26771" t="s">
        <v>41492</v>
      </c>
    </row>
    <row r="26772" spans="1:2" x14ac:dyDescent="0.25">
      <c r="A26772">
        <v>81898</v>
      </c>
      <c r="B26772" t="s">
        <v>52880</v>
      </c>
    </row>
    <row r="26773" spans="1:2" x14ac:dyDescent="0.25">
      <c r="A26773">
        <v>76398</v>
      </c>
      <c r="B26773" t="s">
        <v>32502</v>
      </c>
    </row>
    <row r="26774" spans="1:2" x14ac:dyDescent="0.25">
      <c r="A26774">
        <v>75051</v>
      </c>
      <c r="B26774" t="s">
        <v>27374</v>
      </c>
    </row>
    <row r="26775" spans="1:2" x14ac:dyDescent="0.25">
      <c r="A26775">
        <v>80489</v>
      </c>
      <c r="B26775" t="s">
        <v>807</v>
      </c>
    </row>
    <row r="26776" spans="1:2" x14ac:dyDescent="0.25">
      <c r="A26776">
        <v>86503</v>
      </c>
      <c r="B26776" t="s">
        <v>69051</v>
      </c>
    </row>
    <row r="26777" spans="1:2" x14ac:dyDescent="0.25">
      <c r="A26777">
        <v>78753</v>
      </c>
      <c r="B26777" t="s">
        <v>41136</v>
      </c>
    </row>
    <row r="26778" spans="1:2" x14ac:dyDescent="0.25">
      <c r="A26778">
        <v>23493</v>
      </c>
      <c r="B26778" t="s">
        <v>18919</v>
      </c>
    </row>
    <row r="26779" spans="1:2" x14ac:dyDescent="0.25">
      <c r="A26779">
        <v>88995</v>
      </c>
      <c r="B26779" t="s">
        <v>77727</v>
      </c>
    </row>
    <row r="26780" spans="1:2" x14ac:dyDescent="0.25">
      <c r="A26780">
        <v>18226</v>
      </c>
      <c r="B26780" t="s">
        <v>7932</v>
      </c>
    </row>
    <row r="26781" spans="1:2" x14ac:dyDescent="0.25">
      <c r="A26781">
        <v>22523</v>
      </c>
      <c r="B26781" t="s">
        <v>15916</v>
      </c>
    </row>
    <row r="26782" spans="1:2" x14ac:dyDescent="0.25">
      <c r="A26782">
        <v>86015</v>
      </c>
      <c r="B26782" t="s">
        <v>1175</v>
      </c>
    </row>
    <row r="26783" spans="1:2" x14ac:dyDescent="0.25">
      <c r="A26783">
        <v>89519</v>
      </c>
      <c r="B26783" t="s">
        <v>79604</v>
      </c>
    </row>
    <row r="26784" spans="1:2" x14ac:dyDescent="0.25">
      <c r="A26784">
        <v>19756</v>
      </c>
      <c r="B26784" t="s">
        <v>9906</v>
      </c>
    </row>
    <row r="26785" spans="1:2" x14ac:dyDescent="0.25">
      <c r="A26785">
        <v>77504</v>
      </c>
      <c r="B26785" t="s">
        <v>36475</v>
      </c>
    </row>
    <row r="26786" spans="1:2" x14ac:dyDescent="0.25">
      <c r="A26786">
        <v>25274</v>
      </c>
      <c r="B26786" t="s">
        <v>25014</v>
      </c>
    </row>
    <row r="26787" spans="1:2" x14ac:dyDescent="0.25">
      <c r="A26787">
        <v>83542</v>
      </c>
      <c r="B26787" t="s">
        <v>58786</v>
      </c>
    </row>
    <row r="26788" spans="1:2" x14ac:dyDescent="0.25">
      <c r="A26788">
        <v>84835</v>
      </c>
      <c r="B26788" t="s">
        <v>63392</v>
      </c>
    </row>
    <row r="26789" spans="1:2" x14ac:dyDescent="0.25">
      <c r="A26789">
        <v>87944</v>
      </c>
      <c r="B26789" t="s">
        <v>73961</v>
      </c>
    </row>
    <row r="26790" spans="1:2" x14ac:dyDescent="0.25">
      <c r="A26790">
        <v>91435</v>
      </c>
      <c r="B26790" t="s">
        <v>85250</v>
      </c>
    </row>
    <row r="26791" spans="1:2" x14ac:dyDescent="0.25">
      <c r="A26791">
        <v>84352</v>
      </c>
      <c r="B26791" t="s">
        <v>61682</v>
      </c>
    </row>
    <row r="26792" spans="1:2" x14ac:dyDescent="0.25">
      <c r="A26792">
        <v>86776</v>
      </c>
      <c r="B26792" t="s">
        <v>70000</v>
      </c>
    </row>
    <row r="26793" spans="1:2" x14ac:dyDescent="0.25">
      <c r="A26793">
        <v>79718</v>
      </c>
      <c r="B26793" t="s">
        <v>44691</v>
      </c>
    </row>
    <row r="26794" spans="1:2" x14ac:dyDescent="0.25">
      <c r="A26794">
        <v>86538</v>
      </c>
      <c r="B26794" t="s">
        <v>69162</v>
      </c>
    </row>
    <row r="26795" spans="1:2" x14ac:dyDescent="0.25">
      <c r="A26795">
        <v>91875</v>
      </c>
      <c r="B26795" t="s">
        <v>86763</v>
      </c>
    </row>
    <row r="26796" spans="1:2" x14ac:dyDescent="0.25">
      <c r="A26796">
        <v>86086</v>
      </c>
      <c r="B26796" t="s">
        <v>67598</v>
      </c>
    </row>
    <row r="26797" spans="1:2" x14ac:dyDescent="0.25">
      <c r="A26797">
        <v>85791</v>
      </c>
      <c r="B26797" t="s">
        <v>66771</v>
      </c>
    </row>
    <row r="26798" spans="1:2" x14ac:dyDescent="0.25">
      <c r="A26798">
        <v>87502</v>
      </c>
      <c r="B26798" t="s">
        <v>72538</v>
      </c>
    </row>
    <row r="26799" spans="1:2" x14ac:dyDescent="0.25">
      <c r="A26799">
        <v>24668</v>
      </c>
      <c r="B26799" t="s">
        <v>22897</v>
      </c>
    </row>
    <row r="26800" spans="1:2" x14ac:dyDescent="0.25">
      <c r="A26800">
        <v>85716</v>
      </c>
      <c r="B26800" t="s">
        <v>66533</v>
      </c>
    </row>
    <row r="26801" spans="1:2" x14ac:dyDescent="0.25">
      <c r="A26801">
        <v>21777</v>
      </c>
      <c r="B26801" t="s">
        <v>13856</v>
      </c>
    </row>
    <row r="26802" spans="1:2" x14ac:dyDescent="0.25">
      <c r="A26802">
        <v>85869</v>
      </c>
      <c r="B26802" t="s">
        <v>66966</v>
      </c>
    </row>
    <row r="26803" spans="1:2" x14ac:dyDescent="0.25">
      <c r="A26803">
        <v>79903</v>
      </c>
      <c r="B26803" t="s">
        <v>45360</v>
      </c>
    </row>
    <row r="26804" spans="1:2" x14ac:dyDescent="0.25">
      <c r="A26804">
        <v>88286</v>
      </c>
      <c r="B26804" t="s">
        <v>75175</v>
      </c>
    </row>
    <row r="26805" spans="1:2" x14ac:dyDescent="0.25">
      <c r="A26805">
        <v>80448</v>
      </c>
      <c r="B26805" t="s">
        <v>47434</v>
      </c>
    </row>
    <row r="26806" spans="1:2" x14ac:dyDescent="0.25">
      <c r="A26806">
        <v>79085</v>
      </c>
      <c r="B26806" t="s">
        <v>42363</v>
      </c>
    </row>
    <row r="26807" spans="1:2" x14ac:dyDescent="0.25">
      <c r="A26807">
        <v>86369</v>
      </c>
      <c r="B26807" t="s">
        <v>68576</v>
      </c>
    </row>
    <row r="26808" spans="1:2" x14ac:dyDescent="0.25">
      <c r="A26808">
        <v>75103</v>
      </c>
      <c r="B26808" t="s">
        <v>27581</v>
      </c>
    </row>
    <row r="26809" spans="1:2" x14ac:dyDescent="0.25">
      <c r="A26809">
        <v>81916</v>
      </c>
      <c r="B26809" t="s">
        <v>52949</v>
      </c>
    </row>
    <row r="26810" spans="1:2" x14ac:dyDescent="0.25">
      <c r="A26810">
        <v>77544</v>
      </c>
      <c r="B26810" t="s">
        <v>36619</v>
      </c>
    </row>
    <row r="26811" spans="1:2" x14ac:dyDescent="0.25">
      <c r="A26811">
        <v>87149</v>
      </c>
      <c r="B26811" t="s">
        <v>71335</v>
      </c>
    </row>
    <row r="26812" spans="1:2" x14ac:dyDescent="0.25">
      <c r="A26812">
        <v>86164</v>
      </c>
      <c r="B26812" t="s">
        <v>67853</v>
      </c>
    </row>
    <row r="26813" spans="1:2" x14ac:dyDescent="0.25">
      <c r="A26813">
        <v>85931</v>
      </c>
      <c r="B26813" t="s">
        <v>67157</v>
      </c>
    </row>
    <row r="26814" spans="1:2" x14ac:dyDescent="0.25">
      <c r="A26814">
        <v>78363</v>
      </c>
      <c r="B26814" t="s">
        <v>39665</v>
      </c>
    </row>
    <row r="26815" spans="1:2" x14ac:dyDescent="0.25">
      <c r="A26815">
        <v>80253</v>
      </c>
      <c r="B26815" t="s">
        <v>46677</v>
      </c>
    </row>
    <row r="26816" spans="1:2" x14ac:dyDescent="0.25">
      <c r="A26816">
        <v>94084</v>
      </c>
      <c r="B26816" t="s">
        <v>94474</v>
      </c>
    </row>
    <row r="26817" spans="1:2" x14ac:dyDescent="0.25">
      <c r="A26817">
        <v>86743</v>
      </c>
      <c r="B26817" t="s">
        <v>69895</v>
      </c>
    </row>
    <row r="26818" spans="1:2" x14ac:dyDescent="0.25">
      <c r="A26818">
        <v>87427</v>
      </c>
      <c r="B26818" t="s">
        <v>72318</v>
      </c>
    </row>
    <row r="26819" spans="1:2" x14ac:dyDescent="0.25">
      <c r="A26819">
        <v>83900</v>
      </c>
      <c r="B26819" t="s">
        <v>60092</v>
      </c>
    </row>
    <row r="26820" spans="1:2" x14ac:dyDescent="0.25">
      <c r="A26820">
        <v>87426</v>
      </c>
      <c r="B26820" t="s">
        <v>72316</v>
      </c>
    </row>
    <row r="26821" spans="1:2" x14ac:dyDescent="0.25">
      <c r="A26821">
        <v>75758</v>
      </c>
      <c r="B26821" t="s">
        <v>30018</v>
      </c>
    </row>
    <row r="26822" spans="1:2" x14ac:dyDescent="0.25">
      <c r="A26822">
        <v>87599</v>
      </c>
      <c r="B26822" t="s">
        <v>72833</v>
      </c>
    </row>
    <row r="26823" spans="1:2" x14ac:dyDescent="0.25">
      <c r="A26823">
        <v>92488</v>
      </c>
      <c r="B26823" t="s">
        <v>88870</v>
      </c>
    </row>
    <row r="26824" spans="1:2" x14ac:dyDescent="0.25">
      <c r="A26824">
        <v>90662</v>
      </c>
      <c r="B26824" t="s">
        <v>82631</v>
      </c>
    </row>
    <row r="26825" spans="1:2" x14ac:dyDescent="0.25">
      <c r="A26825">
        <v>78526</v>
      </c>
      <c r="B26825" t="s">
        <v>26089</v>
      </c>
    </row>
    <row r="26826" spans="1:2" x14ac:dyDescent="0.25">
      <c r="A26826">
        <v>79920</v>
      </c>
      <c r="B26826" t="s">
        <v>45411</v>
      </c>
    </row>
    <row r="26827" spans="1:2" x14ac:dyDescent="0.25">
      <c r="A26827">
        <v>82450</v>
      </c>
      <c r="B26827" t="s">
        <v>54873</v>
      </c>
    </row>
    <row r="26828" spans="1:2" x14ac:dyDescent="0.25">
      <c r="A26828">
        <v>86496</v>
      </c>
      <c r="B26828" t="s">
        <v>69024</v>
      </c>
    </row>
    <row r="26829" spans="1:2" x14ac:dyDescent="0.25">
      <c r="A26829">
        <v>85730</v>
      </c>
      <c r="B26829" t="s">
        <v>66583</v>
      </c>
    </row>
    <row r="26830" spans="1:2" x14ac:dyDescent="0.25">
      <c r="A26830">
        <v>85782</v>
      </c>
      <c r="B26830" t="s">
        <v>66749</v>
      </c>
    </row>
    <row r="26831" spans="1:2" x14ac:dyDescent="0.25">
      <c r="A26831">
        <v>84874</v>
      </c>
      <c r="B26831" t="s">
        <v>63542</v>
      </c>
    </row>
    <row r="26832" spans="1:2" x14ac:dyDescent="0.25">
      <c r="A26832">
        <v>92913</v>
      </c>
      <c r="B26832" t="s">
        <v>90354</v>
      </c>
    </row>
    <row r="26833" spans="1:2" x14ac:dyDescent="0.25">
      <c r="A26833">
        <v>89332</v>
      </c>
      <c r="B26833" t="s">
        <v>78931</v>
      </c>
    </row>
    <row r="26834" spans="1:2" x14ac:dyDescent="0.25">
      <c r="A26834">
        <v>87765</v>
      </c>
      <c r="B26834" t="s">
        <v>1294</v>
      </c>
    </row>
    <row r="26835" spans="1:2" x14ac:dyDescent="0.25">
      <c r="A26835">
        <v>89379</v>
      </c>
      <c r="B26835" t="s">
        <v>79113</v>
      </c>
    </row>
    <row r="26836" spans="1:2" x14ac:dyDescent="0.25">
      <c r="A26836">
        <v>85781</v>
      </c>
      <c r="B26836" t="s">
        <v>66747</v>
      </c>
    </row>
    <row r="26837" spans="1:2" x14ac:dyDescent="0.25">
      <c r="A26837">
        <v>91540</v>
      </c>
      <c r="B26837" t="s">
        <v>85616</v>
      </c>
    </row>
    <row r="26838" spans="1:2" x14ac:dyDescent="0.25">
      <c r="A26838">
        <v>85992</v>
      </c>
      <c r="B26838" t="s">
        <v>67335</v>
      </c>
    </row>
    <row r="26839" spans="1:2" x14ac:dyDescent="0.25">
      <c r="A26839">
        <v>85333</v>
      </c>
      <c r="B26839" t="s">
        <v>65261</v>
      </c>
    </row>
    <row r="26840" spans="1:2" x14ac:dyDescent="0.25">
      <c r="A26840">
        <v>86025</v>
      </c>
      <c r="B26840" t="s">
        <v>67406</v>
      </c>
    </row>
    <row r="26841" spans="1:2" x14ac:dyDescent="0.25">
      <c r="A26841">
        <v>85988</v>
      </c>
      <c r="B26841" t="s">
        <v>67326</v>
      </c>
    </row>
    <row r="26842" spans="1:2" x14ac:dyDescent="0.25">
      <c r="A26842">
        <v>85930</v>
      </c>
      <c r="B26842" t="s">
        <v>67155</v>
      </c>
    </row>
    <row r="26843" spans="1:2" x14ac:dyDescent="0.25">
      <c r="A26843">
        <v>86093</v>
      </c>
      <c r="B26843" t="s">
        <v>67618</v>
      </c>
    </row>
    <row r="26844" spans="1:2" x14ac:dyDescent="0.25">
      <c r="A26844">
        <v>77230</v>
      </c>
      <c r="B26844" t="s">
        <v>35386</v>
      </c>
    </row>
    <row r="26845" spans="1:2" x14ac:dyDescent="0.25">
      <c r="A26845">
        <v>81514</v>
      </c>
      <c r="B26845" t="s">
        <v>51428</v>
      </c>
    </row>
    <row r="26846" spans="1:2" x14ac:dyDescent="0.25">
      <c r="A26846">
        <v>85708</v>
      </c>
      <c r="B26846" t="s">
        <v>66504</v>
      </c>
    </row>
    <row r="26847" spans="1:2" x14ac:dyDescent="0.25">
      <c r="A26847">
        <v>85749</v>
      </c>
      <c r="B26847" t="s">
        <v>1145</v>
      </c>
    </row>
    <row r="26848" spans="1:2" x14ac:dyDescent="0.25">
      <c r="A26848">
        <v>90691</v>
      </c>
      <c r="B26848" t="s">
        <v>82734</v>
      </c>
    </row>
    <row r="26849" spans="1:2" x14ac:dyDescent="0.25">
      <c r="A26849">
        <v>78144</v>
      </c>
      <c r="B26849" t="s">
        <v>38860</v>
      </c>
    </row>
    <row r="26850" spans="1:2" x14ac:dyDescent="0.25">
      <c r="A26850">
        <v>75713</v>
      </c>
      <c r="B26850" t="s">
        <v>29865</v>
      </c>
    </row>
    <row r="26851" spans="1:2" x14ac:dyDescent="0.25">
      <c r="A26851">
        <v>76364</v>
      </c>
      <c r="B26851" t="s">
        <v>32375</v>
      </c>
    </row>
    <row r="26852" spans="1:2" x14ac:dyDescent="0.25">
      <c r="A26852">
        <v>22747</v>
      </c>
      <c r="B26852" t="s">
        <v>16570</v>
      </c>
    </row>
    <row r="26853" spans="1:2" x14ac:dyDescent="0.25">
      <c r="A26853">
        <v>84511</v>
      </c>
      <c r="B26853" t="s">
        <v>62253</v>
      </c>
    </row>
    <row r="26854" spans="1:2" x14ac:dyDescent="0.25">
      <c r="A26854">
        <v>85773</v>
      </c>
      <c r="B26854" t="s">
        <v>66722</v>
      </c>
    </row>
    <row r="26855" spans="1:2" x14ac:dyDescent="0.25">
      <c r="A26855">
        <v>24148</v>
      </c>
      <c r="B26855" t="s">
        <v>20985</v>
      </c>
    </row>
    <row r="26856" spans="1:2" x14ac:dyDescent="0.25">
      <c r="A26856">
        <v>84820</v>
      </c>
      <c r="B26856" t="s">
        <v>63332</v>
      </c>
    </row>
    <row r="26857" spans="1:2" x14ac:dyDescent="0.25">
      <c r="A26857">
        <v>88002</v>
      </c>
      <c r="B26857" t="s">
        <v>74174</v>
      </c>
    </row>
    <row r="26858" spans="1:2" x14ac:dyDescent="0.25">
      <c r="A26858">
        <v>86821</v>
      </c>
      <c r="B26858" t="s">
        <v>70157</v>
      </c>
    </row>
    <row r="26859" spans="1:2" x14ac:dyDescent="0.25">
      <c r="A26859">
        <v>92232</v>
      </c>
      <c r="B26859" t="s">
        <v>87996</v>
      </c>
    </row>
    <row r="26860" spans="1:2" x14ac:dyDescent="0.25">
      <c r="A26860">
        <v>81945</v>
      </c>
      <c r="B26860" t="s">
        <v>53059</v>
      </c>
    </row>
    <row r="26861" spans="1:2" x14ac:dyDescent="0.25">
      <c r="A26861">
        <v>86409</v>
      </c>
      <c r="B26861" t="s">
        <v>68724</v>
      </c>
    </row>
    <row r="26862" spans="1:2" x14ac:dyDescent="0.25">
      <c r="A26862">
        <v>77335</v>
      </c>
      <c r="B26862" t="s">
        <v>35842</v>
      </c>
    </row>
    <row r="26863" spans="1:2" x14ac:dyDescent="0.25">
      <c r="A26863">
        <v>83620</v>
      </c>
      <c r="B26863" t="s">
        <v>59088</v>
      </c>
    </row>
    <row r="26864" spans="1:2" x14ac:dyDescent="0.25">
      <c r="A26864">
        <v>22506</v>
      </c>
      <c r="B26864" t="s">
        <v>15859</v>
      </c>
    </row>
    <row r="26865" spans="1:2" x14ac:dyDescent="0.25">
      <c r="A26865">
        <v>81949</v>
      </c>
      <c r="B26865" t="s">
        <v>53077</v>
      </c>
    </row>
    <row r="26866" spans="1:2" x14ac:dyDescent="0.25">
      <c r="A26866">
        <v>83771</v>
      </c>
      <c r="B26866" t="s">
        <v>59647</v>
      </c>
    </row>
    <row r="26867" spans="1:2" x14ac:dyDescent="0.25">
      <c r="A26867">
        <v>77400</v>
      </c>
      <c r="B26867" t="s">
        <v>36099</v>
      </c>
    </row>
    <row r="26868" spans="1:2" x14ac:dyDescent="0.25">
      <c r="A26868">
        <v>85936</v>
      </c>
      <c r="B26868" t="s">
        <v>67172</v>
      </c>
    </row>
    <row r="26869" spans="1:2" x14ac:dyDescent="0.25">
      <c r="A26869">
        <v>86091</v>
      </c>
      <c r="B26869" t="s">
        <v>67612</v>
      </c>
    </row>
    <row r="26870" spans="1:2" x14ac:dyDescent="0.25">
      <c r="A26870">
        <v>83404</v>
      </c>
      <c r="B26870" t="s">
        <v>58292</v>
      </c>
    </row>
    <row r="26871" spans="1:2" x14ac:dyDescent="0.25">
      <c r="A26871">
        <v>86915</v>
      </c>
      <c r="B26871" t="s">
        <v>70519</v>
      </c>
    </row>
    <row r="26872" spans="1:2" x14ac:dyDescent="0.25">
      <c r="A26872">
        <v>85824</v>
      </c>
      <c r="B26872" t="s">
        <v>1161</v>
      </c>
    </row>
    <row r="26873" spans="1:2" x14ac:dyDescent="0.25">
      <c r="A26873">
        <v>87593</v>
      </c>
      <c r="B26873" t="s">
        <v>72819</v>
      </c>
    </row>
    <row r="26874" spans="1:2" x14ac:dyDescent="0.25">
      <c r="A26874">
        <v>76688</v>
      </c>
      <c r="B26874" t="s">
        <v>33529</v>
      </c>
    </row>
    <row r="26875" spans="1:2" x14ac:dyDescent="0.25">
      <c r="A26875">
        <v>80856</v>
      </c>
      <c r="B26875" t="s">
        <v>49015</v>
      </c>
    </row>
    <row r="26876" spans="1:2" x14ac:dyDescent="0.25">
      <c r="A26876">
        <v>87597</v>
      </c>
      <c r="B26876" t="s">
        <v>72833</v>
      </c>
    </row>
    <row r="26877" spans="1:2" x14ac:dyDescent="0.25">
      <c r="A26877">
        <v>78796</v>
      </c>
      <c r="B26877" t="s">
        <v>41308</v>
      </c>
    </row>
    <row r="26878" spans="1:2" x14ac:dyDescent="0.25">
      <c r="A26878">
        <v>24173</v>
      </c>
      <c r="B26878" t="s">
        <v>21077</v>
      </c>
    </row>
    <row r="26879" spans="1:2" x14ac:dyDescent="0.25">
      <c r="A26879">
        <v>79411</v>
      </c>
      <c r="B26879" t="s">
        <v>43571</v>
      </c>
    </row>
    <row r="26880" spans="1:2" x14ac:dyDescent="0.25">
      <c r="A26880">
        <v>19541</v>
      </c>
      <c r="B26880" t="s">
        <v>9461</v>
      </c>
    </row>
    <row r="26881" spans="1:2" x14ac:dyDescent="0.25">
      <c r="A26881">
        <v>77113</v>
      </c>
      <c r="B26881" t="s">
        <v>34950</v>
      </c>
    </row>
    <row r="26882" spans="1:2" x14ac:dyDescent="0.25">
      <c r="A26882">
        <v>77598</v>
      </c>
      <c r="B26882" t="s">
        <v>36817</v>
      </c>
    </row>
    <row r="26883" spans="1:2" x14ac:dyDescent="0.25">
      <c r="A26883">
        <v>75760</v>
      </c>
      <c r="B26883" t="s">
        <v>30026</v>
      </c>
    </row>
    <row r="26884" spans="1:2" x14ac:dyDescent="0.25">
      <c r="A26884">
        <v>83850</v>
      </c>
      <c r="B26884" t="s">
        <v>1025</v>
      </c>
    </row>
    <row r="26885" spans="1:2" x14ac:dyDescent="0.25">
      <c r="A26885">
        <v>85328</v>
      </c>
      <c r="B26885" t="s">
        <v>65242</v>
      </c>
    </row>
    <row r="26886" spans="1:2" x14ac:dyDescent="0.25">
      <c r="A26886">
        <v>79170</v>
      </c>
      <c r="B26886" t="s">
        <v>42671</v>
      </c>
    </row>
    <row r="26887" spans="1:2" x14ac:dyDescent="0.25">
      <c r="A26887">
        <v>91214</v>
      </c>
      <c r="B26887" t="s">
        <v>84535</v>
      </c>
    </row>
    <row r="26888" spans="1:2" x14ac:dyDescent="0.25">
      <c r="A26888">
        <v>84782</v>
      </c>
      <c r="B26888" t="s">
        <v>63202</v>
      </c>
    </row>
    <row r="26889" spans="1:2" x14ac:dyDescent="0.25">
      <c r="A26889">
        <v>85206</v>
      </c>
      <c r="B26889" t="s">
        <v>64752</v>
      </c>
    </row>
    <row r="26890" spans="1:2" x14ac:dyDescent="0.25">
      <c r="A26890">
        <v>87930</v>
      </c>
      <c r="B26890" t="s">
        <v>73910</v>
      </c>
    </row>
    <row r="26891" spans="1:2" x14ac:dyDescent="0.25">
      <c r="A26891">
        <v>80472</v>
      </c>
      <c r="B26891" t="s">
        <v>47534</v>
      </c>
    </row>
    <row r="26892" spans="1:2" x14ac:dyDescent="0.25">
      <c r="A26892">
        <v>90353</v>
      </c>
      <c r="B26892" t="s">
        <v>81655</v>
      </c>
    </row>
    <row r="26893" spans="1:2" x14ac:dyDescent="0.25">
      <c r="A26893">
        <v>87506</v>
      </c>
      <c r="B26893" t="s">
        <v>72549</v>
      </c>
    </row>
    <row r="26894" spans="1:2" x14ac:dyDescent="0.25">
      <c r="A26894">
        <v>24336</v>
      </c>
      <c r="B26894" t="s">
        <v>21675</v>
      </c>
    </row>
    <row r="26895" spans="1:2" x14ac:dyDescent="0.25">
      <c r="A26895">
        <v>12436</v>
      </c>
      <c r="B26895" t="s">
        <v>4987</v>
      </c>
    </row>
    <row r="26896" spans="1:2" x14ac:dyDescent="0.25">
      <c r="A26896">
        <v>77003</v>
      </c>
      <c r="B26896" t="s">
        <v>34518</v>
      </c>
    </row>
    <row r="26897" spans="1:2" x14ac:dyDescent="0.25">
      <c r="A26897">
        <v>78950</v>
      </c>
      <c r="B26897" t="s">
        <v>41883</v>
      </c>
    </row>
    <row r="26898" spans="1:2" x14ac:dyDescent="0.25">
      <c r="A26898">
        <v>3762</v>
      </c>
      <c r="B26898" t="s">
        <v>2677</v>
      </c>
    </row>
    <row r="26899" spans="1:2" x14ac:dyDescent="0.25">
      <c r="A26899">
        <v>83282</v>
      </c>
      <c r="B26899" t="s">
        <v>57833</v>
      </c>
    </row>
    <row r="26900" spans="1:2" x14ac:dyDescent="0.25">
      <c r="A26900">
        <v>4664</v>
      </c>
      <c r="B26900" t="s">
        <v>2906</v>
      </c>
    </row>
    <row r="26901" spans="1:2" x14ac:dyDescent="0.25">
      <c r="A26901">
        <v>80842</v>
      </c>
      <c r="B26901" t="s">
        <v>48957</v>
      </c>
    </row>
    <row r="26902" spans="1:2" x14ac:dyDescent="0.25">
      <c r="A26902">
        <v>4350</v>
      </c>
      <c r="B26902" t="s">
        <v>2847</v>
      </c>
    </row>
    <row r="26903" spans="1:2" x14ac:dyDescent="0.25">
      <c r="A26903">
        <v>12790</v>
      </c>
      <c r="B26903" t="s">
        <v>5144</v>
      </c>
    </row>
    <row r="26904" spans="1:2" x14ac:dyDescent="0.25">
      <c r="A26904">
        <v>5001</v>
      </c>
      <c r="B26904" t="s">
        <v>3051</v>
      </c>
    </row>
    <row r="26905" spans="1:2" x14ac:dyDescent="0.25">
      <c r="A26905">
        <v>16297</v>
      </c>
      <c r="B26905" t="s">
        <v>95</v>
      </c>
    </row>
    <row r="26906" spans="1:2" x14ac:dyDescent="0.25">
      <c r="A26906">
        <v>77018</v>
      </c>
      <c r="B26906" t="s">
        <v>34578</v>
      </c>
    </row>
    <row r="26907" spans="1:2" x14ac:dyDescent="0.25">
      <c r="A26907">
        <v>16283</v>
      </c>
      <c r="B26907" t="s">
        <v>6658</v>
      </c>
    </row>
    <row r="26908" spans="1:2" x14ac:dyDescent="0.25">
      <c r="A26908">
        <v>22935</v>
      </c>
      <c r="B26908" t="s">
        <v>17168</v>
      </c>
    </row>
    <row r="26909" spans="1:2" x14ac:dyDescent="0.25">
      <c r="A26909">
        <v>77369</v>
      </c>
      <c r="B26909" t="s">
        <v>35982</v>
      </c>
    </row>
    <row r="26910" spans="1:2" x14ac:dyDescent="0.25">
      <c r="A26910">
        <v>5907</v>
      </c>
      <c r="B26910" t="s">
        <v>3295</v>
      </c>
    </row>
    <row r="26911" spans="1:2" x14ac:dyDescent="0.25">
      <c r="A26911">
        <v>18249</v>
      </c>
      <c r="B26911" t="s">
        <v>7994</v>
      </c>
    </row>
    <row r="26912" spans="1:2" x14ac:dyDescent="0.25">
      <c r="A26912">
        <v>5910</v>
      </c>
      <c r="B26912" t="s">
        <v>3300</v>
      </c>
    </row>
    <row r="26913" spans="1:2" x14ac:dyDescent="0.25">
      <c r="A26913">
        <v>18984</v>
      </c>
      <c r="B26913" t="s">
        <v>125</v>
      </c>
    </row>
    <row r="26914" spans="1:2" x14ac:dyDescent="0.25">
      <c r="A26914">
        <v>24088</v>
      </c>
      <c r="B26914" t="s">
        <v>20759</v>
      </c>
    </row>
    <row r="26915" spans="1:2" x14ac:dyDescent="0.25">
      <c r="A26915">
        <v>9941</v>
      </c>
      <c r="B26915" t="s">
        <v>4157</v>
      </c>
    </row>
    <row r="26916" spans="1:2" x14ac:dyDescent="0.25">
      <c r="A26916">
        <v>6912</v>
      </c>
      <c r="B26916" t="s">
        <v>3413</v>
      </c>
    </row>
    <row r="26917" spans="1:2" x14ac:dyDescent="0.25">
      <c r="A26917">
        <v>11160</v>
      </c>
      <c r="B26917" t="s">
        <v>4454</v>
      </c>
    </row>
    <row r="26918" spans="1:2" x14ac:dyDescent="0.25">
      <c r="A26918">
        <v>16294</v>
      </c>
      <c r="B26918" t="s">
        <v>93</v>
      </c>
    </row>
    <row r="26919" spans="1:2" x14ac:dyDescent="0.25">
      <c r="A26919">
        <v>6829</v>
      </c>
      <c r="B26919" t="s">
        <v>3405</v>
      </c>
    </row>
    <row r="26920" spans="1:2" x14ac:dyDescent="0.25">
      <c r="A26920">
        <v>75927</v>
      </c>
      <c r="B26920" t="s">
        <v>30667</v>
      </c>
    </row>
    <row r="26921" spans="1:2" x14ac:dyDescent="0.25">
      <c r="A26921">
        <v>99934</v>
      </c>
      <c r="B26921" t="s">
        <v>2067</v>
      </c>
    </row>
    <row r="26922" spans="1:2" x14ac:dyDescent="0.25">
      <c r="A26922">
        <v>120449</v>
      </c>
      <c r="B26922" t="s">
        <v>212286</v>
      </c>
    </row>
    <row r="26923" spans="1:2" x14ac:dyDescent="0.25">
      <c r="A26923">
        <v>81280</v>
      </c>
      <c r="B26923" t="s">
        <v>50564</v>
      </c>
    </row>
    <row r="26924" spans="1:2" x14ac:dyDescent="0.25">
      <c r="A26924">
        <v>109931</v>
      </c>
      <c r="B26924" t="s">
        <v>151986</v>
      </c>
    </row>
    <row r="26925" spans="1:2" x14ac:dyDescent="0.25">
      <c r="A26925">
        <v>80987</v>
      </c>
      <c r="B26925" t="s">
        <v>49530</v>
      </c>
    </row>
    <row r="26926" spans="1:2" x14ac:dyDescent="0.25">
      <c r="A26926">
        <v>80671</v>
      </c>
      <c r="B26926" t="s">
        <v>48312</v>
      </c>
    </row>
    <row r="26927" spans="1:2" x14ac:dyDescent="0.25">
      <c r="A26927">
        <v>97932</v>
      </c>
      <c r="B26927" t="s">
        <v>107403</v>
      </c>
    </row>
    <row r="26928" spans="1:2" x14ac:dyDescent="0.25">
      <c r="A26928">
        <v>120061</v>
      </c>
      <c r="B26928" t="s">
        <v>229596</v>
      </c>
    </row>
    <row r="26929" spans="1:2" x14ac:dyDescent="0.25">
      <c r="A26929">
        <v>86052</v>
      </c>
      <c r="B26929" t="s">
        <v>67482</v>
      </c>
    </row>
    <row r="26930" spans="1:2" x14ac:dyDescent="0.25">
      <c r="A26930">
        <v>82182</v>
      </c>
      <c r="B26930" t="s">
        <v>53888</v>
      </c>
    </row>
    <row r="26931" spans="1:2" x14ac:dyDescent="0.25">
      <c r="A26931">
        <v>80586</v>
      </c>
      <c r="B26931" t="s">
        <v>30828</v>
      </c>
    </row>
    <row r="26932" spans="1:2" x14ac:dyDescent="0.25">
      <c r="A26932">
        <v>78507</v>
      </c>
      <c r="B26932" t="s">
        <v>40213</v>
      </c>
    </row>
    <row r="26933" spans="1:2" x14ac:dyDescent="0.25">
      <c r="A26933">
        <v>25591</v>
      </c>
      <c r="B26933" t="s">
        <v>26154</v>
      </c>
    </row>
    <row r="26934" spans="1:2" x14ac:dyDescent="0.25">
      <c r="A26934">
        <v>80163</v>
      </c>
      <c r="B26934" t="s">
        <v>46330</v>
      </c>
    </row>
    <row r="26935" spans="1:2" x14ac:dyDescent="0.25">
      <c r="A26935">
        <v>19207</v>
      </c>
      <c r="B26935" t="s">
        <v>8945</v>
      </c>
    </row>
    <row r="26936" spans="1:2" x14ac:dyDescent="0.25">
      <c r="A26936">
        <v>22117</v>
      </c>
      <c r="B26936" t="s">
        <v>14713</v>
      </c>
    </row>
    <row r="26937" spans="1:2" x14ac:dyDescent="0.25">
      <c r="A26937">
        <v>82165</v>
      </c>
      <c r="B26937" t="s">
        <v>53826</v>
      </c>
    </row>
    <row r="26938" spans="1:2" x14ac:dyDescent="0.25">
      <c r="A26938">
        <v>83272</v>
      </c>
      <c r="B26938" t="s">
        <v>57801</v>
      </c>
    </row>
    <row r="26939" spans="1:2" x14ac:dyDescent="0.25">
      <c r="A26939">
        <v>24089</v>
      </c>
      <c r="B26939" t="s">
        <v>20763</v>
      </c>
    </row>
    <row r="26940" spans="1:2" x14ac:dyDescent="0.25">
      <c r="A26940">
        <v>81281</v>
      </c>
      <c r="B26940" t="s">
        <v>50569</v>
      </c>
    </row>
    <row r="26941" spans="1:2" x14ac:dyDescent="0.25">
      <c r="A26941">
        <v>82127</v>
      </c>
      <c r="B26941" t="s">
        <v>53678</v>
      </c>
    </row>
    <row r="26942" spans="1:2" x14ac:dyDescent="0.25">
      <c r="A26942">
        <v>9895</v>
      </c>
      <c r="B26942" t="s">
        <v>4138</v>
      </c>
    </row>
    <row r="26943" spans="1:2" x14ac:dyDescent="0.25">
      <c r="A26943">
        <v>82042</v>
      </c>
      <c r="B26943" t="s">
        <v>53398</v>
      </c>
    </row>
    <row r="26944" spans="1:2" x14ac:dyDescent="0.25">
      <c r="A26944">
        <v>75734</v>
      </c>
      <c r="B26944" t="s">
        <v>29952</v>
      </c>
    </row>
    <row r="26945" spans="1:2" x14ac:dyDescent="0.25">
      <c r="A26945">
        <v>6297</v>
      </c>
      <c r="B26945" t="s">
        <v>3361</v>
      </c>
    </row>
    <row r="26946" spans="1:2" x14ac:dyDescent="0.25">
      <c r="A26946">
        <v>22879</v>
      </c>
      <c r="B26946" t="s">
        <v>16973</v>
      </c>
    </row>
    <row r="26947" spans="1:2" x14ac:dyDescent="0.25">
      <c r="A26947">
        <v>78099</v>
      </c>
      <c r="B26947" t="s">
        <v>38706</v>
      </c>
    </row>
    <row r="26948" spans="1:2" x14ac:dyDescent="0.25">
      <c r="A26948">
        <v>15081</v>
      </c>
      <c r="B26948" t="s">
        <v>6189</v>
      </c>
    </row>
    <row r="26949" spans="1:2" x14ac:dyDescent="0.25">
      <c r="A26949">
        <v>13634</v>
      </c>
      <c r="B26949" t="s">
        <v>5721</v>
      </c>
    </row>
    <row r="26950" spans="1:2" x14ac:dyDescent="0.25">
      <c r="A26950">
        <v>78565</v>
      </c>
      <c r="B26950" t="s">
        <v>40416</v>
      </c>
    </row>
    <row r="26951" spans="1:2" x14ac:dyDescent="0.25">
      <c r="A26951">
        <v>79313</v>
      </c>
      <c r="B26951" t="s">
        <v>43187</v>
      </c>
    </row>
    <row r="26952" spans="1:2" x14ac:dyDescent="0.25">
      <c r="A26952">
        <v>80337</v>
      </c>
      <c r="B26952" t="s">
        <v>46986</v>
      </c>
    </row>
    <row r="26953" spans="1:2" x14ac:dyDescent="0.25">
      <c r="A26953">
        <v>76292</v>
      </c>
      <c r="B26953" t="s">
        <v>32117</v>
      </c>
    </row>
    <row r="26954" spans="1:2" x14ac:dyDescent="0.25">
      <c r="A26954">
        <v>81758</v>
      </c>
      <c r="B26954" t="s">
        <v>52346</v>
      </c>
    </row>
    <row r="26955" spans="1:2" x14ac:dyDescent="0.25">
      <c r="A26955">
        <v>76651</v>
      </c>
      <c r="B26955" t="s">
        <v>33388</v>
      </c>
    </row>
    <row r="26956" spans="1:2" x14ac:dyDescent="0.25">
      <c r="A26956">
        <v>24739</v>
      </c>
      <c r="B26956" t="s">
        <v>23149</v>
      </c>
    </row>
    <row r="26957" spans="1:2" x14ac:dyDescent="0.25">
      <c r="A26957">
        <v>106984</v>
      </c>
      <c r="B26957" t="s">
        <v>136197</v>
      </c>
    </row>
    <row r="26958" spans="1:2" x14ac:dyDescent="0.25">
      <c r="A26958">
        <v>76499</v>
      </c>
      <c r="B26958" t="s">
        <v>32883</v>
      </c>
    </row>
    <row r="26959" spans="1:2" x14ac:dyDescent="0.25">
      <c r="A26959">
        <v>77612</v>
      </c>
      <c r="B26959" t="s">
        <v>36872</v>
      </c>
    </row>
    <row r="26960" spans="1:2" x14ac:dyDescent="0.25">
      <c r="A26960">
        <v>79200</v>
      </c>
      <c r="B26960" t="s">
        <v>42784</v>
      </c>
    </row>
    <row r="26961" spans="1:2" x14ac:dyDescent="0.25">
      <c r="A26961">
        <v>17393</v>
      </c>
      <c r="B26961" t="s">
        <v>7338</v>
      </c>
    </row>
    <row r="26962" spans="1:2" x14ac:dyDescent="0.25">
      <c r="A26962">
        <v>75124</v>
      </c>
      <c r="B26962" t="s">
        <v>27673</v>
      </c>
    </row>
    <row r="26963" spans="1:2" x14ac:dyDescent="0.25">
      <c r="A26963">
        <v>17551</v>
      </c>
      <c r="B26963" t="s">
        <v>7472</v>
      </c>
    </row>
    <row r="26964" spans="1:2" x14ac:dyDescent="0.25">
      <c r="A26964">
        <v>21237</v>
      </c>
      <c r="B26964" t="s">
        <v>12577</v>
      </c>
    </row>
    <row r="26965" spans="1:2" x14ac:dyDescent="0.25">
      <c r="A26965">
        <v>23998</v>
      </c>
      <c r="B26965" t="s">
        <v>20452</v>
      </c>
    </row>
    <row r="26966" spans="1:2" x14ac:dyDescent="0.25">
      <c r="A26966">
        <v>83496</v>
      </c>
      <c r="B26966" t="s">
        <v>58631</v>
      </c>
    </row>
    <row r="26967" spans="1:2" x14ac:dyDescent="0.25">
      <c r="A26967">
        <v>22129</v>
      </c>
      <c r="B26967" t="s">
        <v>14750</v>
      </c>
    </row>
    <row r="26968" spans="1:2" x14ac:dyDescent="0.25">
      <c r="A26968">
        <v>17714</v>
      </c>
      <c r="B26968" t="s">
        <v>7600</v>
      </c>
    </row>
    <row r="26969" spans="1:2" x14ac:dyDescent="0.25">
      <c r="A26969">
        <v>76254</v>
      </c>
      <c r="B26969" t="s">
        <v>31951</v>
      </c>
    </row>
    <row r="26970" spans="1:2" x14ac:dyDescent="0.25">
      <c r="A26970">
        <v>23146</v>
      </c>
      <c r="B26970" t="s">
        <v>318</v>
      </c>
    </row>
    <row r="26971" spans="1:2" x14ac:dyDescent="0.25">
      <c r="A26971">
        <v>76519</v>
      </c>
      <c r="B26971" t="s">
        <v>32965</v>
      </c>
    </row>
    <row r="26972" spans="1:2" x14ac:dyDescent="0.25">
      <c r="A26972">
        <v>76923</v>
      </c>
      <c r="B26972" t="s">
        <v>34226</v>
      </c>
    </row>
    <row r="26973" spans="1:2" x14ac:dyDescent="0.25">
      <c r="A26973">
        <v>80789</v>
      </c>
      <c r="B26973" t="s">
        <v>48759</v>
      </c>
    </row>
    <row r="26974" spans="1:2" x14ac:dyDescent="0.25">
      <c r="A26974">
        <v>78699</v>
      </c>
      <c r="B26974" t="s">
        <v>40935</v>
      </c>
    </row>
    <row r="26975" spans="1:2" x14ac:dyDescent="0.25">
      <c r="A26975">
        <v>79655</v>
      </c>
      <c r="B26975" t="s">
        <v>779</v>
      </c>
    </row>
    <row r="26976" spans="1:2" x14ac:dyDescent="0.25">
      <c r="A26976">
        <v>75771</v>
      </c>
      <c r="B26976" t="s">
        <v>30070</v>
      </c>
    </row>
    <row r="26977" spans="1:2" x14ac:dyDescent="0.25">
      <c r="A26977">
        <v>86035</v>
      </c>
      <c r="B26977" t="s">
        <v>67433</v>
      </c>
    </row>
    <row r="26978" spans="1:2" x14ac:dyDescent="0.25">
      <c r="A26978">
        <v>24782</v>
      </c>
      <c r="B26978" t="s">
        <v>23307</v>
      </c>
    </row>
    <row r="26979" spans="1:2" x14ac:dyDescent="0.25">
      <c r="A26979">
        <v>78702</v>
      </c>
      <c r="B26979" t="s">
        <v>40947</v>
      </c>
    </row>
    <row r="26980" spans="1:2" x14ac:dyDescent="0.25">
      <c r="A26980">
        <v>85816</v>
      </c>
      <c r="B26980" t="s">
        <v>1154</v>
      </c>
    </row>
    <row r="26981" spans="1:2" x14ac:dyDescent="0.25">
      <c r="A26981">
        <v>85594</v>
      </c>
      <c r="B26981" t="s">
        <v>66128</v>
      </c>
    </row>
    <row r="26982" spans="1:2" x14ac:dyDescent="0.25">
      <c r="A26982">
        <v>81760</v>
      </c>
      <c r="B26982" t="s">
        <v>52354</v>
      </c>
    </row>
    <row r="26983" spans="1:2" x14ac:dyDescent="0.25">
      <c r="A26983">
        <v>25875</v>
      </c>
      <c r="B26983" t="s">
        <v>27139</v>
      </c>
    </row>
    <row r="26984" spans="1:2" x14ac:dyDescent="0.25">
      <c r="A26984">
        <v>76267</v>
      </c>
      <c r="B26984" t="s">
        <v>32007</v>
      </c>
    </row>
    <row r="26985" spans="1:2" x14ac:dyDescent="0.25">
      <c r="A26985">
        <v>22968</v>
      </c>
      <c r="B26985" t="s">
        <v>17280</v>
      </c>
    </row>
    <row r="26986" spans="1:2" x14ac:dyDescent="0.25">
      <c r="A26986">
        <v>83231</v>
      </c>
      <c r="B26986" t="s">
        <v>57646</v>
      </c>
    </row>
    <row r="26987" spans="1:2" x14ac:dyDescent="0.25">
      <c r="A26987">
        <v>77241</v>
      </c>
      <c r="B26987" t="s">
        <v>35439</v>
      </c>
    </row>
    <row r="26988" spans="1:2" x14ac:dyDescent="0.25">
      <c r="A26988">
        <v>23545</v>
      </c>
      <c r="B26988" t="s">
        <v>19053</v>
      </c>
    </row>
    <row r="26989" spans="1:2" x14ac:dyDescent="0.25">
      <c r="A26989">
        <v>78316</v>
      </c>
      <c r="B26989" t="s">
        <v>39485</v>
      </c>
    </row>
    <row r="26990" spans="1:2" x14ac:dyDescent="0.25">
      <c r="A26990">
        <v>19345</v>
      </c>
      <c r="B26990" t="s">
        <v>9151</v>
      </c>
    </row>
    <row r="26991" spans="1:2" x14ac:dyDescent="0.25">
      <c r="A26991">
        <v>78235</v>
      </c>
      <c r="B26991" t="s">
        <v>39189</v>
      </c>
    </row>
    <row r="26992" spans="1:2" x14ac:dyDescent="0.25">
      <c r="A26992">
        <v>77279</v>
      </c>
      <c r="B26992" t="s">
        <v>35624</v>
      </c>
    </row>
    <row r="26993" spans="1:2" x14ac:dyDescent="0.25">
      <c r="A26993">
        <v>75108</v>
      </c>
      <c r="B26993" t="s">
        <v>27601</v>
      </c>
    </row>
    <row r="26994" spans="1:2" x14ac:dyDescent="0.25">
      <c r="A26994">
        <v>20959</v>
      </c>
      <c r="B26994" t="s">
        <v>11938</v>
      </c>
    </row>
    <row r="26995" spans="1:2" x14ac:dyDescent="0.25">
      <c r="A26995">
        <v>81744</v>
      </c>
      <c r="B26995" t="s">
        <v>52285</v>
      </c>
    </row>
    <row r="26996" spans="1:2" x14ac:dyDescent="0.25">
      <c r="A26996">
        <v>78499</v>
      </c>
      <c r="B26996" t="s">
        <v>40181</v>
      </c>
    </row>
    <row r="26997" spans="1:2" x14ac:dyDescent="0.25">
      <c r="A26997">
        <v>76163</v>
      </c>
      <c r="B26997" t="s">
        <v>31598</v>
      </c>
    </row>
    <row r="26998" spans="1:2" x14ac:dyDescent="0.25">
      <c r="A26998">
        <v>17599</v>
      </c>
      <c r="B26998" t="s">
        <v>7538</v>
      </c>
    </row>
    <row r="26999" spans="1:2" x14ac:dyDescent="0.25">
      <c r="A26999">
        <v>22934</v>
      </c>
      <c r="B26999" t="s">
        <v>17164</v>
      </c>
    </row>
    <row r="27000" spans="1:2" x14ac:dyDescent="0.25">
      <c r="A27000">
        <v>22320</v>
      </c>
      <c r="B27000" t="s">
        <v>15303</v>
      </c>
    </row>
    <row r="27001" spans="1:2" x14ac:dyDescent="0.25">
      <c r="A27001">
        <v>76973</v>
      </c>
      <c r="B27001" t="s">
        <v>34403</v>
      </c>
    </row>
    <row r="27002" spans="1:2" x14ac:dyDescent="0.25">
      <c r="A27002">
        <v>79210</v>
      </c>
      <c r="B27002" t="s">
        <v>42822</v>
      </c>
    </row>
    <row r="27003" spans="1:2" x14ac:dyDescent="0.25">
      <c r="A27003">
        <v>23042</v>
      </c>
      <c r="B27003" t="s">
        <v>17498</v>
      </c>
    </row>
    <row r="27004" spans="1:2" x14ac:dyDescent="0.25">
      <c r="A27004">
        <v>17905</v>
      </c>
      <c r="B27004" t="s">
        <v>7740</v>
      </c>
    </row>
    <row r="27005" spans="1:2" x14ac:dyDescent="0.25">
      <c r="A27005">
        <v>25697</v>
      </c>
      <c r="B27005" t="s">
        <v>26522</v>
      </c>
    </row>
    <row r="27006" spans="1:2" x14ac:dyDescent="0.25">
      <c r="A27006">
        <v>79833</v>
      </c>
      <c r="B27006" t="s">
        <v>45107</v>
      </c>
    </row>
    <row r="27007" spans="1:2" x14ac:dyDescent="0.25">
      <c r="A27007">
        <v>13225</v>
      </c>
      <c r="B27007" t="s">
        <v>5442</v>
      </c>
    </row>
    <row r="27008" spans="1:2" x14ac:dyDescent="0.25">
      <c r="A27008">
        <v>83493</v>
      </c>
      <c r="B27008" t="s">
        <v>58621</v>
      </c>
    </row>
    <row r="27009" spans="1:2" x14ac:dyDescent="0.25">
      <c r="A27009">
        <v>22115</v>
      </c>
      <c r="B27009" t="s">
        <v>14705</v>
      </c>
    </row>
    <row r="27010" spans="1:2" x14ac:dyDescent="0.25">
      <c r="A27010">
        <v>81805</v>
      </c>
      <c r="B27010" t="s">
        <v>52530</v>
      </c>
    </row>
    <row r="27011" spans="1:2" x14ac:dyDescent="0.25">
      <c r="A27011">
        <v>78850</v>
      </c>
      <c r="B27011" t="s">
        <v>41509</v>
      </c>
    </row>
    <row r="27012" spans="1:2" x14ac:dyDescent="0.25">
      <c r="A27012">
        <v>78700</v>
      </c>
      <c r="B27012" t="s">
        <v>40939</v>
      </c>
    </row>
    <row r="27013" spans="1:2" x14ac:dyDescent="0.25">
      <c r="A27013">
        <v>85747</v>
      </c>
      <c r="B27013" t="s">
        <v>66641</v>
      </c>
    </row>
    <row r="27014" spans="1:2" x14ac:dyDescent="0.25">
      <c r="A27014">
        <v>76991</v>
      </c>
      <c r="B27014" t="s">
        <v>34473</v>
      </c>
    </row>
    <row r="27015" spans="1:2" x14ac:dyDescent="0.25">
      <c r="A27015">
        <v>75276</v>
      </c>
      <c r="B27015" t="s">
        <v>28221</v>
      </c>
    </row>
    <row r="27016" spans="1:2" x14ac:dyDescent="0.25">
      <c r="A27016">
        <v>85832</v>
      </c>
      <c r="B27016" t="s">
        <v>66868</v>
      </c>
    </row>
    <row r="27017" spans="1:2" x14ac:dyDescent="0.25">
      <c r="A27017">
        <v>80244</v>
      </c>
      <c r="B27017" t="s">
        <v>46638</v>
      </c>
    </row>
    <row r="27018" spans="1:2" x14ac:dyDescent="0.25">
      <c r="A27018">
        <v>77842</v>
      </c>
      <c r="B27018" t="s">
        <v>37750</v>
      </c>
    </row>
    <row r="27019" spans="1:2" x14ac:dyDescent="0.25">
      <c r="A27019">
        <v>79228</v>
      </c>
      <c r="B27019" t="s">
        <v>42891</v>
      </c>
    </row>
    <row r="27020" spans="1:2" x14ac:dyDescent="0.25">
      <c r="A27020">
        <v>19268</v>
      </c>
      <c r="B27020" t="s">
        <v>9028</v>
      </c>
    </row>
    <row r="27021" spans="1:2" x14ac:dyDescent="0.25">
      <c r="A27021">
        <v>78991</v>
      </c>
      <c r="B27021" t="s">
        <v>42021</v>
      </c>
    </row>
    <row r="27022" spans="1:2" x14ac:dyDescent="0.25">
      <c r="A27022">
        <v>83774</v>
      </c>
      <c r="B27022" t="s">
        <v>46974</v>
      </c>
    </row>
    <row r="27023" spans="1:2" x14ac:dyDescent="0.25">
      <c r="A27023">
        <v>75978</v>
      </c>
      <c r="B27023" t="s">
        <v>19248</v>
      </c>
    </row>
    <row r="27024" spans="1:2" x14ac:dyDescent="0.25">
      <c r="A27024">
        <v>25641</v>
      </c>
      <c r="B27024" t="s">
        <v>26320</v>
      </c>
    </row>
    <row r="27025" spans="1:2" x14ac:dyDescent="0.25">
      <c r="A27025">
        <v>76313</v>
      </c>
      <c r="B27025" t="s">
        <v>32171</v>
      </c>
    </row>
    <row r="27026" spans="1:2" x14ac:dyDescent="0.25">
      <c r="A27026">
        <v>19220</v>
      </c>
      <c r="B27026" t="s">
        <v>8967</v>
      </c>
    </row>
    <row r="27027" spans="1:2" x14ac:dyDescent="0.25">
      <c r="A27027">
        <v>83606</v>
      </c>
      <c r="B27027" t="s">
        <v>59031</v>
      </c>
    </row>
    <row r="27028" spans="1:2" x14ac:dyDescent="0.25">
      <c r="A27028">
        <v>78689</v>
      </c>
      <c r="B27028" t="s">
        <v>40896</v>
      </c>
    </row>
    <row r="27029" spans="1:2" x14ac:dyDescent="0.25">
      <c r="A27029">
        <v>79395</v>
      </c>
      <c r="B27029" t="s">
        <v>43508</v>
      </c>
    </row>
    <row r="27030" spans="1:2" x14ac:dyDescent="0.25">
      <c r="A27030">
        <v>77518</v>
      </c>
      <c r="B27030" t="s">
        <v>36524</v>
      </c>
    </row>
    <row r="27031" spans="1:2" x14ac:dyDescent="0.25">
      <c r="A27031">
        <v>21900</v>
      </c>
      <c r="B27031" t="s">
        <v>14230</v>
      </c>
    </row>
    <row r="27032" spans="1:2" x14ac:dyDescent="0.25">
      <c r="A27032">
        <v>82656</v>
      </c>
      <c r="B27032" t="s">
        <v>55608</v>
      </c>
    </row>
    <row r="27033" spans="1:2" x14ac:dyDescent="0.25">
      <c r="A27033">
        <v>78618</v>
      </c>
      <c r="B27033" t="s">
        <v>40624</v>
      </c>
    </row>
    <row r="27034" spans="1:2" x14ac:dyDescent="0.25">
      <c r="A27034">
        <v>81471</v>
      </c>
      <c r="B27034" t="s">
        <v>51282</v>
      </c>
    </row>
    <row r="27035" spans="1:2" x14ac:dyDescent="0.25">
      <c r="A27035">
        <v>77833</v>
      </c>
      <c r="B27035" t="s">
        <v>37712</v>
      </c>
    </row>
    <row r="27036" spans="1:2" x14ac:dyDescent="0.25">
      <c r="A27036">
        <v>81979</v>
      </c>
      <c r="B27036" t="s">
        <v>14738</v>
      </c>
    </row>
    <row r="27037" spans="1:2" x14ac:dyDescent="0.25">
      <c r="A27037">
        <v>80099</v>
      </c>
      <c r="B27037" t="s">
        <v>46084</v>
      </c>
    </row>
    <row r="27038" spans="1:2" x14ac:dyDescent="0.25">
      <c r="A27038">
        <v>79834</v>
      </c>
      <c r="B27038" t="s">
        <v>45110</v>
      </c>
    </row>
    <row r="27039" spans="1:2" x14ac:dyDescent="0.25">
      <c r="A27039">
        <v>83574</v>
      </c>
      <c r="B27039" t="s">
        <v>40687</v>
      </c>
    </row>
    <row r="27040" spans="1:2" x14ac:dyDescent="0.25">
      <c r="A27040">
        <v>25593</v>
      </c>
      <c r="B27040" t="s">
        <v>26162</v>
      </c>
    </row>
    <row r="27041" spans="1:2" x14ac:dyDescent="0.25">
      <c r="A27041">
        <v>80588</v>
      </c>
      <c r="B27041" t="s">
        <v>47999</v>
      </c>
    </row>
    <row r="27042" spans="1:2" x14ac:dyDescent="0.25">
      <c r="A27042">
        <v>78788</v>
      </c>
      <c r="B27042" t="s">
        <v>41277</v>
      </c>
    </row>
    <row r="27043" spans="1:2" x14ac:dyDescent="0.25">
      <c r="A27043">
        <v>78100</v>
      </c>
      <c r="B27043" t="s">
        <v>38709</v>
      </c>
    </row>
    <row r="27044" spans="1:2" x14ac:dyDescent="0.25">
      <c r="A27044">
        <v>86011</v>
      </c>
      <c r="B27044" t="s">
        <v>67382</v>
      </c>
    </row>
    <row r="27045" spans="1:2" x14ac:dyDescent="0.25">
      <c r="A27045">
        <v>76212</v>
      </c>
      <c r="B27045" t="s">
        <v>31792</v>
      </c>
    </row>
    <row r="27046" spans="1:2" x14ac:dyDescent="0.25">
      <c r="A27046">
        <v>17947</v>
      </c>
      <c r="B27046" t="s">
        <v>7775</v>
      </c>
    </row>
    <row r="27047" spans="1:2" x14ac:dyDescent="0.25">
      <c r="A27047">
        <v>79136</v>
      </c>
      <c r="B27047" t="s">
        <v>42558</v>
      </c>
    </row>
    <row r="27048" spans="1:2" x14ac:dyDescent="0.25">
      <c r="A27048">
        <v>75359</v>
      </c>
      <c r="B27048" t="s">
        <v>28553</v>
      </c>
    </row>
    <row r="27049" spans="1:2" x14ac:dyDescent="0.25">
      <c r="A27049">
        <v>77588</v>
      </c>
      <c r="B27049" t="s">
        <v>36780</v>
      </c>
    </row>
    <row r="27050" spans="1:2" x14ac:dyDescent="0.25">
      <c r="A27050">
        <v>78783</v>
      </c>
      <c r="B27050" t="s">
        <v>41256</v>
      </c>
    </row>
    <row r="27051" spans="1:2" x14ac:dyDescent="0.25">
      <c r="A27051">
        <v>16996</v>
      </c>
      <c r="B27051" t="s">
        <v>7116</v>
      </c>
    </row>
    <row r="27052" spans="1:2" x14ac:dyDescent="0.25">
      <c r="A27052">
        <v>78287</v>
      </c>
      <c r="B27052" t="s">
        <v>39376</v>
      </c>
    </row>
    <row r="27053" spans="1:2" x14ac:dyDescent="0.25">
      <c r="A27053">
        <v>23005</v>
      </c>
      <c r="B27053" t="s">
        <v>17388</v>
      </c>
    </row>
    <row r="27054" spans="1:2" x14ac:dyDescent="0.25">
      <c r="A27054">
        <v>80583</v>
      </c>
      <c r="B27054" t="s">
        <v>47980</v>
      </c>
    </row>
    <row r="27055" spans="1:2" x14ac:dyDescent="0.25">
      <c r="A27055">
        <v>14386</v>
      </c>
      <c r="B27055" t="s">
        <v>5973</v>
      </c>
    </row>
    <row r="27056" spans="1:2" x14ac:dyDescent="0.25">
      <c r="A27056">
        <v>20928</v>
      </c>
      <c r="B27056" t="s">
        <v>11898</v>
      </c>
    </row>
    <row r="27057" spans="1:2" x14ac:dyDescent="0.25">
      <c r="A27057">
        <v>75201</v>
      </c>
      <c r="B27057" t="s">
        <v>27946</v>
      </c>
    </row>
    <row r="27058" spans="1:2" x14ac:dyDescent="0.25">
      <c r="A27058">
        <v>78220</v>
      </c>
      <c r="B27058" t="s">
        <v>39137</v>
      </c>
    </row>
    <row r="27059" spans="1:2" x14ac:dyDescent="0.25">
      <c r="A27059">
        <v>79185</v>
      </c>
      <c r="B27059" t="s">
        <v>42727</v>
      </c>
    </row>
    <row r="27060" spans="1:2" x14ac:dyDescent="0.25">
      <c r="A27060">
        <v>75907</v>
      </c>
      <c r="B27060" t="s">
        <v>30590</v>
      </c>
    </row>
    <row r="27061" spans="1:2" x14ac:dyDescent="0.25">
      <c r="A27061">
        <v>79407</v>
      </c>
      <c r="B27061" t="s">
        <v>43555</v>
      </c>
    </row>
    <row r="27062" spans="1:2" x14ac:dyDescent="0.25">
      <c r="A27062">
        <v>75268</v>
      </c>
      <c r="B27062" t="s">
        <v>14270</v>
      </c>
    </row>
    <row r="27063" spans="1:2" x14ac:dyDescent="0.25">
      <c r="A27063">
        <v>19291</v>
      </c>
      <c r="B27063" t="s">
        <v>9072</v>
      </c>
    </row>
    <row r="27064" spans="1:2" x14ac:dyDescent="0.25">
      <c r="A27064">
        <v>24095</v>
      </c>
      <c r="B27064" t="s">
        <v>20787</v>
      </c>
    </row>
    <row r="27065" spans="1:2" x14ac:dyDescent="0.25">
      <c r="A27065">
        <v>83675</v>
      </c>
      <c r="B27065" t="s">
        <v>40102</v>
      </c>
    </row>
    <row r="27066" spans="1:2" x14ac:dyDescent="0.25">
      <c r="A27066">
        <v>4959</v>
      </c>
      <c r="B27066" t="s">
        <v>3032</v>
      </c>
    </row>
    <row r="27067" spans="1:2" x14ac:dyDescent="0.25">
      <c r="A27067">
        <v>75272</v>
      </c>
      <c r="B27067" t="s">
        <v>28204</v>
      </c>
    </row>
    <row r="27068" spans="1:2" x14ac:dyDescent="0.25">
      <c r="A27068">
        <v>78615</v>
      </c>
      <c r="B27068" t="s">
        <v>40611</v>
      </c>
    </row>
    <row r="27069" spans="1:2" x14ac:dyDescent="0.25">
      <c r="A27069">
        <v>25174</v>
      </c>
      <c r="B27069" t="s">
        <v>24669</v>
      </c>
    </row>
    <row r="27070" spans="1:2" x14ac:dyDescent="0.25">
      <c r="A27070">
        <v>82126</v>
      </c>
      <c r="B27070" t="s">
        <v>53674</v>
      </c>
    </row>
    <row r="27071" spans="1:2" x14ac:dyDescent="0.25">
      <c r="A27071">
        <v>80413</v>
      </c>
      <c r="B27071" t="s">
        <v>47292</v>
      </c>
    </row>
    <row r="27072" spans="1:2" x14ac:dyDescent="0.25">
      <c r="A27072">
        <v>25849</v>
      </c>
      <c r="B27072" t="s">
        <v>27044</v>
      </c>
    </row>
    <row r="27073" spans="1:2" x14ac:dyDescent="0.25">
      <c r="A27073">
        <v>79768</v>
      </c>
      <c r="B27073" t="s">
        <v>44879</v>
      </c>
    </row>
    <row r="27074" spans="1:2" x14ac:dyDescent="0.25">
      <c r="A27074">
        <v>75365</v>
      </c>
      <c r="B27074" t="s">
        <v>16736</v>
      </c>
    </row>
    <row r="27075" spans="1:2" x14ac:dyDescent="0.25">
      <c r="A27075">
        <v>76507</v>
      </c>
      <c r="B27075" t="s">
        <v>32914</v>
      </c>
    </row>
    <row r="27076" spans="1:2" x14ac:dyDescent="0.25">
      <c r="A27076">
        <v>20635</v>
      </c>
      <c r="B27076" t="s">
        <v>11361</v>
      </c>
    </row>
    <row r="27077" spans="1:2" x14ac:dyDescent="0.25">
      <c r="A27077">
        <v>78659</v>
      </c>
      <c r="B27077" t="s">
        <v>40783</v>
      </c>
    </row>
    <row r="27078" spans="1:2" x14ac:dyDescent="0.25">
      <c r="A27078">
        <v>14555</v>
      </c>
      <c r="B27078" t="s">
        <v>6018</v>
      </c>
    </row>
    <row r="27079" spans="1:2" x14ac:dyDescent="0.25">
      <c r="A27079">
        <v>80732</v>
      </c>
      <c r="B27079" t="s">
        <v>819</v>
      </c>
    </row>
    <row r="27080" spans="1:2" x14ac:dyDescent="0.25">
      <c r="A27080">
        <v>76652</v>
      </c>
      <c r="B27080" t="s">
        <v>33391</v>
      </c>
    </row>
    <row r="27081" spans="1:2" x14ac:dyDescent="0.25">
      <c r="A27081">
        <v>78849</v>
      </c>
      <c r="B27081" t="s">
        <v>41505</v>
      </c>
    </row>
    <row r="27082" spans="1:2" x14ac:dyDescent="0.25">
      <c r="A27082">
        <v>15320</v>
      </c>
      <c r="B27082" t="s">
        <v>6281</v>
      </c>
    </row>
    <row r="27083" spans="1:2" x14ac:dyDescent="0.25">
      <c r="A27083">
        <v>80340</v>
      </c>
      <c r="B27083" t="s">
        <v>46998</v>
      </c>
    </row>
    <row r="27084" spans="1:2" x14ac:dyDescent="0.25">
      <c r="A27084">
        <v>78581</v>
      </c>
      <c r="B27084" t="s">
        <v>40481</v>
      </c>
    </row>
    <row r="27085" spans="1:2" x14ac:dyDescent="0.25">
      <c r="A27085">
        <v>4723</v>
      </c>
      <c r="B27085" t="s">
        <v>2936</v>
      </c>
    </row>
    <row r="27086" spans="1:2" x14ac:dyDescent="0.25">
      <c r="A27086">
        <v>81674</v>
      </c>
      <c r="B27086" t="s">
        <v>52020</v>
      </c>
    </row>
    <row r="27087" spans="1:2" x14ac:dyDescent="0.25">
      <c r="A27087">
        <v>15380</v>
      </c>
      <c r="B27087" t="s">
        <v>6330</v>
      </c>
    </row>
    <row r="27088" spans="1:2" x14ac:dyDescent="0.25">
      <c r="A27088">
        <v>19151</v>
      </c>
      <c r="B27088" t="s">
        <v>8878</v>
      </c>
    </row>
    <row r="27089" spans="1:2" x14ac:dyDescent="0.25">
      <c r="A27089">
        <v>20763</v>
      </c>
      <c r="B27089" t="s">
        <v>11591</v>
      </c>
    </row>
    <row r="27090" spans="1:2" x14ac:dyDescent="0.25">
      <c r="A27090">
        <v>83250</v>
      </c>
      <c r="B27090" t="s">
        <v>57718</v>
      </c>
    </row>
    <row r="27091" spans="1:2" x14ac:dyDescent="0.25">
      <c r="A27091">
        <v>78770</v>
      </c>
      <c r="B27091" t="s">
        <v>41204</v>
      </c>
    </row>
    <row r="27092" spans="1:2" x14ac:dyDescent="0.25">
      <c r="A27092">
        <v>80074</v>
      </c>
      <c r="B27092" t="s">
        <v>789</v>
      </c>
    </row>
    <row r="27093" spans="1:2" x14ac:dyDescent="0.25">
      <c r="A27093">
        <v>19371</v>
      </c>
      <c r="B27093" t="s">
        <v>9182</v>
      </c>
    </row>
    <row r="27094" spans="1:2" x14ac:dyDescent="0.25">
      <c r="A27094">
        <v>77034</v>
      </c>
      <c r="B27094" t="s">
        <v>573</v>
      </c>
    </row>
    <row r="27095" spans="1:2" x14ac:dyDescent="0.25">
      <c r="A27095">
        <v>76421</v>
      </c>
      <c r="B27095" t="s">
        <v>32585</v>
      </c>
    </row>
    <row r="27096" spans="1:2" x14ac:dyDescent="0.25">
      <c r="A27096">
        <v>79702</v>
      </c>
      <c r="B27096" t="s">
        <v>44632</v>
      </c>
    </row>
    <row r="27097" spans="1:2" x14ac:dyDescent="0.25">
      <c r="A27097">
        <v>78712</v>
      </c>
      <c r="B27097" t="s">
        <v>40985</v>
      </c>
    </row>
    <row r="27098" spans="1:2" x14ac:dyDescent="0.25">
      <c r="A27098">
        <v>22545</v>
      </c>
      <c r="B27098" t="s">
        <v>15975</v>
      </c>
    </row>
    <row r="27099" spans="1:2" x14ac:dyDescent="0.25">
      <c r="A27099">
        <v>80167</v>
      </c>
      <c r="B27099" t="s">
        <v>46345</v>
      </c>
    </row>
    <row r="27100" spans="1:2" x14ac:dyDescent="0.25">
      <c r="A27100">
        <v>80571</v>
      </c>
      <c r="B27100" t="s">
        <v>47935</v>
      </c>
    </row>
    <row r="27101" spans="1:2" x14ac:dyDescent="0.25">
      <c r="A27101">
        <v>22433</v>
      </c>
      <c r="B27101" t="s">
        <v>15648</v>
      </c>
    </row>
    <row r="27102" spans="1:2" x14ac:dyDescent="0.25">
      <c r="A27102">
        <v>79141</v>
      </c>
      <c r="B27102" t="s">
        <v>42574</v>
      </c>
    </row>
    <row r="27103" spans="1:2" x14ac:dyDescent="0.25">
      <c r="A27103">
        <v>78614</v>
      </c>
      <c r="B27103" t="s">
        <v>40607</v>
      </c>
    </row>
    <row r="27104" spans="1:2" x14ac:dyDescent="0.25">
      <c r="A27104">
        <v>15156</v>
      </c>
      <c r="B27104" t="s">
        <v>6213</v>
      </c>
    </row>
    <row r="27105" spans="1:2" x14ac:dyDescent="0.25">
      <c r="A27105">
        <v>77129</v>
      </c>
      <c r="B27105" t="s">
        <v>35013</v>
      </c>
    </row>
    <row r="27106" spans="1:2" x14ac:dyDescent="0.25">
      <c r="A27106">
        <v>23029</v>
      </c>
      <c r="B27106" t="s">
        <v>17449</v>
      </c>
    </row>
    <row r="27107" spans="1:2" x14ac:dyDescent="0.25">
      <c r="A27107">
        <v>79675</v>
      </c>
      <c r="B27107" t="s">
        <v>44538</v>
      </c>
    </row>
    <row r="27108" spans="1:2" x14ac:dyDescent="0.25">
      <c r="A27108">
        <v>81332</v>
      </c>
      <c r="B27108" t="s">
        <v>50765</v>
      </c>
    </row>
    <row r="27109" spans="1:2" x14ac:dyDescent="0.25">
      <c r="A27109">
        <v>81580</v>
      </c>
      <c r="B27109" t="s">
        <v>51681</v>
      </c>
    </row>
    <row r="27110" spans="1:2" x14ac:dyDescent="0.25">
      <c r="A27110">
        <v>22453</v>
      </c>
      <c r="B27110" t="s">
        <v>15698</v>
      </c>
    </row>
    <row r="27111" spans="1:2" x14ac:dyDescent="0.25">
      <c r="A27111">
        <v>23877</v>
      </c>
      <c r="B27111" t="s">
        <v>20037</v>
      </c>
    </row>
    <row r="27112" spans="1:2" x14ac:dyDescent="0.25">
      <c r="A27112">
        <v>4873</v>
      </c>
      <c r="B27112" t="s">
        <v>2968</v>
      </c>
    </row>
    <row r="27113" spans="1:2" x14ac:dyDescent="0.25">
      <c r="A27113">
        <v>9526</v>
      </c>
      <c r="B27113" t="s">
        <v>4047</v>
      </c>
    </row>
    <row r="27114" spans="1:2" x14ac:dyDescent="0.25">
      <c r="A27114">
        <v>23538</v>
      </c>
      <c r="B27114" t="s">
        <v>19030</v>
      </c>
    </row>
    <row r="27115" spans="1:2" x14ac:dyDescent="0.25">
      <c r="A27115">
        <v>81266</v>
      </c>
      <c r="B27115" t="s">
        <v>50512</v>
      </c>
    </row>
    <row r="27116" spans="1:2" x14ac:dyDescent="0.25">
      <c r="A27116">
        <v>22914</v>
      </c>
      <c r="B27116" t="s">
        <v>17097</v>
      </c>
    </row>
    <row r="27117" spans="1:2" x14ac:dyDescent="0.25">
      <c r="A27117">
        <v>80906</v>
      </c>
      <c r="B27117" t="s">
        <v>49200</v>
      </c>
    </row>
    <row r="27118" spans="1:2" x14ac:dyDescent="0.25">
      <c r="A27118">
        <v>21095</v>
      </c>
      <c r="B27118" t="s">
        <v>12267</v>
      </c>
    </row>
    <row r="27119" spans="1:2" x14ac:dyDescent="0.25">
      <c r="A27119">
        <v>24476</v>
      </c>
      <c r="B27119" t="s">
        <v>22192</v>
      </c>
    </row>
    <row r="27120" spans="1:2" x14ac:dyDescent="0.25">
      <c r="A27120">
        <v>75936</v>
      </c>
      <c r="B27120" t="s">
        <v>30708</v>
      </c>
    </row>
    <row r="27121" spans="1:2" x14ac:dyDescent="0.25">
      <c r="A27121">
        <v>81566</v>
      </c>
      <c r="B27121" t="s">
        <v>51632</v>
      </c>
    </row>
    <row r="27122" spans="1:2" x14ac:dyDescent="0.25">
      <c r="A27122">
        <v>21106</v>
      </c>
      <c r="B27122" t="s">
        <v>12295</v>
      </c>
    </row>
    <row r="27123" spans="1:2" x14ac:dyDescent="0.25">
      <c r="A27123">
        <v>78646</v>
      </c>
      <c r="B27123" t="s">
        <v>40727</v>
      </c>
    </row>
    <row r="27124" spans="1:2" x14ac:dyDescent="0.25">
      <c r="A27124">
        <v>24033</v>
      </c>
      <c r="B27124" t="s">
        <v>20578</v>
      </c>
    </row>
    <row r="27125" spans="1:2" x14ac:dyDescent="0.25">
      <c r="A27125">
        <v>82601</v>
      </c>
      <c r="B27125" t="s">
        <v>55411</v>
      </c>
    </row>
    <row r="27126" spans="1:2" x14ac:dyDescent="0.25">
      <c r="A27126">
        <v>83576</v>
      </c>
      <c r="B27126" t="s">
        <v>58911</v>
      </c>
    </row>
    <row r="27127" spans="1:2" x14ac:dyDescent="0.25">
      <c r="A27127">
        <v>24440</v>
      </c>
      <c r="B27127" t="s">
        <v>22054</v>
      </c>
    </row>
    <row r="27128" spans="1:2" x14ac:dyDescent="0.25">
      <c r="A27128">
        <v>81955</v>
      </c>
      <c r="B27128" t="s">
        <v>53100</v>
      </c>
    </row>
    <row r="27129" spans="1:2" x14ac:dyDescent="0.25">
      <c r="A27129">
        <v>22810</v>
      </c>
      <c r="B27129" t="s">
        <v>12833</v>
      </c>
    </row>
    <row r="27130" spans="1:2" x14ac:dyDescent="0.25">
      <c r="A27130">
        <v>21102</v>
      </c>
      <c r="B27130" t="s">
        <v>12279</v>
      </c>
    </row>
    <row r="27131" spans="1:2" x14ac:dyDescent="0.25">
      <c r="A27131">
        <v>78719</v>
      </c>
      <c r="B27131" t="s">
        <v>679</v>
      </c>
    </row>
    <row r="27132" spans="1:2" x14ac:dyDescent="0.25">
      <c r="A27132">
        <v>82592</v>
      </c>
      <c r="B27132" t="s">
        <v>55380</v>
      </c>
    </row>
    <row r="27133" spans="1:2" x14ac:dyDescent="0.25">
      <c r="A27133">
        <v>76526</v>
      </c>
      <c r="B27133" t="s">
        <v>32994</v>
      </c>
    </row>
    <row r="27134" spans="1:2" x14ac:dyDescent="0.25">
      <c r="A27134">
        <v>22797</v>
      </c>
      <c r="B27134" t="s">
        <v>16718</v>
      </c>
    </row>
    <row r="27135" spans="1:2" x14ac:dyDescent="0.25">
      <c r="A27135">
        <v>22880</v>
      </c>
      <c r="B27135" t="s">
        <v>16977</v>
      </c>
    </row>
    <row r="27136" spans="1:2" x14ac:dyDescent="0.25">
      <c r="A27136">
        <v>78442</v>
      </c>
      <c r="B27136" t="s">
        <v>39961</v>
      </c>
    </row>
    <row r="27137" spans="1:2" x14ac:dyDescent="0.25">
      <c r="A27137">
        <v>78690</v>
      </c>
      <c r="B27137" t="s">
        <v>40900</v>
      </c>
    </row>
    <row r="27138" spans="1:2" x14ac:dyDescent="0.25">
      <c r="A27138">
        <v>20422</v>
      </c>
      <c r="B27138" t="s">
        <v>10984</v>
      </c>
    </row>
    <row r="27139" spans="1:2" x14ac:dyDescent="0.25">
      <c r="A27139">
        <v>78505</v>
      </c>
      <c r="B27139" t="s">
        <v>40205</v>
      </c>
    </row>
    <row r="27140" spans="1:2" x14ac:dyDescent="0.25">
      <c r="A27140">
        <v>78902</v>
      </c>
      <c r="B27140" t="s">
        <v>41719</v>
      </c>
    </row>
    <row r="27141" spans="1:2" x14ac:dyDescent="0.25">
      <c r="A27141">
        <v>81962</v>
      </c>
      <c r="B27141" t="s">
        <v>53119</v>
      </c>
    </row>
    <row r="27142" spans="1:2" x14ac:dyDescent="0.25">
      <c r="A27142">
        <v>79126</v>
      </c>
      <c r="B27142" t="s">
        <v>42518</v>
      </c>
    </row>
    <row r="27143" spans="1:2" x14ac:dyDescent="0.25">
      <c r="A27143">
        <v>85790</v>
      </c>
      <c r="B27143" t="s">
        <v>66769</v>
      </c>
    </row>
    <row r="27144" spans="1:2" x14ac:dyDescent="0.25">
      <c r="A27144">
        <v>85079</v>
      </c>
      <c r="B27144" t="s">
        <v>64282</v>
      </c>
    </row>
    <row r="27145" spans="1:2" x14ac:dyDescent="0.25">
      <c r="A27145">
        <v>76386</v>
      </c>
      <c r="B27145" t="s">
        <v>14717</v>
      </c>
    </row>
    <row r="27146" spans="1:2" x14ac:dyDescent="0.25">
      <c r="A27146">
        <v>77629</v>
      </c>
      <c r="B27146" t="s">
        <v>36942</v>
      </c>
    </row>
    <row r="27147" spans="1:2" x14ac:dyDescent="0.25">
      <c r="A27147">
        <v>75385</v>
      </c>
      <c r="B27147" t="s">
        <v>28632</v>
      </c>
    </row>
    <row r="27148" spans="1:2" x14ac:dyDescent="0.25">
      <c r="A27148">
        <v>23071</v>
      </c>
      <c r="B27148" t="s">
        <v>17590</v>
      </c>
    </row>
    <row r="27149" spans="1:2" x14ac:dyDescent="0.25">
      <c r="A27149">
        <v>25810</v>
      </c>
      <c r="B27149" t="s">
        <v>26911</v>
      </c>
    </row>
    <row r="27150" spans="1:2" x14ac:dyDescent="0.25">
      <c r="A27150">
        <v>114351</v>
      </c>
      <c r="B27150" t="s">
        <v>212248</v>
      </c>
    </row>
    <row r="27151" spans="1:2" x14ac:dyDescent="0.25">
      <c r="A27151">
        <v>122517</v>
      </c>
      <c r="B27151" t="s">
        <v>212249</v>
      </c>
    </row>
    <row r="27152" spans="1:2" x14ac:dyDescent="0.25">
      <c r="A27152">
        <v>123531</v>
      </c>
      <c r="B27152" t="s">
        <v>229604</v>
      </c>
    </row>
    <row r="27153" spans="1:2" x14ac:dyDescent="0.25">
      <c r="A27153">
        <v>109309</v>
      </c>
      <c r="B27153" t="s">
        <v>212251</v>
      </c>
    </row>
    <row r="27154" spans="1:2" x14ac:dyDescent="0.25">
      <c r="A27154">
        <v>119733</v>
      </c>
      <c r="B27154" t="s">
        <v>212628</v>
      </c>
    </row>
    <row r="27155" spans="1:2" x14ac:dyDescent="0.25">
      <c r="A27155">
        <v>118685</v>
      </c>
      <c r="B27155" t="s">
        <v>200923</v>
      </c>
    </row>
    <row r="27156" spans="1:2" x14ac:dyDescent="0.25">
      <c r="A27156">
        <v>119971</v>
      </c>
      <c r="B27156" t="s">
        <v>212908</v>
      </c>
    </row>
    <row r="27157" spans="1:2" x14ac:dyDescent="0.25">
      <c r="A27157">
        <v>117343</v>
      </c>
      <c r="B27157" t="s">
        <v>200924</v>
      </c>
    </row>
    <row r="27158" spans="1:2" x14ac:dyDescent="0.25">
      <c r="A27158">
        <v>121359</v>
      </c>
      <c r="B27158" t="s">
        <v>212909</v>
      </c>
    </row>
    <row r="27159" spans="1:2" x14ac:dyDescent="0.25">
      <c r="A27159">
        <v>124055</v>
      </c>
      <c r="B27159" t="s">
        <v>234483</v>
      </c>
    </row>
    <row r="27160" spans="1:2" x14ac:dyDescent="0.25">
      <c r="A27160">
        <v>110889</v>
      </c>
      <c r="B27160" t="s">
        <v>147458</v>
      </c>
    </row>
    <row r="27161" spans="1:2" x14ac:dyDescent="0.25">
      <c r="A27161">
        <v>123100</v>
      </c>
      <c r="B27161" t="s">
        <v>212994</v>
      </c>
    </row>
    <row r="27162" spans="1:2" x14ac:dyDescent="0.25">
      <c r="A27162">
        <v>122411</v>
      </c>
      <c r="B27162" t="s">
        <v>211984</v>
      </c>
    </row>
    <row r="27163" spans="1:2" x14ac:dyDescent="0.25">
      <c r="A27163">
        <v>99616</v>
      </c>
      <c r="B27163" t="s">
        <v>200925</v>
      </c>
    </row>
    <row r="27164" spans="1:2" x14ac:dyDescent="0.25">
      <c r="A27164">
        <v>121893</v>
      </c>
      <c r="B27164" t="s">
        <v>212347</v>
      </c>
    </row>
    <row r="27165" spans="1:2" x14ac:dyDescent="0.25">
      <c r="A27165">
        <v>117518</v>
      </c>
      <c r="B27165" t="s">
        <v>200793</v>
      </c>
    </row>
    <row r="27166" spans="1:2" x14ac:dyDescent="0.25">
      <c r="A27166">
        <v>124265</v>
      </c>
      <c r="B27166" t="s">
        <v>229606</v>
      </c>
    </row>
    <row r="27167" spans="1:2" x14ac:dyDescent="0.25">
      <c r="A27167">
        <v>108914</v>
      </c>
      <c r="B27167" t="s">
        <v>151896</v>
      </c>
    </row>
    <row r="27168" spans="1:2" x14ac:dyDescent="0.25">
      <c r="A27168">
        <v>113774</v>
      </c>
      <c r="B27168" t="s">
        <v>153237</v>
      </c>
    </row>
    <row r="27169" spans="1:2" x14ac:dyDescent="0.25">
      <c r="A27169">
        <v>95195</v>
      </c>
      <c r="B27169" t="s">
        <v>1788</v>
      </c>
    </row>
    <row r="27170" spans="1:2" x14ac:dyDescent="0.25">
      <c r="A27170">
        <v>97495</v>
      </c>
      <c r="B27170" t="s">
        <v>212253</v>
      </c>
    </row>
    <row r="27171" spans="1:2" x14ac:dyDescent="0.25">
      <c r="A27171">
        <v>119796</v>
      </c>
      <c r="B27171" t="s">
        <v>211988</v>
      </c>
    </row>
    <row r="27172" spans="1:2" x14ac:dyDescent="0.25">
      <c r="A27172">
        <v>113907</v>
      </c>
      <c r="B27172" t="s">
        <v>153351</v>
      </c>
    </row>
    <row r="27173" spans="1:2" x14ac:dyDescent="0.25">
      <c r="A27173">
        <v>125017</v>
      </c>
      <c r="B27173" t="s">
        <v>238739</v>
      </c>
    </row>
    <row r="27174" spans="1:2" x14ac:dyDescent="0.25">
      <c r="A27174">
        <v>99328</v>
      </c>
      <c r="B27174" t="s">
        <v>111860</v>
      </c>
    </row>
    <row r="27175" spans="1:2" x14ac:dyDescent="0.25">
      <c r="A27175">
        <v>119106</v>
      </c>
      <c r="B27175" t="s">
        <v>229618</v>
      </c>
    </row>
    <row r="27176" spans="1:2" x14ac:dyDescent="0.25">
      <c r="A27176">
        <v>108975</v>
      </c>
      <c r="B27176" t="s">
        <v>142121</v>
      </c>
    </row>
    <row r="27177" spans="1:2" x14ac:dyDescent="0.25">
      <c r="A27177">
        <v>124390</v>
      </c>
      <c r="B27177" t="s">
        <v>234496</v>
      </c>
    </row>
    <row r="27178" spans="1:2" x14ac:dyDescent="0.25">
      <c r="A27178">
        <v>117332</v>
      </c>
      <c r="B27178" t="s">
        <v>200926</v>
      </c>
    </row>
    <row r="27179" spans="1:2" x14ac:dyDescent="0.25">
      <c r="A27179">
        <v>121381</v>
      </c>
      <c r="B27179" t="s">
        <v>212254</v>
      </c>
    </row>
    <row r="27180" spans="1:2" x14ac:dyDescent="0.25">
      <c r="A27180">
        <v>119347</v>
      </c>
      <c r="B27180" t="s">
        <v>212321</v>
      </c>
    </row>
    <row r="27181" spans="1:2" x14ac:dyDescent="0.25">
      <c r="A27181">
        <v>119404</v>
      </c>
      <c r="B27181" t="s">
        <v>212348</v>
      </c>
    </row>
    <row r="27182" spans="1:2" x14ac:dyDescent="0.25">
      <c r="A27182">
        <v>116948</v>
      </c>
      <c r="B27182" t="s">
        <v>200927</v>
      </c>
    </row>
    <row r="27183" spans="1:2" x14ac:dyDescent="0.25">
      <c r="A27183">
        <v>109562</v>
      </c>
      <c r="B27183" t="s">
        <v>143871</v>
      </c>
    </row>
    <row r="27184" spans="1:2" x14ac:dyDescent="0.25">
      <c r="A27184">
        <v>117384</v>
      </c>
      <c r="B27184" t="s">
        <v>212327</v>
      </c>
    </row>
    <row r="27185" spans="1:2" x14ac:dyDescent="0.25">
      <c r="A27185">
        <v>118650</v>
      </c>
      <c r="B27185" t="s">
        <v>212351</v>
      </c>
    </row>
    <row r="27186" spans="1:2" x14ac:dyDescent="0.25">
      <c r="A27186">
        <v>113826</v>
      </c>
      <c r="B27186" t="s">
        <v>153279</v>
      </c>
    </row>
    <row r="27187" spans="1:2" x14ac:dyDescent="0.25">
      <c r="A27187">
        <v>117490</v>
      </c>
      <c r="B27187" t="s">
        <v>200490</v>
      </c>
    </row>
    <row r="27188" spans="1:2" x14ac:dyDescent="0.25">
      <c r="A27188">
        <v>120248</v>
      </c>
      <c r="B27188" t="s">
        <v>212255</v>
      </c>
    </row>
    <row r="27189" spans="1:2" x14ac:dyDescent="0.25">
      <c r="A27189">
        <v>106544</v>
      </c>
      <c r="B27189" t="s">
        <v>212256</v>
      </c>
    </row>
    <row r="27190" spans="1:2" x14ac:dyDescent="0.25">
      <c r="A27190">
        <v>120583</v>
      </c>
      <c r="B27190" t="s">
        <v>229418</v>
      </c>
    </row>
    <row r="27191" spans="1:2" x14ac:dyDescent="0.25">
      <c r="A27191">
        <v>119355</v>
      </c>
      <c r="B27191" t="s">
        <v>209973</v>
      </c>
    </row>
    <row r="27192" spans="1:2" x14ac:dyDescent="0.25">
      <c r="A27192">
        <v>124719</v>
      </c>
      <c r="B27192" t="s">
        <v>236331</v>
      </c>
    </row>
    <row r="27193" spans="1:2" x14ac:dyDescent="0.25">
      <c r="A27193">
        <v>119363</v>
      </c>
      <c r="B27193" t="s">
        <v>209966</v>
      </c>
    </row>
    <row r="27194" spans="1:2" x14ac:dyDescent="0.25">
      <c r="A27194">
        <v>116961</v>
      </c>
      <c r="B27194" t="s">
        <v>194476</v>
      </c>
    </row>
    <row r="27195" spans="1:2" x14ac:dyDescent="0.25">
      <c r="A27195">
        <v>118834</v>
      </c>
      <c r="B27195" t="s">
        <v>212257</v>
      </c>
    </row>
    <row r="27196" spans="1:2" x14ac:dyDescent="0.25">
      <c r="A27196">
        <v>122946</v>
      </c>
      <c r="B27196" t="s">
        <v>212258</v>
      </c>
    </row>
    <row r="27197" spans="1:2" x14ac:dyDescent="0.25">
      <c r="A27197">
        <v>119554</v>
      </c>
      <c r="B27197" t="s">
        <v>212364</v>
      </c>
    </row>
    <row r="27198" spans="1:2" x14ac:dyDescent="0.25">
      <c r="A27198">
        <v>118689</v>
      </c>
      <c r="B27198" t="s">
        <v>200558</v>
      </c>
    </row>
    <row r="27199" spans="1:2" x14ac:dyDescent="0.25">
      <c r="A27199">
        <v>112192</v>
      </c>
      <c r="B27199" t="s">
        <v>212227</v>
      </c>
    </row>
    <row r="27200" spans="1:2" x14ac:dyDescent="0.25">
      <c r="A27200">
        <v>122000</v>
      </c>
      <c r="B27200" t="s">
        <v>212259</v>
      </c>
    </row>
    <row r="27201" spans="1:2" x14ac:dyDescent="0.25">
      <c r="A27201">
        <v>117329</v>
      </c>
      <c r="B27201" t="s">
        <v>200542</v>
      </c>
    </row>
    <row r="27202" spans="1:2" x14ac:dyDescent="0.25">
      <c r="A27202">
        <v>122085</v>
      </c>
      <c r="B27202" t="s">
        <v>212053</v>
      </c>
    </row>
    <row r="27203" spans="1:2" x14ac:dyDescent="0.25">
      <c r="A27203">
        <v>111269</v>
      </c>
      <c r="B27203" t="s">
        <v>152076</v>
      </c>
    </row>
    <row r="27204" spans="1:2" x14ac:dyDescent="0.25">
      <c r="A27204">
        <v>118697</v>
      </c>
      <c r="B27204" t="s">
        <v>200543</v>
      </c>
    </row>
    <row r="27205" spans="1:2" x14ac:dyDescent="0.25">
      <c r="A27205">
        <v>119707</v>
      </c>
      <c r="B27205" t="s">
        <v>212260</v>
      </c>
    </row>
    <row r="27206" spans="1:2" x14ac:dyDescent="0.25">
      <c r="A27206">
        <v>124681</v>
      </c>
      <c r="B27206" t="s">
        <v>236332</v>
      </c>
    </row>
    <row r="27207" spans="1:2" x14ac:dyDescent="0.25">
      <c r="A27207">
        <v>119797</v>
      </c>
      <c r="B27207" t="s">
        <v>212261</v>
      </c>
    </row>
    <row r="27208" spans="1:2" x14ac:dyDescent="0.25">
      <c r="A27208">
        <v>117523</v>
      </c>
      <c r="B27208" t="s">
        <v>200397</v>
      </c>
    </row>
    <row r="27209" spans="1:2" x14ac:dyDescent="0.25">
      <c r="A27209">
        <v>119920</v>
      </c>
      <c r="B27209" t="s">
        <v>212262</v>
      </c>
    </row>
    <row r="27210" spans="1:2" x14ac:dyDescent="0.25">
      <c r="A27210">
        <v>120959</v>
      </c>
      <c r="B27210" t="s">
        <v>229676</v>
      </c>
    </row>
    <row r="27211" spans="1:2" x14ac:dyDescent="0.25">
      <c r="A27211">
        <v>120485</v>
      </c>
      <c r="B27211" t="s">
        <v>212263</v>
      </c>
    </row>
    <row r="27212" spans="1:2" x14ac:dyDescent="0.25">
      <c r="A27212">
        <v>119709</v>
      </c>
      <c r="B27212" t="s">
        <v>212264</v>
      </c>
    </row>
    <row r="27213" spans="1:2" x14ac:dyDescent="0.25">
      <c r="A27213">
        <v>117328</v>
      </c>
      <c r="B27213" t="s">
        <v>212265</v>
      </c>
    </row>
    <row r="27214" spans="1:2" x14ac:dyDescent="0.25">
      <c r="A27214">
        <v>119385</v>
      </c>
      <c r="B27214" t="s">
        <v>212366</v>
      </c>
    </row>
    <row r="27215" spans="1:2" x14ac:dyDescent="0.25">
      <c r="A27215">
        <v>125016</v>
      </c>
      <c r="B27215" t="s">
        <v>238740</v>
      </c>
    </row>
    <row r="27216" spans="1:2" x14ac:dyDescent="0.25">
      <c r="A27216">
        <v>112387</v>
      </c>
      <c r="B27216" t="s">
        <v>212167</v>
      </c>
    </row>
    <row r="27217" spans="1:2" x14ac:dyDescent="0.25">
      <c r="A27217">
        <v>122964</v>
      </c>
      <c r="B27217" t="s">
        <v>212357</v>
      </c>
    </row>
    <row r="27218" spans="1:2" x14ac:dyDescent="0.25">
      <c r="A27218">
        <v>111367</v>
      </c>
      <c r="B27218" t="s">
        <v>2488</v>
      </c>
    </row>
    <row r="27219" spans="1:2" x14ac:dyDescent="0.25">
      <c r="A27219">
        <v>117362</v>
      </c>
      <c r="B27219" t="s">
        <v>200544</v>
      </c>
    </row>
    <row r="27220" spans="1:2" x14ac:dyDescent="0.25">
      <c r="A27220">
        <v>122944</v>
      </c>
      <c r="B27220" t="s">
        <v>212266</v>
      </c>
    </row>
    <row r="27221" spans="1:2" x14ac:dyDescent="0.25">
      <c r="A27221">
        <v>119764</v>
      </c>
      <c r="B27221" t="s">
        <v>212267</v>
      </c>
    </row>
    <row r="27222" spans="1:2" x14ac:dyDescent="0.25">
      <c r="A27222">
        <v>120475</v>
      </c>
      <c r="B27222" t="s">
        <v>212268</v>
      </c>
    </row>
    <row r="27223" spans="1:2" x14ac:dyDescent="0.25">
      <c r="A27223">
        <v>120756</v>
      </c>
      <c r="B27223" t="s">
        <v>211983</v>
      </c>
    </row>
    <row r="27224" spans="1:2" x14ac:dyDescent="0.25">
      <c r="A27224">
        <v>106760</v>
      </c>
      <c r="B27224" t="s">
        <v>2325</v>
      </c>
    </row>
    <row r="27225" spans="1:2" x14ac:dyDescent="0.25">
      <c r="A27225">
        <v>115830</v>
      </c>
      <c r="B27225" t="s">
        <v>195156</v>
      </c>
    </row>
    <row r="27226" spans="1:2" x14ac:dyDescent="0.25">
      <c r="A27226">
        <v>118428</v>
      </c>
      <c r="B27226" t="s">
        <v>200545</v>
      </c>
    </row>
    <row r="27227" spans="1:2" x14ac:dyDescent="0.25">
      <c r="A27227">
        <v>118902</v>
      </c>
      <c r="B27227" t="s">
        <v>200546</v>
      </c>
    </row>
    <row r="27228" spans="1:2" x14ac:dyDescent="0.25">
      <c r="A27228">
        <v>119700</v>
      </c>
      <c r="B27228" t="s">
        <v>212269</v>
      </c>
    </row>
    <row r="27229" spans="1:2" x14ac:dyDescent="0.25">
      <c r="A27229">
        <v>116835</v>
      </c>
      <c r="B27229" t="s">
        <v>194481</v>
      </c>
    </row>
    <row r="27230" spans="1:2" x14ac:dyDescent="0.25">
      <c r="A27230">
        <v>124629</v>
      </c>
      <c r="B27230" t="s">
        <v>236333</v>
      </c>
    </row>
    <row r="27231" spans="1:2" x14ac:dyDescent="0.25">
      <c r="A27231">
        <v>124454</v>
      </c>
      <c r="B27231" t="s">
        <v>234462</v>
      </c>
    </row>
    <row r="27232" spans="1:2" x14ac:dyDescent="0.25">
      <c r="A27232">
        <v>117512</v>
      </c>
      <c r="B27232" t="s">
        <v>200547</v>
      </c>
    </row>
    <row r="27233" spans="1:2" x14ac:dyDescent="0.25">
      <c r="A27233">
        <v>105241</v>
      </c>
      <c r="B27233" t="s">
        <v>212345</v>
      </c>
    </row>
    <row r="27234" spans="1:2" x14ac:dyDescent="0.25">
      <c r="A27234">
        <v>25878</v>
      </c>
      <c r="B27234" t="s">
        <v>27152</v>
      </c>
    </row>
    <row r="27235" spans="1:2" x14ac:dyDescent="0.25">
      <c r="A27235">
        <v>95538</v>
      </c>
      <c r="B27235" t="s">
        <v>99168</v>
      </c>
    </row>
    <row r="27236" spans="1:2" x14ac:dyDescent="0.25">
      <c r="A27236">
        <v>103878</v>
      </c>
      <c r="B27236" t="s">
        <v>126849</v>
      </c>
    </row>
    <row r="27237" spans="1:2" x14ac:dyDescent="0.25">
      <c r="A27237">
        <v>83342</v>
      </c>
      <c r="B27237" t="s">
        <v>58059</v>
      </c>
    </row>
    <row r="27238" spans="1:2" x14ac:dyDescent="0.25">
      <c r="A27238">
        <v>90112</v>
      </c>
      <c r="B27238" t="s">
        <v>80871</v>
      </c>
    </row>
    <row r="27239" spans="1:2" x14ac:dyDescent="0.25">
      <c r="A27239">
        <v>100935</v>
      </c>
      <c r="B27239" t="s">
        <v>117226</v>
      </c>
    </row>
    <row r="27240" spans="1:2" x14ac:dyDescent="0.25">
      <c r="A27240">
        <v>101950</v>
      </c>
      <c r="B27240" t="s">
        <v>212250</v>
      </c>
    </row>
    <row r="27241" spans="1:2" x14ac:dyDescent="0.25">
      <c r="A27241">
        <v>95780</v>
      </c>
      <c r="B27241" t="s">
        <v>195057</v>
      </c>
    </row>
    <row r="27242" spans="1:2" x14ac:dyDescent="0.25">
      <c r="A27242">
        <v>114680</v>
      </c>
      <c r="B27242" t="s">
        <v>153943</v>
      </c>
    </row>
    <row r="27243" spans="1:2" x14ac:dyDescent="0.25">
      <c r="A27243">
        <v>11933</v>
      </c>
      <c r="B27243" t="s">
        <v>4809</v>
      </c>
    </row>
    <row r="27244" spans="1:2" x14ac:dyDescent="0.25">
      <c r="A27244">
        <v>100602</v>
      </c>
      <c r="B27244" t="s">
        <v>116091</v>
      </c>
    </row>
    <row r="27245" spans="1:2" x14ac:dyDescent="0.25">
      <c r="A27245">
        <v>85269</v>
      </c>
      <c r="B27245" t="s">
        <v>65002</v>
      </c>
    </row>
    <row r="27246" spans="1:2" x14ac:dyDescent="0.25">
      <c r="A27246">
        <v>93823</v>
      </c>
      <c r="B27246" t="s">
        <v>93548</v>
      </c>
    </row>
    <row r="27247" spans="1:2" x14ac:dyDescent="0.25">
      <c r="A27247">
        <v>87314</v>
      </c>
      <c r="B27247" t="s">
        <v>71931</v>
      </c>
    </row>
    <row r="27248" spans="1:2" x14ac:dyDescent="0.25">
      <c r="A27248">
        <v>94907</v>
      </c>
      <c r="B27248" t="s">
        <v>97151</v>
      </c>
    </row>
    <row r="27249" spans="1:2" x14ac:dyDescent="0.25">
      <c r="A27249">
        <v>87286</v>
      </c>
      <c r="B27249" t="s">
        <v>71826</v>
      </c>
    </row>
    <row r="27250" spans="1:2" x14ac:dyDescent="0.25">
      <c r="A27250">
        <v>111560</v>
      </c>
      <c r="B27250" t="s">
        <v>149435</v>
      </c>
    </row>
    <row r="27251" spans="1:2" x14ac:dyDescent="0.25">
      <c r="A27251">
        <v>99946</v>
      </c>
      <c r="B27251" t="s">
        <v>113874</v>
      </c>
    </row>
    <row r="27252" spans="1:2" x14ac:dyDescent="0.25">
      <c r="A27252">
        <v>94979</v>
      </c>
      <c r="B27252" t="s">
        <v>97333</v>
      </c>
    </row>
    <row r="27253" spans="1:2" x14ac:dyDescent="0.25">
      <c r="A27253">
        <v>93101</v>
      </c>
      <c r="B27253" t="s">
        <v>200541</v>
      </c>
    </row>
    <row r="27254" spans="1:2" x14ac:dyDescent="0.25">
      <c r="A27254">
        <v>122457</v>
      </c>
      <c r="B27254" t="s">
        <v>229099</v>
      </c>
    </row>
    <row r="27255" spans="1:2" x14ac:dyDescent="0.25">
      <c r="A27255">
        <v>97861</v>
      </c>
      <c r="B27255" t="s">
        <v>107157</v>
      </c>
    </row>
    <row r="27256" spans="1:2" x14ac:dyDescent="0.25">
      <c r="A27256">
        <v>98393</v>
      </c>
      <c r="B27256" t="s">
        <v>108896</v>
      </c>
    </row>
    <row r="27257" spans="1:2" x14ac:dyDescent="0.25">
      <c r="A27257">
        <v>88940</v>
      </c>
      <c r="B27257" t="s">
        <v>77531</v>
      </c>
    </row>
    <row r="27258" spans="1:2" x14ac:dyDescent="0.25">
      <c r="A27258">
        <v>87941</v>
      </c>
      <c r="B27258" t="s">
        <v>73948</v>
      </c>
    </row>
    <row r="27259" spans="1:2" x14ac:dyDescent="0.25">
      <c r="A27259">
        <v>87399</v>
      </c>
      <c r="B27259" t="s">
        <v>72230</v>
      </c>
    </row>
    <row r="27260" spans="1:2" x14ac:dyDescent="0.25">
      <c r="A27260">
        <v>84625</v>
      </c>
      <c r="B27260" t="s">
        <v>62649</v>
      </c>
    </row>
    <row r="27261" spans="1:2" x14ac:dyDescent="0.25">
      <c r="A27261">
        <v>110315</v>
      </c>
      <c r="B27261" t="s">
        <v>145874</v>
      </c>
    </row>
    <row r="27262" spans="1:2" x14ac:dyDescent="0.25">
      <c r="A27262">
        <v>99738</v>
      </c>
      <c r="B27262" t="s">
        <v>113140</v>
      </c>
    </row>
    <row r="27263" spans="1:2" x14ac:dyDescent="0.25">
      <c r="A27263">
        <v>117099</v>
      </c>
      <c r="B27263" t="s">
        <v>200922</v>
      </c>
    </row>
    <row r="27264" spans="1:2" x14ac:dyDescent="0.25">
      <c r="A27264">
        <v>97442</v>
      </c>
      <c r="B27264" t="s">
        <v>105698</v>
      </c>
    </row>
    <row r="27265" spans="1:2" x14ac:dyDescent="0.25">
      <c r="A27265">
        <v>105000</v>
      </c>
      <c r="B27265" t="s">
        <v>130133</v>
      </c>
    </row>
    <row r="27266" spans="1:2" x14ac:dyDescent="0.25">
      <c r="A27266">
        <v>124948</v>
      </c>
      <c r="B27266" t="s">
        <v>238770</v>
      </c>
    </row>
    <row r="27267" spans="1:2" x14ac:dyDescent="0.25">
      <c r="A27267">
        <v>90877</v>
      </c>
      <c r="B27267" t="s">
        <v>1462</v>
      </c>
    </row>
    <row r="27268" spans="1:2" x14ac:dyDescent="0.25">
      <c r="A27268">
        <v>122597</v>
      </c>
      <c r="B27268" t="s">
        <v>212936</v>
      </c>
    </row>
    <row r="27269" spans="1:2" x14ac:dyDescent="0.25">
      <c r="A27269">
        <v>96882</v>
      </c>
      <c r="B27269" t="s">
        <v>103788</v>
      </c>
    </row>
    <row r="27270" spans="1:2" x14ac:dyDescent="0.25">
      <c r="A27270">
        <v>103395</v>
      </c>
      <c r="B27270" t="s">
        <v>125165</v>
      </c>
    </row>
    <row r="27271" spans="1:2" x14ac:dyDescent="0.25">
      <c r="A27271">
        <v>99502</v>
      </c>
      <c r="B27271" t="s">
        <v>2062</v>
      </c>
    </row>
    <row r="27272" spans="1:2" x14ac:dyDescent="0.25">
      <c r="A27272">
        <v>123123</v>
      </c>
      <c r="B27272" t="s">
        <v>212937</v>
      </c>
    </row>
    <row r="27273" spans="1:2" x14ac:dyDescent="0.25">
      <c r="A27273">
        <v>104086</v>
      </c>
      <c r="B27273" t="s">
        <v>127578</v>
      </c>
    </row>
    <row r="27274" spans="1:2" x14ac:dyDescent="0.25">
      <c r="A27274">
        <v>124775</v>
      </c>
      <c r="B27274" t="s">
        <v>236334</v>
      </c>
    </row>
    <row r="27275" spans="1:2" x14ac:dyDescent="0.25">
      <c r="A27275">
        <v>106341</v>
      </c>
      <c r="B27275" t="s">
        <v>134105</v>
      </c>
    </row>
    <row r="27276" spans="1:2" x14ac:dyDescent="0.25">
      <c r="A27276">
        <v>122818</v>
      </c>
      <c r="B27276" t="s">
        <v>212938</v>
      </c>
    </row>
    <row r="27277" spans="1:2" x14ac:dyDescent="0.25">
      <c r="A27277">
        <v>121512</v>
      </c>
      <c r="B27277" t="s">
        <v>213004</v>
      </c>
    </row>
    <row r="27278" spans="1:2" x14ac:dyDescent="0.25">
      <c r="A27278">
        <v>117227</v>
      </c>
      <c r="B27278" t="s">
        <v>200941</v>
      </c>
    </row>
    <row r="27279" spans="1:2" x14ac:dyDescent="0.25">
      <c r="A27279">
        <v>124937</v>
      </c>
      <c r="B27279" t="s">
        <v>239817</v>
      </c>
    </row>
    <row r="27280" spans="1:2" x14ac:dyDescent="0.25">
      <c r="A27280">
        <v>103898</v>
      </c>
      <c r="B27280" t="s">
        <v>2193</v>
      </c>
    </row>
    <row r="27281" spans="1:2" x14ac:dyDescent="0.25">
      <c r="A27281">
        <v>104708</v>
      </c>
      <c r="B27281" t="s">
        <v>129227</v>
      </c>
    </row>
    <row r="27282" spans="1:2" x14ac:dyDescent="0.25">
      <c r="A27282">
        <v>115981</v>
      </c>
      <c r="B27282" t="s">
        <v>194605</v>
      </c>
    </row>
    <row r="27283" spans="1:2" x14ac:dyDescent="0.25">
      <c r="A27283">
        <v>102687</v>
      </c>
      <c r="B27283" t="s">
        <v>122970</v>
      </c>
    </row>
    <row r="27284" spans="1:2" x14ac:dyDescent="0.25">
      <c r="A27284">
        <v>108272</v>
      </c>
      <c r="B27284" t="s">
        <v>139865</v>
      </c>
    </row>
    <row r="27285" spans="1:2" x14ac:dyDescent="0.25">
      <c r="A27285">
        <v>107118</v>
      </c>
      <c r="B27285" t="s">
        <v>136617</v>
      </c>
    </row>
    <row r="27286" spans="1:2" x14ac:dyDescent="0.25">
      <c r="A27286">
        <v>122963</v>
      </c>
      <c r="B27286" t="s">
        <v>212676</v>
      </c>
    </row>
    <row r="27287" spans="1:2" x14ac:dyDescent="0.25">
      <c r="A27287">
        <v>103317</v>
      </c>
      <c r="B27287" t="s">
        <v>124906</v>
      </c>
    </row>
    <row r="27288" spans="1:2" x14ac:dyDescent="0.25">
      <c r="A27288">
        <v>112288</v>
      </c>
      <c r="B27288" t="s">
        <v>151120</v>
      </c>
    </row>
    <row r="27289" spans="1:2" x14ac:dyDescent="0.25">
      <c r="A27289">
        <v>106993</v>
      </c>
      <c r="B27289" t="s">
        <v>136225</v>
      </c>
    </row>
    <row r="27290" spans="1:2" x14ac:dyDescent="0.25">
      <c r="A27290">
        <v>102676</v>
      </c>
      <c r="B27290" t="s">
        <v>122935</v>
      </c>
    </row>
    <row r="27291" spans="1:2" x14ac:dyDescent="0.25">
      <c r="A27291">
        <v>117631</v>
      </c>
      <c r="B27291" t="s">
        <v>200943</v>
      </c>
    </row>
    <row r="27292" spans="1:2" x14ac:dyDescent="0.25">
      <c r="A27292">
        <v>122133</v>
      </c>
      <c r="B27292" t="s">
        <v>212275</v>
      </c>
    </row>
    <row r="27293" spans="1:2" x14ac:dyDescent="0.25">
      <c r="A27293">
        <v>94748</v>
      </c>
      <c r="B27293" t="s">
        <v>1760</v>
      </c>
    </row>
    <row r="27294" spans="1:2" x14ac:dyDescent="0.25">
      <c r="A27294">
        <v>105168</v>
      </c>
      <c r="B27294" t="s">
        <v>130629</v>
      </c>
    </row>
    <row r="27295" spans="1:2" x14ac:dyDescent="0.25">
      <c r="A27295">
        <v>99576</v>
      </c>
      <c r="B27295" t="s">
        <v>112616</v>
      </c>
    </row>
    <row r="27296" spans="1:2" x14ac:dyDescent="0.25">
      <c r="A27296">
        <v>111430</v>
      </c>
      <c r="B27296" t="s">
        <v>149056</v>
      </c>
    </row>
    <row r="27297" spans="1:2" x14ac:dyDescent="0.25">
      <c r="A27297">
        <v>115810</v>
      </c>
      <c r="B27297" t="s">
        <v>195067</v>
      </c>
    </row>
    <row r="27298" spans="1:2" x14ac:dyDescent="0.25">
      <c r="A27298">
        <v>103899</v>
      </c>
      <c r="B27298" t="s">
        <v>126921</v>
      </c>
    </row>
    <row r="27299" spans="1:2" x14ac:dyDescent="0.25">
      <c r="A27299">
        <v>98626</v>
      </c>
      <c r="B27299" t="s">
        <v>2016</v>
      </c>
    </row>
    <row r="27300" spans="1:2" x14ac:dyDescent="0.25">
      <c r="A27300">
        <v>117989</v>
      </c>
      <c r="B27300" t="s">
        <v>212276</v>
      </c>
    </row>
    <row r="27301" spans="1:2" x14ac:dyDescent="0.25">
      <c r="A27301">
        <v>109903</v>
      </c>
      <c r="B27301" t="s">
        <v>144696</v>
      </c>
    </row>
    <row r="27302" spans="1:2" x14ac:dyDescent="0.25">
      <c r="A27302">
        <v>113955</v>
      </c>
      <c r="B27302" t="s">
        <v>153392</v>
      </c>
    </row>
    <row r="27303" spans="1:2" x14ac:dyDescent="0.25">
      <c r="A27303">
        <v>94448</v>
      </c>
      <c r="B27303" t="s">
        <v>1740</v>
      </c>
    </row>
    <row r="27304" spans="1:2" x14ac:dyDescent="0.25">
      <c r="A27304">
        <v>124935</v>
      </c>
      <c r="B27304" t="s">
        <v>238622</v>
      </c>
    </row>
    <row r="27305" spans="1:2" x14ac:dyDescent="0.25">
      <c r="A27305">
        <v>122347</v>
      </c>
      <c r="B27305" t="s">
        <v>212277</v>
      </c>
    </row>
    <row r="27306" spans="1:2" x14ac:dyDescent="0.25">
      <c r="A27306">
        <v>122454</v>
      </c>
      <c r="B27306" t="s">
        <v>212278</v>
      </c>
    </row>
    <row r="27307" spans="1:2" x14ac:dyDescent="0.25">
      <c r="A27307">
        <v>104063</v>
      </c>
      <c r="B27307" t="s">
        <v>127497</v>
      </c>
    </row>
    <row r="27308" spans="1:2" x14ac:dyDescent="0.25">
      <c r="A27308">
        <v>113926</v>
      </c>
      <c r="B27308" t="s">
        <v>153367</v>
      </c>
    </row>
    <row r="27309" spans="1:2" x14ac:dyDescent="0.25">
      <c r="A27309">
        <v>107598</v>
      </c>
      <c r="B27309" t="s">
        <v>137947</v>
      </c>
    </row>
    <row r="27310" spans="1:2" x14ac:dyDescent="0.25">
      <c r="A27310">
        <v>114030</v>
      </c>
      <c r="B27310" t="s">
        <v>153456</v>
      </c>
    </row>
    <row r="27311" spans="1:2" x14ac:dyDescent="0.25">
      <c r="A27311">
        <v>103281</v>
      </c>
      <c r="B27311" t="s">
        <v>2176</v>
      </c>
    </row>
    <row r="27312" spans="1:2" x14ac:dyDescent="0.25">
      <c r="A27312">
        <v>117122</v>
      </c>
      <c r="B27312" t="s">
        <v>200944</v>
      </c>
    </row>
    <row r="27313" spans="1:2" x14ac:dyDescent="0.25">
      <c r="A27313">
        <v>111507</v>
      </c>
      <c r="B27313" t="s">
        <v>149272</v>
      </c>
    </row>
    <row r="27314" spans="1:2" x14ac:dyDescent="0.25">
      <c r="A27314">
        <v>113793</v>
      </c>
      <c r="B27314" t="s">
        <v>153253</v>
      </c>
    </row>
    <row r="27315" spans="1:2" x14ac:dyDescent="0.25">
      <c r="A27315">
        <v>119550</v>
      </c>
      <c r="B27315" t="s">
        <v>212362</v>
      </c>
    </row>
    <row r="27316" spans="1:2" x14ac:dyDescent="0.25">
      <c r="A27316">
        <v>117466</v>
      </c>
      <c r="B27316" t="s">
        <v>200806</v>
      </c>
    </row>
    <row r="27317" spans="1:2" x14ac:dyDescent="0.25">
      <c r="A27317">
        <v>121614</v>
      </c>
      <c r="B27317" t="s">
        <v>212280</v>
      </c>
    </row>
    <row r="27318" spans="1:2" x14ac:dyDescent="0.25">
      <c r="A27318">
        <v>118521</v>
      </c>
      <c r="B27318" t="s">
        <v>200204</v>
      </c>
    </row>
    <row r="27319" spans="1:2" x14ac:dyDescent="0.25">
      <c r="A27319">
        <v>113927</v>
      </c>
      <c r="B27319" t="s">
        <v>153368</v>
      </c>
    </row>
    <row r="27320" spans="1:2" x14ac:dyDescent="0.25">
      <c r="A27320">
        <v>122596</v>
      </c>
      <c r="B27320" t="s">
        <v>212281</v>
      </c>
    </row>
    <row r="27321" spans="1:2" x14ac:dyDescent="0.25">
      <c r="A27321">
        <v>117128</v>
      </c>
      <c r="B27321" t="s">
        <v>212282</v>
      </c>
    </row>
    <row r="27322" spans="1:2" x14ac:dyDescent="0.25">
      <c r="A27322">
        <v>116171</v>
      </c>
      <c r="B27322" t="s">
        <v>194590</v>
      </c>
    </row>
    <row r="27323" spans="1:2" x14ac:dyDescent="0.25">
      <c r="A27323">
        <v>104083</v>
      </c>
      <c r="B27323" t="s">
        <v>127567</v>
      </c>
    </row>
    <row r="27324" spans="1:2" x14ac:dyDescent="0.25">
      <c r="A27324">
        <v>99490</v>
      </c>
      <c r="B27324" t="s">
        <v>2058</v>
      </c>
    </row>
    <row r="27325" spans="1:2" x14ac:dyDescent="0.25">
      <c r="A27325">
        <v>111024</v>
      </c>
      <c r="B27325" t="s">
        <v>147856</v>
      </c>
    </row>
    <row r="27326" spans="1:2" x14ac:dyDescent="0.25">
      <c r="A27326">
        <v>110840</v>
      </c>
      <c r="B27326" t="s">
        <v>147313</v>
      </c>
    </row>
    <row r="27327" spans="1:2" x14ac:dyDescent="0.25">
      <c r="A27327">
        <v>99905</v>
      </c>
      <c r="B27327" t="s">
        <v>113734</v>
      </c>
    </row>
    <row r="27328" spans="1:2" x14ac:dyDescent="0.25">
      <c r="A27328">
        <v>124949</v>
      </c>
      <c r="B27328" t="s">
        <v>238771</v>
      </c>
    </row>
    <row r="27329" spans="1:2" x14ac:dyDescent="0.25">
      <c r="A27329">
        <v>122829</v>
      </c>
      <c r="B27329" t="s">
        <v>211989</v>
      </c>
    </row>
    <row r="27330" spans="1:2" x14ac:dyDescent="0.25">
      <c r="A27330">
        <v>111297</v>
      </c>
      <c r="B27330" t="s">
        <v>2482</v>
      </c>
    </row>
    <row r="27331" spans="1:2" x14ac:dyDescent="0.25">
      <c r="A27331">
        <v>106976</v>
      </c>
      <c r="B27331" t="s">
        <v>2332</v>
      </c>
    </row>
    <row r="27332" spans="1:2" x14ac:dyDescent="0.25">
      <c r="A27332">
        <v>109427</v>
      </c>
      <c r="B27332" t="s">
        <v>200945</v>
      </c>
    </row>
    <row r="27333" spans="1:2" x14ac:dyDescent="0.25">
      <c r="A27333">
        <v>111707</v>
      </c>
      <c r="B27333" t="s">
        <v>149809</v>
      </c>
    </row>
    <row r="27334" spans="1:2" x14ac:dyDescent="0.25">
      <c r="A27334">
        <v>125190</v>
      </c>
      <c r="B27334" t="s">
        <v>239822</v>
      </c>
    </row>
    <row r="27335" spans="1:2" x14ac:dyDescent="0.25">
      <c r="A27335">
        <v>118110</v>
      </c>
      <c r="B27335" t="s">
        <v>200946</v>
      </c>
    </row>
    <row r="27336" spans="1:2" x14ac:dyDescent="0.25">
      <c r="A27336">
        <v>107982</v>
      </c>
      <c r="B27336" t="s">
        <v>139071</v>
      </c>
    </row>
    <row r="27337" spans="1:2" x14ac:dyDescent="0.25">
      <c r="A27337">
        <v>122375</v>
      </c>
      <c r="B27337" t="s">
        <v>212284</v>
      </c>
    </row>
    <row r="27338" spans="1:2" x14ac:dyDescent="0.25">
      <c r="A27338">
        <v>95637</v>
      </c>
      <c r="B27338" t="s">
        <v>99525</v>
      </c>
    </row>
    <row r="27339" spans="1:2" x14ac:dyDescent="0.25">
      <c r="A27339">
        <v>112406</v>
      </c>
      <c r="B27339" t="s">
        <v>200947</v>
      </c>
    </row>
    <row r="27340" spans="1:2" x14ac:dyDescent="0.25">
      <c r="A27340">
        <v>97232</v>
      </c>
      <c r="B27340" t="s">
        <v>104968</v>
      </c>
    </row>
    <row r="27341" spans="1:2" x14ac:dyDescent="0.25">
      <c r="A27341">
        <v>123556</v>
      </c>
      <c r="B27341" t="s">
        <v>229636</v>
      </c>
    </row>
    <row r="27342" spans="1:2" x14ac:dyDescent="0.25">
      <c r="A27342">
        <v>106994</v>
      </c>
      <c r="B27342" t="s">
        <v>136229</v>
      </c>
    </row>
    <row r="27343" spans="1:2" x14ac:dyDescent="0.25">
      <c r="A27343">
        <v>124770</v>
      </c>
      <c r="B27343" t="s">
        <v>236335</v>
      </c>
    </row>
    <row r="27344" spans="1:2" x14ac:dyDescent="0.25">
      <c r="A27344">
        <v>124397</v>
      </c>
      <c r="B27344" t="s">
        <v>234514</v>
      </c>
    </row>
    <row r="27345" spans="1:2" x14ac:dyDescent="0.25">
      <c r="A27345">
        <v>108396</v>
      </c>
      <c r="B27345" t="s">
        <v>140246</v>
      </c>
    </row>
    <row r="27346" spans="1:2" x14ac:dyDescent="0.25">
      <c r="A27346">
        <v>95553</v>
      </c>
      <c r="B27346" t="s">
        <v>99230</v>
      </c>
    </row>
    <row r="27347" spans="1:2" x14ac:dyDescent="0.25">
      <c r="A27347">
        <v>111598</v>
      </c>
      <c r="B27347" t="s">
        <v>149541</v>
      </c>
    </row>
    <row r="27348" spans="1:2" x14ac:dyDescent="0.25">
      <c r="A27348">
        <v>103835</v>
      </c>
      <c r="B27348" t="s">
        <v>126696</v>
      </c>
    </row>
    <row r="27349" spans="1:2" x14ac:dyDescent="0.25">
      <c r="A27349">
        <v>122811</v>
      </c>
      <c r="B27349" t="s">
        <v>212285</v>
      </c>
    </row>
    <row r="27350" spans="1:2" x14ac:dyDescent="0.25">
      <c r="A27350">
        <v>110753</v>
      </c>
      <c r="B27350" t="s">
        <v>152044</v>
      </c>
    </row>
    <row r="27351" spans="1:2" x14ac:dyDescent="0.25">
      <c r="A27351">
        <v>114120</v>
      </c>
      <c r="B27351" t="s">
        <v>153534</v>
      </c>
    </row>
    <row r="27352" spans="1:2" x14ac:dyDescent="0.25">
      <c r="A27352">
        <v>108931</v>
      </c>
      <c r="B27352" t="s">
        <v>141971</v>
      </c>
    </row>
    <row r="27353" spans="1:2" x14ac:dyDescent="0.25">
      <c r="A27353">
        <v>122808</v>
      </c>
      <c r="B27353" t="s">
        <v>212287</v>
      </c>
    </row>
    <row r="27354" spans="1:2" x14ac:dyDescent="0.25">
      <c r="A27354">
        <v>94527</v>
      </c>
      <c r="B27354" t="s">
        <v>96024</v>
      </c>
    </row>
    <row r="27355" spans="1:2" x14ac:dyDescent="0.25">
      <c r="A27355">
        <v>99918</v>
      </c>
      <c r="B27355" t="s">
        <v>113782</v>
      </c>
    </row>
    <row r="27356" spans="1:2" x14ac:dyDescent="0.25">
      <c r="A27356">
        <v>115411</v>
      </c>
      <c r="B27356" t="s">
        <v>194468</v>
      </c>
    </row>
    <row r="27357" spans="1:2" x14ac:dyDescent="0.25">
      <c r="A27357">
        <v>113731</v>
      </c>
      <c r="B27357" t="s">
        <v>153199</v>
      </c>
    </row>
    <row r="27358" spans="1:2" x14ac:dyDescent="0.25">
      <c r="A27358">
        <v>113804</v>
      </c>
      <c r="B27358" t="s">
        <v>153263</v>
      </c>
    </row>
    <row r="27359" spans="1:2" x14ac:dyDescent="0.25">
      <c r="A27359">
        <v>109311</v>
      </c>
      <c r="B27359" t="s">
        <v>143177</v>
      </c>
    </row>
    <row r="27360" spans="1:2" x14ac:dyDescent="0.25">
      <c r="A27360">
        <v>101091</v>
      </c>
      <c r="B27360" t="s">
        <v>117748</v>
      </c>
    </row>
    <row r="27361" spans="1:2" x14ac:dyDescent="0.25">
      <c r="A27361">
        <v>121990</v>
      </c>
      <c r="B27361" t="s">
        <v>212288</v>
      </c>
    </row>
    <row r="27362" spans="1:2" x14ac:dyDescent="0.25">
      <c r="A27362">
        <v>93463</v>
      </c>
      <c r="B27362" t="s">
        <v>92259</v>
      </c>
    </row>
    <row r="27363" spans="1:2" x14ac:dyDescent="0.25">
      <c r="A27363">
        <v>106588</v>
      </c>
      <c r="B27363" t="s">
        <v>2291</v>
      </c>
    </row>
    <row r="27364" spans="1:2" x14ac:dyDescent="0.25">
      <c r="A27364">
        <v>113551</v>
      </c>
      <c r="B27364" t="s">
        <v>153036</v>
      </c>
    </row>
    <row r="27365" spans="1:2" x14ac:dyDescent="0.25">
      <c r="A27365">
        <v>119825</v>
      </c>
      <c r="B27365" t="s">
        <v>212052</v>
      </c>
    </row>
    <row r="27366" spans="1:2" x14ac:dyDescent="0.25">
      <c r="A27366">
        <v>109937</v>
      </c>
      <c r="B27366" t="s">
        <v>151987</v>
      </c>
    </row>
    <row r="27367" spans="1:2" x14ac:dyDescent="0.25">
      <c r="A27367">
        <v>106231</v>
      </c>
      <c r="B27367" t="s">
        <v>133784</v>
      </c>
    </row>
    <row r="27368" spans="1:2" x14ac:dyDescent="0.25">
      <c r="A27368">
        <v>93552</v>
      </c>
      <c r="B27368" t="s">
        <v>92590</v>
      </c>
    </row>
    <row r="27369" spans="1:2" x14ac:dyDescent="0.25">
      <c r="A27369">
        <v>119981</v>
      </c>
      <c r="B27369" t="s">
        <v>212289</v>
      </c>
    </row>
    <row r="27370" spans="1:2" x14ac:dyDescent="0.25">
      <c r="A27370">
        <v>105799</v>
      </c>
      <c r="B27370" t="s">
        <v>132426</v>
      </c>
    </row>
    <row r="27371" spans="1:2" x14ac:dyDescent="0.25">
      <c r="A27371">
        <v>122407</v>
      </c>
      <c r="B27371" t="s">
        <v>229639</v>
      </c>
    </row>
    <row r="27372" spans="1:2" x14ac:dyDescent="0.25">
      <c r="A27372">
        <v>119406</v>
      </c>
      <c r="B27372" t="s">
        <v>212290</v>
      </c>
    </row>
    <row r="27373" spans="1:2" x14ac:dyDescent="0.25">
      <c r="A27373">
        <v>106881</v>
      </c>
      <c r="B27373" t="s">
        <v>135845</v>
      </c>
    </row>
    <row r="27374" spans="1:2" x14ac:dyDescent="0.25">
      <c r="A27374">
        <v>122971</v>
      </c>
      <c r="B27374" t="s">
        <v>212291</v>
      </c>
    </row>
    <row r="27375" spans="1:2" x14ac:dyDescent="0.25">
      <c r="A27375">
        <v>111400</v>
      </c>
      <c r="B27375" t="s">
        <v>148961</v>
      </c>
    </row>
    <row r="27376" spans="1:2" x14ac:dyDescent="0.25">
      <c r="A27376">
        <v>121573</v>
      </c>
      <c r="B27376" t="s">
        <v>212292</v>
      </c>
    </row>
    <row r="27377" spans="1:2" x14ac:dyDescent="0.25">
      <c r="A27377">
        <v>121203</v>
      </c>
      <c r="B27377" t="s">
        <v>212293</v>
      </c>
    </row>
    <row r="27378" spans="1:2" x14ac:dyDescent="0.25">
      <c r="A27378">
        <v>122824</v>
      </c>
      <c r="B27378" t="s">
        <v>212294</v>
      </c>
    </row>
    <row r="27379" spans="1:2" x14ac:dyDescent="0.25">
      <c r="A27379">
        <v>113404</v>
      </c>
      <c r="B27379" t="s">
        <v>152902</v>
      </c>
    </row>
    <row r="27380" spans="1:2" x14ac:dyDescent="0.25">
      <c r="A27380">
        <v>124944</v>
      </c>
      <c r="B27380" t="s">
        <v>238772</v>
      </c>
    </row>
    <row r="27381" spans="1:2" x14ac:dyDescent="0.25">
      <c r="A27381">
        <v>113457</v>
      </c>
      <c r="B27381" t="s">
        <v>152950</v>
      </c>
    </row>
    <row r="27382" spans="1:2" x14ac:dyDescent="0.25">
      <c r="A27382">
        <v>93582</v>
      </c>
      <c r="B27382" t="s">
        <v>1699</v>
      </c>
    </row>
    <row r="27383" spans="1:2" x14ac:dyDescent="0.25">
      <c r="A27383">
        <v>105896</v>
      </c>
      <c r="B27383" t="s">
        <v>132697</v>
      </c>
    </row>
    <row r="27384" spans="1:2" x14ac:dyDescent="0.25">
      <c r="A27384">
        <v>115126</v>
      </c>
      <c r="B27384" t="s">
        <v>154252</v>
      </c>
    </row>
    <row r="27385" spans="1:2" x14ac:dyDescent="0.25">
      <c r="A27385">
        <v>121837</v>
      </c>
      <c r="B27385" t="s">
        <v>212295</v>
      </c>
    </row>
    <row r="27386" spans="1:2" x14ac:dyDescent="0.25">
      <c r="A27386">
        <v>117850</v>
      </c>
      <c r="B27386" t="s">
        <v>200588</v>
      </c>
    </row>
    <row r="27387" spans="1:2" x14ac:dyDescent="0.25">
      <c r="A27387">
        <v>108759</v>
      </c>
      <c r="B27387" t="s">
        <v>2391</v>
      </c>
    </row>
    <row r="27388" spans="1:2" x14ac:dyDescent="0.25">
      <c r="A27388">
        <v>105034</v>
      </c>
      <c r="B27388" t="s">
        <v>130232</v>
      </c>
    </row>
    <row r="27389" spans="1:2" x14ac:dyDescent="0.25">
      <c r="A27389">
        <v>117233</v>
      </c>
      <c r="B27389" t="s">
        <v>200589</v>
      </c>
    </row>
    <row r="27390" spans="1:2" x14ac:dyDescent="0.25">
      <c r="A27390">
        <v>106075</v>
      </c>
      <c r="B27390" t="s">
        <v>133248</v>
      </c>
    </row>
    <row r="27391" spans="1:2" x14ac:dyDescent="0.25">
      <c r="A27391">
        <v>119848</v>
      </c>
      <c r="B27391" t="s">
        <v>212296</v>
      </c>
    </row>
    <row r="27392" spans="1:2" x14ac:dyDescent="0.25">
      <c r="A27392">
        <v>111665</v>
      </c>
      <c r="B27392" t="s">
        <v>149716</v>
      </c>
    </row>
    <row r="27393" spans="1:2" x14ac:dyDescent="0.25">
      <c r="A27393">
        <v>93567</v>
      </c>
      <c r="B27393" t="s">
        <v>92650</v>
      </c>
    </row>
    <row r="27394" spans="1:2" x14ac:dyDescent="0.25">
      <c r="A27394">
        <v>119075</v>
      </c>
      <c r="B27394" t="s">
        <v>200590</v>
      </c>
    </row>
    <row r="27395" spans="1:2" x14ac:dyDescent="0.25">
      <c r="A27395">
        <v>122242</v>
      </c>
      <c r="B27395" t="s">
        <v>212297</v>
      </c>
    </row>
    <row r="27396" spans="1:2" x14ac:dyDescent="0.25">
      <c r="A27396">
        <v>99878</v>
      </c>
      <c r="B27396" t="s">
        <v>2066</v>
      </c>
    </row>
    <row r="27397" spans="1:2" x14ac:dyDescent="0.25">
      <c r="A27397">
        <v>118889</v>
      </c>
      <c r="B27397" t="s">
        <v>154062</v>
      </c>
    </row>
    <row r="27398" spans="1:2" x14ac:dyDescent="0.25">
      <c r="A27398">
        <v>104965</v>
      </c>
      <c r="B27398" t="s">
        <v>194938</v>
      </c>
    </row>
    <row r="27399" spans="1:2" x14ac:dyDescent="0.25">
      <c r="A27399">
        <v>119470</v>
      </c>
      <c r="B27399" t="s">
        <v>212298</v>
      </c>
    </row>
    <row r="27400" spans="1:2" x14ac:dyDescent="0.25">
      <c r="A27400">
        <v>121076</v>
      </c>
      <c r="B27400" t="s">
        <v>212054</v>
      </c>
    </row>
    <row r="27401" spans="1:2" x14ac:dyDescent="0.25">
      <c r="A27401">
        <v>95606</v>
      </c>
      <c r="B27401" t="s">
        <v>99424</v>
      </c>
    </row>
    <row r="27402" spans="1:2" x14ac:dyDescent="0.25">
      <c r="A27402">
        <v>122127</v>
      </c>
      <c r="B27402" t="s">
        <v>212299</v>
      </c>
    </row>
    <row r="27403" spans="1:2" x14ac:dyDescent="0.25">
      <c r="A27403">
        <v>99919</v>
      </c>
      <c r="B27403" t="s">
        <v>113786</v>
      </c>
    </row>
    <row r="27404" spans="1:2" x14ac:dyDescent="0.25">
      <c r="A27404">
        <v>108405</v>
      </c>
      <c r="B27404" t="s">
        <v>140277</v>
      </c>
    </row>
    <row r="27405" spans="1:2" x14ac:dyDescent="0.25">
      <c r="A27405">
        <v>105231</v>
      </c>
      <c r="B27405" t="s">
        <v>130794</v>
      </c>
    </row>
    <row r="27406" spans="1:2" x14ac:dyDescent="0.25">
      <c r="A27406">
        <v>118179</v>
      </c>
      <c r="B27406" t="s">
        <v>200570</v>
      </c>
    </row>
    <row r="27407" spans="1:2" x14ac:dyDescent="0.25">
      <c r="A27407">
        <v>120200</v>
      </c>
      <c r="B27407" t="s">
        <v>212011</v>
      </c>
    </row>
    <row r="27408" spans="1:2" x14ac:dyDescent="0.25">
      <c r="A27408">
        <v>116110</v>
      </c>
      <c r="B27408" t="s">
        <v>195144</v>
      </c>
    </row>
    <row r="27409" spans="1:2" x14ac:dyDescent="0.25">
      <c r="A27409">
        <v>121735</v>
      </c>
      <c r="B27409" t="s">
        <v>212300</v>
      </c>
    </row>
    <row r="27410" spans="1:2" x14ac:dyDescent="0.25">
      <c r="A27410">
        <v>92412</v>
      </c>
      <c r="B27410" t="s">
        <v>1558</v>
      </c>
    </row>
    <row r="27411" spans="1:2" x14ac:dyDescent="0.25">
      <c r="A27411">
        <v>117479</v>
      </c>
      <c r="B27411" t="s">
        <v>200425</v>
      </c>
    </row>
    <row r="27412" spans="1:2" x14ac:dyDescent="0.25">
      <c r="A27412">
        <v>102891</v>
      </c>
      <c r="B27412" t="s">
        <v>123562</v>
      </c>
    </row>
    <row r="27413" spans="1:2" x14ac:dyDescent="0.25">
      <c r="A27413">
        <v>122192</v>
      </c>
      <c r="B27413" t="s">
        <v>212301</v>
      </c>
    </row>
    <row r="27414" spans="1:2" x14ac:dyDescent="0.25">
      <c r="A27414">
        <v>114779</v>
      </c>
      <c r="B27414" t="s">
        <v>209683</v>
      </c>
    </row>
    <row r="27415" spans="1:2" x14ac:dyDescent="0.25">
      <c r="A27415">
        <v>106985</v>
      </c>
      <c r="B27415" t="s">
        <v>212302</v>
      </c>
    </row>
    <row r="27416" spans="1:2" x14ac:dyDescent="0.25">
      <c r="A27416">
        <v>109302</v>
      </c>
      <c r="B27416" t="s">
        <v>143146</v>
      </c>
    </row>
    <row r="27417" spans="1:2" x14ac:dyDescent="0.25">
      <c r="A27417">
        <v>120850</v>
      </c>
      <c r="B27417" t="s">
        <v>212303</v>
      </c>
    </row>
    <row r="27418" spans="1:2" x14ac:dyDescent="0.25">
      <c r="A27418">
        <v>106112</v>
      </c>
      <c r="B27418" t="s">
        <v>133381</v>
      </c>
    </row>
    <row r="27419" spans="1:2" x14ac:dyDescent="0.25">
      <c r="A27419">
        <v>122798</v>
      </c>
      <c r="B27419" t="s">
        <v>212304</v>
      </c>
    </row>
    <row r="27420" spans="1:2" x14ac:dyDescent="0.25">
      <c r="A27420">
        <v>121305</v>
      </c>
      <c r="B27420" t="s">
        <v>212305</v>
      </c>
    </row>
    <row r="27421" spans="1:2" x14ac:dyDescent="0.25">
      <c r="A27421">
        <v>120681</v>
      </c>
      <c r="B27421" t="s">
        <v>212306</v>
      </c>
    </row>
    <row r="27422" spans="1:2" x14ac:dyDescent="0.25">
      <c r="A27422">
        <v>109284</v>
      </c>
      <c r="B27422" t="s">
        <v>143099</v>
      </c>
    </row>
    <row r="27423" spans="1:2" x14ac:dyDescent="0.25">
      <c r="A27423">
        <v>107134</v>
      </c>
      <c r="B27423" t="s">
        <v>136676</v>
      </c>
    </row>
    <row r="27424" spans="1:2" x14ac:dyDescent="0.25">
      <c r="A27424">
        <v>101938</v>
      </c>
      <c r="B27424" t="s">
        <v>120544</v>
      </c>
    </row>
    <row r="27425" spans="1:2" x14ac:dyDescent="0.25">
      <c r="A27425">
        <v>99483</v>
      </c>
      <c r="B27425" t="s">
        <v>2057</v>
      </c>
    </row>
    <row r="27426" spans="1:2" x14ac:dyDescent="0.25">
      <c r="A27426">
        <v>108363</v>
      </c>
      <c r="B27426" t="s">
        <v>140136</v>
      </c>
    </row>
    <row r="27427" spans="1:2" x14ac:dyDescent="0.25">
      <c r="A27427">
        <v>114063</v>
      </c>
      <c r="B27427" t="s">
        <v>153483</v>
      </c>
    </row>
    <row r="27428" spans="1:2" x14ac:dyDescent="0.25">
      <c r="A27428">
        <v>105057</v>
      </c>
      <c r="B27428" t="s">
        <v>130294</v>
      </c>
    </row>
    <row r="27429" spans="1:2" x14ac:dyDescent="0.25">
      <c r="A27429">
        <v>116177</v>
      </c>
      <c r="B27429" t="s">
        <v>194608</v>
      </c>
    </row>
    <row r="27430" spans="1:2" x14ac:dyDescent="0.25">
      <c r="A27430">
        <v>122821</v>
      </c>
      <c r="B27430" t="s">
        <v>229641</v>
      </c>
    </row>
    <row r="27431" spans="1:2" x14ac:dyDescent="0.25">
      <c r="A27431">
        <v>95549</v>
      </c>
      <c r="B27431" t="s">
        <v>99214</v>
      </c>
    </row>
    <row r="27432" spans="1:2" x14ac:dyDescent="0.25">
      <c r="A27432">
        <v>122012</v>
      </c>
      <c r="B27432" t="s">
        <v>229642</v>
      </c>
    </row>
    <row r="27433" spans="1:2" x14ac:dyDescent="0.25">
      <c r="A27433">
        <v>22533</v>
      </c>
      <c r="B27433" t="s">
        <v>279</v>
      </c>
    </row>
    <row r="27434" spans="1:2" x14ac:dyDescent="0.25">
      <c r="A27434">
        <v>119772</v>
      </c>
      <c r="B27434" t="s">
        <v>212055</v>
      </c>
    </row>
    <row r="27435" spans="1:2" x14ac:dyDescent="0.25">
      <c r="A27435">
        <v>120883</v>
      </c>
      <c r="B27435" t="s">
        <v>212307</v>
      </c>
    </row>
    <row r="27436" spans="1:2" x14ac:dyDescent="0.25">
      <c r="A27436">
        <v>108157</v>
      </c>
      <c r="B27436" t="s">
        <v>212308</v>
      </c>
    </row>
    <row r="27437" spans="1:2" x14ac:dyDescent="0.25">
      <c r="A27437">
        <v>100018</v>
      </c>
      <c r="B27437" t="s">
        <v>114097</v>
      </c>
    </row>
    <row r="27438" spans="1:2" x14ac:dyDescent="0.25">
      <c r="A27438">
        <v>91026</v>
      </c>
      <c r="B27438" t="s">
        <v>83917</v>
      </c>
    </row>
    <row r="27439" spans="1:2" x14ac:dyDescent="0.25">
      <c r="A27439">
        <v>104080</v>
      </c>
      <c r="B27439" t="s">
        <v>127560</v>
      </c>
    </row>
    <row r="27440" spans="1:2" x14ac:dyDescent="0.25">
      <c r="A27440">
        <v>124934</v>
      </c>
      <c r="B27440" t="s">
        <v>238623</v>
      </c>
    </row>
    <row r="27441" spans="1:2" x14ac:dyDescent="0.25">
      <c r="A27441">
        <v>123923</v>
      </c>
      <c r="B27441" t="s">
        <v>229643</v>
      </c>
    </row>
    <row r="27442" spans="1:2" x14ac:dyDescent="0.25">
      <c r="A27442">
        <v>115279</v>
      </c>
      <c r="B27442" t="s">
        <v>2246</v>
      </c>
    </row>
    <row r="27443" spans="1:2" x14ac:dyDescent="0.25">
      <c r="A27443">
        <v>117110</v>
      </c>
      <c r="B27443" t="s">
        <v>200592</v>
      </c>
    </row>
    <row r="27444" spans="1:2" x14ac:dyDescent="0.25">
      <c r="A27444">
        <v>97965</v>
      </c>
      <c r="B27444" t="s">
        <v>1935</v>
      </c>
    </row>
    <row r="27445" spans="1:2" x14ac:dyDescent="0.25">
      <c r="A27445">
        <v>111088</v>
      </c>
      <c r="B27445" t="s">
        <v>2464</v>
      </c>
    </row>
    <row r="27446" spans="1:2" x14ac:dyDescent="0.25">
      <c r="A27446">
        <v>112774</v>
      </c>
      <c r="B27446" t="s">
        <v>152427</v>
      </c>
    </row>
    <row r="27447" spans="1:2" x14ac:dyDescent="0.25">
      <c r="A27447">
        <v>115103</v>
      </c>
      <c r="B27447" t="s">
        <v>229147</v>
      </c>
    </row>
    <row r="27448" spans="1:2" x14ac:dyDescent="0.25">
      <c r="A27448">
        <v>110874</v>
      </c>
      <c r="B27448" t="s">
        <v>147411</v>
      </c>
    </row>
    <row r="27449" spans="1:2" x14ac:dyDescent="0.25">
      <c r="A27449">
        <v>124966</v>
      </c>
      <c r="B27449" t="s">
        <v>238624</v>
      </c>
    </row>
    <row r="27450" spans="1:2" x14ac:dyDescent="0.25">
      <c r="A27450">
        <v>93104</v>
      </c>
      <c r="B27450" t="s">
        <v>1638</v>
      </c>
    </row>
    <row r="27451" spans="1:2" x14ac:dyDescent="0.25">
      <c r="A27451">
        <v>122135</v>
      </c>
      <c r="B27451" t="s">
        <v>212309</v>
      </c>
    </row>
    <row r="27452" spans="1:2" x14ac:dyDescent="0.25">
      <c r="A27452">
        <v>111254</v>
      </c>
      <c r="B27452" t="s">
        <v>148560</v>
      </c>
    </row>
    <row r="27453" spans="1:2" x14ac:dyDescent="0.25">
      <c r="A27453">
        <v>105736</v>
      </c>
      <c r="B27453" t="s">
        <v>195154</v>
      </c>
    </row>
    <row r="27454" spans="1:2" x14ac:dyDescent="0.25">
      <c r="A27454">
        <v>98793</v>
      </c>
      <c r="B27454" t="s">
        <v>110246</v>
      </c>
    </row>
    <row r="27455" spans="1:2" x14ac:dyDescent="0.25">
      <c r="A27455">
        <v>124899</v>
      </c>
      <c r="B27455" t="s">
        <v>237943</v>
      </c>
    </row>
    <row r="27456" spans="1:2" x14ac:dyDescent="0.25">
      <c r="A27456">
        <v>109137</v>
      </c>
      <c r="B27456" t="s">
        <v>2409</v>
      </c>
    </row>
    <row r="27457" spans="1:2" x14ac:dyDescent="0.25">
      <c r="A27457">
        <v>108970</v>
      </c>
      <c r="B27457" t="s">
        <v>142103</v>
      </c>
    </row>
    <row r="27458" spans="1:2" x14ac:dyDescent="0.25">
      <c r="A27458">
        <v>108470</v>
      </c>
      <c r="B27458" t="s">
        <v>2381</v>
      </c>
    </row>
    <row r="27459" spans="1:2" x14ac:dyDescent="0.25">
      <c r="A27459">
        <v>111025</v>
      </c>
      <c r="B27459" t="s">
        <v>147859</v>
      </c>
    </row>
    <row r="27460" spans="1:2" x14ac:dyDescent="0.25">
      <c r="A27460">
        <v>114420</v>
      </c>
      <c r="B27460" t="s">
        <v>194471</v>
      </c>
    </row>
    <row r="27461" spans="1:2" x14ac:dyDescent="0.25">
      <c r="A27461">
        <v>104792</v>
      </c>
      <c r="B27461" t="s">
        <v>151726</v>
      </c>
    </row>
    <row r="27462" spans="1:2" x14ac:dyDescent="0.25">
      <c r="A27462">
        <v>123075</v>
      </c>
      <c r="B27462" t="s">
        <v>212310</v>
      </c>
    </row>
    <row r="27463" spans="1:2" x14ac:dyDescent="0.25">
      <c r="A27463">
        <v>102896</v>
      </c>
      <c r="B27463" t="s">
        <v>123580</v>
      </c>
    </row>
    <row r="27464" spans="1:2" x14ac:dyDescent="0.25">
      <c r="A27464">
        <v>108720</v>
      </c>
      <c r="B27464" t="s">
        <v>141314</v>
      </c>
    </row>
    <row r="27465" spans="1:2" x14ac:dyDescent="0.25">
      <c r="A27465">
        <v>103696</v>
      </c>
      <c r="B27465" t="s">
        <v>126204</v>
      </c>
    </row>
    <row r="27466" spans="1:2" x14ac:dyDescent="0.25">
      <c r="A27466">
        <v>86645</v>
      </c>
      <c r="B27466" t="s">
        <v>69542</v>
      </c>
    </row>
    <row r="27467" spans="1:2" x14ac:dyDescent="0.25">
      <c r="A27467">
        <v>103738</v>
      </c>
      <c r="B27467" t="s">
        <v>126348</v>
      </c>
    </row>
    <row r="27468" spans="1:2" x14ac:dyDescent="0.25">
      <c r="A27468">
        <v>111505</v>
      </c>
      <c r="B27468" t="s">
        <v>149266</v>
      </c>
    </row>
    <row r="27469" spans="1:2" x14ac:dyDescent="0.25">
      <c r="A27469">
        <v>116432</v>
      </c>
      <c r="B27469" t="s">
        <v>195157</v>
      </c>
    </row>
    <row r="27470" spans="1:2" x14ac:dyDescent="0.25">
      <c r="A27470">
        <v>114951</v>
      </c>
      <c r="B27470" t="s">
        <v>154117</v>
      </c>
    </row>
    <row r="27471" spans="1:2" x14ac:dyDescent="0.25">
      <c r="A27471">
        <v>103828</v>
      </c>
      <c r="B27471" t="s">
        <v>126667</v>
      </c>
    </row>
    <row r="27472" spans="1:2" x14ac:dyDescent="0.25">
      <c r="A27472">
        <v>119793</v>
      </c>
      <c r="B27472" t="s">
        <v>212311</v>
      </c>
    </row>
    <row r="27473" spans="1:2" x14ac:dyDescent="0.25">
      <c r="A27473">
        <v>108710</v>
      </c>
      <c r="B27473" t="s">
        <v>141279</v>
      </c>
    </row>
    <row r="27474" spans="1:2" x14ac:dyDescent="0.25">
      <c r="A27474">
        <v>102062</v>
      </c>
      <c r="B27474" t="s">
        <v>120961</v>
      </c>
    </row>
    <row r="27475" spans="1:2" x14ac:dyDescent="0.25">
      <c r="A27475">
        <v>116730</v>
      </c>
      <c r="B27475" t="s">
        <v>195160</v>
      </c>
    </row>
    <row r="27476" spans="1:2" x14ac:dyDescent="0.25">
      <c r="A27476">
        <v>117674</v>
      </c>
      <c r="B27476" t="s">
        <v>200593</v>
      </c>
    </row>
    <row r="27477" spans="1:2" x14ac:dyDescent="0.25">
      <c r="A27477">
        <v>117445</v>
      </c>
      <c r="B27477" t="s">
        <v>200594</v>
      </c>
    </row>
    <row r="27478" spans="1:2" x14ac:dyDescent="0.25">
      <c r="A27478">
        <v>115198</v>
      </c>
      <c r="B27478" t="s">
        <v>154306</v>
      </c>
    </row>
    <row r="27479" spans="1:2" x14ac:dyDescent="0.25">
      <c r="A27479">
        <v>103701</v>
      </c>
      <c r="B27479" t="s">
        <v>126221</v>
      </c>
    </row>
    <row r="27480" spans="1:2" x14ac:dyDescent="0.25">
      <c r="A27480">
        <v>114000</v>
      </c>
      <c r="B27480" t="s">
        <v>153431</v>
      </c>
    </row>
    <row r="27481" spans="1:2" x14ac:dyDescent="0.25">
      <c r="A27481">
        <v>105761</v>
      </c>
      <c r="B27481" t="s">
        <v>132325</v>
      </c>
    </row>
    <row r="27482" spans="1:2" x14ac:dyDescent="0.25">
      <c r="A27482">
        <v>100955</v>
      </c>
      <c r="B27482" t="s">
        <v>117295</v>
      </c>
    </row>
    <row r="27483" spans="1:2" x14ac:dyDescent="0.25">
      <c r="A27483">
        <v>124268</v>
      </c>
      <c r="B27483" t="s">
        <v>229644</v>
      </c>
    </row>
    <row r="27484" spans="1:2" x14ac:dyDescent="0.25">
      <c r="A27484">
        <v>122750</v>
      </c>
      <c r="B27484" t="s">
        <v>212313</v>
      </c>
    </row>
    <row r="27485" spans="1:2" x14ac:dyDescent="0.25">
      <c r="A27485">
        <v>116974</v>
      </c>
      <c r="B27485" t="s">
        <v>200595</v>
      </c>
    </row>
    <row r="27486" spans="1:2" x14ac:dyDescent="0.25">
      <c r="A27486">
        <v>106773</v>
      </c>
      <c r="B27486" t="s">
        <v>135496</v>
      </c>
    </row>
    <row r="27487" spans="1:2" x14ac:dyDescent="0.25">
      <c r="A27487">
        <v>104578</v>
      </c>
      <c r="B27487" t="s">
        <v>2211</v>
      </c>
    </row>
    <row r="27488" spans="1:2" x14ac:dyDescent="0.25">
      <c r="A27488">
        <v>123298</v>
      </c>
      <c r="B27488" t="s">
        <v>229645</v>
      </c>
    </row>
    <row r="27489" spans="1:2" x14ac:dyDescent="0.25">
      <c r="A27489">
        <v>118059</v>
      </c>
      <c r="B27489" t="s">
        <v>200532</v>
      </c>
    </row>
    <row r="27490" spans="1:2" x14ac:dyDescent="0.25">
      <c r="A27490">
        <v>100421</v>
      </c>
      <c r="B27490" t="s">
        <v>115477</v>
      </c>
    </row>
    <row r="27491" spans="1:2" x14ac:dyDescent="0.25">
      <c r="A27491">
        <v>105832</v>
      </c>
      <c r="B27491" t="s">
        <v>132524</v>
      </c>
    </row>
    <row r="27492" spans="1:2" x14ac:dyDescent="0.25">
      <c r="A27492">
        <v>113796</v>
      </c>
      <c r="B27492" t="s">
        <v>200562</v>
      </c>
    </row>
    <row r="27493" spans="1:2" x14ac:dyDescent="0.25">
      <c r="A27493">
        <v>107181</v>
      </c>
      <c r="B27493" t="s">
        <v>136834</v>
      </c>
    </row>
    <row r="27494" spans="1:2" x14ac:dyDescent="0.25">
      <c r="A27494">
        <v>121008</v>
      </c>
      <c r="B27494" t="s">
        <v>212034</v>
      </c>
    </row>
    <row r="27495" spans="1:2" x14ac:dyDescent="0.25">
      <c r="A27495">
        <v>108642</v>
      </c>
      <c r="B27495" t="s">
        <v>141050</v>
      </c>
    </row>
    <row r="27496" spans="1:2" x14ac:dyDescent="0.25">
      <c r="A27496">
        <v>110045</v>
      </c>
      <c r="B27496" t="s">
        <v>145094</v>
      </c>
    </row>
    <row r="27497" spans="1:2" x14ac:dyDescent="0.25">
      <c r="A27497">
        <v>111074</v>
      </c>
      <c r="B27497" t="s">
        <v>148016</v>
      </c>
    </row>
    <row r="27498" spans="1:2" x14ac:dyDescent="0.25">
      <c r="A27498">
        <v>100927</v>
      </c>
      <c r="B27498" t="s">
        <v>117192</v>
      </c>
    </row>
    <row r="27499" spans="1:2" x14ac:dyDescent="0.25">
      <c r="A27499">
        <v>124990</v>
      </c>
      <c r="B27499" t="s">
        <v>238773</v>
      </c>
    </row>
    <row r="27500" spans="1:2" x14ac:dyDescent="0.25">
      <c r="A27500">
        <v>98615</v>
      </c>
      <c r="B27500" t="s">
        <v>109605</v>
      </c>
    </row>
    <row r="27501" spans="1:2" x14ac:dyDescent="0.25">
      <c r="A27501">
        <v>108513</v>
      </c>
      <c r="B27501" t="s">
        <v>140613</v>
      </c>
    </row>
    <row r="27502" spans="1:2" x14ac:dyDescent="0.25">
      <c r="A27502">
        <v>122321</v>
      </c>
      <c r="B27502" t="s">
        <v>212975</v>
      </c>
    </row>
    <row r="27503" spans="1:2" x14ac:dyDescent="0.25">
      <c r="A27503">
        <v>97410</v>
      </c>
      <c r="B27503" t="s">
        <v>105582</v>
      </c>
    </row>
    <row r="27504" spans="1:2" x14ac:dyDescent="0.25">
      <c r="A27504">
        <v>106708</v>
      </c>
      <c r="B27504" t="s">
        <v>135284</v>
      </c>
    </row>
    <row r="27505" spans="1:2" x14ac:dyDescent="0.25">
      <c r="A27505">
        <v>118730</v>
      </c>
      <c r="B27505" t="s">
        <v>200970</v>
      </c>
    </row>
    <row r="27506" spans="1:2" x14ac:dyDescent="0.25">
      <c r="A27506">
        <v>117923</v>
      </c>
      <c r="B27506" t="s">
        <v>200950</v>
      </c>
    </row>
    <row r="27507" spans="1:2" x14ac:dyDescent="0.25">
      <c r="A27507">
        <v>122804</v>
      </c>
      <c r="B27507" t="s">
        <v>212976</v>
      </c>
    </row>
    <row r="27508" spans="1:2" x14ac:dyDescent="0.25">
      <c r="A27508">
        <v>93078</v>
      </c>
      <c r="B27508" t="s">
        <v>90932</v>
      </c>
    </row>
    <row r="27509" spans="1:2" x14ac:dyDescent="0.25">
      <c r="A27509">
        <v>119098</v>
      </c>
      <c r="B27509" t="s">
        <v>200971</v>
      </c>
    </row>
    <row r="27510" spans="1:2" x14ac:dyDescent="0.25">
      <c r="A27510">
        <v>108601</v>
      </c>
      <c r="B27510" t="s">
        <v>140900</v>
      </c>
    </row>
    <row r="27511" spans="1:2" x14ac:dyDescent="0.25">
      <c r="A27511">
        <v>112620</v>
      </c>
      <c r="B27511" t="s">
        <v>152317</v>
      </c>
    </row>
    <row r="27512" spans="1:2" x14ac:dyDescent="0.25">
      <c r="A27512">
        <v>106625</v>
      </c>
      <c r="B27512" t="s">
        <v>135013</v>
      </c>
    </row>
    <row r="27513" spans="1:2" x14ac:dyDescent="0.25">
      <c r="A27513">
        <v>124863</v>
      </c>
      <c r="B27513" t="s">
        <v>237944</v>
      </c>
    </row>
    <row r="27514" spans="1:2" x14ac:dyDescent="0.25">
      <c r="A27514">
        <v>119695</v>
      </c>
      <c r="B27514" t="s">
        <v>212945</v>
      </c>
    </row>
    <row r="27515" spans="1:2" x14ac:dyDescent="0.25">
      <c r="A27515">
        <v>102692</v>
      </c>
      <c r="B27515" t="s">
        <v>122988</v>
      </c>
    </row>
    <row r="27516" spans="1:2" x14ac:dyDescent="0.25">
      <c r="A27516">
        <v>121117</v>
      </c>
      <c r="B27516" t="s">
        <v>237945</v>
      </c>
    </row>
    <row r="27517" spans="1:2" x14ac:dyDescent="0.25">
      <c r="A27517">
        <v>98840</v>
      </c>
      <c r="B27517" t="s">
        <v>110412</v>
      </c>
    </row>
    <row r="27518" spans="1:2" x14ac:dyDescent="0.25">
      <c r="A27518">
        <v>120979</v>
      </c>
      <c r="B27518" t="s">
        <v>212977</v>
      </c>
    </row>
    <row r="27519" spans="1:2" x14ac:dyDescent="0.25">
      <c r="A27519">
        <v>115443</v>
      </c>
      <c r="B27519" t="s">
        <v>154515</v>
      </c>
    </row>
    <row r="27520" spans="1:2" x14ac:dyDescent="0.25">
      <c r="A27520">
        <v>108724</v>
      </c>
      <c r="B27520" t="s">
        <v>141326</v>
      </c>
    </row>
    <row r="27521" spans="1:2" x14ac:dyDescent="0.25">
      <c r="A27521">
        <v>102412</v>
      </c>
      <c r="B27521" t="s">
        <v>25465</v>
      </c>
    </row>
    <row r="27522" spans="1:2" x14ac:dyDescent="0.25">
      <c r="A27522">
        <v>117400</v>
      </c>
      <c r="B27522" t="s">
        <v>200972</v>
      </c>
    </row>
    <row r="27523" spans="1:2" x14ac:dyDescent="0.25">
      <c r="A27523">
        <v>120338</v>
      </c>
      <c r="B27523" t="s">
        <v>212946</v>
      </c>
    </row>
    <row r="27524" spans="1:2" x14ac:dyDescent="0.25">
      <c r="A27524">
        <v>124735</v>
      </c>
      <c r="B27524" t="s">
        <v>236336</v>
      </c>
    </row>
    <row r="27525" spans="1:2" x14ac:dyDescent="0.25">
      <c r="A27525">
        <v>95844</v>
      </c>
      <c r="B27525" t="s">
        <v>100213</v>
      </c>
    </row>
    <row r="27526" spans="1:2" x14ac:dyDescent="0.25">
      <c r="A27526">
        <v>106325</v>
      </c>
      <c r="B27526" t="s">
        <v>212978</v>
      </c>
    </row>
    <row r="27527" spans="1:2" x14ac:dyDescent="0.25">
      <c r="A27527">
        <v>106204</v>
      </c>
      <c r="B27527" t="s">
        <v>133686</v>
      </c>
    </row>
    <row r="27528" spans="1:2" x14ac:dyDescent="0.25">
      <c r="A27528">
        <v>104958</v>
      </c>
      <c r="B27528" t="s">
        <v>130009</v>
      </c>
    </row>
    <row r="27529" spans="1:2" x14ac:dyDescent="0.25">
      <c r="A27529">
        <v>113703</v>
      </c>
      <c r="B27529" t="s">
        <v>195120</v>
      </c>
    </row>
    <row r="27530" spans="1:2" x14ac:dyDescent="0.25">
      <c r="A27530">
        <v>99577</v>
      </c>
      <c r="B27530" t="s">
        <v>112619</v>
      </c>
    </row>
    <row r="27531" spans="1:2" x14ac:dyDescent="0.25">
      <c r="A27531">
        <v>104663</v>
      </c>
      <c r="B27531" t="s">
        <v>129076</v>
      </c>
    </row>
    <row r="27532" spans="1:2" x14ac:dyDescent="0.25">
      <c r="A27532">
        <v>104645</v>
      </c>
      <c r="B27532" t="s">
        <v>129020</v>
      </c>
    </row>
    <row r="27533" spans="1:2" x14ac:dyDescent="0.25">
      <c r="A27533">
        <v>97485</v>
      </c>
      <c r="B27533" t="s">
        <v>105861</v>
      </c>
    </row>
    <row r="27534" spans="1:2" x14ac:dyDescent="0.25">
      <c r="A27534">
        <v>103546</v>
      </c>
      <c r="B27534" t="s">
        <v>125667</v>
      </c>
    </row>
    <row r="27535" spans="1:2" x14ac:dyDescent="0.25">
      <c r="A27535">
        <v>119225</v>
      </c>
      <c r="B27535" t="s">
        <v>234503</v>
      </c>
    </row>
    <row r="27536" spans="1:2" x14ac:dyDescent="0.25">
      <c r="A27536">
        <v>103561</v>
      </c>
      <c r="B27536" t="s">
        <v>125724</v>
      </c>
    </row>
    <row r="27537" spans="1:2" x14ac:dyDescent="0.25">
      <c r="A27537">
        <v>99892</v>
      </c>
      <c r="B27537" t="s">
        <v>113692</v>
      </c>
    </row>
    <row r="27538" spans="1:2" x14ac:dyDescent="0.25">
      <c r="A27538">
        <v>108695</v>
      </c>
      <c r="B27538" t="s">
        <v>141225</v>
      </c>
    </row>
    <row r="27539" spans="1:2" x14ac:dyDescent="0.25">
      <c r="A27539">
        <v>117433</v>
      </c>
      <c r="B27539" t="s">
        <v>200973</v>
      </c>
    </row>
    <row r="27540" spans="1:2" x14ac:dyDescent="0.25">
      <c r="A27540">
        <v>99897</v>
      </c>
      <c r="B27540" t="s">
        <v>113708</v>
      </c>
    </row>
    <row r="27541" spans="1:2" x14ac:dyDescent="0.25">
      <c r="A27541">
        <v>111626</v>
      </c>
      <c r="B27541" t="s">
        <v>133994</v>
      </c>
    </row>
    <row r="27542" spans="1:2" x14ac:dyDescent="0.25">
      <c r="A27542">
        <v>101985</v>
      </c>
      <c r="B27542" t="s">
        <v>120706</v>
      </c>
    </row>
    <row r="27543" spans="1:2" x14ac:dyDescent="0.25">
      <c r="A27543">
        <v>106284</v>
      </c>
      <c r="B27543" t="s">
        <v>133930</v>
      </c>
    </row>
    <row r="27544" spans="1:2" x14ac:dyDescent="0.25">
      <c r="A27544">
        <v>108596</v>
      </c>
      <c r="B27544" t="s">
        <v>140885</v>
      </c>
    </row>
    <row r="27545" spans="1:2" x14ac:dyDescent="0.25">
      <c r="A27545">
        <v>106304</v>
      </c>
      <c r="B27545" t="s">
        <v>133988</v>
      </c>
    </row>
    <row r="27546" spans="1:2" x14ac:dyDescent="0.25">
      <c r="A27546">
        <v>117488</v>
      </c>
      <c r="B27546" t="s">
        <v>200974</v>
      </c>
    </row>
    <row r="27547" spans="1:2" x14ac:dyDescent="0.25">
      <c r="A27547">
        <v>119531</v>
      </c>
      <c r="B27547" t="s">
        <v>212319</v>
      </c>
    </row>
    <row r="27548" spans="1:2" x14ac:dyDescent="0.25">
      <c r="A27548">
        <v>119126</v>
      </c>
      <c r="B27548" t="s">
        <v>229655</v>
      </c>
    </row>
    <row r="27549" spans="1:2" x14ac:dyDescent="0.25">
      <c r="A27549">
        <v>106705</v>
      </c>
      <c r="B27549" t="s">
        <v>135273</v>
      </c>
    </row>
    <row r="27550" spans="1:2" x14ac:dyDescent="0.25">
      <c r="A27550">
        <v>96543</v>
      </c>
      <c r="B27550" t="s">
        <v>102619</v>
      </c>
    </row>
    <row r="27551" spans="1:2" x14ac:dyDescent="0.25">
      <c r="A27551">
        <v>108499</v>
      </c>
      <c r="B27551" t="s">
        <v>140567</v>
      </c>
    </row>
    <row r="27552" spans="1:2" x14ac:dyDescent="0.25">
      <c r="A27552">
        <v>108374</v>
      </c>
      <c r="B27552" t="s">
        <v>140172</v>
      </c>
    </row>
    <row r="27553" spans="1:2" x14ac:dyDescent="0.25">
      <c r="A27553">
        <v>104643</v>
      </c>
      <c r="B27553" t="s">
        <v>129012</v>
      </c>
    </row>
    <row r="27554" spans="1:2" x14ac:dyDescent="0.25">
      <c r="A27554">
        <v>114929</v>
      </c>
      <c r="B27554" t="s">
        <v>212320</v>
      </c>
    </row>
    <row r="27555" spans="1:2" x14ac:dyDescent="0.25">
      <c r="A27555">
        <v>106616</v>
      </c>
      <c r="B27555" t="s">
        <v>133699</v>
      </c>
    </row>
    <row r="27556" spans="1:2" x14ac:dyDescent="0.25">
      <c r="A27556">
        <v>103274</v>
      </c>
      <c r="B27556" t="s">
        <v>124780</v>
      </c>
    </row>
    <row r="27557" spans="1:2" x14ac:dyDescent="0.25">
      <c r="A27557">
        <v>121011</v>
      </c>
      <c r="B27557" t="s">
        <v>229657</v>
      </c>
    </row>
    <row r="27558" spans="1:2" x14ac:dyDescent="0.25">
      <c r="A27558">
        <v>117811</v>
      </c>
      <c r="B27558" t="s">
        <v>200975</v>
      </c>
    </row>
    <row r="27559" spans="1:2" x14ac:dyDescent="0.25">
      <c r="A27559">
        <v>102024</v>
      </c>
      <c r="B27559" t="s">
        <v>120824</v>
      </c>
    </row>
    <row r="27560" spans="1:2" x14ac:dyDescent="0.25">
      <c r="A27560">
        <v>124645</v>
      </c>
      <c r="B27560" t="s">
        <v>236337</v>
      </c>
    </row>
    <row r="27561" spans="1:2" x14ac:dyDescent="0.25">
      <c r="A27561">
        <v>107273</v>
      </c>
      <c r="B27561" t="s">
        <v>137106</v>
      </c>
    </row>
    <row r="27562" spans="1:2" x14ac:dyDescent="0.25">
      <c r="A27562">
        <v>112658</v>
      </c>
      <c r="B27562" t="s">
        <v>152349</v>
      </c>
    </row>
    <row r="27563" spans="1:2" x14ac:dyDescent="0.25">
      <c r="A27563">
        <v>113786</v>
      </c>
      <c r="B27563" t="s">
        <v>153248</v>
      </c>
    </row>
    <row r="27564" spans="1:2" x14ac:dyDescent="0.25">
      <c r="A27564">
        <v>106804</v>
      </c>
      <c r="B27564" t="s">
        <v>135593</v>
      </c>
    </row>
    <row r="27565" spans="1:2" x14ac:dyDescent="0.25">
      <c r="A27565">
        <v>96682</v>
      </c>
      <c r="B27565" t="s">
        <v>103071</v>
      </c>
    </row>
    <row r="27566" spans="1:2" x14ac:dyDescent="0.25">
      <c r="A27566">
        <v>99574</v>
      </c>
      <c r="B27566" t="s">
        <v>112608</v>
      </c>
    </row>
    <row r="27567" spans="1:2" x14ac:dyDescent="0.25">
      <c r="A27567">
        <v>104746</v>
      </c>
      <c r="B27567" t="s">
        <v>129351</v>
      </c>
    </row>
    <row r="27568" spans="1:2" x14ac:dyDescent="0.25">
      <c r="A27568">
        <v>102878</v>
      </c>
      <c r="B27568" t="s">
        <v>123526</v>
      </c>
    </row>
    <row r="27569" spans="1:2" x14ac:dyDescent="0.25">
      <c r="A27569">
        <v>106306</v>
      </c>
      <c r="B27569" t="s">
        <v>133992</v>
      </c>
    </row>
    <row r="27570" spans="1:2" x14ac:dyDescent="0.25">
      <c r="A27570">
        <v>116929</v>
      </c>
      <c r="B27570" t="s">
        <v>195121</v>
      </c>
    </row>
    <row r="27571" spans="1:2" x14ac:dyDescent="0.25">
      <c r="A27571">
        <v>94126</v>
      </c>
      <c r="B27571" t="s">
        <v>94604</v>
      </c>
    </row>
    <row r="27572" spans="1:2" x14ac:dyDescent="0.25">
      <c r="A27572">
        <v>86562</v>
      </c>
      <c r="B27572" t="s">
        <v>69237</v>
      </c>
    </row>
    <row r="27573" spans="1:2" x14ac:dyDescent="0.25">
      <c r="A27573">
        <v>109055</v>
      </c>
      <c r="B27573" t="s">
        <v>142378</v>
      </c>
    </row>
    <row r="27574" spans="1:2" x14ac:dyDescent="0.25">
      <c r="A27574">
        <v>117489</v>
      </c>
      <c r="B27574" t="s">
        <v>200951</v>
      </c>
    </row>
    <row r="27575" spans="1:2" x14ac:dyDescent="0.25">
      <c r="A27575">
        <v>98872</v>
      </c>
      <c r="B27575" t="s">
        <v>110531</v>
      </c>
    </row>
    <row r="27576" spans="1:2" x14ac:dyDescent="0.25">
      <c r="A27576">
        <v>97160</v>
      </c>
      <c r="B27576" t="s">
        <v>104721</v>
      </c>
    </row>
    <row r="27577" spans="1:2" x14ac:dyDescent="0.25">
      <c r="A27577">
        <v>106310</v>
      </c>
      <c r="B27577" t="s">
        <v>134000</v>
      </c>
    </row>
    <row r="27578" spans="1:2" x14ac:dyDescent="0.25">
      <c r="A27578">
        <v>115474</v>
      </c>
      <c r="B27578" t="s">
        <v>154535</v>
      </c>
    </row>
    <row r="27579" spans="1:2" x14ac:dyDescent="0.25">
      <c r="A27579">
        <v>116440</v>
      </c>
      <c r="B27579" t="s">
        <v>212322</v>
      </c>
    </row>
    <row r="27580" spans="1:2" x14ac:dyDescent="0.25">
      <c r="A27580">
        <v>118767</v>
      </c>
      <c r="B27580" t="s">
        <v>200976</v>
      </c>
    </row>
    <row r="27581" spans="1:2" x14ac:dyDescent="0.25">
      <c r="A27581">
        <v>101758</v>
      </c>
      <c r="B27581" t="s">
        <v>119927</v>
      </c>
    </row>
    <row r="27582" spans="1:2" x14ac:dyDescent="0.25">
      <c r="A27582">
        <v>116435</v>
      </c>
      <c r="B27582" t="s">
        <v>195122</v>
      </c>
    </row>
    <row r="27583" spans="1:2" x14ac:dyDescent="0.25">
      <c r="A27583">
        <v>116398</v>
      </c>
      <c r="B27583" t="s">
        <v>195123</v>
      </c>
    </row>
    <row r="27584" spans="1:2" x14ac:dyDescent="0.25">
      <c r="A27584">
        <v>117138</v>
      </c>
      <c r="B27584" t="s">
        <v>200977</v>
      </c>
    </row>
    <row r="27585" spans="1:2" x14ac:dyDescent="0.25">
      <c r="A27585">
        <v>116740</v>
      </c>
      <c r="B27585" t="s">
        <v>195124</v>
      </c>
    </row>
    <row r="27586" spans="1:2" x14ac:dyDescent="0.25">
      <c r="A27586">
        <v>104959</v>
      </c>
      <c r="B27586" t="s">
        <v>130013</v>
      </c>
    </row>
    <row r="27587" spans="1:2" x14ac:dyDescent="0.25">
      <c r="A27587">
        <v>112186</v>
      </c>
      <c r="B27587" t="s">
        <v>212323</v>
      </c>
    </row>
    <row r="27588" spans="1:2" x14ac:dyDescent="0.25">
      <c r="A27588">
        <v>125211</v>
      </c>
      <c r="B27588" t="s">
        <v>239811</v>
      </c>
    </row>
    <row r="27589" spans="1:2" x14ac:dyDescent="0.25">
      <c r="A27589">
        <v>116754</v>
      </c>
      <c r="B27589" t="s">
        <v>212324</v>
      </c>
    </row>
    <row r="27590" spans="1:2" x14ac:dyDescent="0.25">
      <c r="A27590">
        <v>106205</v>
      </c>
      <c r="B27590" t="s">
        <v>195125</v>
      </c>
    </row>
    <row r="27591" spans="1:2" x14ac:dyDescent="0.25">
      <c r="A27591">
        <v>122895</v>
      </c>
      <c r="B27591" t="s">
        <v>212325</v>
      </c>
    </row>
    <row r="27592" spans="1:2" x14ac:dyDescent="0.25">
      <c r="A27592">
        <v>118713</v>
      </c>
      <c r="B27592" t="s">
        <v>200978</v>
      </c>
    </row>
    <row r="27593" spans="1:2" x14ac:dyDescent="0.25">
      <c r="A27593">
        <v>99433</v>
      </c>
      <c r="B27593" t="s">
        <v>112153</v>
      </c>
    </row>
    <row r="27594" spans="1:2" x14ac:dyDescent="0.25">
      <c r="A27594">
        <v>96871</v>
      </c>
      <c r="B27594" t="s">
        <v>103751</v>
      </c>
    </row>
    <row r="27595" spans="1:2" x14ac:dyDescent="0.25">
      <c r="A27595">
        <v>104740</v>
      </c>
      <c r="B27595" t="s">
        <v>129331</v>
      </c>
    </row>
    <row r="27596" spans="1:2" x14ac:dyDescent="0.25">
      <c r="A27596">
        <v>119381</v>
      </c>
      <c r="B27596" t="s">
        <v>212326</v>
      </c>
    </row>
    <row r="27597" spans="1:2" x14ac:dyDescent="0.25">
      <c r="A27597">
        <v>99950</v>
      </c>
      <c r="B27597" t="s">
        <v>113888</v>
      </c>
    </row>
    <row r="27598" spans="1:2" x14ac:dyDescent="0.25">
      <c r="A27598">
        <v>112607</v>
      </c>
      <c r="B27598" t="s">
        <v>152304</v>
      </c>
    </row>
    <row r="27599" spans="1:2" x14ac:dyDescent="0.25">
      <c r="A27599">
        <v>112175</v>
      </c>
      <c r="B27599" t="s">
        <v>150864</v>
      </c>
    </row>
    <row r="27600" spans="1:2" x14ac:dyDescent="0.25">
      <c r="A27600">
        <v>88933</v>
      </c>
      <c r="B27600" t="s">
        <v>77509</v>
      </c>
    </row>
    <row r="27601" spans="1:2" x14ac:dyDescent="0.25">
      <c r="A27601">
        <v>116262</v>
      </c>
      <c r="B27601" t="s">
        <v>195129</v>
      </c>
    </row>
    <row r="27602" spans="1:2" x14ac:dyDescent="0.25">
      <c r="A27602">
        <v>119226</v>
      </c>
      <c r="B27602" t="s">
        <v>212328</v>
      </c>
    </row>
    <row r="27603" spans="1:2" x14ac:dyDescent="0.25">
      <c r="A27603">
        <v>104805</v>
      </c>
      <c r="B27603" t="s">
        <v>129527</v>
      </c>
    </row>
    <row r="27604" spans="1:2" x14ac:dyDescent="0.25">
      <c r="A27604">
        <v>111256</v>
      </c>
      <c r="B27604" t="s">
        <v>148566</v>
      </c>
    </row>
    <row r="27605" spans="1:2" x14ac:dyDescent="0.25">
      <c r="A27605">
        <v>115296</v>
      </c>
      <c r="B27605" t="s">
        <v>154395</v>
      </c>
    </row>
    <row r="27606" spans="1:2" x14ac:dyDescent="0.25">
      <c r="A27606">
        <v>102392</v>
      </c>
      <c r="B27606" t="s">
        <v>122061</v>
      </c>
    </row>
    <row r="27607" spans="1:2" x14ac:dyDescent="0.25">
      <c r="A27607">
        <v>109266</v>
      </c>
      <c r="B27607" t="s">
        <v>143049</v>
      </c>
    </row>
    <row r="27608" spans="1:2" x14ac:dyDescent="0.25">
      <c r="A27608">
        <v>103014</v>
      </c>
      <c r="B27608" t="s">
        <v>123944</v>
      </c>
    </row>
    <row r="27609" spans="1:2" x14ac:dyDescent="0.25">
      <c r="A27609">
        <v>106299</v>
      </c>
      <c r="B27609" t="s">
        <v>133978</v>
      </c>
    </row>
    <row r="27610" spans="1:2" x14ac:dyDescent="0.25">
      <c r="A27610">
        <v>116095</v>
      </c>
      <c r="B27610" t="s">
        <v>195131</v>
      </c>
    </row>
    <row r="27611" spans="1:2" x14ac:dyDescent="0.25">
      <c r="A27611">
        <v>121733</v>
      </c>
      <c r="B27611" t="s">
        <v>152282</v>
      </c>
    </row>
    <row r="27612" spans="1:2" x14ac:dyDescent="0.25">
      <c r="A27612">
        <v>111065</v>
      </c>
      <c r="B27612" t="s">
        <v>147990</v>
      </c>
    </row>
    <row r="27613" spans="1:2" x14ac:dyDescent="0.25">
      <c r="A27613">
        <v>112668</v>
      </c>
      <c r="B27613" t="s">
        <v>146862</v>
      </c>
    </row>
    <row r="27614" spans="1:2" x14ac:dyDescent="0.25">
      <c r="A27614">
        <v>119471</v>
      </c>
      <c r="B27614" t="s">
        <v>229664</v>
      </c>
    </row>
    <row r="27615" spans="1:2" x14ac:dyDescent="0.25">
      <c r="A27615">
        <v>93432</v>
      </c>
      <c r="B27615" t="s">
        <v>92140</v>
      </c>
    </row>
    <row r="27616" spans="1:2" x14ac:dyDescent="0.25">
      <c r="A27616">
        <v>91870</v>
      </c>
      <c r="B27616" t="s">
        <v>15156</v>
      </c>
    </row>
    <row r="27617" spans="1:2" x14ac:dyDescent="0.25">
      <c r="A27617">
        <v>108551</v>
      </c>
      <c r="B27617" t="s">
        <v>140743</v>
      </c>
    </row>
    <row r="27618" spans="1:2" x14ac:dyDescent="0.25">
      <c r="A27618">
        <v>122848</v>
      </c>
      <c r="B27618" t="s">
        <v>212329</v>
      </c>
    </row>
    <row r="27619" spans="1:2" x14ac:dyDescent="0.25">
      <c r="A27619">
        <v>114745</v>
      </c>
      <c r="B27619" t="s">
        <v>14717</v>
      </c>
    </row>
    <row r="27620" spans="1:2" x14ac:dyDescent="0.25">
      <c r="A27620">
        <v>98505</v>
      </c>
      <c r="B27620" t="s">
        <v>109240</v>
      </c>
    </row>
    <row r="27621" spans="1:2" x14ac:dyDescent="0.25">
      <c r="A27621">
        <v>122496</v>
      </c>
      <c r="B27621" t="s">
        <v>212330</v>
      </c>
    </row>
    <row r="27622" spans="1:2" x14ac:dyDescent="0.25">
      <c r="A27622">
        <v>119331</v>
      </c>
      <c r="B27622" t="s">
        <v>212331</v>
      </c>
    </row>
    <row r="27623" spans="1:2" x14ac:dyDescent="0.25">
      <c r="A27623">
        <v>109832</v>
      </c>
      <c r="B27623" t="s">
        <v>144523</v>
      </c>
    </row>
    <row r="27624" spans="1:2" x14ac:dyDescent="0.25">
      <c r="A27624">
        <v>114772</v>
      </c>
      <c r="B27624" t="s">
        <v>195132</v>
      </c>
    </row>
    <row r="27625" spans="1:2" x14ac:dyDescent="0.25">
      <c r="A27625">
        <v>95573</v>
      </c>
      <c r="B27625" t="s">
        <v>99310</v>
      </c>
    </row>
    <row r="27626" spans="1:2" x14ac:dyDescent="0.25">
      <c r="A27626">
        <v>97856</v>
      </c>
      <c r="B27626" t="s">
        <v>107141</v>
      </c>
    </row>
    <row r="27627" spans="1:2" x14ac:dyDescent="0.25">
      <c r="A27627">
        <v>107459</v>
      </c>
      <c r="B27627" t="s">
        <v>151827</v>
      </c>
    </row>
    <row r="27628" spans="1:2" x14ac:dyDescent="0.25">
      <c r="A27628">
        <v>87660</v>
      </c>
      <c r="B27628" t="s">
        <v>73024</v>
      </c>
    </row>
    <row r="27629" spans="1:2" x14ac:dyDescent="0.25">
      <c r="A27629">
        <v>100951</v>
      </c>
      <c r="B27629" t="s">
        <v>117279</v>
      </c>
    </row>
    <row r="27630" spans="1:2" x14ac:dyDescent="0.25">
      <c r="A27630">
        <v>113162</v>
      </c>
      <c r="B27630" t="s">
        <v>152688</v>
      </c>
    </row>
    <row r="27631" spans="1:2" x14ac:dyDescent="0.25">
      <c r="A27631">
        <v>112735</v>
      </c>
      <c r="B27631" t="s">
        <v>200557</v>
      </c>
    </row>
    <row r="27632" spans="1:2" x14ac:dyDescent="0.25">
      <c r="A27632">
        <v>101946</v>
      </c>
      <c r="B27632" t="s">
        <v>120578</v>
      </c>
    </row>
    <row r="27633" spans="1:2" x14ac:dyDescent="0.25">
      <c r="A27633">
        <v>101047</v>
      </c>
      <c r="B27633" t="s">
        <v>117592</v>
      </c>
    </row>
    <row r="27634" spans="1:2" x14ac:dyDescent="0.25">
      <c r="A27634">
        <v>98381</v>
      </c>
      <c r="B27634" t="s">
        <v>108858</v>
      </c>
    </row>
    <row r="27635" spans="1:2" x14ac:dyDescent="0.25">
      <c r="A27635">
        <v>102231</v>
      </c>
      <c r="B27635" t="s">
        <v>121524</v>
      </c>
    </row>
    <row r="27636" spans="1:2" x14ac:dyDescent="0.25">
      <c r="A27636">
        <v>114222</v>
      </c>
      <c r="B27636" t="s">
        <v>153614</v>
      </c>
    </row>
    <row r="27637" spans="1:2" x14ac:dyDescent="0.25">
      <c r="A27637">
        <v>98774</v>
      </c>
      <c r="B27637" t="s">
        <v>110181</v>
      </c>
    </row>
    <row r="27638" spans="1:2" x14ac:dyDescent="0.25">
      <c r="A27638">
        <v>120769</v>
      </c>
      <c r="B27638" t="s">
        <v>22416</v>
      </c>
    </row>
    <row r="27639" spans="1:2" x14ac:dyDescent="0.25">
      <c r="A27639">
        <v>100237</v>
      </c>
      <c r="B27639" t="s">
        <v>114840</v>
      </c>
    </row>
    <row r="27640" spans="1:2" x14ac:dyDescent="0.25">
      <c r="A27640">
        <v>103215</v>
      </c>
      <c r="B27640" t="s">
        <v>124591</v>
      </c>
    </row>
    <row r="27641" spans="1:2" x14ac:dyDescent="0.25">
      <c r="A27641">
        <v>113627</v>
      </c>
      <c r="B27641" t="s">
        <v>153101</v>
      </c>
    </row>
    <row r="27642" spans="1:2" x14ac:dyDescent="0.25">
      <c r="A27642">
        <v>101732</v>
      </c>
      <c r="B27642" t="s">
        <v>119852</v>
      </c>
    </row>
    <row r="27643" spans="1:2" x14ac:dyDescent="0.25">
      <c r="A27643">
        <v>123008</v>
      </c>
      <c r="B27643" t="s">
        <v>212332</v>
      </c>
    </row>
    <row r="27644" spans="1:2" x14ac:dyDescent="0.25">
      <c r="A27644">
        <v>121270</v>
      </c>
      <c r="B27644" t="s">
        <v>229669</v>
      </c>
    </row>
    <row r="27645" spans="1:2" x14ac:dyDescent="0.25">
      <c r="A27645">
        <v>116825</v>
      </c>
      <c r="B27645" t="s">
        <v>200569</v>
      </c>
    </row>
    <row r="27646" spans="1:2" x14ac:dyDescent="0.25">
      <c r="A27646">
        <v>98871</v>
      </c>
      <c r="B27646" t="s">
        <v>110527</v>
      </c>
    </row>
    <row r="27647" spans="1:2" x14ac:dyDescent="0.25">
      <c r="A27647">
        <v>99434</v>
      </c>
      <c r="B27647" t="s">
        <v>112156</v>
      </c>
    </row>
    <row r="27648" spans="1:2" x14ac:dyDescent="0.25">
      <c r="A27648">
        <v>103553</v>
      </c>
      <c r="B27648" t="s">
        <v>125692</v>
      </c>
    </row>
    <row r="27649" spans="1:2" x14ac:dyDescent="0.25">
      <c r="A27649">
        <v>124311</v>
      </c>
      <c r="B27649" t="s">
        <v>229675</v>
      </c>
    </row>
    <row r="27650" spans="1:2" x14ac:dyDescent="0.25">
      <c r="A27650">
        <v>113041</v>
      </c>
      <c r="B27650" t="s">
        <v>212333</v>
      </c>
    </row>
    <row r="27651" spans="1:2" x14ac:dyDescent="0.25">
      <c r="A27651">
        <v>103214</v>
      </c>
      <c r="B27651" t="s">
        <v>124587</v>
      </c>
    </row>
    <row r="27652" spans="1:2" x14ac:dyDescent="0.25">
      <c r="A27652">
        <v>88902</v>
      </c>
      <c r="B27652" t="s">
        <v>77406</v>
      </c>
    </row>
    <row r="27653" spans="1:2" x14ac:dyDescent="0.25">
      <c r="A27653">
        <v>111645</v>
      </c>
      <c r="B27653" t="s">
        <v>152114</v>
      </c>
    </row>
    <row r="27654" spans="1:2" x14ac:dyDescent="0.25">
      <c r="A27654">
        <v>106308</v>
      </c>
      <c r="B27654" t="s">
        <v>133996</v>
      </c>
    </row>
    <row r="27655" spans="1:2" x14ac:dyDescent="0.25">
      <c r="A27655">
        <v>101993</v>
      </c>
      <c r="B27655" t="s">
        <v>120724</v>
      </c>
    </row>
    <row r="27656" spans="1:2" x14ac:dyDescent="0.25">
      <c r="A27656">
        <v>94376</v>
      </c>
      <c r="B27656" t="s">
        <v>95487</v>
      </c>
    </row>
    <row r="27657" spans="1:2" x14ac:dyDescent="0.25">
      <c r="A27657">
        <v>108761</v>
      </c>
      <c r="B27657" t="s">
        <v>141443</v>
      </c>
    </row>
    <row r="27658" spans="1:2" x14ac:dyDescent="0.25">
      <c r="A27658">
        <v>96519</v>
      </c>
      <c r="B27658" t="s">
        <v>51412</v>
      </c>
    </row>
    <row r="27659" spans="1:2" x14ac:dyDescent="0.25">
      <c r="A27659">
        <v>106252</v>
      </c>
      <c r="B27659" t="s">
        <v>133851</v>
      </c>
    </row>
    <row r="27660" spans="1:2" x14ac:dyDescent="0.25">
      <c r="A27660">
        <v>122139</v>
      </c>
      <c r="B27660" t="s">
        <v>212334</v>
      </c>
    </row>
    <row r="27661" spans="1:2" x14ac:dyDescent="0.25">
      <c r="A27661">
        <v>114923</v>
      </c>
      <c r="B27661" t="s">
        <v>209479</v>
      </c>
    </row>
    <row r="27662" spans="1:2" x14ac:dyDescent="0.25">
      <c r="A27662">
        <v>118287</v>
      </c>
      <c r="B27662" t="s">
        <v>200559</v>
      </c>
    </row>
    <row r="27663" spans="1:2" x14ac:dyDescent="0.25">
      <c r="A27663">
        <v>112626</v>
      </c>
      <c r="B27663" t="s">
        <v>200571</v>
      </c>
    </row>
    <row r="27664" spans="1:2" x14ac:dyDescent="0.25">
      <c r="A27664">
        <v>116725</v>
      </c>
      <c r="B27664" t="s">
        <v>195146</v>
      </c>
    </row>
    <row r="27665" spans="1:2" x14ac:dyDescent="0.25">
      <c r="A27665">
        <v>88914</v>
      </c>
      <c r="B27665" t="s">
        <v>77448</v>
      </c>
    </row>
    <row r="27666" spans="1:2" x14ac:dyDescent="0.25">
      <c r="A27666">
        <v>101377</v>
      </c>
      <c r="B27666" t="s">
        <v>118658</v>
      </c>
    </row>
    <row r="27667" spans="1:2" x14ac:dyDescent="0.25">
      <c r="A27667">
        <v>96515</v>
      </c>
      <c r="B27667" t="s">
        <v>13363</v>
      </c>
    </row>
    <row r="27668" spans="1:2" x14ac:dyDescent="0.25">
      <c r="A27668">
        <v>96702</v>
      </c>
      <c r="B27668" t="s">
        <v>103148</v>
      </c>
    </row>
    <row r="27669" spans="1:2" x14ac:dyDescent="0.25">
      <c r="A27669">
        <v>116449</v>
      </c>
      <c r="B27669" t="s">
        <v>195147</v>
      </c>
    </row>
    <row r="27670" spans="1:2" x14ac:dyDescent="0.25">
      <c r="A27670">
        <v>107211</v>
      </c>
      <c r="B27670" t="s">
        <v>136923</v>
      </c>
    </row>
    <row r="27671" spans="1:2" x14ac:dyDescent="0.25">
      <c r="A27671">
        <v>119121</v>
      </c>
      <c r="B27671" t="s">
        <v>200573</v>
      </c>
    </row>
    <row r="27672" spans="1:2" x14ac:dyDescent="0.25">
      <c r="A27672">
        <v>88939</v>
      </c>
      <c r="B27672" t="s">
        <v>33772</v>
      </c>
    </row>
    <row r="27673" spans="1:2" x14ac:dyDescent="0.25">
      <c r="A27673">
        <v>88890</v>
      </c>
      <c r="B27673" t="s">
        <v>77368</v>
      </c>
    </row>
    <row r="27674" spans="1:2" x14ac:dyDescent="0.25">
      <c r="A27674">
        <v>104662</v>
      </c>
      <c r="B27674" t="s">
        <v>129072</v>
      </c>
    </row>
    <row r="27675" spans="1:2" x14ac:dyDescent="0.25">
      <c r="A27675">
        <v>110644</v>
      </c>
      <c r="B27675" t="s">
        <v>146786</v>
      </c>
    </row>
    <row r="27676" spans="1:2" x14ac:dyDescent="0.25">
      <c r="A27676">
        <v>85005</v>
      </c>
      <c r="B27676" t="s">
        <v>64014</v>
      </c>
    </row>
    <row r="27677" spans="1:2" x14ac:dyDescent="0.25">
      <c r="A27677">
        <v>101986</v>
      </c>
      <c r="B27677" t="s">
        <v>120708</v>
      </c>
    </row>
    <row r="27678" spans="1:2" x14ac:dyDescent="0.25">
      <c r="A27678">
        <v>119122</v>
      </c>
      <c r="B27678" t="s">
        <v>200574</v>
      </c>
    </row>
    <row r="27679" spans="1:2" x14ac:dyDescent="0.25">
      <c r="A27679">
        <v>116555</v>
      </c>
      <c r="B27679" t="s">
        <v>195134</v>
      </c>
    </row>
    <row r="27680" spans="1:2" x14ac:dyDescent="0.25">
      <c r="A27680">
        <v>106202</v>
      </c>
      <c r="B27680" t="s">
        <v>133678</v>
      </c>
    </row>
    <row r="27681" spans="1:2" x14ac:dyDescent="0.25">
      <c r="A27681">
        <v>107228</v>
      </c>
      <c r="B27681" t="s">
        <v>136977</v>
      </c>
    </row>
    <row r="27682" spans="1:2" x14ac:dyDescent="0.25">
      <c r="A27682">
        <v>98365</v>
      </c>
      <c r="B27682" t="s">
        <v>108799</v>
      </c>
    </row>
    <row r="27683" spans="1:2" x14ac:dyDescent="0.25">
      <c r="A27683">
        <v>123014</v>
      </c>
      <c r="B27683" t="s">
        <v>212335</v>
      </c>
    </row>
    <row r="27684" spans="1:2" x14ac:dyDescent="0.25">
      <c r="A27684">
        <v>100156</v>
      </c>
      <c r="B27684" t="s">
        <v>114557</v>
      </c>
    </row>
    <row r="27685" spans="1:2" x14ac:dyDescent="0.25">
      <c r="A27685">
        <v>107943</v>
      </c>
      <c r="B27685" t="s">
        <v>138965</v>
      </c>
    </row>
    <row r="27686" spans="1:2" x14ac:dyDescent="0.25">
      <c r="A27686">
        <v>96679</v>
      </c>
      <c r="B27686" t="s">
        <v>103063</v>
      </c>
    </row>
    <row r="27687" spans="1:2" x14ac:dyDescent="0.25">
      <c r="A27687">
        <v>112180</v>
      </c>
      <c r="B27687" t="s">
        <v>195151</v>
      </c>
    </row>
    <row r="27688" spans="1:2" x14ac:dyDescent="0.25">
      <c r="A27688">
        <v>101973</v>
      </c>
      <c r="B27688" t="s">
        <v>120664</v>
      </c>
    </row>
    <row r="27689" spans="1:2" x14ac:dyDescent="0.25">
      <c r="A27689">
        <v>112638</v>
      </c>
      <c r="B27689" t="s">
        <v>152329</v>
      </c>
    </row>
    <row r="27690" spans="1:2" x14ac:dyDescent="0.25">
      <c r="A27690">
        <v>104613</v>
      </c>
      <c r="B27690" t="s">
        <v>128935</v>
      </c>
    </row>
    <row r="27691" spans="1:2" x14ac:dyDescent="0.25">
      <c r="A27691">
        <v>120058</v>
      </c>
      <c r="B27691" t="s">
        <v>212336</v>
      </c>
    </row>
    <row r="27692" spans="1:2" x14ac:dyDescent="0.25">
      <c r="A27692">
        <v>123871</v>
      </c>
      <c r="B27692" t="s">
        <v>113698</v>
      </c>
    </row>
    <row r="27693" spans="1:2" x14ac:dyDescent="0.25">
      <c r="A27693">
        <v>119107</v>
      </c>
      <c r="B27693" t="s">
        <v>200576</v>
      </c>
    </row>
    <row r="27694" spans="1:2" x14ac:dyDescent="0.25">
      <c r="A27694">
        <v>117063</v>
      </c>
      <c r="B27694" t="s">
        <v>195153</v>
      </c>
    </row>
    <row r="27695" spans="1:2" x14ac:dyDescent="0.25">
      <c r="A27695">
        <v>105066</v>
      </c>
      <c r="B27695" t="s">
        <v>130323</v>
      </c>
    </row>
    <row r="27696" spans="1:2" x14ac:dyDescent="0.25">
      <c r="A27696">
        <v>117551</v>
      </c>
      <c r="B27696" t="s">
        <v>200560</v>
      </c>
    </row>
    <row r="27697" spans="1:2" x14ac:dyDescent="0.25">
      <c r="A27697">
        <v>102625</v>
      </c>
      <c r="B27697" t="s">
        <v>122755</v>
      </c>
    </row>
    <row r="27698" spans="1:2" x14ac:dyDescent="0.25">
      <c r="A27698">
        <v>94135</v>
      </c>
      <c r="B27698" t="s">
        <v>94639</v>
      </c>
    </row>
    <row r="27699" spans="1:2" x14ac:dyDescent="0.25">
      <c r="A27699">
        <v>122129</v>
      </c>
      <c r="B27699" t="s">
        <v>212337</v>
      </c>
    </row>
    <row r="27700" spans="1:2" x14ac:dyDescent="0.25">
      <c r="A27700">
        <v>117379</v>
      </c>
      <c r="B27700" t="s">
        <v>209974</v>
      </c>
    </row>
    <row r="27701" spans="1:2" x14ac:dyDescent="0.25">
      <c r="A27701">
        <v>117932</v>
      </c>
      <c r="B27701" t="s">
        <v>200577</v>
      </c>
    </row>
    <row r="27702" spans="1:2" x14ac:dyDescent="0.25">
      <c r="A27702">
        <v>124070</v>
      </c>
      <c r="B27702" t="s">
        <v>229678</v>
      </c>
    </row>
    <row r="27703" spans="1:2" x14ac:dyDescent="0.25">
      <c r="A27703">
        <v>104651</v>
      </c>
      <c r="B27703" t="s">
        <v>129037</v>
      </c>
    </row>
    <row r="27704" spans="1:2" x14ac:dyDescent="0.25">
      <c r="A27704">
        <v>115339</v>
      </c>
      <c r="B27704" t="s">
        <v>154434</v>
      </c>
    </row>
    <row r="27705" spans="1:2" x14ac:dyDescent="0.25">
      <c r="A27705">
        <v>112812</v>
      </c>
      <c r="B27705" t="s">
        <v>152453</v>
      </c>
    </row>
    <row r="27706" spans="1:2" x14ac:dyDescent="0.25">
      <c r="A27706">
        <v>117860</v>
      </c>
      <c r="B27706" t="s">
        <v>200553</v>
      </c>
    </row>
    <row r="27707" spans="1:2" x14ac:dyDescent="0.25">
      <c r="A27707">
        <v>118813</v>
      </c>
      <c r="B27707" t="s">
        <v>212338</v>
      </c>
    </row>
    <row r="27708" spans="1:2" x14ac:dyDescent="0.25">
      <c r="A27708">
        <v>106513</v>
      </c>
      <c r="B27708" t="s">
        <v>134666</v>
      </c>
    </row>
    <row r="27709" spans="1:2" x14ac:dyDescent="0.25">
      <c r="A27709">
        <v>125038</v>
      </c>
      <c r="B27709" t="s">
        <v>238759</v>
      </c>
    </row>
    <row r="27710" spans="1:2" x14ac:dyDescent="0.25">
      <c r="A27710">
        <v>112757</v>
      </c>
      <c r="B27710" t="s">
        <v>152417</v>
      </c>
    </row>
    <row r="27711" spans="1:2" x14ac:dyDescent="0.25">
      <c r="A27711">
        <v>108141</v>
      </c>
      <c r="B27711" t="s">
        <v>200578</v>
      </c>
    </row>
    <row r="27712" spans="1:2" x14ac:dyDescent="0.25">
      <c r="A27712">
        <v>105858</v>
      </c>
      <c r="B27712" t="s">
        <v>132595</v>
      </c>
    </row>
    <row r="27713" spans="1:2" x14ac:dyDescent="0.25">
      <c r="A27713">
        <v>114718</v>
      </c>
      <c r="B27713" t="s">
        <v>153971</v>
      </c>
    </row>
    <row r="27714" spans="1:2" x14ac:dyDescent="0.25">
      <c r="A27714">
        <v>118703</v>
      </c>
      <c r="B27714" t="s">
        <v>237947</v>
      </c>
    </row>
    <row r="27715" spans="1:2" x14ac:dyDescent="0.25">
      <c r="A27715">
        <v>105396</v>
      </c>
      <c r="B27715" t="s">
        <v>131283</v>
      </c>
    </row>
    <row r="27716" spans="1:2" x14ac:dyDescent="0.25">
      <c r="A27716">
        <v>116741</v>
      </c>
      <c r="B27716" t="s">
        <v>195155</v>
      </c>
    </row>
    <row r="27717" spans="1:2" x14ac:dyDescent="0.25">
      <c r="A27717">
        <v>120359</v>
      </c>
      <c r="B27717" t="s">
        <v>212339</v>
      </c>
    </row>
    <row r="27718" spans="1:2" x14ac:dyDescent="0.25">
      <c r="A27718">
        <v>111049</v>
      </c>
      <c r="B27718" t="s">
        <v>147932</v>
      </c>
    </row>
    <row r="27719" spans="1:2" x14ac:dyDescent="0.25">
      <c r="A27719">
        <v>94133</v>
      </c>
      <c r="B27719" t="s">
        <v>94631</v>
      </c>
    </row>
    <row r="27720" spans="1:2" x14ac:dyDescent="0.25">
      <c r="A27720">
        <v>109473</v>
      </c>
      <c r="B27720" t="s">
        <v>143634</v>
      </c>
    </row>
    <row r="27721" spans="1:2" x14ac:dyDescent="0.25">
      <c r="A27721">
        <v>99728</v>
      </c>
      <c r="B27721" t="s">
        <v>113099</v>
      </c>
    </row>
    <row r="27722" spans="1:2" x14ac:dyDescent="0.25">
      <c r="A27722">
        <v>106197</v>
      </c>
      <c r="B27722" t="s">
        <v>133666</v>
      </c>
    </row>
    <row r="27723" spans="1:2" x14ac:dyDescent="0.25">
      <c r="A27723">
        <v>115695</v>
      </c>
      <c r="B27723" t="s">
        <v>154718</v>
      </c>
    </row>
    <row r="27724" spans="1:2" x14ac:dyDescent="0.25">
      <c r="A27724">
        <v>105171</v>
      </c>
      <c r="B27724" t="s">
        <v>151742</v>
      </c>
    </row>
    <row r="27725" spans="1:2" x14ac:dyDescent="0.25">
      <c r="A27725">
        <v>115548</v>
      </c>
      <c r="B27725" t="s">
        <v>154596</v>
      </c>
    </row>
    <row r="27726" spans="1:2" x14ac:dyDescent="0.25">
      <c r="A27726">
        <v>101255</v>
      </c>
      <c r="B27726" t="s">
        <v>118283</v>
      </c>
    </row>
    <row r="27727" spans="1:2" x14ac:dyDescent="0.25">
      <c r="A27727">
        <v>101773</v>
      </c>
      <c r="B27727" t="s">
        <v>119971</v>
      </c>
    </row>
    <row r="27728" spans="1:2" x14ac:dyDescent="0.25">
      <c r="A27728">
        <v>116540</v>
      </c>
      <c r="B27728" t="s">
        <v>195159</v>
      </c>
    </row>
    <row r="27729" spans="1:2" x14ac:dyDescent="0.25">
      <c r="A27729">
        <v>88908</v>
      </c>
      <c r="B27729" t="s">
        <v>77427</v>
      </c>
    </row>
    <row r="27730" spans="1:2" x14ac:dyDescent="0.25">
      <c r="A27730">
        <v>102369</v>
      </c>
      <c r="B27730" t="s">
        <v>121982</v>
      </c>
    </row>
    <row r="27731" spans="1:2" x14ac:dyDescent="0.25">
      <c r="A27731">
        <v>113122</v>
      </c>
      <c r="B27731" t="s">
        <v>234504</v>
      </c>
    </row>
    <row r="27732" spans="1:2" x14ac:dyDescent="0.25">
      <c r="A27732">
        <v>120294</v>
      </c>
      <c r="B27732" t="s">
        <v>212340</v>
      </c>
    </row>
    <row r="27733" spans="1:2" x14ac:dyDescent="0.25">
      <c r="A27733">
        <v>117435</v>
      </c>
      <c r="B27733" t="s">
        <v>200580</v>
      </c>
    </row>
    <row r="27734" spans="1:2" x14ac:dyDescent="0.25">
      <c r="A27734">
        <v>108816</v>
      </c>
      <c r="B27734" t="s">
        <v>151887</v>
      </c>
    </row>
    <row r="27735" spans="1:2" x14ac:dyDescent="0.25">
      <c r="A27735">
        <v>112754</v>
      </c>
      <c r="B27735" t="s">
        <v>152414</v>
      </c>
    </row>
    <row r="27736" spans="1:2" x14ac:dyDescent="0.25">
      <c r="A27736">
        <v>110185</v>
      </c>
      <c r="B27736" t="s">
        <v>145479</v>
      </c>
    </row>
    <row r="27737" spans="1:2" x14ac:dyDescent="0.25">
      <c r="A27737">
        <v>104192</v>
      </c>
      <c r="B27737" t="s">
        <v>127920</v>
      </c>
    </row>
    <row r="27738" spans="1:2" x14ac:dyDescent="0.25">
      <c r="A27738">
        <v>121890</v>
      </c>
      <c r="B27738" t="s">
        <v>212341</v>
      </c>
    </row>
    <row r="27739" spans="1:2" x14ac:dyDescent="0.25">
      <c r="A27739">
        <v>116860</v>
      </c>
      <c r="B27739" t="s">
        <v>195161</v>
      </c>
    </row>
    <row r="27740" spans="1:2" x14ac:dyDescent="0.25">
      <c r="A27740">
        <v>94021</v>
      </c>
      <c r="B27740" t="s">
        <v>22535</v>
      </c>
    </row>
    <row r="27741" spans="1:2" x14ac:dyDescent="0.25">
      <c r="A27741">
        <v>109831</v>
      </c>
      <c r="B27741" t="s">
        <v>144521</v>
      </c>
    </row>
    <row r="27742" spans="1:2" x14ac:dyDescent="0.25">
      <c r="A27742">
        <v>90672</v>
      </c>
      <c r="B27742" t="s">
        <v>82666</v>
      </c>
    </row>
    <row r="27743" spans="1:2" x14ac:dyDescent="0.25">
      <c r="A27743">
        <v>111576</v>
      </c>
      <c r="B27743" t="s">
        <v>149483</v>
      </c>
    </row>
    <row r="27744" spans="1:2" x14ac:dyDescent="0.25">
      <c r="A27744">
        <v>98865</v>
      </c>
      <c r="B27744" t="s">
        <v>110504</v>
      </c>
    </row>
    <row r="27745" spans="1:2" x14ac:dyDescent="0.25">
      <c r="A27745">
        <v>99704</v>
      </c>
      <c r="B27745" t="s">
        <v>113031</v>
      </c>
    </row>
    <row r="27746" spans="1:2" x14ac:dyDescent="0.25">
      <c r="A27746">
        <v>101707</v>
      </c>
      <c r="B27746" t="s">
        <v>119776</v>
      </c>
    </row>
    <row r="27747" spans="1:2" x14ac:dyDescent="0.25">
      <c r="A27747">
        <v>122074</v>
      </c>
      <c r="B27747" t="s">
        <v>212342</v>
      </c>
    </row>
    <row r="27748" spans="1:2" x14ac:dyDescent="0.25">
      <c r="A27748">
        <v>118644</v>
      </c>
      <c r="B27748" t="s">
        <v>200554</v>
      </c>
    </row>
    <row r="27749" spans="1:2" x14ac:dyDescent="0.25">
      <c r="A27749">
        <v>96554</v>
      </c>
      <c r="B27749" t="s">
        <v>102656</v>
      </c>
    </row>
    <row r="27750" spans="1:2" x14ac:dyDescent="0.25">
      <c r="A27750">
        <v>105145</v>
      </c>
      <c r="B27750" t="s">
        <v>130554</v>
      </c>
    </row>
    <row r="27751" spans="1:2" x14ac:dyDescent="0.25">
      <c r="A27751">
        <v>96758</v>
      </c>
      <c r="B27751" t="s">
        <v>103346</v>
      </c>
    </row>
    <row r="27752" spans="1:2" x14ac:dyDescent="0.25">
      <c r="A27752">
        <v>99618</v>
      </c>
      <c r="B27752" t="s">
        <v>112755</v>
      </c>
    </row>
    <row r="27753" spans="1:2" x14ac:dyDescent="0.25">
      <c r="A27753">
        <v>121292</v>
      </c>
      <c r="B27753" t="s">
        <v>212343</v>
      </c>
    </row>
    <row r="27754" spans="1:2" x14ac:dyDescent="0.25">
      <c r="A27754">
        <v>112182</v>
      </c>
      <c r="B27754" t="s">
        <v>195167</v>
      </c>
    </row>
    <row r="27755" spans="1:2" x14ac:dyDescent="0.25">
      <c r="A27755">
        <v>112583</v>
      </c>
      <c r="B27755" t="s">
        <v>152282</v>
      </c>
    </row>
    <row r="27756" spans="1:2" x14ac:dyDescent="0.25">
      <c r="A27756">
        <v>120352</v>
      </c>
      <c r="B27756" t="s">
        <v>212344</v>
      </c>
    </row>
    <row r="27757" spans="1:2" x14ac:dyDescent="0.25">
      <c r="A27757">
        <v>103932</v>
      </c>
      <c r="B27757" t="s">
        <v>127041</v>
      </c>
    </row>
    <row r="27758" spans="1:2" x14ac:dyDescent="0.25">
      <c r="A27758">
        <v>101984</v>
      </c>
      <c r="B27758" t="s">
        <v>120704</v>
      </c>
    </row>
    <row r="27759" spans="1:2" x14ac:dyDescent="0.25">
      <c r="A27759">
        <v>98977</v>
      </c>
      <c r="B27759" t="s">
        <v>110893</v>
      </c>
    </row>
    <row r="27760" spans="1:2" x14ac:dyDescent="0.25">
      <c r="A27760">
        <v>97864</v>
      </c>
      <c r="B27760" t="s">
        <v>107168</v>
      </c>
    </row>
    <row r="27761" spans="1:2" x14ac:dyDescent="0.25">
      <c r="A27761">
        <v>84506</v>
      </c>
      <c r="B27761" t="s">
        <v>62236</v>
      </c>
    </row>
    <row r="27762" spans="1:2" x14ac:dyDescent="0.25">
      <c r="A27762">
        <v>89345</v>
      </c>
      <c r="B27762" t="s">
        <v>78977</v>
      </c>
    </row>
    <row r="27763" spans="1:2" x14ac:dyDescent="0.25">
      <c r="A27763">
        <v>106558</v>
      </c>
      <c r="B27763" t="s">
        <v>134804</v>
      </c>
    </row>
    <row r="27764" spans="1:2" x14ac:dyDescent="0.25">
      <c r="A27764">
        <v>93719</v>
      </c>
      <c r="B27764" t="s">
        <v>1701</v>
      </c>
    </row>
    <row r="27765" spans="1:2" x14ac:dyDescent="0.25">
      <c r="A27765">
        <v>99471</v>
      </c>
      <c r="B27765" t="s">
        <v>112278</v>
      </c>
    </row>
    <row r="27766" spans="1:2" x14ac:dyDescent="0.25">
      <c r="A27766">
        <v>104947</v>
      </c>
      <c r="B27766" t="s">
        <v>129973</v>
      </c>
    </row>
    <row r="27767" spans="1:2" x14ac:dyDescent="0.25">
      <c r="A27767">
        <v>110219</v>
      </c>
      <c r="B27767" t="s">
        <v>145579</v>
      </c>
    </row>
    <row r="27768" spans="1:2" x14ac:dyDescent="0.25">
      <c r="A27768">
        <v>91769</v>
      </c>
      <c r="B27768" t="s">
        <v>86410</v>
      </c>
    </row>
    <row r="27769" spans="1:2" x14ac:dyDescent="0.25">
      <c r="A27769">
        <v>107987</v>
      </c>
      <c r="B27769" t="s">
        <v>139086</v>
      </c>
    </row>
    <row r="27770" spans="1:2" x14ac:dyDescent="0.25">
      <c r="A27770">
        <v>83015</v>
      </c>
      <c r="B27770" t="s">
        <v>56894</v>
      </c>
    </row>
    <row r="27771" spans="1:2" x14ac:dyDescent="0.25">
      <c r="A27771">
        <v>95716</v>
      </c>
      <c r="B27771" t="s">
        <v>99811</v>
      </c>
    </row>
    <row r="27772" spans="1:2" x14ac:dyDescent="0.25">
      <c r="A27772">
        <v>109339</v>
      </c>
      <c r="B27772" t="s">
        <v>143269</v>
      </c>
    </row>
    <row r="27773" spans="1:2" x14ac:dyDescent="0.25">
      <c r="A27773">
        <v>108684</v>
      </c>
      <c r="B27773" t="s">
        <v>141190</v>
      </c>
    </row>
    <row r="27774" spans="1:2" x14ac:dyDescent="0.25">
      <c r="A27774">
        <v>105643</v>
      </c>
      <c r="B27774" t="s">
        <v>131990</v>
      </c>
    </row>
    <row r="27775" spans="1:2" x14ac:dyDescent="0.25">
      <c r="A27775">
        <v>112333</v>
      </c>
      <c r="B27775" t="s">
        <v>151247</v>
      </c>
    </row>
    <row r="27776" spans="1:2" x14ac:dyDescent="0.25">
      <c r="A27776">
        <v>84754</v>
      </c>
      <c r="B27776" t="s">
        <v>63114</v>
      </c>
    </row>
    <row r="27777" spans="1:2" x14ac:dyDescent="0.25">
      <c r="A27777">
        <v>84769</v>
      </c>
      <c r="B27777" t="s">
        <v>63164</v>
      </c>
    </row>
    <row r="27778" spans="1:2" x14ac:dyDescent="0.25">
      <c r="A27778">
        <v>94270</v>
      </c>
      <c r="B27778" t="s">
        <v>1727</v>
      </c>
    </row>
    <row r="27779" spans="1:2" x14ac:dyDescent="0.25">
      <c r="A27779">
        <v>119148</v>
      </c>
      <c r="B27779" t="s">
        <v>200871</v>
      </c>
    </row>
    <row r="27780" spans="1:2" x14ac:dyDescent="0.25">
      <c r="A27780">
        <v>86929</v>
      </c>
      <c r="B27780" t="s">
        <v>70581</v>
      </c>
    </row>
    <row r="27781" spans="1:2" x14ac:dyDescent="0.25">
      <c r="A27781">
        <v>103700</v>
      </c>
      <c r="B27781" t="s">
        <v>126218</v>
      </c>
    </row>
    <row r="27782" spans="1:2" x14ac:dyDescent="0.25">
      <c r="A27782">
        <v>88513</v>
      </c>
      <c r="B27782" t="s">
        <v>76012</v>
      </c>
    </row>
    <row r="27783" spans="1:2" x14ac:dyDescent="0.25">
      <c r="A27783">
        <v>87526</v>
      </c>
      <c r="B27783" t="s">
        <v>72615</v>
      </c>
    </row>
    <row r="27784" spans="1:2" x14ac:dyDescent="0.25">
      <c r="A27784">
        <v>92121</v>
      </c>
      <c r="B27784" t="s">
        <v>87610</v>
      </c>
    </row>
    <row r="27785" spans="1:2" x14ac:dyDescent="0.25">
      <c r="A27785">
        <v>110050</v>
      </c>
      <c r="B27785" t="s">
        <v>200984</v>
      </c>
    </row>
    <row r="27786" spans="1:2" x14ac:dyDescent="0.25">
      <c r="A27786">
        <v>103951</v>
      </c>
      <c r="B27786" t="s">
        <v>127112</v>
      </c>
    </row>
    <row r="27787" spans="1:2" x14ac:dyDescent="0.25">
      <c r="A27787">
        <v>102066</v>
      </c>
      <c r="B27787" t="s">
        <v>120978</v>
      </c>
    </row>
    <row r="27788" spans="1:2" x14ac:dyDescent="0.25">
      <c r="A27788">
        <v>93782</v>
      </c>
      <c r="B27788" t="s">
        <v>93403</v>
      </c>
    </row>
    <row r="27789" spans="1:2" x14ac:dyDescent="0.25">
      <c r="A27789">
        <v>99207</v>
      </c>
      <c r="B27789" t="s">
        <v>111548</v>
      </c>
    </row>
    <row r="27790" spans="1:2" x14ac:dyDescent="0.25">
      <c r="A27790">
        <v>104114</v>
      </c>
      <c r="B27790" t="s">
        <v>127662</v>
      </c>
    </row>
    <row r="27791" spans="1:2" x14ac:dyDescent="0.25">
      <c r="A27791">
        <v>90716</v>
      </c>
      <c r="B27791" t="s">
        <v>82838</v>
      </c>
    </row>
    <row r="27792" spans="1:2" x14ac:dyDescent="0.25">
      <c r="A27792">
        <v>114849</v>
      </c>
      <c r="B27792" t="s">
        <v>194678</v>
      </c>
    </row>
    <row r="27793" spans="1:2" x14ac:dyDescent="0.25">
      <c r="A27793">
        <v>91929</v>
      </c>
      <c r="B27793" t="s">
        <v>86955</v>
      </c>
    </row>
    <row r="27794" spans="1:2" x14ac:dyDescent="0.25">
      <c r="A27794">
        <v>94147</v>
      </c>
      <c r="B27794" t="s">
        <v>94681</v>
      </c>
    </row>
    <row r="27795" spans="1:2" x14ac:dyDescent="0.25">
      <c r="A27795">
        <v>94934</v>
      </c>
      <c r="B27795" t="s">
        <v>97218</v>
      </c>
    </row>
    <row r="27796" spans="1:2" x14ac:dyDescent="0.25">
      <c r="A27796">
        <v>120900</v>
      </c>
      <c r="B27796" t="s">
        <v>212992</v>
      </c>
    </row>
    <row r="27797" spans="1:2" x14ac:dyDescent="0.25">
      <c r="A27797">
        <v>95790</v>
      </c>
      <c r="B27797" t="s">
        <v>200828</v>
      </c>
    </row>
    <row r="27798" spans="1:2" x14ac:dyDescent="0.25">
      <c r="A27798">
        <v>113785</v>
      </c>
      <c r="B27798" t="s">
        <v>153247</v>
      </c>
    </row>
    <row r="27799" spans="1:2" x14ac:dyDescent="0.25">
      <c r="A27799">
        <v>121511</v>
      </c>
      <c r="B27799" t="s">
        <v>212993</v>
      </c>
    </row>
    <row r="27800" spans="1:2" x14ac:dyDescent="0.25">
      <c r="A27800">
        <v>91904</v>
      </c>
      <c r="B27800" t="s">
        <v>86861</v>
      </c>
    </row>
    <row r="27801" spans="1:2" x14ac:dyDescent="0.25">
      <c r="A27801">
        <v>90557</v>
      </c>
      <c r="B27801" t="s">
        <v>82296</v>
      </c>
    </row>
    <row r="27802" spans="1:2" x14ac:dyDescent="0.25">
      <c r="A27802">
        <v>93589</v>
      </c>
      <c r="B27802" t="s">
        <v>92728</v>
      </c>
    </row>
    <row r="27803" spans="1:2" x14ac:dyDescent="0.25">
      <c r="A27803">
        <v>96837</v>
      </c>
      <c r="B27803" t="s">
        <v>103624</v>
      </c>
    </row>
    <row r="27804" spans="1:2" x14ac:dyDescent="0.25">
      <c r="A27804">
        <v>79400</v>
      </c>
      <c r="B27804" t="s">
        <v>43528</v>
      </c>
    </row>
    <row r="27805" spans="1:2" x14ac:dyDescent="0.25">
      <c r="A27805">
        <v>110547</v>
      </c>
      <c r="B27805" t="s">
        <v>200829</v>
      </c>
    </row>
    <row r="27806" spans="1:2" x14ac:dyDescent="0.25">
      <c r="A27806">
        <v>78233</v>
      </c>
      <c r="B27806" t="s">
        <v>39180</v>
      </c>
    </row>
    <row r="27807" spans="1:2" x14ac:dyDescent="0.25">
      <c r="A27807">
        <v>104939</v>
      </c>
      <c r="B27807" t="s">
        <v>129941</v>
      </c>
    </row>
    <row r="27808" spans="1:2" x14ac:dyDescent="0.25">
      <c r="A27808">
        <v>97648</v>
      </c>
      <c r="B27808" t="s">
        <v>106435</v>
      </c>
    </row>
    <row r="27809" spans="1:2" x14ac:dyDescent="0.25">
      <c r="A27809">
        <v>98646</v>
      </c>
      <c r="B27809" t="s">
        <v>109717</v>
      </c>
    </row>
    <row r="27810" spans="1:2" x14ac:dyDescent="0.25">
      <c r="A27810">
        <v>85167</v>
      </c>
      <c r="B27810" t="s">
        <v>1092</v>
      </c>
    </row>
    <row r="27811" spans="1:2" x14ac:dyDescent="0.25">
      <c r="A27811">
        <v>98759</v>
      </c>
      <c r="B27811" t="s">
        <v>110123</v>
      </c>
    </row>
    <row r="27812" spans="1:2" x14ac:dyDescent="0.25">
      <c r="A27812">
        <v>112705</v>
      </c>
      <c r="B27812" t="s">
        <v>152380</v>
      </c>
    </row>
    <row r="27813" spans="1:2" x14ac:dyDescent="0.25">
      <c r="A27813">
        <v>103714</v>
      </c>
      <c r="B27813" t="s">
        <v>126269</v>
      </c>
    </row>
    <row r="27814" spans="1:2" x14ac:dyDescent="0.25">
      <c r="A27814">
        <v>84382</v>
      </c>
      <c r="B27814" t="s">
        <v>61771</v>
      </c>
    </row>
    <row r="27815" spans="1:2" x14ac:dyDescent="0.25">
      <c r="A27815">
        <v>93865</v>
      </c>
      <c r="B27815" t="s">
        <v>93714</v>
      </c>
    </row>
    <row r="27816" spans="1:2" x14ac:dyDescent="0.25">
      <c r="A27816">
        <v>123199</v>
      </c>
      <c r="B27816" t="s">
        <v>211835</v>
      </c>
    </row>
    <row r="27817" spans="1:2" x14ac:dyDescent="0.25">
      <c r="A27817">
        <v>88337</v>
      </c>
      <c r="B27817" t="s">
        <v>75369</v>
      </c>
    </row>
    <row r="27818" spans="1:2" x14ac:dyDescent="0.25">
      <c r="A27818">
        <v>95938</v>
      </c>
      <c r="B27818" t="s">
        <v>100541</v>
      </c>
    </row>
    <row r="27819" spans="1:2" x14ac:dyDescent="0.25">
      <c r="A27819">
        <v>88604</v>
      </c>
      <c r="B27819" t="s">
        <v>76350</v>
      </c>
    </row>
    <row r="27820" spans="1:2" x14ac:dyDescent="0.25">
      <c r="A27820">
        <v>108904</v>
      </c>
      <c r="B27820" t="s">
        <v>151894</v>
      </c>
    </row>
    <row r="27821" spans="1:2" x14ac:dyDescent="0.25">
      <c r="A27821">
        <v>106826</v>
      </c>
      <c r="B27821" t="s">
        <v>135668</v>
      </c>
    </row>
    <row r="27822" spans="1:2" x14ac:dyDescent="0.25">
      <c r="A27822">
        <v>91908</v>
      </c>
      <c r="B27822" t="s">
        <v>151514</v>
      </c>
    </row>
    <row r="27823" spans="1:2" x14ac:dyDescent="0.25">
      <c r="A27823">
        <v>104509</v>
      </c>
      <c r="B27823" t="s">
        <v>151716</v>
      </c>
    </row>
    <row r="27824" spans="1:2" x14ac:dyDescent="0.25">
      <c r="A27824">
        <v>100314</v>
      </c>
      <c r="B27824" t="s">
        <v>115096</v>
      </c>
    </row>
    <row r="27825" spans="1:2" x14ac:dyDescent="0.25">
      <c r="A27825">
        <v>83005</v>
      </c>
      <c r="B27825" t="s">
        <v>56858</v>
      </c>
    </row>
    <row r="27826" spans="1:2" x14ac:dyDescent="0.25">
      <c r="A27826">
        <v>85387</v>
      </c>
      <c r="B27826" t="s">
        <v>65455</v>
      </c>
    </row>
    <row r="27827" spans="1:2" x14ac:dyDescent="0.25">
      <c r="A27827">
        <v>77572</v>
      </c>
      <c r="B27827" t="s">
        <v>36721</v>
      </c>
    </row>
    <row r="27828" spans="1:2" x14ac:dyDescent="0.25">
      <c r="A27828">
        <v>114298</v>
      </c>
      <c r="B27828" t="s">
        <v>153679</v>
      </c>
    </row>
    <row r="27829" spans="1:2" x14ac:dyDescent="0.25">
      <c r="A27829">
        <v>107075</v>
      </c>
      <c r="B27829" t="s">
        <v>136488</v>
      </c>
    </row>
    <row r="27830" spans="1:2" x14ac:dyDescent="0.25">
      <c r="A27830">
        <v>90881</v>
      </c>
      <c r="B27830" t="s">
        <v>83390</v>
      </c>
    </row>
    <row r="27831" spans="1:2" x14ac:dyDescent="0.25">
      <c r="A27831">
        <v>88339</v>
      </c>
      <c r="B27831" t="s">
        <v>75377</v>
      </c>
    </row>
    <row r="27832" spans="1:2" x14ac:dyDescent="0.25">
      <c r="A27832">
        <v>91727</v>
      </c>
      <c r="B27832" t="s">
        <v>86284</v>
      </c>
    </row>
    <row r="27833" spans="1:2" x14ac:dyDescent="0.25">
      <c r="A27833">
        <v>95104</v>
      </c>
      <c r="B27833" t="s">
        <v>97670</v>
      </c>
    </row>
    <row r="27834" spans="1:2" x14ac:dyDescent="0.25">
      <c r="A27834">
        <v>98067</v>
      </c>
      <c r="B27834" t="s">
        <v>107847</v>
      </c>
    </row>
    <row r="27835" spans="1:2" x14ac:dyDescent="0.25">
      <c r="A27835">
        <v>106830</v>
      </c>
      <c r="B27835" t="s">
        <v>135681</v>
      </c>
    </row>
    <row r="27836" spans="1:2" x14ac:dyDescent="0.25">
      <c r="A27836">
        <v>108173</v>
      </c>
      <c r="B27836" t="s">
        <v>139587</v>
      </c>
    </row>
    <row r="27837" spans="1:2" x14ac:dyDescent="0.25">
      <c r="A27837">
        <v>108346</v>
      </c>
      <c r="B27837" t="s">
        <v>140078</v>
      </c>
    </row>
    <row r="27838" spans="1:2" x14ac:dyDescent="0.25">
      <c r="A27838">
        <v>88526</v>
      </c>
      <c r="B27838" t="s">
        <v>76063</v>
      </c>
    </row>
    <row r="27839" spans="1:2" x14ac:dyDescent="0.25">
      <c r="A27839">
        <v>103776</v>
      </c>
      <c r="B27839" t="s">
        <v>151702</v>
      </c>
    </row>
    <row r="27840" spans="1:2" x14ac:dyDescent="0.25">
      <c r="A27840">
        <v>94600</v>
      </c>
      <c r="B27840" t="s">
        <v>96276</v>
      </c>
    </row>
    <row r="27841" spans="1:2" x14ac:dyDescent="0.25">
      <c r="A27841">
        <v>90582</v>
      </c>
      <c r="B27841" t="s">
        <v>82379</v>
      </c>
    </row>
    <row r="27842" spans="1:2" x14ac:dyDescent="0.25">
      <c r="A27842">
        <v>97931</v>
      </c>
      <c r="B27842" t="s">
        <v>107399</v>
      </c>
    </row>
    <row r="27843" spans="1:2" x14ac:dyDescent="0.25">
      <c r="A27843">
        <v>117369</v>
      </c>
      <c r="B27843" t="s">
        <v>200980</v>
      </c>
    </row>
    <row r="27844" spans="1:2" x14ac:dyDescent="0.25">
      <c r="A27844">
        <v>87798</v>
      </c>
      <c r="B27844" t="s">
        <v>73469</v>
      </c>
    </row>
    <row r="27845" spans="1:2" x14ac:dyDescent="0.25">
      <c r="A27845">
        <v>108705</v>
      </c>
      <c r="B27845" t="s">
        <v>141261</v>
      </c>
    </row>
    <row r="27846" spans="1:2" x14ac:dyDescent="0.25">
      <c r="A27846">
        <v>99204</v>
      </c>
      <c r="B27846" t="s">
        <v>151573</v>
      </c>
    </row>
    <row r="27847" spans="1:2" x14ac:dyDescent="0.25">
      <c r="A27847">
        <v>99197</v>
      </c>
      <c r="B27847" t="s">
        <v>200985</v>
      </c>
    </row>
    <row r="27848" spans="1:2" x14ac:dyDescent="0.25">
      <c r="A27848">
        <v>89162</v>
      </c>
      <c r="B27848" t="s">
        <v>1379</v>
      </c>
    </row>
    <row r="27849" spans="1:2" x14ac:dyDescent="0.25">
      <c r="A27849">
        <v>95777</v>
      </c>
      <c r="B27849" t="s">
        <v>99997</v>
      </c>
    </row>
    <row r="27850" spans="1:2" x14ac:dyDescent="0.25">
      <c r="A27850">
        <v>92584</v>
      </c>
      <c r="B27850" t="s">
        <v>89199</v>
      </c>
    </row>
    <row r="27851" spans="1:2" x14ac:dyDescent="0.25">
      <c r="A27851">
        <v>101242</v>
      </c>
      <c r="B27851" t="s">
        <v>118242</v>
      </c>
    </row>
    <row r="27852" spans="1:2" x14ac:dyDescent="0.25">
      <c r="A27852">
        <v>94282</v>
      </c>
      <c r="B27852" t="s">
        <v>95154</v>
      </c>
    </row>
    <row r="27853" spans="1:2" x14ac:dyDescent="0.25">
      <c r="A27853">
        <v>98218</v>
      </c>
      <c r="B27853" t="s">
        <v>108351</v>
      </c>
    </row>
    <row r="27854" spans="1:2" x14ac:dyDescent="0.25">
      <c r="A27854">
        <v>103480</v>
      </c>
      <c r="B27854" t="s">
        <v>125426</v>
      </c>
    </row>
    <row r="27855" spans="1:2" x14ac:dyDescent="0.25">
      <c r="A27855">
        <v>108776</v>
      </c>
      <c r="B27855" t="s">
        <v>151886</v>
      </c>
    </row>
    <row r="27856" spans="1:2" x14ac:dyDescent="0.25">
      <c r="A27856">
        <v>92134</v>
      </c>
      <c r="B27856" t="s">
        <v>87663</v>
      </c>
    </row>
    <row r="27857" spans="1:2" x14ac:dyDescent="0.25">
      <c r="A27857">
        <v>79087</v>
      </c>
      <c r="B27857" t="s">
        <v>42370</v>
      </c>
    </row>
    <row r="27858" spans="1:2" x14ac:dyDescent="0.25">
      <c r="A27858">
        <v>101344</v>
      </c>
      <c r="B27858" t="s">
        <v>118548</v>
      </c>
    </row>
    <row r="27859" spans="1:2" x14ac:dyDescent="0.25">
      <c r="A27859">
        <v>92832</v>
      </c>
      <c r="B27859" t="s">
        <v>90058</v>
      </c>
    </row>
    <row r="27860" spans="1:2" x14ac:dyDescent="0.25">
      <c r="A27860">
        <v>97534</v>
      </c>
      <c r="B27860" t="s">
        <v>106014</v>
      </c>
    </row>
    <row r="27861" spans="1:2" x14ac:dyDescent="0.25">
      <c r="A27861">
        <v>100747</v>
      </c>
      <c r="B27861" t="s">
        <v>116591</v>
      </c>
    </row>
    <row r="27862" spans="1:2" x14ac:dyDescent="0.25">
      <c r="A27862">
        <v>97900</v>
      </c>
      <c r="B27862" t="s">
        <v>107290</v>
      </c>
    </row>
    <row r="27863" spans="1:2" x14ac:dyDescent="0.25">
      <c r="A27863">
        <v>101072</v>
      </c>
      <c r="B27863" t="s">
        <v>117685</v>
      </c>
    </row>
    <row r="27864" spans="1:2" x14ac:dyDescent="0.25">
      <c r="A27864">
        <v>96872</v>
      </c>
      <c r="B27864" t="s">
        <v>103755</v>
      </c>
    </row>
    <row r="27865" spans="1:2" x14ac:dyDescent="0.25">
      <c r="A27865">
        <v>88711</v>
      </c>
      <c r="B27865" t="s">
        <v>76722</v>
      </c>
    </row>
    <row r="27866" spans="1:2" x14ac:dyDescent="0.25">
      <c r="A27866">
        <v>79902</v>
      </c>
      <c r="B27866" t="s">
        <v>45356</v>
      </c>
    </row>
    <row r="27867" spans="1:2" x14ac:dyDescent="0.25">
      <c r="A27867">
        <v>112874</v>
      </c>
      <c r="B27867" t="s">
        <v>127028</v>
      </c>
    </row>
    <row r="27868" spans="1:2" x14ac:dyDescent="0.25">
      <c r="A27868">
        <v>117356</v>
      </c>
      <c r="B27868" t="s">
        <v>200981</v>
      </c>
    </row>
    <row r="27869" spans="1:2" x14ac:dyDescent="0.25">
      <c r="A27869">
        <v>97629</v>
      </c>
      <c r="B27869" t="s">
        <v>106357</v>
      </c>
    </row>
    <row r="27870" spans="1:2" x14ac:dyDescent="0.25">
      <c r="A27870">
        <v>87408</v>
      </c>
      <c r="B27870" t="s">
        <v>72264</v>
      </c>
    </row>
    <row r="27871" spans="1:2" x14ac:dyDescent="0.25">
      <c r="A27871">
        <v>113958</v>
      </c>
      <c r="B27871" t="s">
        <v>153395</v>
      </c>
    </row>
    <row r="27872" spans="1:2" x14ac:dyDescent="0.25">
      <c r="A27872">
        <v>92674</v>
      </c>
      <c r="B27872" t="s">
        <v>89521</v>
      </c>
    </row>
    <row r="27873" spans="1:2" x14ac:dyDescent="0.25">
      <c r="A27873">
        <v>93306</v>
      </c>
      <c r="B27873" t="s">
        <v>91701</v>
      </c>
    </row>
    <row r="27874" spans="1:2" x14ac:dyDescent="0.25">
      <c r="A27874">
        <v>94276</v>
      </c>
      <c r="B27874" t="s">
        <v>95130</v>
      </c>
    </row>
    <row r="27875" spans="1:2" x14ac:dyDescent="0.25">
      <c r="A27875">
        <v>105850</v>
      </c>
      <c r="B27875" t="s">
        <v>151777</v>
      </c>
    </row>
    <row r="27876" spans="1:2" x14ac:dyDescent="0.25">
      <c r="A27876">
        <v>98817</v>
      </c>
      <c r="B27876" t="s">
        <v>110338</v>
      </c>
    </row>
    <row r="27877" spans="1:2" x14ac:dyDescent="0.25">
      <c r="A27877">
        <v>104243</v>
      </c>
      <c r="B27877" t="s">
        <v>128096</v>
      </c>
    </row>
    <row r="27878" spans="1:2" x14ac:dyDescent="0.25">
      <c r="A27878">
        <v>101144</v>
      </c>
      <c r="B27878" t="s">
        <v>117922</v>
      </c>
    </row>
    <row r="27879" spans="1:2" x14ac:dyDescent="0.25">
      <c r="A27879">
        <v>92707</v>
      </c>
      <c r="B27879" t="s">
        <v>89618</v>
      </c>
    </row>
    <row r="27880" spans="1:2" x14ac:dyDescent="0.25">
      <c r="A27880">
        <v>87671</v>
      </c>
      <c r="B27880" t="s">
        <v>73062</v>
      </c>
    </row>
    <row r="27881" spans="1:2" x14ac:dyDescent="0.25">
      <c r="A27881">
        <v>93875</v>
      </c>
      <c r="B27881" t="s">
        <v>93750</v>
      </c>
    </row>
    <row r="27882" spans="1:2" x14ac:dyDescent="0.25">
      <c r="A27882">
        <v>120683</v>
      </c>
      <c r="B27882" t="s">
        <v>212349</v>
      </c>
    </row>
    <row r="27883" spans="1:2" x14ac:dyDescent="0.25">
      <c r="A27883">
        <v>117271</v>
      </c>
      <c r="B27883" t="s">
        <v>200797</v>
      </c>
    </row>
    <row r="27884" spans="1:2" x14ac:dyDescent="0.25">
      <c r="A27884">
        <v>111101</v>
      </c>
      <c r="B27884" t="s">
        <v>148096</v>
      </c>
    </row>
    <row r="27885" spans="1:2" x14ac:dyDescent="0.25">
      <c r="A27885">
        <v>114546</v>
      </c>
      <c r="B27885" t="s">
        <v>153840</v>
      </c>
    </row>
    <row r="27886" spans="1:2" x14ac:dyDescent="0.25">
      <c r="A27886">
        <v>105717</v>
      </c>
      <c r="B27886" t="s">
        <v>132203</v>
      </c>
    </row>
    <row r="27887" spans="1:2" x14ac:dyDescent="0.25">
      <c r="A27887">
        <v>120384</v>
      </c>
      <c r="B27887" t="s">
        <v>212350</v>
      </c>
    </row>
    <row r="27888" spans="1:2" x14ac:dyDescent="0.25">
      <c r="A27888">
        <v>78609</v>
      </c>
      <c r="B27888" t="s">
        <v>40585</v>
      </c>
    </row>
    <row r="27889" spans="1:2" x14ac:dyDescent="0.25">
      <c r="A27889">
        <v>107557</v>
      </c>
      <c r="B27889" t="s">
        <v>151837</v>
      </c>
    </row>
    <row r="27890" spans="1:2" x14ac:dyDescent="0.25">
      <c r="A27890">
        <v>98624</v>
      </c>
      <c r="B27890" t="s">
        <v>109638</v>
      </c>
    </row>
    <row r="27891" spans="1:2" x14ac:dyDescent="0.25">
      <c r="A27891">
        <v>121625</v>
      </c>
      <c r="B27891" t="s">
        <v>31148</v>
      </c>
    </row>
    <row r="27892" spans="1:2" x14ac:dyDescent="0.25">
      <c r="A27892">
        <v>84289</v>
      </c>
      <c r="B27892" t="s">
        <v>61457</v>
      </c>
    </row>
    <row r="27893" spans="1:2" x14ac:dyDescent="0.25">
      <c r="A27893">
        <v>101089</v>
      </c>
      <c r="B27893" t="s">
        <v>117743</v>
      </c>
    </row>
    <row r="27894" spans="1:2" x14ac:dyDescent="0.25">
      <c r="A27894">
        <v>103780</v>
      </c>
      <c r="B27894" t="s">
        <v>212352</v>
      </c>
    </row>
    <row r="27895" spans="1:2" x14ac:dyDescent="0.25">
      <c r="A27895">
        <v>85161</v>
      </c>
      <c r="B27895" t="s">
        <v>64582</v>
      </c>
    </row>
    <row r="27896" spans="1:2" x14ac:dyDescent="0.25">
      <c r="A27896">
        <v>99940</v>
      </c>
      <c r="B27896" t="s">
        <v>113855</v>
      </c>
    </row>
    <row r="27897" spans="1:2" x14ac:dyDescent="0.25">
      <c r="A27897">
        <v>100313</v>
      </c>
      <c r="B27897" t="s">
        <v>115092</v>
      </c>
    </row>
    <row r="27898" spans="1:2" x14ac:dyDescent="0.25">
      <c r="A27898">
        <v>102167</v>
      </c>
      <c r="B27898" t="s">
        <v>121311</v>
      </c>
    </row>
    <row r="27899" spans="1:2" x14ac:dyDescent="0.25">
      <c r="A27899">
        <v>91949</v>
      </c>
      <c r="B27899" t="s">
        <v>87024</v>
      </c>
    </row>
    <row r="27900" spans="1:2" x14ac:dyDescent="0.25">
      <c r="A27900">
        <v>95110</v>
      </c>
      <c r="B27900" t="s">
        <v>97695</v>
      </c>
    </row>
    <row r="27901" spans="1:2" x14ac:dyDescent="0.25">
      <c r="A27901">
        <v>84884</v>
      </c>
      <c r="B27901" t="s">
        <v>1075</v>
      </c>
    </row>
    <row r="27902" spans="1:2" x14ac:dyDescent="0.25">
      <c r="A27902">
        <v>82704</v>
      </c>
      <c r="B27902" t="s">
        <v>55790</v>
      </c>
    </row>
    <row r="27903" spans="1:2" x14ac:dyDescent="0.25">
      <c r="A27903">
        <v>107163</v>
      </c>
      <c r="B27903" t="s">
        <v>136768</v>
      </c>
    </row>
    <row r="27904" spans="1:2" x14ac:dyDescent="0.25">
      <c r="A27904">
        <v>97275</v>
      </c>
      <c r="B27904" t="s">
        <v>105123</v>
      </c>
    </row>
    <row r="27905" spans="1:2" x14ac:dyDescent="0.25">
      <c r="A27905">
        <v>97013</v>
      </c>
      <c r="B27905" t="s">
        <v>104233</v>
      </c>
    </row>
    <row r="27906" spans="1:2" x14ac:dyDescent="0.25">
      <c r="A27906">
        <v>122160</v>
      </c>
      <c r="B27906" t="s">
        <v>212353</v>
      </c>
    </row>
    <row r="27907" spans="1:2" x14ac:dyDescent="0.25">
      <c r="A27907">
        <v>103270</v>
      </c>
      <c r="B27907" t="s">
        <v>124769</v>
      </c>
    </row>
    <row r="27908" spans="1:2" x14ac:dyDescent="0.25">
      <c r="A27908">
        <v>93702</v>
      </c>
      <c r="B27908" t="s">
        <v>21752</v>
      </c>
    </row>
    <row r="27909" spans="1:2" x14ac:dyDescent="0.25">
      <c r="A27909">
        <v>119996</v>
      </c>
      <c r="B27909" t="s">
        <v>212354</v>
      </c>
    </row>
    <row r="27910" spans="1:2" x14ac:dyDescent="0.25">
      <c r="A27910">
        <v>113239</v>
      </c>
      <c r="B27910" t="s">
        <v>152754</v>
      </c>
    </row>
    <row r="27911" spans="1:2" x14ac:dyDescent="0.25">
      <c r="A27911">
        <v>113614</v>
      </c>
      <c r="B27911" t="s">
        <v>153091</v>
      </c>
    </row>
    <row r="27912" spans="1:2" x14ac:dyDescent="0.25">
      <c r="A27912">
        <v>97910</v>
      </c>
      <c r="B27912" t="s">
        <v>107330</v>
      </c>
    </row>
    <row r="27913" spans="1:2" x14ac:dyDescent="0.25">
      <c r="A27913">
        <v>122065</v>
      </c>
      <c r="B27913" t="s">
        <v>212355</v>
      </c>
    </row>
    <row r="27914" spans="1:2" x14ac:dyDescent="0.25">
      <c r="A27914">
        <v>91953</v>
      </c>
      <c r="B27914" t="s">
        <v>87036</v>
      </c>
    </row>
    <row r="27915" spans="1:2" x14ac:dyDescent="0.25">
      <c r="A27915">
        <v>97015</v>
      </c>
      <c r="B27915" t="s">
        <v>104241</v>
      </c>
    </row>
    <row r="27916" spans="1:2" x14ac:dyDescent="0.25">
      <c r="A27916">
        <v>107800</v>
      </c>
      <c r="B27916" t="s">
        <v>138541</v>
      </c>
    </row>
    <row r="27917" spans="1:2" x14ac:dyDescent="0.25">
      <c r="A27917">
        <v>98805</v>
      </c>
      <c r="B27917" t="s">
        <v>110296</v>
      </c>
    </row>
    <row r="27918" spans="1:2" x14ac:dyDescent="0.25">
      <c r="A27918">
        <v>95830</v>
      </c>
      <c r="B27918" t="s">
        <v>1816</v>
      </c>
    </row>
    <row r="27919" spans="1:2" x14ac:dyDescent="0.25">
      <c r="A27919">
        <v>115380</v>
      </c>
      <c r="B27919" t="s">
        <v>154468</v>
      </c>
    </row>
    <row r="27920" spans="1:2" x14ac:dyDescent="0.25">
      <c r="A27920">
        <v>93312</v>
      </c>
      <c r="B27920" t="s">
        <v>91721</v>
      </c>
    </row>
    <row r="27921" spans="1:2" x14ac:dyDescent="0.25">
      <c r="A27921">
        <v>108150</v>
      </c>
      <c r="B27921" t="s">
        <v>151870</v>
      </c>
    </row>
    <row r="27922" spans="1:2" x14ac:dyDescent="0.25">
      <c r="A27922">
        <v>94145</v>
      </c>
      <c r="B27922" t="s">
        <v>94674</v>
      </c>
    </row>
    <row r="27923" spans="1:2" x14ac:dyDescent="0.25">
      <c r="A27923">
        <v>97428</v>
      </c>
      <c r="B27923" t="s">
        <v>105647</v>
      </c>
    </row>
    <row r="27924" spans="1:2" x14ac:dyDescent="0.25">
      <c r="A27924">
        <v>115087</v>
      </c>
      <c r="B27924" t="s">
        <v>154221</v>
      </c>
    </row>
    <row r="27925" spans="1:2" x14ac:dyDescent="0.25">
      <c r="A27925">
        <v>96000</v>
      </c>
      <c r="B27925" t="s">
        <v>194689</v>
      </c>
    </row>
    <row r="27926" spans="1:2" x14ac:dyDescent="0.25">
      <c r="A27926">
        <v>101147</v>
      </c>
      <c r="B27926" t="s">
        <v>117931</v>
      </c>
    </row>
    <row r="27927" spans="1:2" x14ac:dyDescent="0.25">
      <c r="A27927">
        <v>102905</v>
      </c>
      <c r="B27927" t="s">
        <v>195182</v>
      </c>
    </row>
    <row r="27928" spans="1:2" x14ac:dyDescent="0.25">
      <c r="A27928">
        <v>89063</v>
      </c>
      <c r="B27928" t="s">
        <v>77982</v>
      </c>
    </row>
    <row r="27929" spans="1:2" x14ac:dyDescent="0.25">
      <c r="A27929">
        <v>113308</v>
      </c>
      <c r="B27929" t="s">
        <v>152815</v>
      </c>
    </row>
    <row r="27930" spans="1:2" x14ac:dyDescent="0.25">
      <c r="A27930">
        <v>85934</v>
      </c>
      <c r="B27930" t="s">
        <v>67165</v>
      </c>
    </row>
    <row r="27931" spans="1:2" x14ac:dyDescent="0.25">
      <c r="A27931">
        <v>116052</v>
      </c>
      <c r="B27931" t="s">
        <v>194691</v>
      </c>
    </row>
    <row r="27932" spans="1:2" x14ac:dyDescent="0.25">
      <c r="A27932">
        <v>111579</v>
      </c>
      <c r="B27932" t="s">
        <v>152101</v>
      </c>
    </row>
    <row r="27933" spans="1:2" x14ac:dyDescent="0.25">
      <c r="A27933">
        <v>113957</v>
      </c>
      <c r="B27933" t="s">
        <v>153394</v>
      </c>
    </row>
    <row r="27934" spans="1:2" x14ac:dyDescent="0.25">
      <c r="A27934">
        <v>106131</v>
      </c>
      <c r="B27934" t="s">
        <v>133446</v>
      </c>
    </row>
    <row r="27935" spans="1:2" x14ac:dyDescent="0.25">
      <c r="A27935">
        <v>85872</v>
      </c>
      <c r="B27935" t="s">
        <v>66975</v>
      </c>
    </row>
    <row r="27936" spans="1:2" x14ac:dyDescent="0.25">
      <c r="A27936">
        <v>88994</v>
      </c>
      <c r="B27936" t="s">
        <v>77723</v>
      </c>
    </row>
    <row r="27937" spans="1:2" x14ac:dyDescent="0.25">
      <c r="A27937">
        <v>86954</v>
      </c>
      <c r="B27937" t="s">
        <v>70676</v>
      </c>
    </row>
    <row r="27938" spans="1:2" x14ac:dyDescent="0.25">
      <c r="A27938">
        <v>117961</v>
      </c>
      <c r="B27938" t="s">
        <v>200447</v>
      </c>
    </row>
    <row r="27939" spans="1:2" x14ac:dyDescent="0.25">
      <c r="A27939">
        <v>100096</v>
      </c>
      <c r="B27939" t="s">
        <v>114360</v>
      </c>
    </row>
    <row r="27940" spans="1:2" x14ac:dyDescent="0.25">
      <c r="A27940">
        <v>103972</v>
      </c>
      <c r="B27940" t="s">
        <v>127185</v>
      </c>
    </row>
    <row r="27941" spans="1:2" x14ac:dyDescent="0.25">
      <c r="A27941">
        <v>102283</v>
      </c>
      <c r="B27941" t="s">
        <v>121715</v>
      </c>
    </row>
    <row r="27942" spans="1:2" x14ac:dyDescent="0.25">
      <c r="A27942">
        <v>95927</v>
      </c>
      <c r="B27942" t="s">
        <v>100502</v>
      </c>
    </row>
    <row r="27943" spans="1:2" x14ac:dyDescent="0.25">
      <c r="A27943">
        <v>104675</v>
      </c>
      <c r="B27943" t="s">
        <v>129122</v>
      </c>
    </row>
    <row r="27944" spans="1:2" x14ac:dyDescent="0.25">
      <c r="A27944">
        <v>90652</v>
      </c>
      <c r="B27944" t="s">
        <v>82593</v>
      </c>
    </row>
    <row r="27945" spans="1:2" x14ac:dyDescent="0.25">
      <c r="A27945">
        <v>100157</v>
      </c>
      <c r="B27945" t="s">
        <v>114561</v>
      </c>
    </row>
    <row r="27946" spans="1:2" x14ac:dyDescent="0.25">
      <c r="A27946">
        <v>102832</v>
      </c>
      <c r="B27946" t="s">
        <v>91309</v>
      </c>
    </row>
    <row r="27947" spans="1:2" x14ac:dyDescent="0.25">
      <c r="A27947">
        <v>109641</v>
      </c>
      <c r="B27947" t="s">
        <v>151945</v>
      </c>
    </row>
    <row r="27948" spans="1:2" x14ac:dyDescent="0.25">
      <c r="A27948">
        <v>85202</v>
      </c>
      <c r="B27948" t="s">
        <v>16570</v>
      </c>
    </row>
    <row r="27949" spans="1:2" x14ac:dyDescent="0.25">
      <c r="A27949">
        <v>98818</v>
      </c>
      <c r="B27949" t="s">
        <v>110341</v>
      </c>
    </row>
    <row r="27950" spans="1:2" x14ac:dyDescent="0.25">
      <c r="A27950">
        <v>89279</v>
      </c>
      <c r="B27950" t="s">
        <v>1384</v>
      </c>
    </row>
    <row r="27951" spans="1:2" x14ac:dyDescent="0.25">
      <c r="A27951">
        <v>100031</v>
      </c>
      <c r="B27951" t="s">
        <v>114141</v>
      </c>
    </row>
    <row r="27952" spans="1:2" x14ac:dyDescent="0.25">
      <c r="A27952">
        <v>83626</v>
      </c>
      <c r="B27952" t="s">
        <v>1012</v>
      </c>
    </row>
    <row r="27953" spans="1:2" x14ac:dyDescent="0.25">
      <c r="A27953">
        <v>112332</v>
      </c>
      <c r="B27953" t="s">
        <v>151245</v>
      </c>
    </row>
    <row r="27954" spans="1:2" x14ac:dyDescent="0.25">
      <c r="A27954">
        <v>104811</v>
      </c>
      <c r="B27954" t="s">
        <v>129550</v>
      </c>
    </row>
    <row r="27955" spans="1:2" x14ac:dyDescent="0.25">
      <c r="A27955">
        <v>92214</v>
      </c>
      <c r="B27955" t="s">
        <v>87934</v>
      </c>
    </row>
    <row r="27956" spans="1:2" x14ac:dyDescent="0.25">
      <c r="A27956">
        <v>102299</v>
      </c>
      <c r="B27956" t="s">
        <v>121762</v>
      </c>
    </row>
    <row r="27957" spans="1:2" x14ac:dyDescent="0.25">
      <c r="A27957">
        <v>93988</v>
      </c>
      <c r="B27957" t="s">
        <v>94143</v>
      </c>
    </row>
    <row r="27958" spans="1:2" x14ac:dyDescent="0.25">
      <c r="A27958">
        <v>106535</v>
      </c>
      <c r="B27958" t="s">
        <v>194729</v>
      </c>
    </row>
    <row r="27959" spans="1:2" x14ac:dyDescent="0.25">
      <c r="A27959">
        <v>112711</v>
      </c>
      <c r="B27959" t="s">
        <v>127148</v>
      </c>
    </row>
    <row r="27960" spans="1:2" x14ac:dyDescent="0.25">
      <c r="A27960">
        <v>97854</v>
      </c>
      <c r="B27960" t="s">
        <v>107133</v>
      </c>
    </row>
    <row r="27961" spans="1:2" x14ac:dyDescent="0.25">
      <c r="A27961">
        <v>109426</v>
      </c>
      <c r="B27961" t="s">
        <v>143525</v>
      </c>
    </row>
    <row r="27962" spans="1:2" x14ac:dyDescent="0.25">
      <c r="A27962">
        <v>121355</v>
      </c>
      <c r="B27962" t="s">
        <v>212356</v>
      </c>
    </row>
    <row r="27963" spans="1:2" x14ac:dyDescent="0.25">
      <c r="A27963">
        <v>99190</v>
      </c>
      <c r="B27963" t="s">
        <v>111489</v>
      </c>
    </row>
    <row r="27964" spans="1:2" x14ac:dyDescent="0.25">
      <c r="A27964">
        <v>110120</v>
      </c>
      <c r="B27964" t="s">
        <v>145293</v>
      </c>
    </row>
    <row r="27965" spans="1:2" x14ac:dyDescent="0.25">
      <c r="A27965">
        <v>122022</v>
      </c>
      <c r="B27965" t="s">
        <v>212077</v>
      </c>
    </row>
    <row r="27966" spans="1:2" x14ac:dyDescent="0.25">
      <c r="A27966">
        <v>104937</v>
      </c>
      <c r="B27966" t="s">
        <v>129934</v>
      </c>
    </row>
    <row r="27967" spans="1:2" x14ac:dyDescent="0.25">
      <c r="A27967">
        <v>101281</v>
      </c>
      <c r="B27967" t="s">
        <v>118352</v>
      </c>
    </row>
    <row r="27968" spans="1:2" x14ac:dyDescent="0.25">
      <c r="A27968">
        <v>99991</v>
      </c>
      <c r="B27968" t="s">
        <v>114015</v>
      </c>
    </row>
    <row r="27969" spans="1:2" x14ac:dyDescent="0.25">
      <c r="A27969">
        <v>94324</v>
      </c>
      <c r="B27969" t="s">
        <v>95320</v>
      </c>
    </row>
    <row r="27970" spans="1:2" x14ac:dyDescent="0.25">
      <c r="A27970">
        <v>92159</v>
      </c>
      <c r="B27970" t="s">
        <v>87752</v>
      </c>
    </row>
    <row r="27971" spans="1:2" x14ac:dyDescent="0.25">
      <c r="A27971">
        <v>106025</v>
      </c>
      <c r="B27971" t="s">
        <v>133093</v>
      </c>
    </row>
    <row r="27972" spans="1:2" x14ac:dyDescent="0.25">
      <c r="A27972">
        <v>117363</v>
      </c>
      <c r="B27972" t="s">
        <v>200572</v>
      </c>
    </row>
    <row r="27973" spans="1:2" x14ac:dyDescent="0.25">
      <c r="A27973">
        <v>117713</v>
      </c>
      <c r="B27973" t="s">
        <v>200604</v>
      </c>
    </row>
    <row r="27974" spans="1:2" x14ac:dyDescent="0.25">
      <c r="A27974">
        <v>103662</v>
      </c>
      <c r="B27974" t="s">
        <v>126087</v>
      </c>
    </row>
    <row r="27975" spans="1:2" x14ac:dyDescent="0.25">
      <c r="A27975">
        <v>98066</v>
      </c>
      <c r="B27975" t="s">
        <v>68317</v>
      </c>
    </row>
    <row r="27976" spans="1:2" x14ac:dyDescent="0.25">
      <c r="A27976">
        <v>103101</v>
      </c>
      <c r="B27976" t="s">
        <v>124231</v>
      </c>
    </row>
    <row r="27977" spans="1:2" x14ac:dyDescent="0.25">
      <c r="A27977">
        <v>108633</v>
      </c>
      <c r="B27977" t="s">
        <v>141012</v>
      </c>
    </row>
    <row r="27978" spans="1:2" x14ac:dyDescent="0.25">
      <c r="A27978">
        <v>93061</v>
      </c>
      <c r="B27978" t="s">
        <v>90871</v>
      </c>
    </row>
    <row r="27979" spans="1:2" x14ac:dyDescent="0.25">
      <c r="A27979">
        <v>93914</v>
      </c>
      <c r="B27979" t="s">
        <v>93900</v>
      </c>
    </row>
    <row r="27980" spans="1:2" x14ac:dyDescent="0.25">
      <c r="A27980">
        <v>106117</v>
      </c>
      <c r="B27980" t="s">
        <v>133396</v>
      </c>
    </row>
    <row r="27981" spans="1:2" x14ac:dyDescent="0.25">
      <c r="A27981">
        <v>101987</v>
      </c>
      <c r="B27981" t="s">
        <v>120711</v>
      </c>
    </row>
    <row r="27982" spans="1:2" x14ac:dyDescent="0.25">
      <c r="A27982">
        <v>120571</v>
      </c>
      <c r="B27982" t="s">
        <v>212164</v>
      </c>
    </row>
    <row r="27983" spans="1:2" x14ac:dyDescent="0.25">
      <c r="A27983">
        <v>84597</v>
      </c>
      <c r="B27983" t="s">
        <v>62541</v>
      </c>
    </row>
    <row r="27984" spans="1:2" x14ac:dyDescent="0.25">
      <c r="A27984">
        <v>116053</v>
      </c>
      <c r="B27984" t="s">
        <v>194704</v>
      </c>
    </row>
    <row r="27985" spans="1:2" x14ac:dyDescent="0.25">
      <c r="A27985">
        <v>100366</v>
      </c>
      <c r="B27985" t="s">
        <v>115285</v>
      </c>
    </row>
    <row r="27986" spans="1:2" x14ac:dyDescent="0.25">
      <c r="A27986">
        <v>24452</v>
      </c>
      <c r="B27986" t="s">
        <v>22102</v>
      </c>
    </row>
    <row r="27987" spans="1:2" x14ac:dyDescent="0.25">
      <c r="A27987">
        <v>96822</v>
      </c>
      <c r="B27987" t="s">
        <v>103563</v>
      </c>
    </row>
    <row r="27988" spans="1:2" x14ac:dyDescent="0.25">
      <c r="A27988">
        <v>87218</v>
      </c>
      <c r="B27988" t="s">
        <v>71578</v>
      </c>
    </row>
    <row r="27989" spans="1:2" x14ac:dyDescent="0.25">
      <c r="A27989">
        <v>119923</v>
      </c>
      <c r="B27989" t="s">
        <v>212016</v>
      </c>
    </row>
    <row r="27990" spans="1:2" x14ac:dyDescent="0.25">
      <c r="A27990">
        <v>117451</v>
      </c>
      <c r="B27990" t="s">
        <v>200575</v>
      </c>
    </row>
    <row r="27991" spans="1:2" x14ac:dyDescent="0.25">
      <c r="A27991">
        <v>93297</v>
      </c>
      <c r="B27991" t="s">
        <v>91668</v>
      </c>
    </row>
    <row r="27992" spans="1:2" x14ac:dyDescent="0.25">
      <c r="A27992">
        <v>86930</v>
      </c>
      <c r="B27992" t="s">
        <v>70588</v>
      </c>
    </row>
    <row r="27993" spans="1:2" x14ac:dyDescent="0.25">
      <c r="A27993">
        <v>92275</v>
      </c>
      <c r="B27993" t="s">
        <v>88159</v>
      </c>
    </row>
    <row r="27994" spans="1:2" x14ac:dyDescent="0.25">
      <c r="A27994">
        <v>109014</v>
      </c>
      <c r="B27994" t="s">
        <v>142244</v>
      </c>
    </row>
    <row r="27995" spans="1:2" x14ac:dyDescent="0.25">
      <c r="A27995">
        <v>98648</v>
      </c>
      <c r="B27995" t="s">
        <v>109722</v>
      </c>
    </row>
    <row r="27996" spans="1:2" x14ac:dyDescent="0.25">
      <c r="A27996">
        <v>108584</v>
      </c>
      <c r="B27996" t="s">
        <v>151878</v>
      </c>
    </row>
    <row r="27997" spans="1:2" x14ac:dyDescent="0.25">
      <c r="A27997">
        <v>110514</v>
      </c>
      <c r="B27997" t="s">
        <v>152018</v>
      </c>
    </row>
    <row r="27998" spans="1:2" x14ac:dyDescent="0.25">
      <c r="A27998">
        <v>91391</v>
      </c>
      <c r="B27998" t="s">
        <v>85097</v>
      </c>
    </row>
    <row r="27999" spans="1:2" x14ac:dyDescent="0.25">
      <c r="A27999">
        <v>93810</v>
      </c>
      <c r="B27999" t="s">
        <v>93505</v>
      </c>
    </row>
    <row r="28000" spans="1:2" x14ac:dyDescent="0.25">
      <c r="A28000">
        <v>80133</v>
      </c>
      <c r="B28000" t="s">
        <v>46219</v>
      </c>
    </row>
    <row r="28001" spans="1:2" x14ac:dyDescent="0.25">
      <c r="A28001">
        <v>82961</v>
      </c>
      <c r="B28001" t="s">
        <v>56702</v>
      </c>
    </row>
    <row r="28002" spans="1:2" x14ac:dyDescent="0.25">
      <c r="A28002">
        <v>97908</v>
      </c>
      <c r="B28002" t="s">
        <v>107322</v>
      </c>
    </row>
    <row r="28003" spans="1:2" x14ac:dyDescent="0.25">
      <c r="A28003">
        <v>87528</v>
      </c>
      <c r="B28003" t="s">
        <v>72621</v>
      </c>
    </row>
    <row r="28004" spans="1:2" x14ac:dyDescent="0.25">
      <c r="A28004">
        <v>99021</v>
      </c>
      <c r="B28004" t="s">
        <v>111053</v>
      </c>
    </row>
    <row r="28005" spans="1:2" x14ac:dyDescent="0.25">
      <c r="A28005">
        <v>100032</v>
      </c>
      <c r="B28005" t="s">
        <v>114145</v>
      </c>
    </row>
    <row r="28006" spans="1:2" x14ac:dyDescent="0.25">
      <c r="A28006">
        <v>108683</v>
      </c>
      <c r="B28006" t="s">
        <v>141186</v>
      </c>
    </row>
    <row r="28007" spans="1:2" x14ac:dyDescent="0.25">
      <c r="A28007">
        <v>111489</v>
      </c>
      <c r="B28007" t="s">
        <v>149216</v>
      </c>
    </row>
    <row r="28008" spans="1:2" x14ac:dyDescent="0.25">
      <c r="A28008">
        <v>99085</v>
      </c>
      <c r="B28008" t="s">
        <v>151571</v>
      </c>
    </row>
    <row r="28009" spans="1:2" x14ac:dyDescent="0.25">
      <c r="A28009">
        <v>111281</v>
      </c>
      <c r="B28009" t="s">
        <v>148634</v>
      </c>
    </row>
    <row r="28010" spans="1:2" x14ac:dyDescent="0.25">
      <c r="A28010">
        <v>115010</v>
      </c>
      <c r="B28010" t="s">
        <v>154159</v>
      </c>
    </row>
    <row r="28011" spans="1:2" x14ac:dyDescent="0.25">
      <c r="A28011">
        <v>115788</v>
      </c>
      <c r="B28011" t="s">
        <v>154783</v>
      </c>
    </row>
    <row r="28012" spans="1:2" x14ac:dyDescent="0.25">
      <c r="A28012">
        <v>84323</v>
      </c>
      <c r="B28012" t="s">
        <v>61576</v>
      </c>
    </row>
    <row r="28013" spans="1:2" x14ac:dyDescent="0.25">
      <c r="A28013">
        <v>83299</v>
      </c>
      <c r="B28013" t="s">
        <v>1005</v>
      </c>
    </row>
    <row r="28014" spans="1:2" x14ac:dyDescent="0.25">
      <c r="A28014">
        <v>92753</v>
      </c>
      <c r="B28014" t="s">
        <v>89779</v>
      </c>
    </row>
    <row r="28015" spans="1:2" x14ac:dyDescent="0.25">
      <c r="A28015">
        <v>98061</v>
      </c>
      <c r="B28015" t="s">
        <v>107823</v>
      </c>
    </row>
    <row r="28016" spans="1:2" x14ac:dyDescent="0.25">
      <c r="A28016">
        <v>122066</v>
      </c>
      <c r="B28016" t="s">
        <v>212359</v>
      </c>
    </row>
    <row r="28017" spans="1:2" x14ac:dyDescent="0.25">
      <c r="A28017">
        <v>104107</v>
      </c>
      <c r="B28017" t="s">
        <v>127645</v>
      </c>
    </row>
    <row r="28018" spans="1:2" x14ac:dyDescent="0.25">
      <c r="A28018">
        <v>105437</v>
      </c>
      <c r="B28018" t="s">
        <v>131416</v>
      </c>
    </row>
    <row r="28019" spans="1:2" x14ac:dyDescent="0.25">
      <c r="A28019">
        <v>91624</v>
      </c>
      <c r="B28019" t="s">
        <v>85932</v>
      </c>
    </row>
    <row r="28020" spans="1:2" x14ac:dyDescent="0.25">
      <c r="A28020">
        <v>121982</v>
      </c>
      <c r="B28020" t="s">
        <v>212360</v>
      </c>
    </row>
    <row r="28021" spans="1:2" x14ac:dyDescent="0.25">
      <c r="A28021">
        <v>100251</v>
      </c>
      <c r="B28021" t="s">
        <v>114887</v>
      </c>
    </row>
    <row r="28022" spans="1:2" x14ac:dyDescent="0.25">
      <c r="A28022">
        <v>104039</v>
      </c>
      <c r="B28022" t="s">
        <v>127405</v>
      </c>
    </row>
    <row r="28023" spans="1:2" x14ac:dyDescent="0.25">
      <c r="A28023">
        <v>96747</v>
      </c>
      <c r="B28023" t="s">
        <v>103314</v>
      </c>
    </row>
    <row r="28024" spans="1:2" x14ac:dyDescent="0.25">
      <c r="A28024">
        <v>105938</v>
      </c>
      <c r="B28024" t="s">
        <v>132816</v>
      </c>
    </row>
    <row r="28025" spans="1:2" x14ac:dyDescent="0.25">
      <c r="A28025">
        <v>94263</v>
      </c>
      <c r="B28025" t="s">
        <v>95076</v>
      </c>
    </row>
    <row r="28026" spans="1:2" x14ac:dyDescent="0.25">
      <c r="A28026">
        <v>115176</v>
      </c>
      <c r="B28026" t="s">
        <v>154287</v>
      </c>
    </row>
    <row r="28027" spans="1:2" x14ac:dyDescent="0.25">
      <c r="A28027">
        <v>107820</v>
      </c>
      <c r="B28027" t="s">
        <v>138614</v>
      </c>
    </row>
    <row r="28028" spans="1:2" x14ac:dyDescent="0.25">
      <c r="A28028">
        <v>112590</v>
      </c>
      <c r="B28028" t="s">
        <v>152288</v>
      </c>
    </row>
    <row r="28029" spans="1:2" x14ac:dyDescent="0.25">
      <c r="A28029">
        <v>102948</v>
      </c>
      <c r="B28029" t="s">
        <v>194739</v>
      </c>
    </row>
    <row r="28030" spans="1:2" x14ac:dyDescent="0.25">
      <c r="A28030">
        <v>91024</v>
      </c>
      <c r="B28030" t="s">
        <v>83910</v>
      </c>
    </row>
    <row r="28031" spans="1:2" x14ac:dyDescent="0.25">
      <c r="A28031">
        <v>99455</v>
      </c>
      <c r="B28031" t="s">
        <v>112225</v>
      </c>
    </row>
    <row r="28032" spans="1:2" x14ac:dyDescent="0.25">
      <c r="A28032">
        <v>105552</v>
      </c>
      <c r="B28032" t="s">
        <v>131736</v>
      </c>
    </row>
    <row r="28033" spans="1:2" x14ac:dyDescent="0.25">
      <c r="A28033">
        <v>92526</v>
      </c>
      <c r="B28033" t="s">
        <v>88992</v>
      </c>
    </row>
    <row r="28034" spans="1:2" x14ac:dyDescent="0.25">
      <c r="A28034">
        <v>98346</v>
      </c>
      <c r="B28034" t="s">
        <v>108741</v>
      </c>
    </row>
    <row r="28035" spans="1:2" x14ac:dyDescent="0.25">
      <c r="A28035">
        <v>104793</v>
      </c>
      <c r="B28035" t="s">
        <v>129487</v>
      </c>
    </row>
    <row r="28036" spans="1:2" x14ac:dyDescent="0.25">
      <c r="A28036">
        <v>106167</v>
      </c>
      <c r="B28036" t="s">
        <v>133573</v>
      </c>
    </row>
    <row r="28037" spans="1:2" x14ac:dyDescent="0.25">
      <c r="A28037">
        <v>97721</v>
      </c>
      <c r="B28037" t="s">
        <v>106679</v>
      </c>
    </row>
    <row r="28038" spans="1:2" x14ac:dyDescent="0.25">
      <c r="A28038">
        <v>89366</v>
      </c>
      <c r="B28038" t="s">
        <v>79062</v>
      </c>
    </row>
    <row r="28039" spans="1:2" x14ac:dyDescent="0.25">
      <c r="A28039">
        <v>107793</v>
      </c>
      <c r="B28039" t="s">
        <v>138517</v>
      </c>
    </row>
    <row r="28040" spans="1:2" x14ac:dyDescent="0.25">
      <c r="A28040">
        <v>96065</v>
      </c>
      <c r="B28040" t="s">
        <v>1838</v>
      </c>
    </row>
    <row r="28041" spans="1:2" x14ac:dyDescent="0.25">
      <c r="A28041">
        <v>113719</v>
      </c>
      <c r="B28041" t="s">
        <v>200444</v>
      </c>
    </row>
    <row r="28042" spans="1:2" x14ac:dyDescent="0.25">
      <c r="A28042">
        <v>97316</v>
      </c>
      <c r="B28042" t="s">
        <v>105256</v>
      </c>
    </row>
    <row r="28043" spans="1:2" x14ac:dyDescent="0.25">
      <c r="A28043">
        <v>24106</v>
      </c>
      <c r="B28043" t="s">
        <v>20826</v>
      </c>
    </row>
    <row r="28044" spans="1:2" x14ac:dyDescent="0.25">
      <c r="A28044">
        <v>119936</v>
      </c>
      <c r="B28044" t="s">
        <v>212028</v>
      </c>
    </row>
    <row r="28045" spans="1:2" x14ac:dyDescent="0.25">
      <c r="A28045">
        <v>95864</v>
      </c>
      <c r="B28045" t="s">
        <v>100284</v>
      </c>
    </row>
    <row r="28046" spans="1:2" x14ac:dyDescent="0.25">
      <c r="A28046">
        <v>99449</v>
      </c>
      <c r="B28046" t="s">
        <v>112207</v>
      </c>
    </row>
    <row r="28047" spans="1:2" x14ac:dyDescent="0.25">
      <c r="A28047">
        <v>104932</v>
      </c>
      <c r="B28047" t="s">
        <v>200568</v>
      </c>
    </row>
    <row r="28048" spans="1:2" x14ac:dyDescent="0.25">
      <c r="A28048">
        <v>89695</v>
      </c>
      <c r="B28048" t="s">
        <v>79945</v>
      </c>
    </row>
    <row r="28049" spans="1:2" x14ac:dyDescent="0.25">
      <c r="A28049">
        <v>114413</v>
      </c>
      <c r="B28049" t="s">
        <v>200579</v>
      </c>
    </row>
    <row r="28050" spans="1:2" x14ac:dyDescent="0.25">
      <c r="A28050">
        <v>116839</v>
      </c>
      <c r="B28050" t="s">
        <v>194478</v>
      </c>
    </row>
    <row r="28051" spans="1:2" x14ac:dyDescent="0.25">
      <c r="A28051">
        <v>93147</v>
      </c>
      <c r="B28051" t="s">
        <v>91160</v>
      </c>
    </row>
    <row r="28052" spans="1:2" x14ac:dyDescent="0.25">
      <c r="A28052">
        <v>100766</v>
      </c>
      <c r="B28052" t="s">
        <v>116647</v>
      </c>
    </row>
    <row r="28053" spans="1:2" x14ac:dyDescent="0.25">
      <c r="A28053">
        <v>92843</v>
      </c>
      <c r="B28053" t="s">
        <v>90096</v>
      </c>
    </row>
    <row r="28054" spans="1:2" x14ac:dyDescent="0.25">
      <c r="A28054">
        <v>113294</v>
      </c>
      <c r="B28054" t="s">
        <v>152801</v>
      </c>
    </row>
    <row r="28055" spans="1:2" x14ac:dyDescent="0.25">
      <c r="A28055">
        <v>89278</v>
      </c>
      <c r="B28055" t="s">
        <v>78732</v>
      </c>
    </row>
    <row r="28056" spans="1:2" x14ac:dyDescent="0.25">
      <c r="A28056">
        <v>97054</v>
      </c>
      <c r="B28056" t="s">
        <v>104362</v>
      </c>
    </row>
    <row r="28057" spans="1:2" x14ac:dyDescent="0.25">
      <c r="A28057">
        <v>107022</v>
      </c>
      <c r="B28057" t="s">
        <v>136314</v>
      </c>
    </row>
    <row r="28058" spans="1:2" x14ac:dyDescent="0.25">
      <c r="A28058">
        <v>76007</v>
      </c>
      <c r="B28058" t="s">
        <v>30980</v>
      </c>
    </row>
    <row r="28059" spans="1:2" x14ac:dyDescent="0.25">
      <c r="A28059">
        <v>97002</v>
      </c>
      <c r="B28059" t="s">
        <v>104192</v>
      </c>
    </row>
    <row r="28060" spans="1:2" x14ac:dyDescent="0.25">
      <c r="A28060">
        <v>112503</v>
      </c>
      <c r="B28060" t="s">
        <v>152222</v>
      </c>
    </row>
    <row r="28061" spans="1:2" x14ac:dyDescent="0.25">
      <c r="A28061">
        <v>102835</v>
      </c>
      <c r="B28061" t="s">
        <v>123415</v>
      </c>
    </row>
    <row r="28062" spans="1:2" x14ac:dyDescent="0.25">
      <c r="A28062">
        <v>95778</v>
      </c>
      <c r="B28062" t="s">
        <v>100001</v>
      </c>
    </row>
    <row r="28063" spans="1:2" x14ac:dyDescent="0.25">
      <c r="A28063">
        <v>110100</v>
      </c>
      <c r="B28063" t="s">
        <v>145236</v>
      </c>
    </row>
    <row r="28064" spans="1:2" x14ac:dyDescent="0.25">
      <c r="A28064">
        <v>117268</v>
      </c>
      <c r="B28064" t="s">
        <v>212120</v>
      </c>
    </row>
    <row r="28065" spans="1:2" x14ac:dyDescent="0.25">
      <c r="A28065">
        <v>103976</v>
      </c>
      <c r="B28065" t="s">
        <v>127202</v>
      </c>
    </row>
    <row r="28066" spans="1:2" x14ac:dyDescent="0.25">
      <c r="A28066">
        <v>76462</v>
      </c>
      <c r="B28066" t="s">
        <v>32740</v>
      </c>
    </row>
    <row r="28067" spans="1:2" x14ac:dyDescent="0.25">
      <c r="A28067">
        <v>82796</v>
      </c>
      <c r="B28067" t="s">
        <v>56120</v>
      </c>
    </row>
    <row r="28068" spans="1:2" x14ac:dyDescent="0.25">
      <c r="A28068">
        <v>98217</v>
      </c>
      <c r="B28068" t="s">
        <v>108346</v>
      </c>
    </row>
    <row r="28069" spans="1:2" x14ac:dyDescent="0.25">
      <c r="A28069">
        <v>94410</v>
      </c>
      <c r="B28069" t="s">
        <v>95603</v>
      </c>
    </row>
    <row r="28070" spans="1:2" x14ac:dyDescent="0.25">
      <c r="A28070">
        <v>111366</v>
      </c>
      <c r="B28070" t="s">
        <v>152084</v>
      </c>
    </row>
    <row r="28071" spans="1:2" x14ac:dyDescent="0.25">
      <c r="A28071">
        <v>115328</v>
      </c>
      <c r="B28071" t="s">
        <v>154424</v>
      </c>
    </row>
    <row r="28072" spans="1:2" x14ac:dyDescent="0.25">
      <c r="A28072">
        <v>104681</v>
      </c>
      <c r="B28072" t="s">
        <v>129141</v>
      </c>
    </row>
    <row r="28073" spans="1:2" x14ac:dyDescent="0.25">
      <c r="A28073">
        <v>89277</v>
      </c>
      <c r="B28073" t="s">
        <v>78728</v>
      </c>
    </row>
    <row r="28074" spans="1:2" x14ac:dyDescent="0.25">
      <c r="A28074">
        <v>109117</v>
      </c>
      <c r="B28074" t="s">
        <v>142579</v>
      </c>
    </row>
    <row r="28075" spans="1:2" x14ac:dyDescent="0.25">
      <c r="A28075">
        <v>87164</v>
      </c>
      <c r="B28075" t="s">
        <v>71392</v>
      </c>
    </row>
    <row r="28076" spans="1:2" x14ac:dyDescent="0.25">
      <c r="A28076">
        <v>89501</v>
      </c>
      <c r="B28076" t="s">
        <v>1403</v>
      </c>
    </row>
    <row r="28077" spans="1:2" x14ac:dyDescent="0.25">
      <c r="A28077">
        <v>108503</v>
      </c>
      <c r="B28077" t="s">
        <v>140581</v>
      </c>
    </row>
    <row r="28078" spans="1:2" x14ac:dyDescent="0.25">
      <c r="A28078">
        <v>108660</v>
      </c>
      <c r="B28078" t="s">
        <v>141107</v>
      </c>
    </row>
    <row r="28079" spans="1:2" x14ac:dyDescent="0.25">
      <c r="A28079">
        <v>105946</v>
      </c>
      <c r="B28079" t="s">
        <v>132845</v>
      </c>
    </row>
    <row r="28080" spans="1:2" x14ac:dyDescent="0.25">
      <c r="A28080">
        <v>108105</v>
      </c>
      <c r="B28080" t="s">
        <v>139379</v>
      </c>
    </row>
    <row r="28081" spans="1:2" x14ac:dyDescent="0.25">
      <c r="A28081">
        <v>90250</v>
      </c>
      <c r="B28081" t="s">
        <v>81313</v>
      </c>
    </row>
    <row r="28082" spans="1:2" x14ac:dyDescent="0.25">
      <c r="A28082">
        <v>95109</v>
      </c>
      <c r="B28082" t="s">
        <v>151534</v>
      </c>
    </row>
    <row r="28083" spans="1:2" x14ac:dyDescent="0.25">
      <c r="A28083">
        <v>104615</v>
      </c>
      <c r="B28083" t="s">
        <v>86716</v>
      </c>
    </row>
    <row r="28084" spans="1:2" x14ac:dyDescent="0.25">
      <c r="A28084">
        <v>106328</v>
      </c>
      <c r="B28084" t="s">
        <v>134062</v>
      </c>
    </row>
    <row r="28085" spans="1:2" x14ac:dyDescent="0.25">
      <c r="A28085">
        <v>95399</v>
      </c>
      <c r="B28085" t="s">
        <v>98673</v>
      </c>
    </row>
    <row r="28086" spans="1:2" x14ac:dyDescent="0.25">
      <c r="A28086">
        <v>101597</v>
      </c>
      <c r="B28086" t="s">
        <v>119417</v>
      </c>
    </row>
    <row r="28087" spans="1:2" x14ac:dyDescent="0.25">
      <c r="A28087">
        <v>99414</v>
      </c>
      <c r="B28087" t="s">
        <v>112096</v>
      </c>
    </row>
    <row r="28088" spans="1:2" x14ac:dyDescent="0.25">
      <c r="A28088">
        <v>100052</v>
      </c>
      <c r="B28088" t="s">
        <v>114216</v>
      </c>
    </row>
    <row r="28089" spans="1:2" x14ac:dyDescent="0.25">
      <c r="A28089">
        <v>86633</v>
      </c>
      <c r="B28089" t="s">
        <v>69495</v>
      </c>
    </row>
    <row r="28090" spans="1:2" x14ac:dyDescent="0.25">
      <c r="A28090">
        <v>99839</v>
      </c>
      <c r="B28090" t="s">
        <v>113490</v>
      </c>
    </row>
    <row r="28091" spans="1:2" x14ac:dyDescent="0.25">
      <c r="A28091">
        <v>92271</v>
      </c>
      <c r="B28091" t="s">
        <v>88144</v>
      </c>
    </row>
    <row r="28092" spans="1:2" x14ac:dyDescent="0.25">
      <c r="A28092">
        <v>102374</v>
      </c>
      <c r="B28092" t="s">
        <v>122001</v>
      </c>
    </row>
    <row r="28093" spans="1:2" x14ac:dyDescent="0.25">
      <c r="A28093">
        <v>98789</v>
      </c>
      <c r="B28093" t="s">
        <v>110234</v>
      </c>
    </row>
    <row r="28094" spans="1:2" x14ac:dyDescent="0.25">
      <c r="A28094">
        <v>98796</v>
      </c>
      <c r="B28094" t="s">
        <v>110259</v>
      </c>
    </row>
    <row r="28095" spans="1:2" x14ac:dyDescent="0.25">
      <c r="A28095">
        <v>113393</v>
      </c>
      <c r="B28095" t="s">
        <v>152893</v>
      </c>
    </row>
    <row r="28096" spans="1:2" x14ac:dyDescent="0.25">
      <c r="A28096">
        <v>99732</v>
      </c>
      <c r="B28096" t="s">
        <v>113114</v>
      </c>
    </row>
    <row r="28097" spans="1:2" x14ac:dyDescent="0.25">
      <c r="A28097">
        <v>102597</v>
      </c>
      <c r="B28097" t="s">
        <v>122646</v>
      </c>
    </row>
    <row r="28098" spans="1:2" x14ac:dyDescent="0.25">
      <c r="A28098">
        <v>104871</v>
      </c>
      <c r="B28098" t="s">
        <v>129737</v>
      </c>
    </row>
    <row r="28099" spans="1:2" x14ac:dyDescent="0.25">
      <c r="A28099">
        <v>105752</v>
      </c>
      <c r="B28099" t="s">
        <v>132295</v>
      </c>
    </row>
    <row r="28100" spans="1:2" x14ac:dyDescent="0.25">
      <c r="A28100">
        <v>100466</v>
      </c>
      <c r="B28100" t="s">
        <v>115639</v>
      </c>
    </row>
    <row r="28101" spans="1:2" x14ac:dyDescent="0.25">
      <c r="A28101">
        <v>92471</v>
      </c>
      <c r="B28101" t="s">
        <v>88812</v>
      </c>
    </row>
    <row r="28102" spans="1:2" x14ac:dyDescent="0.25">
      <c r="A28102">
        <v>95754</v>
      </c>
      <c r="B28102" t="s">
        <v>99932</v>
      </c>
    </row>
    <row r="28103" spans="1:2" x14ac:dyDescent="0.25">
      <c r="A28103">
        <v>117240</v>
      </c>
      <c r="B28103" t="s">
        <v>200986</v>
      </c>
    </row>
    <row r="28104" spans="1:2" x14ac:dyDescent="0.25">
      <c r="A28104">
        <v>98156</v>
      </c>
      <c r="B28104" t="s">
        <v>108150</v>
      </c>
    </row>
    <row r="28105" spans="1:2" x14ac:dyDescent="0.25">
      <c r="A28105">
        <v>98113</v>
      </c>
      <c r="B28105" t="s">
        <v>107999</v>
      </c>
    </row>
    <row r="28106" spans="1:2" x14ac:dyDescent="0.25">
      <c r="A28106">
        <v>101528</v>
      </c>
      <c r="B28106" t="s">
        <v>119170</v>
      </c>
    </row>
    <row r="28107" spans="1:2" x14ac:dyDescent="0.25">
      <c r="A28107">
        <v>100778</v>
      </c>
      <c r="B28107" t="s">
        <v>116679</v>
      </c>
    </row>
    <row r="28108" spans="1:2" x14ac:dyDescent="0.25">
      <c r="A28108">
        <v>95489</v>
      </c>
      <c r="B28108" t="s">
        <v>98996</v>
      </c>
    </row>
    <row r="28109" spans="1:2" x14ac:dyDescent="0.25">
      <c r="A28109">
        <v>115979</v>
      </c>
      <c r="B28109" t="s">
        <v>195202</v>
      </c>
    </row>
    <row r="28110" spans="1:2" x14ac:dyDescent="0.25">
      <c r="A28110">
        <v>95486</v>
      </c>
      <c r="B28110" t="s">
        <v>98984</v>
      </c>
    </row>
    <row r="28111" spans="1:2" x14ac:dyDescent="0.25">
      <c r="A28111">
        <v>106641</v>
      </c>
      <c r="B28111" t="s">
        <v>135068</v>
      </c>
    </row>
    <row r="28112" spans="1:2" x14ac:dyDescent="0.25">
      <c r="A28112">
        <v>87299</v>
      </c>
      <c r="B28112" t="s">
        <v>71873</v>
      </c>
    </row>
    <row r="28113" spans="1:2" x14ac:dyDescent="0.25">
      <c r="A28113">
        <v>96710</v>
      </c>
      <c r="B28113" t="s">
        <v>103179</v>
      </c>
    </row>
    <row r="28114" spans="1:2" x14ac:dyDescent="0.25">
      <c r="A28114">
        <v>100981</v>
      </c>
      <c r="B28114" t="s">
        <v>117388</v>
      </c>
    </row>
    <row r="28115" spans="1:2" x14ac:dyDescent="0.25">
      <c r="A28115">
        <v>100619</v>
      </c>
      <c r="B28115" t="s">
        <v>116156</v>
      </c>
    </row>
    <row r="28116" spans="1:2" x14ac:dyDescent="0.25">
      <c r="A28116">
        <v>101479</v>
      </c>
      <c r="B28116" t="s">
        <v>119001</v>
      </c>
    </row>
    <row r="28117" spans="1:2" x14ac:dyDescent="0.25">
      <c r="A28117">
        <v>95124</v>
      </c>
      <c r="B28117" t="s">
        <v>97751</v>
      </c>
    </row>
    <row r="28118" spans="1:2" x14ac:dyDescent="0.25">
      <c r="A28118">
        <v>107905</v>
      </c>
      <c r="B28118" t="s">
        <v>138856</v>
      </c>
    </row>
    <row r="28119" spans="1:2" x14ac:dyDescent="0.25">
      <c r="A28119">
        <v>91685</v>
      </c>
      <c r="B28119" t="s">
        <v>86151</v>
      </c>
    </row>
    <row r="28120" spans="1:2" x14ac:dyDescent="0.25">
      <c r="A28120">
        <v>98128</v>
      </c>
      <c r="B28120" t="s">
        <v>108050</v>
      </c>
    </row>
    <row r="28121" spans="1:2" x14ac:dyDescent="0.25">
      <c r="A28121">
        <v>99592</v>
      </c>
      <c r="B28121" t="s">
        <v>112676</v>
      </c>
    </row>
    <row r="28122" spans="1:2" x14ac:dyDescent="0.25">
      <c r="A28122">
        <v>110332</v>
      </c>
      <c r="B28122" t="s">
        <v>145926</v>
      </c>
    </row>
    <row r="28123" spans="1:2" x14ac:dyDescent="0.25">
      <c r="A28123">
        <v>119400</v>
      </c>
      <c r="B28123" t="s">
        <v>212363</v>
      </c>
    </row>
    <row r="28124" spans="1:2" x14ac:dyDescent="0.25">
      <c r="A28124">
        <v>97460</v>
      </c>
      <c r="B28124" t="s">
        <v>105767</v>
      </c>
    </row>
    <row r="28125" spans="1:2" x14ac:dyDescent="0.25">
      <c r="A28125">
        <v>116882</v>
      </c>
      <c r="B28125" t="s">
        <v>139174</v>
      </c>
    </row>
    <row r="28126" spans="1:2" x14ac:dyDescent="0.25">
      <c r="A28126">
        <v>101501</v>
      </c>
      <c r="B28126" t="s">
        <v>119077</v>
      </c>
    </row>
    <row r="28127" spans="1:2" x14ac:dyDescent="0.25">
      <c r="A28127">
        <v>85112</v>
      </c>
      <c r="B28127" t="s">
        <v>64410</v>
      </c>
    </row>
    <row r="28128" spans="1:2" x14ac:dyDescent="0.25">
      <c r="A28128">
        <v>98158</v>
      </c>
      <c r="B28128" t="s">
        <v>108158</v>
      </c>
    </row>
    <row r="28129" spans="1:2" x14ac:dyDescent="0.25">
      <c r="A28129">
        <v>88299</v>
      </c>
      <c r="B28129" t="s">
        <v>75222</v>
      </c>
    </row>
    <row r="28130" spans="1:2" x14ac:dyDescent="0.25">
      <c r="A28130">
        <v>97872</v>
      </c>
      <c r="B28130" t="s">
        <v>107197</v>
      </c>
    </row>
    <row r="28131" spans="1:2" x14ac:dyDescent="0.25">
      <c r="A28131">
        <v>104810</v>
      </c>
      <c r="B28131" t="s">
        <v>129546</v>
      </c>
    </row>
    <row r="28132" spans="1:2" x14ac:dyDescent="0.25">
      <c r="A28132">
        <v>115197</v>
      </c>
      <c r="B28132" t="s">
        <v>154305</v>
      </c>
    </row>
    <row r="28133" spans="1:2" x14ac:dyDescent="0.25">
      <c r="A28133">
        <v>84513</v>
      </c>
      <c r="B28133" t="s">
        <v>62259</v>
      </c>
    </row>
    <row r="28134" spans="1:2" x14ac:dyDescent="0.25">
      <c r="A28134">
        <v>102334</v>
      </c>
      <c r="B28134" t="s">
        <v>121870</v>
      </c>
    </row>
    <row r="28135" spans="1:2" x14ac:dyDescent="0.25">
      <c r="A28135">
        <v>89307</v>
      </c>
      <c r="B28135" t="s">
        <v>78835</v>
      </c>
    </row>
    <row r="28136" spans="1:2" x14ac:dyDescent="0.25">
      <c r="A28136">
        <v>108110</v>
      </c>
      <c r="B28136" t="s">
        <v>139396</v>
      </c>
    </row>
    <row r="28137" spans="1:2" x14ac:dyDescent="0.25">
      <c r="A28137">
        <v>95496</v>
      </c>
      <c r="B28137" t="s">
        <v>99021</v>
      </c>
    </row>
    <row r="28138" spans="1:2" x14ac:dyDescent="0.25">
      <c r="A28138">
        <v>119730</v>
      </c>
      <c r="B28138" t="s">
        <v>212365</v>
      </c>
    </row>
    <row r="28139" spans="1:2" x14ac:dyDescent="0.25">
      <c r="A28139">
        <v>98129</v>
      </c>
      <c r="B28139" t="s">
        <v>108054</v>
      </c>
    </row>
    <row r="28140" spans="1:2" x14ac:dyDescent="0.25">
      <c r="A28140">
        <v>118679</v>
      </c>
      <c r="B28140" t="s">
        <v>200396</v>
      </c>
    </row>
    <row r="28141" spans="1:2" x14ac:dyDescent="0.25">
      <c r="A28141">
        <v>103364</v>
      </c>
      <c r="B28141" t="s">
        <v>125055</v>
      </c>
    </row>
    <row r="28142" spans="1:2" x14ac:dyDescent="0.25">
      <c r="A28142">
        <v>103658</v>
      </c>
      <c r="B28142" t="s">
        <v>126071</v>
      </c>
    </row>
    <row r="28143" spans="1:2" x14ac:dyDescent="0.25">
      <c r="A28143">
        <v>119366</v>
      </c>
      <c r="B28143" t="s">
        <v>209967</v>
      </c>
    </row>
    <row r="28144" spans="1:2" x14ac:dyDescent="0.25">
      <c r="A28144">
        <v>93941</v>
      </c>
      <c r="B28144" t="s">
        <v>93987</v>
      </c>
    </row>
    <row r="28145" spans="1:2" x14ac:dyDescent="0.25">
      <c r="A28145">
        <v>102337</v>
      </c>
      <c r="B28145" t="s">
        <v>121882</v>
      </c>
    </row>
    <row r="28146" spans="1:2" x14ac:dyDescent="0.25">
      <c r="A28146">
        <v>97939</v>
      </c>
      <c r="B28146" t="s">
        <v>107429</v>
      </c>
    </row>
    <row r="28147" spans="1:2" x14ac:dyDescent="0.25">
      <c r="A28147">
        <v>112662</v>
      </c>
      <c r="B28147" t="s">
        <v>152352</v>
      </c>
    </row>
    <row r="28148" spans="1:2" x14ac:dyDescent="0.25">
      <c r="A28148">
        <v>89323</v>
      </c>
      <c r="B28148" t="s">
        <v>78895</v>
      </c>
    </row>
    <row r="28149" spans="1:2" x14ac:dyDescent="0.25">
      <c r="A28149">
        <v>90399</v>
      </c>
      <c r="B28149" t="s">
        <v>81810</v>
      </c>
    </row>
    <row r="28150" spans="1:2" x14ac:dyDescent="0.25">
      <c r="A28150">
        <v>88233</v>
      </c>
      <c r="B28150" t="s">
        <v>74974</v>
      </c>
    </row>
    <row r="28151" spans="1:2" x14ac:dyDescent="0.25">
      <c r="A28151">
        <v>91566</v>
      </c>
      <c r="B28151" t="s">
        <v>85714</v>
      </c>
    </row>
    <row r="28152" spans="1:2" x14ac:dyDescent="0.25">
      <c r="A28152">
        <v>90755</v>
      </c>
      <c r="B28152" t="s">
        <v>82946</v>
      </c>
    </row>
    <row r="28153" spans="1:2" x14ac:dyDescent="0.25">
      <c r="A28153">
        <v>108050</v>
      </c>
      <c r="B28153" t="s">
        <v>139242</v>
      </c>
    </row>
    <row r="28154" spans="1:2" x14ac:dyDescent="0.25">
      <c r="A28154">
        <v>106686</v>
      </c>
      <c r="B28154" t="s">
        <v>135208</v>
      </c>
    </row>
    <row r="28155" spans="1:2" x14ac:dyDescent="0.25">
      <c r="A28155">
        <v>99605</v>
      </c>
      <c r="B28155" t="s">
        <v>112721</v>
      </c>
    </row>
    <row r="28156" spans="1:2" x14ac:dyDescent="0.25">
      <c r="A28156">
        <v>88922</v>
      </c>
      <c r="B28156" t="s">
        <v>77477</v>
      </c>
    </row>
    <row r="28157" spans="1:2" x14ac:dyDescent="0.25">
      <c r="A28157">
        <v>115196</v>
      </c>
      <c r="B28157" t="s">
        <v>154304</v>
      </c>
    </row>
    <row r="28158" spans="1:2" x14ac:dyDescent="0.25">
      <c r="A28158">
        <v>112179</v>
      </c>
      <c r="B28158" t="s">
        <v>150871</v>
      </c>
    </row>
    <row r="28159" spans="1:2" x14ac:dyDescent="0.25">
      <c r="A28159">
        <v>116872</v>
      </c>
      <c r="B28159" t="s">
        <v>194467</v>
      </c>
    </row>
    <row r="28160" spans="1:2" x14ac:dyDescent="0.25">
      <c r="A28160">
        <v>93244</v>
      </c>
      <c r="B28160" t="s">
        <v>91492</v>
      </c>
    </row>
    <row r="28161" spans="1:2" x14ac:dyDescent="0.25">
      <c r="A28161">
        <v>105603</v>
      </c>
      <c r="B28161" t="s">
        <v>131883</v>
      </c>
    </row>
    <row r="28162" spans="1:2" x14ac:dyDescent="0.25">
      <c r="A28162">
        <v>89473</v>
      </c>
      <c r="B28162" t="s">
        <v>79442</v>
      </c>
    </row>
    <row r="28163" spans="1:2" x14ac:dyDescent="0.25">
      <c r="A28163">
        <v>113230</v>
      </c>
      <c r="B28163" t="s">
        <v>152746</v>
      </c>
    </row>
    <row r="28164" spans="1:2" x14ac:dyDescent="0.25">
      <c r="A28164">
        <v>116879</v>
      </c>
      <c r="B28164" t="s">
        <v>194472</v>
      </c>
    </row>
    <row r="28165" spans="1:2" x14ac:dyDescent="0.25">
      <c r="A28165">
        <v>101476</v>
      </c>
      <c r="B28165" t="s">
        <v>82415</v>
      </c>
    </row>
    <row r="28166" spans="1:2" x14ac:dyDescent="0.25">
      <c r="A28166">
        <v>93541</v>
      </c>
      <c r="B28166" t="s">
        <v>92546</v>
      </c>
    </row>
    <row r="28167" spans="1:2" x14ac:dyDescent="0.25">
      <c r="A28167">
        <v>94547</v>
      </c>
      <c r="B28167" t="s">
        <v>96100</v>
      </c>
    </row>
    <row r="28168" spans="1:2" x14ac:dyDescent="0.25">
      <c r="A28168">
        <v>99945</v>
      </c>
      <c r="B28168" t="s">
        <v>113871</v>
      </c>
    </row>
    <row r="28169" spans="1:2" x14ac:dyDescent="0.25">
      <c r="A28169">
        <v>93230</v>
      </c>
      <c r="B28169" t="s">
        <v>91443</v>
      </c>
    </row>
    <row r="28170" spans="1:2" x14ac:dyDescent="0.25">
      <c r="A28170">
        <v>96753</v>
      </c>
      <c r="B28170" t="s">
        <v>103332</v>
      </c>
    </row>
    <row r="28171" spans="1:2" x14ac:dyDescent="0.25">
      <c r="A28171">
        <v>104833</v>
      </c>
      <c r="B28171" t="s">
        <v>151727</v>
      </c>
    </row>
    <row r="28172" spans="1:2" x14ac:dyDescent="0.25">
      <c r="A28172">
        <v>93576</v>
      </c>
      <c r="B28172" t="s">
        <v>92685</v>
      </c>
    </row>
    <row r="28173" spans="1:2" x14ac:dyDescent="0.25">
      <c r="A28173">
        <v>100329</v>
      </c>
      <c r="B28173" t="s">
        <v>115153</v>
      </c>
    </row>
    <row r="28174" spans="1:2" x14ac:dyDescent="0.25">
      <c r="A28174">
        <v>112485</v>
      </c>
      <c r="B28174" t="s">
        <v>152212</v>
      </c>
    </row>
    <row r="28175" spans="1:2" x14ac:dyDescent="0.25">
      <c r="A28175">
        <v>100989</v>
      </c>
      <c r="B28175" t="s">
        <v>117420</v>
      </c>
    </row>
    <row r="28176" spans="1:2" x14ac:dyDescent="0.25">
      <c r="A28176">
        <v>96828</v>
      </c>
      <c r="B28176" t="s">
        <v>103588</v>
      </c>
    </row>
    <row r="28177" spans="1:2" x14ac:dyDescent="0.25">
      <c r="A28177">
        <v>83661</v>
      </c>
      <c r="B28177" t="s">
        <v>59237</v>
      </c>
    </row>
    <row r="28178" spans="1:2" x14ac:dyDescent="0.25">
      <c r="A28178">
        <v>121677</v>
      </c>
      <c r="B28178" t="s">
        <v>212367</v>
      </c>
    </row>
    <row r="28179" spans="1:2" x14ac:dyDescent="0.25">
      <c r="A28179">
        <v>85108</v>
      </c>
      <c r="B28179" t="s">
        <v>64395</v>
      </c>
    </row>
    <row r="28180" spans="1:2" x14ac:dyDescent="0.25">
      <c r="A28180">
        <v>94492</v>
      </c>
      <c r="B28180" t="s">
        <v>95895</v>
      </c>
    </row>
    <row r="28181" spans="1:2" x14ac:dyDescent="0.25">
      <c r="A28181">
        <v>96254</v>
      </c>
      <c r="B28181" t="s">
        <v>101624</v>
      </c>
    </row>
    <row r="28182" spans="1:2" x14ac:dyDescent="0.25">
      <c r="A28182">
        <v>95414</v>
      </c>
      <c r="B28182" t="s">
        <v>98727</v>
      </c>
    </row>
    <row r="28183" spans="1:2" x14ac:dyDescent="0.25">
      <c r="A28183">
        <v>107082</v>
      </c>
      <c r="B28183" t="s">
        <v>136511</v>
      </c>
    </row>
    <row r="28184" spans="1:2" x14ac:dyDescent="0.25">
      <c r="A28184">
        <v>122056</v>
      </c>
      <c r="B28184" t="s">
        <v>212373</v>
      </c>
    </row>
    <row r="28185" spans="1:2" x14ac:dyDescent="0.25">
      <c r="A28185">
        <v>99765</v>
      </c>
      <c r="B28185" t="s">
        <v>113247</v>
      </c>
    </row>
    <row r="28186" spans="1:2" x14ac:dyDescent="0.25">
      <c r="A28186">
        <v>100199</v>
      </c>
      <c r="B28186" t="s">
        <v>114711</v>
      </c>
    </row>
    <row r="28187" spans="1:2" x14ac:dyDescent="0.25">
      <c r="A28187">
        <v>94037</v>
      </c>
      <c r="B28187" t="s">
        <v>94313</v>
      </c>
    </row>
    <row r="28188" spans="1:2" x14ac:dyDescent="0.25">
      <c r="A28188">
        <v>107551</v>
      </c>
      <c r="B28188" t="s">
        <v>137829</v>
      </c>
    </row>
    <row r="28189" spans="1:2" x14ac:dyDescent="0.25">
      <c r="A28189">
        <v>107552</v>
      </c>
      <c r="B28189" t="s">
        <v>213010</v>
      </c>
    </row>
    <row r="28190" spans="1:2" x14ac:dyDescent="0.25">
      <c r="A28190">
        <v>18715</v>
      </c>
      <c r="B28190" t="s">
        <v>8437</v>
      </c>
    </row>
    <row r="28191" spans="1:2" x14ac:dyDescent="0.25">
      <c r="A28191">
        <v>93985</v>
      </c>
      <c r="B28191" t="s">
        <v>94130</v>
      </c>
    </row>
    <row r="28192" spans="1:2" x14ac:dyDescent="0.25">
      <c r="A28192">
        <v>116179</v>
      </c>
      <c r="B28192" t="s">
        <v>194217</v>
      </c>
    </row>
    <row r="28193" spans="1:2" x14ac:dyDescent="0.25">
      <c r="A28193">
        <v>105979</v>
      </c>
      <c r="B28193" t="s">
        <v>132956</v>
      </c>
    </row>
    <row r="28194" spans="1:2" x14ac:dyDescent="0.25">
      <c r="A28194">
        <v>95941</v>
      </c>
      <c r="B28194" t="s">
        <v>100550</v>
      </c>
    </row>
    <row r="28195" spans="1:2" x14ac:dyDescent="0.25">
      <c r="A28195">
        <v>110342</v>
      </c>
      <c r="B28195" t="s">
        <v>145953</v>
      </c>
    </row>
    <row r="28196" spans="1:2" x14ac:dyDescent="0.25">
      <c r="A28196">
        <v>81821</v>
      </c>
      <c r="B28196" t="s">
        <v>52590</v>
      </c>
    </row>
    <row r="28197" spans="1:2" x14ac:dyDescent="0.25">
      <c r="A28197">
        <v>98672</v>
      </c>
      <c r="B28197" t="s">
        <v>97998</v>
      </c>
    </row>
    <row r="28198" spans="1:2" x14ac:dyDescent="0.25">
      <c r="A28198">
        <v>99023</v>
      </c>
      <c r="B28198" t="s">
        <v>111059</v>
      </c>
    </row>
    <row r="28199" spans="1:2" x14ac:dyDescent="0.25">
      <c r="A28199">
        <v>99327</v>
      </c>
      <c r="B28199" t="s">
        <v>111856</v>
      </c>
    </row>
    <row r="28200" spans="1:2" x14ac:dyDescent="0.25">
      <c r="A28200">
        <v>95737</v>
      </c>
      <c r="B28200" t="s">
        <v>99879</v>
      </c>
    </row>
    <row r="28201" spans="1:2" x14ac:dyDescent="0.25">
      <c r="A28201">
        <v>8347</v>
      </c>
      <c r="B28201" t="s">
        <v>3646</v>
      </c>
    </row>
    <row r="28202" spans="1:2" x14ac:dyDescent="0.25">
      <c r="A28202">
        <v>109914</v>
      </c>
      <c r="B28202" t="s">
        <v>144729</v>
      </c>
    </row>
    <row r="28203" spans="1:2" x14ac:dyDescent="0.25">
      <c r="A28203">
        <v>97342</v>
      </c>
      <c r="B28203" t="s">
        <v>105342</v>
      </c>
    </row>
    <row r="28204" spans="1:2" x14ac:dyDescent="0.25">
      <c r="A28204">
        <v>106387</v>
      </c>
      <c r="B28204" t="s">
        <v>134244</v>
      </c>
    </row>
    <row r="28205" spans="1:2" x14ac:dyDescent="0.25">
      <c r="A28205">
        <v>100478</v>
      </c>
      <c r="B28205" t="s">
        <v>115684</v>
      </c>
    </row>
    <row r="28206" spans="1:2" x14ac:dyDescent="0.25">
      <c r="A28206">
        <v>24299</v>
      </c>
      <c r="B28206" t="s">
        <v>21533</v>
      </c>
    </row>
    <row r="28207" spans="1:2" x14ac:dyDescent="0.25">
      <c r="A28207">
        <v>13418</v>
      </c>
      <c r="B28207" t="s">
        <v>5535</v>
      </c>
    </row>
    <row r="28208" spans="1:2" x14ac:dyDescent="0.25">
      <c r="A28208">
        <v>95270</v>
      </c>
      <c r="B28208" t="s">
        <v>98225</v>
      </c>
    </row>
    <row r="28209" spans="1:2" x14ac:dyDescent="0.25">
      <c r="A28209">
        <v>93045</v>
      </c>
      <c r="B28209" t="s">
        <v>90814</v>
      </c>
    </row>
    <row r="28210" spans="1:2" x14ac:dyDescent="0.25">
      <c r="A28210">
        <v>104910</v>
      </c>
      <c r="B28210" t="s">
        <v>129835</v>
      </c>
    </row>
    <row r="28211" spans="1:2" x14ac:dyDescent="0.25">
      <c r="A28211">
        <v>102360</v>
      </c>
      <c r="B28211" t="s">
        <v>121954</v>
      </c>
    </row>
    <row r="28212" spans="1:2" x14ac:dyDescent="0.25">
      <c r="A28212">
        <v>93526</v>
      </c>
      <c r="B28212" t="s">
        <v>92482</v>
      </c>
    </row>
    <row r="28213" spans="1:2" x14ac:dyDescent="0.25">
      <c r="A28213">
        <v>101009</v>
      </c>
      <c r="B28213" t="s">
        <v>117478</v>
      </c>
    </row>
    <row r="28214" spans="1:2" x14ac:dyDescent="0.25">
      <c r="A28214">
        <v>99153</v>
      </c>
      <c r="B28214" t="s">
        <v>111396</v>
      </c>
    </row>
    <row r="28215" spans="1:2" x14ac:dyDescent="0.25">
      <c r="A28215">
        <v>99048</v>
      </c>
      <c r="B28215" t="s">
        <v>111131</v>
      </c>
    </row>
    <row r="28216" spans="1:2" x14ac:dyDescent="0.25">
      <c r="A28216">
        <v>25721</v>
      </c>
      <c r="B28216" t="s">
        <v>26618</v>
      </c>
    </row>
    <row r="28217" spans="1:2" x14ac:dyDescent="0.25">
      <c r="A28217">
        <v>78256</v>
      </c>
      <c r="B28217" t="s">
        <v>39259</v>
      </c>
    </row>
    <row r="28218" spans="1:2" x14ac:dyDescent="0.25">
      <c r="A28218">
        <v>95998</v>
      </c>
      <c r="B28218" t="s">
        <v>100737</v>
      </c>
    </row>
    <row r="28219" spans="1:2" x14ac:dyDescent="0.25">
      <c r="A28219">
        <v>106443</v>
      </c>
      <c r="B28219" t="s">
        <v>134423</v>
      </c>
    </row>
    <row r="28220" spans="1:2" x14ac:dyDescent="0.25">
      <c r="A28220">
        <v>97682</v>
      </c>
      <c r="B28220" t="s">
        <v>106550</v>
      </c>
    </row>
    <row r="28221" spans="1:2" x14ac:dyDescent="0.25">
      <c r="A28221">
        <v>106858</v>
      </c>
      <c r="B28221" t="s">
        <v>135778</v>
      </c>
    </row>
    <row r="28222" spans="1:2" x14ac:dyDescent="0.25">
      <c r="A28222">
        <v>90793</v>
      </c>
      <c r="B28222" t="s">
        <v>83090</v>
      </c>
    </row>
    <row r="28223" spans="1:2" x14ac:dyDescent="0.25">
      <c r="A28223">
        <v>83516</v>
      </c>
      <c r="B28223" t="s">
        <v>58691</v>
      </c>
    </row>
    <row r="28224" spans="1:2" x14ac:dyDescent="0.25">
      <c r="A28224">
        <v>99547</v>
      </c>
      <c r="B28224" t="s">
        <v>112516</v>
      </c>
    </row>
    <row r="28225" spans="1:2" x14ac:dyDescent="0.25">
      <c r="A28225">
        <v>97736</v>
      </c>
      <c r="B28225" t="s">
        <v>106726</v>
      </c>
    </row>
    <row r="28226" spans="1:2" x14ac:dyDescent="0.25">
      <c r="A28226">
        <v>94635</v>
      </c>
      <c r="B28226" t="s">
        <v>96397</v>
      </c>
    </row>
    <row r="28227" spans="1:2" x14ac:dyDescent="0.25">
      <c r="A28227">
        <v>91372</v>
      </c>
      <c r="B28227" t="s">
        <v>85051</v>
      </c>
    </row>
    <row r="28228" spans="1:2" x14ac:dyDescent="0.25">
      <c r="A28228">
        <v>95732</v>
      </c>
      <c r="B28228" t="s">
        <v>99863</v>
      </c>
    </row>
    <row r="28229" spans="1:2" x14ac:dyDescent="0.25">
      <c r="A28229">
        <v>91561</v>
      </c>
      <c r="B28229" t="s">
        <v>85694</v>
      </c>
    </row>
    <row r="28230" spans="1:2" x14ac:dyDescent="0.25">
      <c r="A28230">
        <v>102402</v>
      </c>
      <c r="B28230" t="s">
        <v>70141</v>
      </c>
    </row>
    <row r="28231" spans="1:2" x14ac:dyDescent="0.25">
      <c r="A28231">
        <v>116905</v>
      </c>
      <c r="B28231" t="s">
        <v>194726</v>
      </c>
    </row>
    <row r="28232" spans="1:2" x14ac:dyDescent="0.25">
      <c r="A28232">
        <v>109563</v>
      </c>
      <c r="B28232" t="s">
        <v>143874</v>
      </c>
    </row>
    <row r="28233" spans="1:2" x14ac:dyDescent="0.25">
      <c r="A28233">
        <v>102463</v>
      </c>
      <c r="B28233" t="s">
        <v>212369</v>
      </c>
    </row>
    <row r="28234" spans="1:2" x14ac:dyDescent="0.25">
      <c r="A28234">
        <v>100680</v>
      </c>
      <c r="B28234" t="s">
        <v>116347</v>
      </c>
    </row>
    <row r="28235" spans="1:2" x14ac:dyDescent="0.25">
      <c r="A28235">
        <v>107581</v>
      </c>
      <c r="B28235" t="s">
        <v>194237</v>
      </c>
    </row>
    <row r="28236" spans="1:2" x14ac:dyDescent="0.25">
      <c r="A28236">
        <v>80137</v>
      </c>
      <c r="B28236" t="s">
        <v>46234</v>
      </c>
    </row>
    <row r="28237" spans="1:2" x14ac:dyDescent="0.25">
      <c r="A28237">
        <v>109392</v>
      </c>
      <c r="B28237" t="s">
        <v>143433</v>
      </c>
    </row>
    <row r="28238" spans="1:2" x14ac:dyDescent="0.25">
      <c r="A28238">
        <v>96502</v>
      </c>
      <c r="B28238" t="s">
        <v>102489</v>
      </c>
    </row>
    <row r="28239" spans="1:2" x14ac:dyDescent="0.25">
      <c r="A28239">
        <v>118830</v>
      </c>
      <c r="B28239" t="s">
        <v>200680</v>
      </c>
    </row>
    <row r="28240" spans="1:2" x14ac:dyDescent="0.25">
      <c r="A28240">
        <v>92497</v>
      </c>
      <c r="B28240" t="s">
        <v>88898</v>
      </c>
    </row>
    <row r="28241" spans="1:2" x14ac:dyDescent="0.25">
      <c r="A28241">
        <v>97041</v>
      </c>
      <c r="B28241" t="s">
        <v>104328</v>
      </c>
    </row>
    <row r="28242" spans="1:2" x14ac:dyDescent="0.25">
      <c r="A28242">
        <v>98712</v>
      </c>
      <c r="B28242" t="s">
        <v>109960</v>
      </c>
    </row>
    <row r="28243" spans="1:2" x14ac:dyDescent="0.25">
      <c r="A28243">
        <v>104914</v>
      </c>
      <c r="B28243" t="s">
        <v>129851</v>
      </c>
    </row>
    <row r="28244" spans="1:2" x14ac:dyDescent="0.25">
      <c r="A28244">
        <v>91539</v>
      </c>
      <c r="B28244" t="s">
        <v>85613</v>
      </c>
    </row>
    <row r="28245" spans="1:2" x14ac:dyDescent="0.25">
      <c r="A28245">
        <v>97479</v>
      </c>
      <c r="B28245" t="s">
        <v>105838</v>
      </c>
    </row>
    <row r="28246" spans="1:2" x14ac:dyDescent="0.25">
      <c r="A28246">
        <v>92212</v>
      </c>
      <c r="B28246" t="s">
        <v>87924</v>
      </c>
    </row>
    <row r="28247" spans="1:2" x14ac:dyDescent="0.25">
      <c r="A28247">
        <v>93811</v>
      </c>
      <c r="B28247" t="s">
        <v>93507</v>
      </c>
    </row>
    <row r="28248" spans="1:2" x14ac:dyDescent="0.25">
      <c r="A28248">
        <v>102372</v>
      </c>
      <c r="B28248" t="s">
        <v>121993</v>
      </c>
    </row>
    <row r="28249" spans="1:2" x14ac:dyDescent="0.25">
      <c r="A28249">
        <v>97262</v>
      </c>
      <c r="B28249" t="s">
        <v>105080</v>
      </c>
    </row>
    <row r="28250" spans="1:2" x14ac:dyDescent="0.25">
      <c r="A28250">
        <v>97276</v>
      </c>
      <c r="B28250" t="s">
        <v>105126</v>
      </c>
    </row>
    <row r="28251" spans="1:2" x14ac:dyDescent="0.25">
      <c r="A28251">
        <v>104290</v>
      </c>
      <c r="B28251" t="s">
        <v>128222</v>
      </c>
    </row>
    <row r="28252" spans="1:2" x14ac:dyDescent="0.25">
      <c r="A28252">
        <v>9823</v>
      </c>
      <c r="B28252" t="s">
        <v>4116</v>
      </c>
    </row>
    <row r="28253" spans="1:2" x14ac:dyDescent="0.25">
      <c r="A28253">
        <v>118205</v>
      </c>
      <c r="B28253" t="s">
        <v>212370</v>
      </c>
    </row>
    <row r="28254" spans="1:2" x14ac:dyDescent="0.25">
      <c r="A28254">
        <v>95540</v>
      </c>
      <c r="B28254" t="s">
        <v>99175</v>
      </c>
    </row>
    <row r="28255" spans="1:2" x14ac:dyDescent="0.25">
      <c r="A28255">
        <v>112132</v>
      </c>
      <c r="B28255" t="s">
        <v>150768</v>
      </c>
    </row>
    <row r="28256" spans="1:2" x14ac:dyDescent="0.25">
      <c r="A28256">
        <v>98099</v>
      </c>
      <c r="B28256" t="s">
        <v>107947</v>
      </c>
    </row>
    <row r="28257" spans="1:2" x14ac:dyDescent="0.25">
      <c r="A28257">
        <v>92217</v>
      </c>
      <c r="B28257" t="s">
        <v>87945</v>
      </c>
    </row>
    <row r="28258" spans="1:2" x14ac:dyDescent="0.25">
      <c r="A28258">
        <v>105869</v>
      </c>
      <c r="B28258" t="s">
        <v>132620</v>
      </c>
    </row>
    <row r="28259" spans="1:2" x14ac:dyDescent="0.25">
      <c r="A28259">
        <v>89441</v>
      </c>
      <c r="B28259" t="s">
        <v>79332</v>
      </c>
    </row>
    <row r="28260" spans="1:2" x14ac:dyDescent="0.25">
      <c r="A28260">
        <v>111562</v>
      </c>
      <c r="B28260" t="s">
        <v>149440</v>
      </c>
    </row>
    <row r="28261" spans="1:2" x14ac:dyDescent="0.25">
      <c r="A28261">
        <v>78232</v>
      </c>
      <c r="B28261" t="s">
        <v>39177</v>
      </c>
    </row>
    <row r="28262" spans="1:2" x14ac:dyDescent="0.25">
      <c r="A28262">
        <v>103507</v>
      </c>
      <c r="B28262" t="s">
        <v>125532</v>
      </c>
    </row>
    <row r="28263" spans="1:2" x14ac:dyDescent="0.25">
      <c r="A28263">
        <v>90704</v>
      </c>
      <c r="B28263" t="s">
        <v>82786</v>
      </c>
    </row>
    <row r="28264" spans="1:2" x14ac:dyDescent="0.25">
      <c r="A28264">
        <v>91964</v>
      </c>
      <c r="B28264" t="s">
        <v>87071</v>
      </c>
    </row>
    <row r="28265" spans="1:2" x14ac:dyDescent="0.25">
      <c r="A28265">
        <v>115512</v>
      </c>
      <c r="B28265" t="s">
        <v>154568</v>
      </c>
    </row>
    <row r="28266" spans="1:2" x14ac:dyDescent="0.25">
      <c r="A28266">
        <v>8419</v>
      </c>
      <c r="B28266" t="s">
        <v>3710</v>
      </c>
    </row>
    <row r="28267" spans="1:2" x14ac:dyDescent="0.25">
      <c r="A28267">
        <v>95634</v>
      </c>
      <c r="B28267" t="s">
        <v>99515</v>
      </c>
    </row>
    <row r="28268" spans="1:2" x14ac:dyDescent="0.25">
      <c r="A28268">
        <v>82666</v>
      </c>
      <c r="B28268" t="s">
        <v>55645</v>
      </c>
    </row>
    <row r="28269" spans="1:2" x14ac:dyDescent="0.25">
      <c r="A28269">
        <v>96258</v>
      </c>
      <c r="B28269" t="s">
        <v>101636</v>
      </c>
    </row>
    <row r="28270" spans="1:2" x14ac:dyDescent="0.25">
      <c r="A28270">
        <v>107541</v>
      </c>
      <c r="B28270" t="s">
        <v>115666</v>
      </c>
    </row>
    <row r="28271" spans="1:2" x14ac:dyDescent="0.25">
      <c r="A28271">
        <v>92270</v>
      </c>
      <c r="B28271" t="s">
        <v>88140</v>
      </c>
    </row>
    <row r="28272" spans="1:2" x14ac:dyDescent="0.25">
      <c r="A28272">
        <v>100385</v>
      </c>
      <c r="B28272" t="s">
        <v>115353</v>
      </c>
    </row>
    <row r="28273" spans="1:2" x14ac:dyDescent="0.25">
      <c r="A28273">
        <v>109066</v>
      </c>
      <c r="B28273" t="s">
        <v>142409</v>
      </c>
    </row>
    <row r="28274" spans="1:2" x14ac:dyDescent="0.25">
      <c r="A28274">
        <v>10898</v>
      </c>
      <c r="B28274" t="s">
        <v>4390</v>
      </c>
    </row>
    <row r="28275" spans="1:2" x14ac:dyDescent="0.25">
      <c r="A28275">
        <v>78236</v>
      </c>
      <c r="B28275" t="s">
        <v>39192</v>
      </c>
    </row>
    <row r="28276" spans="1:2" x14ac:dyDescent="0.25">
      <c r="A28276">
        <v>85548</v>
      </c>
      <c r="B28276" t="s">
        <v>65999</v>
      </c>
    </row>
    <row r="28277" spans="1:2" x14ac:dyDescent="0.25">
      <c r="A28277">
        <v>118729</v>
      </c>
      <c r="B28277" t="s">
        <v>200601</v>
      </c>
    </row>
    <row r="28278" spans="1:2" x14ac:dyDescent="0.25">
      <c r="A28278">
        <v>110158</v>
      </c>
      <c r="B28278" t="s">
        <v>145398</v>
      </c>
    </row>
    <row r="28279" spans="1:2" x14ac:dyDescent="0.25">
      <c r="A28279">
        <v>20321</v>
      </c>
      <c r="B28279" t="s">
        <v>10748</v>
      </c>
    </row>
    <row r="28280" spans="1:2" x14ac:dyDescent="0.25">
      <c r="A28280">
        <v>107511</v>
      </c>
      <c r="B28280" t="s">
        <v>116039</v>
      </c>
    </row>
    <row r="28281" spans="1:2" x14ac:dyDescent="0.25">
      <c r="A28281">
        <v>100641</v>
      </c>
      <c r="B28281" t="s">
        <v>194686</v>
      </c>
    </row>
    <row r="28282" spans="1:2" x14ac:dyDescent="0.25">
      <c r="A28282">
        <v>91164</v>
      </c>
      <c r="B28282" t="s">
        <v>84388</v>
      </c>
    </row>
    <row r="28283" spans="1:2" x14ac:dyDescent="0.25">
      <c r="A28283">
        <v>94804</v>
      </c>
      <c r="B28283" t="s">
        <v>96890</v>
      </c>
    </row>
    <row r="28284" spans="1:2" x14ac:dyDescent="0.25">
      <c r="A28284">
        <v>103668</v>
      </c>
      <c r="B28284" t="s">
        <v>126107</v>
      </c>
    </row>
    <row r="28285" spans="1:2" x14ac:dyDescent="0.25">
      <c r="A28285">
        <v>84530</v>
      </c>
      <c r="B28285" t="s">
        <v>62317</v>
      </c>
    </row>
    <row r="28286" spans="1:2" x14ac:dyDescent="0.25">
      <c r="A28286">
        <v>95932</v>
      </c>
      <c r="B28286" t="s">
        <v>83056</v>
      </c>
    </row>
    <row r="28287" spans="1:2" x14ac:dyDescent="0.25">
      <c r="A28287">
        <v>102454</v>
      </c>
      <c r="B28287" t="s">
        <v>122239</v>
      </c>
    </row>
    <row r="28288" spans="1:2" x14ac:dyDescent="0.25">
      <c r="A28288">
        <v>21511</v>
      </c>
      <c r="B28288" t="s">
        <v>13199</v>
      </c>
    </row>
    <row r="28289" spans="1:2" x14ac:dyDescent="0.25">
      <c r="A28289">
        <v>96925</v>
      </c>
      <c r="B28289" t="s">
        <v>103932</v>
      </c>
    </row>
    <row r="28290" spans="1:2" x14ac:dyDescent="0.25">
      <c r="A28290">
        <v>98913</v>
      </c>
      <c r="B28290" t="s">
        <v>110690</v>
      </c>
    </row>
    <row r="28291" spans="1:2" x14ac:dyDescent="0.25">
      <c r="A28291">
        <v>101735</v>
      </c>
      <c r="B28291" t="s">
        <v>119864</v>
      </c>
    </row>
    <row r="28292" spans="1:2" x14ac:dyDescent="0.25">
      <c r="A28292">
        <v>96786</v>
      </c>
      <c r="B28292" t="s">
        <v>103440</v>
      </c>
    </row>
    <row r="28293" spans="1:2" x14ac:dyDescent="0.25">
      <c r="A28293">
        <v>95847</v>
      </c>
      <c r="B28293" t="s">
        <v>100223</v>
      </c>
    </row>
    <row r="28294" spans="1:2" x14ac:dyDescent="0.25">
      <c r="A28294">
        <v>94504</v>
      </c>
      <c r="B28294" t="s">
        <v>95937</v>
      </c>
    </row>
    <row r="28295" spans="1:2" x14ac:dyDescent="0.25">
      <c r="A28295">
        <v>100653</v>
      </c>
      <c r="B28295" t="s">
        <v>116265</v>
      </c>
    </row>
    <row r="28296" spans="1:2" x14ac:dyDescent="0.25">
      <c r="A28296">
        <v>104438</v>
      </c>
      <c r="B28296" t="s">
        <v>128519</v>
      </c>
    </row>
    <row r="28297" spans="1:2" x14ac:dyDescent="0.25">
      <c r="A28297">
        <v>98929</v>
      </c>
      <c r="B28297" t="s">
        <v>110749</v>
      </c>
    </row>
    <row r="28298" spans="1:2" x14ac:dyDescent="0.25">
      <c r="A28298">
        <v>106717</v>
      </c>
      <c r="B28298" t="s">
        <v>135313</v>
      </c>
    </row>
    <row r="28299" spans="1:2" x14ac:dyDescent="0.25">
      <c r="A28299">
        <v>114108</v>
      </c>
      <c r="B28299" t="s">
        <v>153522</v>
      </c>
    </row>
    <row r="28300" spans="1:2" x14ac:dyDescent="0.25">
      <c r="A28300">
        <v>97314</v>
      </c>
      <c r="B28300" t="s">
        <v>105249</v>
      </c>
    </row>
    <row r="28301" spans="1:2" x14ac:dyDescent="0.25">
      <c r="A28301">
        <v>105270</v>
      </c>
      <c r="B28301" t="s">
        <v>130898</v>
      </c>
    </row>
    <row r="28302" spans="1:2" x14ac:dyDescent="0.25">
      <c r="A28302">
        <v>87890</v>
      </c>
      <c r="B28302" t="s">
        <v>36949</v>
      </c>
    </row>
    <row r="28303" spans="1:2" x14ac:dyDescent="0.25">
      <c r="A28303">
        <v>100983</v>
      </c>
      <c r="B28303" t="s">
        <v>117396</v>
      </c>
    </row>
    <row r="28304" spans="1:2" x14ac:dyDescent="0.25">
      <c r="A28304">
        <v>90835</v>
      </c>
      <c r="B28304" t="s">
        <v>83233</v>
      </c>
    </row>
    <row r="28305" spans="1:2" x14ac:dyDescent="0.25">
      <c r="A28305">
        <v>105022</v>
      </c>
      <c r="B28305" t="s">
        <v>130200</v>
      </c>
    </row>
    <row r="28306" spans="1:2" x14ac:dyDescent="0.25">
      <c r="A28306">
        <v>88278</v>
      </c>
      <c r="B28306" t="s">
        <v>75145</v>
      </c>
    </row>
    <row r="28307" spans="1:2" x14ac:dyDescent="0.25">
      <c r="A28307">
        <v>98747</v>
      </c>
      <c r="B28307" t="s">
        <v>110080</v>
      </c>
    </row>
    <row r="28308" spans="1:2" x14ac:dyDescent="0.25">
      <c r="A28308">
        <v>99668</v>
      </c>
      <c r="B28308" t="s">
        <v>112925</v>
      </c>
    </row>
    <row r="28309" spans="1:2" x14ac:dyDescent="0.25">
      <c r="A28309">
        <v>102368</v>
      </c>
      <c r="B28309" t="s">
        <v>121978</v>
      </c>
    </row>
    <row r="28310" spans="1:2" x14ac:dyDescent="0.25">
      <c r="A28310">
        <v>78884</v>
      </c>
      <c r="B28310" t="s">
        <v>41644</v>
      </c>
    </row>
    <row r="28311" spans="1:2" x14ac:dyDescent="0.25">
      <c r="A28311">
        <v>121921</v>
      </c>
      <c r="B28311" t="s">
        <v>212371</v>
      </c>
    </row>
    <row r="28312" spans="1:2" x14ac:dyDescent="0.25">
      <c r="A28312">
        <v>104923</v>
      </c>
      <c r="B28312" t="s">
        <v>129881</v>
      </c>
    </row>
    <row r="28313" spans="1:2" x14ac:dyDescent="0.25">
      <c r="A28313">
        <v>101701</v>
      </c>
      <c r="B28313" t="s">
        <v>119758</v>
      </c>
    </row>
    <row r="28314" spans="1:2" x14ac:dyDescent="0.25">
      <c r="A28314">
        <v>87547</v>
      </c>
      <c r="B28314" t="s">
        <v>72682</v>
      </c>
    </row>
    <row r="28315" spans="1:2" x14ac:dyDescent="0.25">
      <c r="A28315">
        <v>105191</v>
      </c>
      <c r="B28315" t="s">
        <v>130694</v>
      </c>
    </row>
    <row r="28316" spans="1:2" x14ac:dyDescent="0.25">
      <c r="A28316">
        <v>11827</v>
      </c>
      <c r="B28316" t="s">
        <v>4746</v>
      </c>
    </row>
    <row r="28317" spans="1:2" x14ac:dyDescent="0.25">
      <c r="A28317">
        <v>90789</v>
      </c>
      <c r="B28317" t="s">
        <v>83069</v>
      </c>
    </row>
    <row r="28318" spans="1:2" x14ac:dyDescent="0.25">
      <c r="A28318">
        <v>104492</v>
      </c>
      <c r="B28318" t="s">
        <v>128641</v>
      </c>
    </row>
    <row r="28319" spans="1:2" x14ac:dyDescent="0.25">
      <c r="A28319">
        <v>108811</v>
      </c>
      <c r="B28319" t="s">
        <v>194693</v>
      </c>
    </row>
    <row r="28320" spans="1:2" x14ac:dyDescent="0.25">
      <c r="A28320">
        <v>104491</v>
      </c>
      <c r="B28320" t="s">
        <v>128637</v>
      </c>
    </row>
    <row r="28321" spans="1:2" x14ac:dyDescent="0.25">
      <c r="A28321">
        <v>106762</v>
      </c>
      <c r="B28321" t="s">
        <v>135461</v>
      </c>
    </row>
    <row r="28322" spans="1:2" x14ac:dyDescent="0.25">
      <c r="A28322">
        <v>98997</v>
      </c>
      <c r="B28322" t="s">
        <v>110972</v>
      </c>
    </row>
    <row r="28323" spans="1:2" x14ac:dyDescent="0.25">
      <c r="A28323">
        <v>108980</v>
      </c>
      <c r="B28323" t="s">
        <v>142137</v>
      </c>
    </row>
    <row r="28324" spans="1:2" x14ac:dyDescent="0.25">
      <c r="A28324">
        <v>112312</v>
      </c>
      <c r="B28324" t="s">
        <v>151197</v>
      </c>
    </row>
    <row r="28325" spans="1:2" x14ac:dyDescent="0.25">
      <c r="A28325">
        <v>102458</v>
      </c>
      <c r="B28325" t="s">
        <v>122250</v>
      </c>
    </row>
    <row r="28326" spans="1:2" x14ac:dyDescent="0.25">
      <c r="A28326">
        <v>95299</v>
      </c>
      <c r="B28326" t="s">
        <v>98325</v>
      </c>
    </row>
    <row r="28327" spans="1:2" x14ac:dyDescent="0.25">
      <c r="A28327">
        <v>119763</v>
      </c>
      <c r="B28327" t="s">
        <v>212372</v>
      </c>
    </row>
    <row r="28328" spans="1:2" x14ac:dyDescent="0.25">
      <c r="A28328">
        <v>117323</v>
      </c>
      <c r="B28328" t="s">
        <v>200602</v>
      </c>
    </row>
    <row r="28329" spans="1:2" x14ac:dyDescent="0.25">
      <c r="A28329">
        <v>101644</v>
      </c>
      <c r="B28329" t="s">
        <v>119580</v>
      </c>
    </row>
    <row r="28330" spans="1:2" x14ac:dyDescent="0.25">
      <c r="A28330">
        <v>112640</v>
      </c>
      <c r="B28330" t="s">
        <v>152331</v>
      </c>
    </row>
    <row r="28331" spans="1:2" x14ac:dyDescent="0.25">
      <c r="A28331">
        <v>97586</v>
      </c>
      <c r="B28331" t="s">
        <v>106201</v>
      </c>
    </row>
    <row r="28332" spans="1:2" x14ac:dyDescent="0.25">
      <c r="A28332">
        <v>90787</v>
      </c>
      <c r="B28332" t="s">
        <v>83061</v>
      </c>
    </row>
    <row r="28333" spans="1:2" x14ac:dyDescent="0.25">
      <c r="A28333">
        <v>103712</v>
      </c>
      <c r="B28333" t="s">
        <v>126262</v>
      </c>
    </row>
    <row r="28334" spans="1:2" x14ac:dyDescent="0.25">
      <c r="A28334">
        <v>118799</v>
      </c>
      <c r="B28334" t="s">
        <v>200603</v>
      </c>
    </row>
    <row r="28335" spans="1:2" x14ac:dyDescent="0.25">
      <c r="A28335">
        <v>103410</v>
      </c>
      <c r="B28335" t="s">
        <v>125216</v>
      </c>
    </row>
    <row r="28336" spans="1:2" x14ac:dyDescent="0.25">
      <c r="A28336">
        <v>102477</v>
      </c>
      <c r="B28336" t="s">
        <v>194730</v>
      </c>
    </row>
    <row r="28337" spans="1:2" x14ac:dyDescent="0.25">
      <c r="A28337">
        <v>95822</v>
      </c>
      <c r="B28337" t="s">
        <v>100139</v>
      </c>
    </row>
    <row r="28338" spans="1:2" x14ac:dyDescent="0.25">
      <c r="A28338">
        <v>99004</v>
      </c>
      <c r="B28338" t="s">
        <v>110996</v>
      </c>
    </row>
    <row r="28339" spans="1:2" x14ac:dyDescent="0.25">
      <c r="A28339">
        <v>94500</v>
      </c>
      <c r="B28339" t="s">
        <v>95927</v>
      </c>
    </row>
    <row r="28340" spans="1:2" x14ac:dyDescent="0.25">
      <c r="A28340">
        <v>95487</v>
      </c>
      <c r="B28340" t="s">
        <v>98988</v>
      </c>
    </row>
    <row r="28341" spans="1:2" x14ac:dyDescent="0.25">
      <c r="A28341">
        <v>111509</v>
      </c>
      <c r="B28341" t="s">
        <v>149280</v>
      </c>
    </row>
    <row r="28342" spans="1:2" x14ac:dyDescent="0.25">
      <c r="A28342">
        <v>92162</v>
      </c>
      <c r="B28342" t="s">
        <v>87760</v>
      </c>
    </row>
    <row r="28343" spans="1:2" x14ac:dyDescent="0.25">
      <c r="A28343">
        <v>18526</v>
      </c>
      <c r="B28343" t="s">
        <v>8236</v>
      </c>
    </row>
    <row r="28344" spans="1:2" x14ac:dyDescent="0.25">
      <c r="A28344">
        <v>95306</v>
      </c>
      <c r="B28344" t="s">
        <v>98353</v>
      </c>
    </row>
    <row r="28345" spans="1:2" x14ac:dyDescent="0.25">
      <c r="A28345">
        <v>110400</v>
      </c>
      <c r="B28345" t="s">
        <v>200442</v>
      </c>
    </row>
    <row r="28346" spans="1:2" x14ac:dyDescent="0.25">
      <c r="A28346">
        <v>102501</v>
      </c>
      <c r="B28346" t="s">
        <v>200443</v>
      </c>
    </row>
    <row r="28347" spans="1:2" x14ac:dyDescent="0.25">
      <c r="A28347">
        <v>95166</v>
      </c>
      <c r="B28347" t="s">
        <v>97876</v>
      </c>
    </row>
    <row r="28348" spans="1:2" x14ac:dyDescent="0.25">
      <c r="A28348">
        <v>16577</v>
      </c>
      <c r="B28348" t="s">
        <v>6861</v>
      </c>
    </row>
    <row r="28349" spans="1:2" x14ac:dyDescent="0.25">
      <c r="A28349">
        <v>80488</v>
      </c>
      <c r="B28349" t="s">
        <v>47600</v>
      </c>
    </row>
    <row r="28350" spans="1:2" x14ac:dyDescent="0.25">
      <c r="A28350">
        <v>100475</v>
      </c>
      <c r="B28350" t="s">
        <v>40275</v>
      </c>
    </row>
    <row r="28351" spans="1:2" x14ac:dyDescent="0.25">
      <c r="A28351">
        <v>104020</v>
      </c>
      <c r="B28351" t="s">
        <v>195227</v>
      </c>
    </row>
    <row r="28352" spans="1:2" x14ac:dyDescent="0.25">
      <c r="A28352">
        <v>99545</v>
      </c>
      <c r="B28352" t="s">
        <v>112509</v>
      </c>
    </row>
    <row r="28353" spans="1:2" x14ac:dyDescent="0.25">
      <c r="A28353">
        <v>5281</v>
      </c>
      <c r="B28353" t="s">
        <v>3109</v>
      </c>
    </row>
    <row r="28354" spans="1:2" x14ac:dyDescent="0.25">
      <c r="A28354">
        <v>105355</v>
      </c>
      <c r="B28354" t="s">
        <v>131152</v>
      </c>
    </row>
    <row r="28355" spans="1:2" x14ac:dyDescent="0.25">
      <c r="A28355">
        <v>93046</v>
      </c>
      <c r="B28355" t="s">
        <v>90817</v>
      </c>
    </row>
    <row r="28356" spans="1:2" x14ac:dyDescent="0.25">
      <c r="A28356">
        <v>123730</v>
      </c>
      <c r="B28356" t="s">
        <v>236338</v>
      </c>
    </row>
    <row r="28357" spans="1:2" x14ac:dyDescent="0.25">
      <c r="A28357">
        <v>83201</v>
      </c>
      <c r="B28357" t="s">
        <v>57537</v>
      </c>
    </row>
    <row r="28358" spans="1:2" x14ac:dyDescent="0.25">
      <c r="A28358">
        <v>99928</v>
      </c>
      <c r="B28358" t="s">
        <v>113820</v>
      </c>
    </row>
    <row r="28359" spans="1:2" x14ac:dyDescent="0.25">
      <c r="A28359">
        <v>105245</v>
      </c>
      <c r="B28359" t="s">
        <v>130835</v>
      </c>
    </row>
    <row r="28360" spans="1:2" x14ac:dyDescent="0.25">
      <c r="A28360">
        <v>93937</v>
      </c>
      <c r="B28360" t="s">
        <v>93974</v>
      </c>
    </row>
    <row r="28361" spans="1:2" x14ac:dyDescent="0.25">
      <c r="A28361">
        <v>95731</v>
      </c>
      <c r="B28361" t="s">
        <v>99860</v>
      </c>
    </row>
    <row r="28362" spans="1:2" x14ac:dyDescent="0.25">
      <c r="A28362">
        <v>83987</v>
      </c>
      <c r="B28362" t="s">
        <v>60391</v>
      </c>
    </row>
    <row r="28363" spans="1:2" x14ac:dyDescent="0.25">
      <c r="A28363">
        <v>105179</v>
      </c>
      <c r="B28363" t="s">
        <v>130660</v>
      </c>
    </row>
    <row r="28364" spans="1:2" x14ac:dyDescent="0.25">
      <c r="A28364">
        <v>95288</v>
      </c>
      <c r="B28364" t="s">
        <v>98287</v>
      </c>
    </row>
    <row r="28365" spans="1:2" x14ac:dyDescent="0.25">
      <c r="A28365">
        <v>22570</v>
      </c>
      <c r="B28365" t="s">
        <v>16048</v>
      </c>
    </row>
    <row r="28366" spans="1:2" x14ac:dyDescent="0.25">
      <c r="A28366">
        <v>81832</v>
      </c>
      <c r="B28366" t="s">
        <v>52629</v>
      </c>
    </row>
    <row r="28367" spans="1:2" x14ac:dyDescent="0.25">
      <c r="A28367">
        <v>106923</v>
      </c>
      <c r="B28367" t="s">
        <v>135991</v>
      </c>
    </row>
    <row r="28368" spans="1:2" x14ac:dyDescent="0.25">
      <c r="A28368">
        <v>77108</v>
      </c>
      <c r="B28368" t="s">
        <v>34929</v>
      </c>
    </row>
    <row r="28369" spans="1:2" x14ac:dyDescent="0.25">
      <c r="A28369">
        <v>114445</v>
      </c>
      <c r="B28369" t="s">
        <v>122100</v>
      </c>
    </row>
    <row r="28370" spans="1:2" x14ac:dyDescent="0.25">
      <c r="A28370">
        <v>100991</v>
      </c>
      <c r="B28370" t="s">
        <v>117426</v>
      </c>
    </row>
    <row r="28371" spans="1:2" x14ac:dyDescent="0.25">
      <c r="A28371">
        <v>12214</v>
      </c>
      <c r="B28371" t="s">
        <v>4901</v>
      </c>
    </row>
    <row r="28372" spans="1:2" x14ac:dyDescent="0.25">
      <c r="A28372">
        <v>109672</v>
      </c>
      <c r="B28372" t="s">
        <v>144174</v>
      </c>
    </row>
    <row r="28373" spans="1:2" x14ac:dyDescent="0.25">
      <c r="A28373">
        <v>87452</v>
      </c>
      <c r="B28373" t="s">
        <v>72397</v>
      </c>
    </row>
    <row r="28374" spans="1:2" x14ac:dyDescent="0.25">
      <c r="A28374">
        <v>101079</v>
      </c>
      <c r="B28374" t="s">
        <v>117706</v>
      </c>
    </row>
    <row r="28375" spans="1:2" x14ac:dyDescent="0.25">
      <c r="A28375">
        <v>115763</v>
      </c>
      <c r="B28375" t="s">
        <v>200605</v>
      </c>
    </row>
    <row r="28376" spans="1:2" x14ac:dyDescent="0.25">
      <c r="A28376">
        <v>103366</v>
      </c>
      <c r="B28376" t="s">
        <v>125062</v>
      </c>
    </row>
    <row r="28377" spans="1:2" x14ac:dyDescent="0.25">
      <c r="A28377">
        <v>115637</v>
      </c>
      <c r="B28377" t="s">
        <v>194707</v>
      </c>
    </row>
    <row r="28378" spans="1:2" x14ac:dyDescent="0.25">
      <c r="A28378">
        <v>84319</v>
      </c>
      <c r="B28378" t="s">
        <v>61557</v>
      </c>
    </row>
    <row r="28379" spans="1:2" x14ac:dyDescent="0.25">
      <c r="A28379">
        <v>113760</v>
      </c>
      <c r="B28379" t="s">
        <v>153225</v>
      </c>
    </row>
    <row r="28380" spans="1:2" x14ac:dyDescent="0.25">
      <c r="A28380">
        <v>119870</v>
      </c>
      <c r="B28380" t="s">
        <v>212374</v>
      </c>
    </row>
    <row r="28381" spans="1:2" x14ac:dyDescent="0.25">
      <c r="A28381">
        <v>96396</v>
      </c>
      <c r="B28381" t="s">
        <v>102126</v>
      </c>
    </row>
    <row r="28382" spans="1:2" x14ac:dyDescent="0.25">
      <c r="A28382">
        <v>97011</v>
      </c>
      <c r="B28382" t="s">
        <v>104225</v>
      </c>
    </row>
    <row r="28383" spans="1:2" x14ac:dyDescent="0.25">
      <c r="A28383">
        <v>99475</v>
      </c>
      <c r="B28383" t="s">
        <v>112293</v>
      </c>
    </row>
    <row r="28384" spans="1:2" x14ac:dyDescent="0.25">
      <c r="A28384">
        <v>90695</v>
      </c>
      <c r="B28384" t="s">
        <v>82752</v>
      </c>
    </row>
    <row r="28385" spans="1:2" x14ac:dyDescent="0.25">
      <c r="A28385">
        <v>111582</v>
      </c>
      <c r="B28385" t="s">
        <v>149499</v>
      </c>
    </row>
    <row r="28386" spans="1:2" x14ac:dyDescent="0.25">
      <c r="A28386">
        <v>95231</v>
      </c>
      <c r="B28386" t="s">
        <v>98090</v>
      </c>
    </row>
    <row r="28387" spans="1:2" x14ac:dyDescent="0.25">
      <c r="A28387">
        <v>107568</v>
      </c>
      <c r="B28387" t="s">
        <v>137868</v>
      </c>
    </row>
    <row r="28388" spans="1:2" x14ac:dyDescent="0.25">
      <c r="A28388">
        <v>99418</v>
      </c>
      <c r="B28388" t="s">
        <v>112110</v>
      </c>
    </row>
    <row r="28389" spans="1:2" x14ac:dyDescent="0.25">
      <c r="A28389">
        <v>118945</v>
      </c>
      <c r="B28389" t="s">
        <v>200607</v>
      </c>
    </row>
    <row r="28390" spans="1:2" x14ac:dyDescent="0.25">
      <c r="A28390">
        <v>98713</v>
      </c>
      <c r="B28390" t="s">
        <v>109964</v>
      </c>
    </row>
    <row r="28391" spans="1:2" x14ac:dyDescent="0.25">
      <c r="A28391">
        <v>100469</v>
      </c>
      <c r="B28391" t="s">
        <v>106472</v>
      </c>
    </row>
    <row r="28392" spans="1:2" x14ac:dyDescent="0.25">
      <c r="A28392">
        <v>106277</v>
      </c>
      <c r="B28392" t="s">
        <v>133915</v>
      </c>
    </row>
    <row r="28393" spans="1:2" x14ac:dyDescent="0.25">
      <c r="A28393">
        <v>97596</v>
      </c>
      <c r="B28393" t="s">
        <v>106242</v>
      </c>
    </row>
    <row r="28394" spans="1:2" x14ac:dyDescent="0.25">
      <c r="A28394">
        <v>97255</v>
      </c>
      <c r="B28394" t="s">
        <v>105056</v>
      </c>
    </row>
    <row r="28395" spans="1:2" x14ac:dyDescent="0.25">
      <c r="A28395">
        <v>122084</v>
      </c>
      <c r="B28395" t="s">
        <v>212375</v>
      </c>
    </row>
    <row r="28396" spans="1:2" x14ac:dyDescent="0.25">
      <c r="A28396">
        <v>90975</v>
      </c>
      <c r="B28396" t="s">
        <v>83725</v>
      </c>
    </row>
    <row r="28397" spans="1:2" x14ac:dyDescent="0.25">
      <c r="A28397">
        <v>97660</v>
      </c>
      <c r="B28397" t="s">
        <v>106478</v>
      </c>
    </row>
    <row r="28398" spans="1:2" x14ac:dyDescent="0.25">
      <c r="A28398">
        <v>104478</v>
      </c>
      <c r="B28398" t="s">
        <v>128603</v>
      </c>
    </row>
    <row r="28399" spans="1:2" x14ac:dyDescent="0.25">
      <c r="A28399">
        <v>83520</v>
      </c>
      <c r="B28399" t="s">
        <v>58706</v>
      </c>
    </row>
    <row r="28400" spans="1:2" x14ac:dyDescent="0.25">
      <c r="A28400">
        <v>96793</v>
      </c>
      <c r="B28400" t="s">
        <v>103465</v>
      </c>
    </row>
    <row r="28401" spans="1:2" x14ac:dyDescent="0.25">
      <c r="A28401">
        <v>94243</v>
      </c>
      <c r="B28401" t="s">
        <v>95001</v>
      </c>
    </row>
    <row r="28402" spans="1:2" x14ac:dyDescent="0.25">
      <c r="A28402">
        <v>98888</v>
      </c>
      <c r="B28402" t="s">
        <v>110595</v>
      </c>
    </row>
    <row r="28403" spans="1:2" x14ac:dyDescent="0.25">
      <c r="A28403">
        <v>22076</v>
      </c>
      <c r="B28403" t="s">
        <v>14623</v>
      </c>
    </row>
    <row r="28404" spans="1:2" x14ac:dyDescent="0.25">
      <c r="A28404">
        <v>82981</v>
      </c>
      <c r="B28404" t="s">
        <v>56776</v>
      </c>
    </row>
    <row r="28405" spans="1:2" x14ac:dyDescent="0.25">
      <c r="A28405">
        <v>80948</v>
      </c>
      <c r="B28405" t="s">
        <v>49363</v>
      </c>
    </row>
    <row r="28406" spans="1:2" x14ac:dyDescent="0.25">
      <c r="A28406">
        <v>92357</v>
      </c>
      <c r="B28406" t="s">
        <v>88405</v>
      </c>
    </row>
    <row r="28407" spans="1:2" x14ac:dyDescent="0.25">
      <c r="A28407">
        <v>97352</v>
      </c>
      <c r="B28407" t="s">
        <v>105378</v>
      </c>
    </row>
    <row r="28408" spans="1:2" x14ac:dyDescent="0.25">
      <c r="A28408">
        <v>109544</v>
      </c>
      <c r="B28408" t="s">
        <v>2427</v>
      </c>
    </row>
    <row r="28409" spans="1:2" x14ac:dyDescent="0.25">
      <c r="A28409">
        <v>113650</v>
      </c>
      <c r="B28409" t="s">
        <v>153123</v>
      </c>
    </row>
    <row r="28410" spans="1:2" x14ac:dyDescent="0.25">
      <c r="A28410">
        <v>101665</v>
      </c>
      <c r="B28410" t="s">
        <v>2107</v>
      </c>
    </row>
    <row r="28411" spans="1:2" x14ac:dyDescent="0.25">
      <c r="A28411">
        <v>123778</v>
      </c>
      <c r="B28411" t="s">
        <v>229772</v>
      </c>
    </row>
    <row r="28412" spans="1:2" x14ac:dyDescent="0.25">
      <c r="A28412">
        <v>109721</v>
      </c>
      <c r="B28412" t="s">
        <v>144288</v>
      </c>
    </row>
    <row r="28413" spans="1:2" x14ac:dyDescent="0.25">
      <c r="A28413">
        <v>124820</v>
      </c>
      <c r="B28413" t="s">
        <v>237971</v>
      </c>
    </row>
    <row r="28414" spans="1:2" x14ac:dyDescent="0.25">
      <c r="A28414">
        <v>115823</v>
      </c>
      <c r="B28414" t="s">
        <v>194879</v>
      </c>
    </row>
    <row r="28415" spans="1:2" x14ac:dyDescent="0.25">
      <c r="A28415">
        <v>114367</v>
      </c>
      <c r="B28415" t="s">
        <v>413</v>
      </c>
    </row>
    <row r="28416" spans="1:2" x14ac:dyDescent="0.25">
      <c r="A28416">
        <v>115984</v>
      </c>
      <c r="B28416" t="s">
        <v>195248</v>
      </c>
    </row>
    <row r="28417" spans="1:2" x14ac:dyDescent="0.25">
      <c r="A28417">
        <v>102502</v>
      </c>
      <c r="B28417" t="s">
        <v>2149</v>
      </c>
    </row>
    <row r="28418" spans="1:2" x14ac:dyDescent="0.25">
      <c r="A28418">
        <v>116188</v>
      </c>
      <c r="B28418" t="s">
        <v>194202</v>
      </c>
    </row>
    <row r="28419" spans="1:2" x14ac:dyDescent="0.25">
      <c r="A28419">
        <v>118895</v>
      </c>
      <c r="B28419" t="s">
        <v>200844</v>
      </c>
    </row>
    <row r="28420" spans="1:2" x14ac:dyDescent="0.25">
      <c r="A28420">
        <v>118753</v>
      </c>
      <c r="B28420" t="s">
        <v>200845</v>
      </c>
    </row>
    <row r="28421" spans="1:2" x14ac:dyDescent="0.25">
      <c r="A28421">
        <v>121122</v>
      </c>
      <c r="B28421" t="s">
        <v>237972</v>
      </c>
    </row>
    <row r="28422" spans="1:2" x14ac:dyDescent="0.25">
      <c r="A28422">
        <v>123673</v>
      </c>
      <c r="B28422" t="s">
        <v>229721</v>
      </c>
    </row>
    <row r="28423" spans="1:2" x14ac:dyDescent="0.25">
      <c r="A28423">
        <v>111174</v>
      </c>
      <c r="B28423" t="s">
        <v>2473</v>
      </c>
    </row>
    <row r="28424" spans="1:2" x14ac:dyDescent="0.25">
      <c r="A28424">
        <v>119842</v>
      </c>
      <c r="B28424" t="s">
        <v>212378</v>
      </c>
    </row>
    <row r="28425" spans="1:2" x14ac:dyDescent="0.25">
      <c r="A28425">
        <v>109907</v>
      </c>
      <c r="B28425" t="s">
        <v>144709</v>
      </c>
    </row>
    <row r="28426" spans="1:2" x14ac:dyDescent="0.25">
      <c r="A28426">
        <v>124807</v>
      </c>
      <c r="B28426" t="s">
        <v>237973</v>
      </c>
    </row>
    <row r="28427" spans="1:2" x14ac:dyDescent="0.25">
      <c r="A28427">
        <v>113580</v>
      </c>
      <c r="B28427" t="s">
        <v>153065</v>
      </c>
    </row>
    <row r="28428" spans="1:2" x14ac:dyDescent="0.25">
      <c r="A28428">
        <v>119442</v>
      </c>
      <c r="B28428" t="s">
        <v>212379</v>
      </c>
    </row>
    <row r="28429" spans="1:2" x14ac:dyDescent="0.25">
      <c r="A28429">
        <v>118516</v>
      </c>
      <c r="B28429" t="s">
        <v>200879</v>
      </c>
    </row>
    <row r="28430" spans="1:2" x14ac:dyDescent="0.25">
      <c r="A28430">
        <v>124549</v>
      </c>
      <c r="B28430" t="s">
        <v>236330</v>
      </c>
    </row>
    <row r="28431" spans="1:2" x14ac:dyDescent="0.25">
      <c r="A28431">
        <v>121989</v>
      </c>
      <c r="B28431" t="s">
        <v>212380</v>
      </c>
    </row>
    <row r="28432" spans="1:2" x14ac:dyDescent="0.25">
      <c r="A28432">
        <v>120696</v>
      </c>
      <c r="B28432" t="s">
        <v>212381</v>
      </c>
    </row>
    <row r="28433" spans="1:2" x14ac:dyDescent="0.25">
      <c r="A28433">
        <v>117284</v>
      </c>
      <c r="B28433" t="s">
        <v>201006</v>
      </c>
    </row>
    <row r="28434" spans="1:2" x14ac:dyDescent="0.25">
      <c r="A28434">
        <v>115825</v>
      </c>
      <c r="B28434" t="s">
        <v>194780</v>
      </c>
    </row>
    <row r="28435" spans="1:2" x14ac:dyDescent="0.25">
      <c r="A28435">
        <v>113062</v>
      </c>
      <c r="B28435" t="s">
        <v>152610</v>
      </c>
    </row>
    <row r="28436" spans="1:2" x14ac:dyDescent="0.25">
      <c r="A28436">
        <v>124222</v>
      </c>
      <c r="B28436" t="s">
        <v>234495</v>
      </c>
    </row>
    <row r="28437" spans="1:2" x14ac:dyDescent="0.25">
      <c r="A28437">
        <v>111379</v>
      </c>
      <c r="B28437" t="s">
        <v>148895</v>
      </c>
    </row>
    <row r="28438" spans="1:2" x14ac:dyDescent="0.25">
      <c r="A28438">
        <v>116688</v>
      </c>
      <c r="B28438" t="s">
        <v>212382</v>
      </c>
    </row>
    <row r="28439" spans="1:2" x14ac:dyDescent="0.25">
      <c r="A28439">
        <v>124857</v>
      </c>
      <c r="B28439" t="s">
        <v>237974</v>
      </c>
    </row>
    <row r="28440" spans="1:2" x14ac:dyDescent="0.25">
      <c r="A28440">
        <v>114235</v>
      </c>
      <c r="B28440" t="s">
        <v>153625</v>
      </c>
    </row>
    <row r="28441" spans="1:2" x14ac:dyDescent="0.25">
      <c r="A28441">
        <v>120720</v>
      </c>
      <c r="B28441" t="s">
        <v>212383</v>
      </c>
    </row>
    <row r="28442" spans="1:2" x14ac:dyDescent="0.25">
      <c r="A28442">
        <v>123834</v>
      </c>
      <c r="B28442" t="s">
        <v>229186</v>
      </c>
    </row>
    <row r="28443" spans="1:2" x14ac:dyDescent="0.25">
      <c r="A28443">
        <v>96057</v>
      </c>
      <c r="B28443" t="s">
        <v>1834</v>
      </c>
    </row>
    <row r="28444" spans="1:2" x14ac:dyDescent="0.25">
      <c r="A28444">
        <v>124361</v>
      </c>
      <c r="B28444" t="s">
        <v>234299</v>
      </c>
    </row>
    <row r="28445" spans="1:2" x14ac:dyDescent="0.25">
      <c r="A28445">
        <v>122337</v>
      </c>
      <c r="B28445" t="s">
        <v>212384</v>
      </c>
    </row>
    <row r="28446" spans="1:2" x14ac:dyDescent="0.25">
      <c r="A28446">
        <v>116736</v>
      </c>
      <c r="B28446" t="s">
        <v>13860</v>
      </c>
    </row>
    <row r="28447" spans="1:2" x14ac:dyDescent="0.25">
      <c r="A28447">
        <v>123933</v>
      </c>
      <c r="B28447" t="s">
        <v>229724</v>
      </c>
    </row>
    <row r="28448" spans="1:2" x14ac:dyDescent="0.25">
      <c r="A28448">
        <v>95983</v>
      </c>
      <c r="B28448" t="s">
        <v>201013</v>
      </c>
    </row>
    <row r="28449" spans="1:2" x14ac:dyDescent="0.25">
      <c r="A28449">
        <v>124514</v>
      </c>
      <c r="B28449" t="s">
        <v>234484</v>
      </c>
    </row>
    <row r="28450" spans="1:2" x14ac:dyDescent="0.25">
      <c r="A28450">
        <v>120014</v>
      </c>
      <c r="B28450" t="s">
        <v>212385</v>
      </c>
    </row>
    <row r="28451" spans="1:2" x14ac:dyDescent="0.25">
      <c r="A28451">
        <v>112901</v>
      </c>
      <c r="B28451" t="s">
        <v>152504</v>
      </c>
    </row>
    <row r="28452" spans="1:2" x14ac:dyDescent="0.25">
      <c r="A28452">
        <v>109753</v>
      </c>
      <c r="B28452" t="s">
        <v>361</v>
      </c>
    </row>
    <row r="28453" spans="1:2" x14ac:dyDescent="0.25">
      <c r="A28453">
        <v>124520</v>
      </c>
      <c r="B28453" t="s">
        <v>234476</v>
      </c>
    </row>
    <row r="28454" spans="1:2" x14ac:dyDescent="0.25">
      <c r="A28454">
        <v>98022</v>
      </c>
      <c r="B28454" t="s">
        <v>229726</v>
      </c>
    </row>
    <row r="28455" spans="1:2" x14ac:dyDescent="0.25">
      <c r="A28455">
        <v>111175</v>
      </c>
      <c r="B28455" t="s">
        <v>2474</v>
      </c>
    </row>
    <row r="28456" spans="1:2" x14ac:dyDescent="0.25">
      <c r="A28456">
        <v>120444</v>
      </c>
      <c r="B28456" t="s">
        <v>212386</v>
      </c>
    </row>
    <row r="28457" spans="1:2" x14ac:dyDescent="0.25">
      <c r="A28457">
        <v>116184</v>
      </c>
      <c r="B28457" t="s">
        <v>229727</v>
      </c>
    </row>
    <row r="28458" spans="1:2" x14ac:dyDescent="0.25">
      <c r="A28458">
        <v>107927</v>
      </c>
      <c r="B28458" t="s">
        <v>195038</v>
      </c>
    </row>
    <row r="28459" spans="1:2" x14ac:dyDescent="0.25">
      <c r="A28459">
        <v>123200</v>
      </c>
      <c r="B28459" t="s">
        <v>211997</v>
      </c>
    </row>
    <row r="28460" spans="1:2" x14ac:dyDescent="0.25">
      <c r="A28460">
        <v>109576</v>
      </c>
      <c r="B28460" t="s">
        <v>200836</v>
      </c>
    </row>
    <row r="28461" spans="1:2" x14ac:dyDescent="0.25">
      <c r="A28461">
        <v>124128</v>
      </c>
      <c r="B28461" t="s">
        <v>229729</v>
      </c>
    </row>
    <row r="28462" spans="1:2" x14ac:dyDescent="0.25">
      <c r="A28462">
        <v>118760</v>
      </c>
      <c r="B28462" t="s">
        <v>212388</v>
      </c>
    </row>
    <row r="28463" spans="1:2" x14ac:dyDescent="0.25">
      <c r="A28463">
        <v>101718</v>
      </c>
      <c r="B28463" t="s">
        <v>212389</v>
      </c>
    </row>
    <row r="28464" spans="1:2" x14ac:dyDescent="0.25">
      <c r="A28464">
        <v>123148</v>
      </c>
      <c r="B28464" t="s">
        <v>212069</v>
      </c>
    </row>
    <row r="28465" spans="1:2" x14ac:dyDescent="0.25">
      <c r="A28465">
        <v>123779</v>
      </c>
      <c r="B28465" t="s">
        <v>229731</v>
      </c>
    </row>
    <row r="28466" spans="1:2" x14ac:dyDescent="0.25">
      <c r="A28466">
        <v>102492</v>
      </c>
      <c r="B28466" t="s">
        <v>2143</v>
      </c>
    </row>
    <row r="28467" spans="1:2" x14ac:dyDescent="0.25">
      <c r="A28467">
        <v>105143</v>
      </c>
      <c r="B28467" t="s">
        <v>2243</v>
      </c>
    </row>
    <row r="28468" spans="1:2" x14ac:dyDescent="0.25">
      <c r="A28468">
        <v>113003</v>
      </c>
      <c r="B28468" t="s">
        <v>229732</v>
      </c>
    </row>
    <row r="28469" spans="1:2" x14ac:dyDescent="0.25">
      <c r="A28469">
        <v>109745</v>
      </c>
      <c r="B28469" t="s">
        <v>151958</v>
      </c>
    </row>
    <row r="28470" spans="1:2" x14ac:dyDescent="0.25">
      <c r="A28470">
        <v>125135</v>
      </c>
      <c r="B28470" t="s">
        <v>239799</v>
      </c>
    </row>
    <row r="28471" spans="1:2" x14ac:dyDescent="0.25">
      <c r="A28471">
        <v>116537</v>
      </c>
      <c r="B28471" t="s">
        <v>195255</v>
      </c>
    </row>
    <row r="28472" spans="1:2" x14ac:dyDescent="0.25">
      <c r="A28472">
        <v>98279</v>
      </c>
      <c r="B28472" t="s">
        <v>1987</v>
      </c>
    </row>
    <row r="28473" spans="1:2" x14ac:dyDescent="0.25">
      <c r="A28473">
        <v>115896</v>
      </c>
      <c r="B28473" t="s">
        <v>194793</v>
      </c>
    </row>
    <row r="28474" spans="1:2" x14ac:dyDescent="0.25">
      <c r="A28474">
        <v>118763</v>
      </c>
      <c r="B28474" t="s">
        <v>200461</v>
      </c>
    </row>
    <row r="28475" spans="1:2" x14ac:dyDescent="0.25">
      <c r="A28475">
        <v>123020</v>
      </c>
      <c r="B28475" t="s">
        <v>238748</v>
      </c>
    </row>
    <row r="28476" spans="1:2" x14ac:dyDescent="0.25">
      <c r="A28476">
        <v>112229</v>
      </c>
      <c r="B28476" t="s">
        <v>212392</v>
      </c>
    </row>
    <row r="28477" spans="1:2" x14ac:dyDescent="0.25">
      <c r="A28477">
        <v>93140</v>
      </c>
      <c r="B28477" t="s">
        <v>439</v>
      </c>
    </row>
    <row r="28478" spans="1:2" x14ac:dyDescent="0.25">
      <c r="A28478">
        <v>96070</v>
      </c>
      <c r="B28478" t="s">
        <v>1840</v>
      </c>
    </row>
    <row r="28479" spans="1:2" x14ac:dyDescent="0.25">
      <c r="A28479">
        <v>120474</v>
      </c>
      <c r="B28479" t="s">
        <v>154474</v>
      </c>
    </row>
    <row r="28480" spans="1:2" x14ac:dyDescent="0.25">
      <c r="A28480">
        <v>123431</v>
      </c>
      <c r="B28480" t="s">
        <v>234485</v>
      </c>
    </row>
    <row r="28481" spans="1:2" x14ac:dyDescent="0.25">
      <c r="A28481">
        <v>115712</v>
      </c>
      <c r="B28481" t="s">
        <v>212393</v>
      </c>
    </row>
    <row r="28482" spans="1:2" x14ac:dyDescent="0.25">
      <c r="A28482">
        <v>114973</v>
      </c>
      <c r="B28482" t="s">
        <v>200477</v>
      </c>
    </row>
    <row r="28483" spans="1:2" x14ac:dyDescent="0.25">
      <c r="A28483">
        <v>109871</v>
      </c>
      <c r="B28483" t="s">
        <v>144607</v>
      </c>
    </row>
    <row r="28484" spans="1:2" x14ac:dyDescent="0.25">
      <c r="A28484">
        <v>123739</v>
      </c>
      <c r="B28484" t="s">
        <v>229207</v>
      </c>
    </row>
    <row r="28485" spans="1:2" x14ac:dyDescent="0.25">
      <c r="A28485">
        <v>119642</v>
      </c>
      <c r="B28485" t="s">
        <v>212421</v>
      </c>
    </row>
    <row r="28486" spans="1:2" x14ac:dyDescent="0.25">
      <c r="A28486">
        <v>120111</v>
      </c>
      <c r="B28486" t="s">
        <v>212007</v>
      </c>
    </row>
    <row r="28487" spans="1:2" x14ac:dyDescent="0.25">
      <c r="A28487">
        <v>124790</v>
      </c>
      <c r="B28487" t="s">
        <v>236340</v>
      </c>
    </row>
    <row r="28488" spans="1:2" x14ac:dyDescent="0.25">
      <c r="A28488">
        <v>110383</v>
      </c>
      <c r="B28488" t="s">
        <v>2443</v>
      </c>
    </row>
    <row r="28489" spans="1:2" x14ac:dyDescent="0.25">
      <c r="A28489">
        <v>123790</v>
      </c>
      <c r="B28489" t="s">
        <v>229733</v>
      </c>
    </row>
    <row r="28490" spans="1:2" x14ac:dyDescent="0.25">
      <c r="A28490">
        <v>124525</v>
      </c>
      <c r="B28490" t="s">
        <v>234477</v>
      </c>
    </row>
    <row r="28491" spans="1:2" x14ac:dyDescent="0.25">
      <c r="A28491">
        <v>111000</v>
      </c>
      <c r="B28491" t="s">
        <v>152060</v>
      </c>
    </row>
    <row r="28492" spans="1:2" x14ac:dyDescent="0.25">
      <c r="A28492">
        <v>113253</v>
      </c>
      <c r="B28492" t="s">
        <v>152764</v>
      </c>
    </row>
    <row r="28493" spans="1:2" x14ac:dyDescent="0.25">
      <c r="A28493">
        <v>119930</v>
      </c>
      <c r="B28493" t="s">
        <v>212395</v>
      </c>
    </row>
    <row r="28494" spans="1:2" x14ac:dyDescent="0.25">
      <c r="A28494">
        <v>122475</v>
      </c>
      <c r="B28494" t="s">
        <v>212396</v>
      </c>
    </row>
    <row r="28495" spans="1:2" x14ac:dyDescent="0.25">
      <c r="A28495">
        <v>98521</v>
      </c>
      <c r="B28495" t="s">
        <v>109297</v>
      </c>
    </row>
    <row r="28496" spans="1:2" x14ac:dyDescent="0.25">
      <c r="A28496">
        <v>124513</v>
      </c>
      <c r="B28496" t="s">
        <v>234486</v>
      </c>
    </row>
    <row r="28497" spans="1:2" x14ac:dyDescent="0.25">
      <c r="A28497">
        <v>117257</v>
      </c>
      <c r="B28497" t="s">
        <v>200492</v>
      </c>
    </row>
    <row r="28498" spans="1:2" x14ac:dyDescent="0.25">
      <c r="A28498">
        <v>123934</v>
      </c>
      <c r="B28498" t="s">
        <v>229735</v>
      </c>
    </row>
    <row r="28499" spans="1:2" x14ac:dyDescent="0.25">
      <c r="A28499">
        <v>102629</v>
      </c>
      <c r="B28499" t="s">
        <v>212397</v>
      </c>
    </row>
    <row r="28500" spans="1:2" x14ac:dyDescent="0.25">
      <c r="A28500">
        <v>110414</v>
      </c>
      <c r="B28500" t="s">
        <v>200611</v>
      </c>
    </row>
    <row r="28501" spans="1:2" x14ac:dyDescent="0.25">
      <c r="A28501">
        <v>110102</v>
      </c>
      <c r="B28501" t="s">
        <v>200505</v>
      </c>
    </row>
    <row r="28502" spans="1:2" x14ac:dyDescent="0.25">
      <c r="A28502">
        <v>98259</v>
      </c>
      <c r="B28502" t="s">
        <v>151564</v>
      </c>
    </row>
    <row r="28503" spans="1:2" x14ac:dyDescent="0.25">
      <c r="A28503">
        <v>119950</v>
      </c>
      <c r="B28503" t="s">
        <v>212398</v>
      </c>
    </row>
    <row r="28504" spans="1:2" x14ac:dyDescent="0.25">
      <c r="A28504">
        <v>116091</v>
      </c>
      <c r="B28504" t="s">
        <v>195285</v>
      </c>
    </row>
    <row r="28505" spans="1:2" x14ac:dyDescent="0.25">
      <c r="A28505">
        <v>118419</v>
      </c>
      <c r="B28505" t="s">
        <v>200612</v>
      </c>
    </row>
    <row r="28506" spans="1:2" x14ac:dyDescent="0.25">
      <c r="A28506">
        <v>107300</v>
      </c>
      <c r="B28506" t="s">
        <v>151819</v>
      </c>
    </row>
    <row r="28507" spans="1:2" x14ac:dyDescent="0.25">
      <c r="A28507">
        <v>114483</v>
      </c>
      <c r="B28507" t="s">
        <v>153802</v>
      </c>
    </row>
    <row r="28508" spans="1:2" x14ac:dyDescent="0.25">
      <c r="A28508">
        <v>114536</v>
      </c>
      <c r="B28508" t="s">
        <v>229745</v>
      </c>
    </row>
    <row r="28509" spans="1:2" x14ac:dyDescent="0.25">
      <c r="A28509">
        <v>109807</v>
      </c>
      <c r="B28509" t="s">
        <v>212399</v>
      </c>
    </row>
    <row r="28510" spans="1:2" x14ac:dyDescent="0.25">
      <c r="A28510">
        <v>117659</v>
      </c>
      <c r="B28510" t="s">
        <v>200613</v>
      </c>
    </row>
    <row r="28511" spans="1:2" x14ac:dyDescent="0.25">
      <c r="A28511">
        <v>110609</v>
      </c>
      <c r="B28511" t="s">
        <v>152028</v>
      </c>
    </row>
    <row r="28512" spans="1:2" x14ac:dyDescent="0.25">
      <c r="A28512">
        <v>115780</v>
      </c>
      <c r="B28512" t="s">
        <v>234470</v>
      </c>
    </row>
    <row r="28513" spans="1:2" x14ac:dyDescent="0.25">
      <c r="A28513">
        <v>95992</v>
      </c>
      <c r="B28513" t="s">
        <v>238754</v>
      </c>
    </row>
    <row r="28514" spans="1:2" x14ac:dyDescent="0.25">
      <c r="A28514">
        <v>102498</v>
      </c>
      <c r="B28514" t="s">
        <v>2147</v>
      </c>
    </row>
    <row r="28515" spans="1:2" x14ac:dyDescent="0.25">
      <c r="A28515">
        <v>120684</v>
      </c>
      <c r="B28515" t="s">
        <v>212400</v>
      </c>
    </row>
    <row r="28516" spans="1:2" x14ac:dyDescent="0.25">
      <c r="A28516">
        <v>107345</v>
      </c>
      <c r="B28516" t="s">
        <v>200622</v>
      </c>
    </row>
    <row r="28517" spans="1:2" x14ac:dyDescent="0.25">
      <c r="A28517">
        <v>89267</v>
      </c>
      <c r="B28517" t="s">
        <v>78693</v>
      </c>
    </row>
    <row r="28518" spans="1:2" x14ac:dyDescent="0.25">
      <c r="A28518">
        <v>118878</v>
      </c>
      <c r="B28518" t="s">
        <v>212402</v>
      </c>
    </row>
    <row r="28519" spans="1:2" x14ac:dyDescent="0.25">
      <c r="A28519">
        <v>117801</v>
      </c>
      <c r="B28519" t="s">
        <v>200494</v>
      </c>
    </row>
    <row r="28520" spans="1:2" x14ac:dyDescent="0.25">
      <c r="A28520">
        <v>124521</v>
      </c>
      <c r="B28520" t="s">
        <v>234478</v>
      </c>
    </row>
    <row r="28521" spans="1:2" x14ac:dyDescent="0.25">
      <c r="A28521">
        <v>119864</v>
      </c>
      <c r="B28521" t="s">
        <v>212404</v>
      </c>
    </row>
    <row r="28522" spans="1:2" x14ac:dyDescent="0.25">
      <c r="A28522">
        <v>96323</v>
      </c>
      <c r="B28522" t="s">
        <v>200614</v>
      </c>
    </row>
    <row r="28523" spans="1:2" x14ac:dyDescent="0.25">
      <c r="A28523">
        <v>107286</v>
      </c>
      <c r="B28523" t="s">
        <v>137149</v>
      </c>
    </row>
    <row r="28524" spans="1:2" x14ac:dyDescent="0.25">
      <c r="A28524">
        <v>120695</v>
      </c>
      <c r="B28524" t="s">
        <v>212406</v>
      </c>
    </row>
    <row r="28525" spans="1:2" x14ac:dyDescent="0.25">
      <c r="A28525">
        <v>118567</v>
      </c>
      <c r="B28525" t="s">
        <v>200623</v>
      </c>
    </row>
    <row r="28526" spans="1:2" x14ac:dyDescent="0.25">
      <c r="A28526">
        <v>119871</v>
      </c>
      <c r="B28526" t="s">
        <v>212407</v>
      </c>
    </row>
    <row r="28527" spans="1:2" x14ac:dyDescent="0.25">
      <c r="A28527">
        <v>85553</v>
      </c>
      <c r="B28527" t="s">
        <v>1130</v>
      </c>
    </row>
    <row r="28528" spans="1:2" x14ac:dyDescent="0.25">
      <c r="A28528">
        <v>110509</v>
      </c>
      <c r="B28528" t="s">
        <v>152016</v>
      </c>
    </row>
    <row r="28529" spans="1:2" x14ac:dyDescent="0.25">
      <c r="A28529">
        <v>116269</v>
      </c>
      <c r="B28529" t="s">
        <v>194829</v>
      </c>
    </row>
    <row r="28530" spans="1:2" x14ac:dyDescent="0.25">
      <c r="A28530">
        <v>114306</v>
      </c>
      <c r="B28530" t="s">
        <v>153686</v>
      </c>
    </row>
    <row r="28531" spans="1:2" x14ac:dyDescent="0.25">
      <c r="A28531">
        <v>112554</v>
      </c>
      <c r="B28531" t="s">
        <v>152259</v>
      </c>
    </row>
    <row r="28532" spans="1:2" x14ac:dyDescent="0.25">
      <c r="A28532">
        <v>119490</v>
      </c>
      <c r="B28532" t="s">
        <v>212408</v>
      </c>
    </row>
    <row r="28533" spans="1:2" x14ac:dyDescent="0.25">
      <c r="A28533">
        <v>112474</v>
      </c>
      <c r="B28533" t="s">
        <v>152202</v>
      </c>
    </row>
    <row r="28534" spans="1:2" x14ac:dyDescent="0.25">
      <c r="A28534">
        <v>120443</v>
      </c>
      <c r="B28534" t="s">
        <v>212410</v>
      </c>
    </row>
    <row r="28535" spans="1:2" x14ac:dyDescent="0.25">
      <c r="A28535">
        <v>93139</v>
      </c>
      <c r="B28535" t="s">
        <v>158</v>
      </c>
    </row>
    <row r="28536" spans="1:2" x14ac:dyDescent="0.25">
      <c r="A28536">
        <v>118857</v>
      </c>
      <c r="B28536" t="s">
        <v>212411</v>
      </c>
    </row>
    <row r="28537" spans="1:2" x14ac:dyDescent="0.25">
      <c r="A28537">
        <v>119866</v>
      </c>
      <c r="B28537" t="s">
        <v>212412</v>
      </c>
    </row>
    <row r="28538" spans="1:2" x14ac:dyDescent="0.25">
      <c r="A28538">
        <v>117743</v>
      </c>
      <c r="B28538" t="s">
        <v>200401</v>
      </c>
    </row>
    <row r="28539" spans="1:2" x14ac:dyDescent="0.25">
      <c r="A28539">
        <v>102449</v>
      </c>
      <c r="B28539" t="s">
        <v>200470</v>
      </c>
    </row>
    <row r="28540" spans="1:2" x14ac:dyDescent="0.25">
      <c r="A28540">
        <v>125231</v>
      </c>
      <c r="B28540" t="s">
        <v>240658</v>
      </c>
    </row>
    <row r="28541" spans="1:2" x14ac:dyDescent="0.25">
      <c r="A28541">
        <v>115699</v>
      </c>
      <c r="B28541" t="s">
        <v>237975</v>
      </c>
    </row>
    <row r="28542" spans="1:2" x14ac:dyDescent="0.25">
      <c r="A28542">
        <v>125171</v>
      </c>
      <c r="B28542" t="s">
        <v>239809</v>
      </c>
    </row>
    <row r="28543" spans="1:2" x14ac:dyDescent="0.25">
      <c r="A28543">
        <v>111099</v>
      </c>
      <c r="B28543" t="s">
        <v>2467</v>
      </c>
    </row>
    <row r="28544" spans="1:2" x14ac:dyDescent="0.25">
      <c r="A28544">
        <v>124515</v>
      </c>
      <c r="B28544" t="s">
        <v>234487</v>
      </c>
    </row>
    <row r="28545" spans="1:2" x14ac:dyDescent="0.25">
      <c r="A28545">
        <v>107370</v>
      </c>
      <c r="B28545" t="s">
        <v>2356</v>
      </c>
    </row>
    <row r="28546" spans="1:2" x14ac:dyDescent="0.25">
      <c r="A28546">
        <v>115182</v>
      </c>
      <c r="B28546" t="s">
        <v>154291</v>
      </c>
    </row>
    <row r="28547" spans="1:2" x14ac:dyDescent="0.25">
      <c r="A28547">
        <v>105186</v>
      </c>
      <c r="B28547" t="s">
        <v>130679</v>
      </c>
    </row>
    <row r="28548" spans="1:2" x14ac:dyDescent="0.25">
      <c r="A28548">
        <v>77876</v>
      </c>
      <c r="B28548" t="s">
        <v>37876</v>
      </c>
    </row>
    <row r="28549" spans="1:2" x14ac:dyDescent="0.25">
      <c r="A28549">
        <v>108325</v>
      </c>
      <c r="B28549" t="s">
        <v>140007</v>
      </c>
    </row>
    <row r="28550" spans="1:2" x14ac:dyDescent="0.25">
      <c r="A28550">
        <v>87757</v>
      </c>
      <c r="B28550" t="s">
        <v>1290</v>
      </c>
    </row>
    <row r="28551" spans="1:2" x14ac:dyDescent="0.25">
      <c r="A28551">
        <v>115729</v>
      </c>
      <c r="B28551" t="s">
        <v>154743</v>
      </c>
    </row>
    <row r="28552" spans="1:2" x14ac:dyDescent="0.25">
      <c r="A28552">
        <v>120387</v>
      </c>
      <c r="B28552" t="s">
        <v>213054</v>
      </c>
    </row>
    <row r="28553" spans="1:2" x14ac:dyDescent="0.25">
      <c r="A28553">
        <v>96463</v>
      </c>
      <c r="B28553" t="s">
        <v>1879</v>
      </c>
    </row>
    <row r="28554" spans="1:2" x14ac:dyDescent="0.25">
      <c r="A28554">
        <v>107361</v>
      </c>
      <c r="B28554" t="s">
        <v>2351</v>
      </c>
    </row>
    <row r="28555" spans="1:2" x14ac:dyDescent="0.25">
      <c r="A28555">
        <v>116007</v>
      </c>
      <c r="B28555" t="s">
        <v>194903</v>
      </c>
    </row>
    <row r="28556" spans="1:2" x14ac:dyDescent="0.25">
      <c r="A28556">
        <v>103428</v>
      </c>
      <c r="B28556" t="s">
        <v>125272</v>
      </c>
    </row>
    <row r="28557" spans="1:2" x14ac:dyDescent="0.25">
      <c r="A28557">
        <v>84654</v>
      </c>
      <c r="B28557" t="s">
        <v>62749</v>
      </c>
    </row>
    <row r="28558" spans="1:2" x14ac:dyDescent="0.25">
      <c r="A28558">
        <v>100094</v>
      </c>
      <c r="B28558" t="s">
        <v>2074</v>
      </c>
    </row>
    <row r="28559" spans="1:2" x14ac:dyDescent="0.25">
      <c r="A28559">
        <v>101764</v>
      </c>
      <c r="B28559" t="s">
        <v>1543</v>
      </c>
    </row>
    <row r="28560" spans="1:2" x14ac:dyDescent="0.25">
      <c r="A28560">
        <v>93002</v>
      </c>
      <c r="B28560" t="s">
        <v>1619</v>
      </c>
    </row>
    <row r="28561" spans="1:2" x14ac:dyDescent="0.25">
      <c r="A28561">
        <v>120467</v>
      </c>
      <c r="B28561" t="s">
        <v>213055</v>
      </c>
    </row>
    <row r="28562" spans="1:2" x14ac:dyDescent="0.25">
      <c r="A28562">
        <v>107890</v>
      </c>
      <c r="B28562" t="s">
        <v>138810</v>
      </c>
    </row>
    <row r="28563" spans="1:2" x14ac:dyDescent="0.25">
      <c r="A28563">
        <v>97585</v>
      </c>
      <c r="B28563" t="s">
        <v>1915</v>
      </c>
    </row>
    <row r="28564" spans="1:2" x14ac:dyDescent="0.25">
      <c r="A28564">
        <v>95454</v>
      </c>
      <c r="B28564" t="s">
        <v>1802</v>
      </c>
    </row>
    <row r="28565" spans="1:2" x14ac:dyDescent="0.25">
      <c r="A28565">
        <v>107935</v>
      </c>
      <c r="B28565" t="s">
        <v>138940</v>
      </c>
    </row>
    <row r="28566" spans="1:2" x14ac:dyDescent="0.25">
      <c r="A28566">
        <v>84660</v>
      </c>
      <c r="B28566" t="s">
        <v>26061</v>
      </c>
    </row>
    <row r="28567" spans="1:2" x14ac:dyDescent="0.25">
      <c r="A28567">
        <v>93010</v>
      </c>
      <c r="B28567" t="s">
        <v>1625</v>
      </c>
    </row>
    <row r="28568" spans="1:2" x14ac:dyDescent="0.25">
      <c r="A28568">
        <v>92794</v>
      </c>
      <c r="B28568" t="s">
        <v>1583</v>
      </c>
    </row>
    <row r="28569" spans="1:2" x14ac:dyDescent="0.25">
      <c r="A28569">
        <v>92985</v>
      </c>
      <c r="B28569" t="s">
        <v>1611</v>
      </c>
    </row>
    <row r="28570" spans="1:2" x14ac:dyDescent="0.25">
      <c r="A28570">
        <v>106673</v>
      </c>
      <c r="B28570" t="s">
        <v>2304</v>
      </c>
    </row>
    <row r="28571" spans="1:2" x14ac:dyDescent="0.25">
      <c r="A28571">
        <v>117972</v>
      </c>
      <c r="B28571" t="s">
        <v>201015</v>
      </c>
    </row>
    <row r="28572" spans="1:2" x14ac:dyDescent="0.25">
      <c r="A28572">
        <v>106831</v>
      </c>
      <c r="B28572" t="s">
        <v>135685</v>
      </c>
    </row>
    <row r="28573" spans="1:2" x14ac:dyDescent="0.25">
      <c r="A28573">
        <v>105944</v>
      </c>
      <c r="B28573" t="s">
        <v>132836</v>
      </c>
    </row>
    <row r="28574" spans="1:2" x14ac:dyDescent="0.25">
      <c r="A28574">
        <v>118577</v>
      </c>
      <c r="B28574" t="s">
        <v>201005</v>
      </c>
    </row>
    <row r="28575" spans="1:2" x14ac:dyDescent="0.25">
      <c r="A28575">
        <v>111375</v>
      </c>
      <c r="B28575" t="s">
        <v>152086</v>
      </c>
    </row>
    <row r="28576" spans="1:2" x14ac:dyDescent="0.25">
      <c r="A28576">
        <v>91881</v>
      </c>
      <c r="B28576" t="s">
        <v>1529</v>
      </c>
    </row>
    <row r="28577" spans="1:2" x14ac:dyDescent="0.25">
      <c r="A28577">
        <v>96006</v>
      </c>
      <c r="B28577" t="s">
        <v>1832</v>
      </c>
    </row>
    <row r="28578" spans="1:2" x14ac:dyDescent="0.25">
      <c r="A28578">
        <v>107124</v>
      </c>
      <c r="B28578" t="s">
        <v>136637</v>
      </c>
    </row>
    <row r="28579" spans="1:2" x14ac:dyDescent="0.25">
      <c r="A28579">
        <v>114101</v>
      </c>
      <c r="B28579" t="s">
        <v>153515</v>
      </c>
    </row>
    <row r="28580" spans="1:2" x14ac:dyDescent="0.25">
      <c r="A28580">
        <v>109589</v>
      </c>
      <c r="B28580" t="s">
        <v>2430</v>
      </c>
    </row>
    <row r="28581" spans="1:2" x14ac:dyDescent="0.25">
      <c r="A28581">
        <v>108252</v>
      </c>
      <c r="B28581" t="s">
        <v>2377</v>
      </c>
    </row>
    <row r="28582" spans="1:2" x14ac:dyDescent="0.25">
      <c r="A28582">
        <v>112793</v>
      </c>
      <c r="B28582" t="s">
        <v>201007</v>
      </c>
    </row>
    <row r="28583" spans="1:2" x14ac:dyDescent="0.25">
      <c r="A28583">
        <v>103477</v>
      </c>
      <c r="B28583" t="s">
        <v>125418</v>
      </c>
    </row>
    <row r="28584" spans="1:2" x14ac:dyDescent="0.25">
      <c r="A28584">
        <v>101751</v>
      </c>
      <c r="B28584" t="s">
        <v>1397</v>
      </c>
    </row>
    <row r="28585" spans="1:2" x14ac:dyDescent="0.25">
      <c r="A28585">
        <v>101193</v>
      </c>
      <c r="B28585" t="s">
        <v>118068</v>
      </c>
    </row>
    <row r="28586" spans="1:2" x14ac:dyDescent="0.25">
      <c r="A28586">
        <v>109926</v>
      </c>
      <c r="B28586" t="s">
        <v>200881</v>
      </c>
    </row>
    <row r="28587" spans="1:2" x14ac:dyDescent="0.25">
      <c r="A28587">
        <v>113414</v>
      </c>
      <c r="B28587" t="s">
        <v>152911</v>
      </c>
    </row>
    <row r="28588" spans="1:2" x14ac:dyDescent="0.25">
      <c r="A28588">
        <v>92974</v>
      </c>
      <c r="B28588" t="s">
        <v>1602</v>
      </c>
    </row>
    <row r="28589" spans="1:2" x14ac:dyDescent="0.25">
      <c r="A28589">
        <v>92434</v>
      </c>
      <c r="B28589" t="s">
        <v>1563</v>
      </c>
    </row>
    <row r="28590" spans="1:2" x14ac:dyDescent="0.25">
      <c r="A28590">
        <v>113690</v>
      </c>
      <c r="B28590" t="s">
        <v>153160</v>
      </c>
    </row>
    <row r="28591" spans="1:2" x14ac:dyDescent="0.25">
      <c r="A28591">
        <v>105134</v>
      </c>
      <c r="B28591" t="s">
        <v>2242</v>
      </c>
    </row>
    <row r="28592" spans="1:2" x14ac:dyDescent="0.25">
      <c r="A28592">
        <v>93015</v>
      </c>
      <c r="B28592" t="s">
        <v>1628</v>
      </c>
    </row>
    <row r="28593" spans="1:2" x14ac:dyDescent="0.25">
      <c r="A28593">
        <v>87629</v>
      </c>
      <c r="B28593" t="s">
        <v>1281</v>
      </c>
    </row>
    <row r="28594" spans="1:2" x14ac:dyDescent="0.25">
      <c r="A28594">
        <v>106675</v>
      </c>
      <c r="B28594" t="s">
        <v>2305</v>
      </c>
    </row>
    <row r="28595" spans="1:2" x14ac:dyDescent="0.25">
      <c r="A28595">
        <v>119342</v>
      </c>
      <c r="B28595" t="s">
        <v>209976</v>
      </c>
    </row>
    <row r="28596" spans="1:2" x14ac:dyDescent="0.25">
      <c r="A28596">
        <v>104091</v>
      </c>
      <c r="B28596" t="s">
        <v>2201</v>
      </c>
    </row>
    <row r="28597" spans="1:2" x14ac:dyDescent="0.25">
      <c r="A28597">
        <v>90289</v>
      </c>
      <c r="B28597" t="s">
        <v>81449</v>
      </c>
    </row>
    <row r="28598" spans="1:2" x14ac:dyDescent="0.25">
      <c r="A28598">
        <v>115014</v>
      </c>
      <c r="B28598" t="s">
        <v>195249</v>
      </c>
    </row>
    <row r="28599" spans="1:2" x14ac:dyDescent="0.25">
      <c r="A28599">
        <v>111105</v>
      </c>
      <c r="B28599" t="s">
        <v>2469</v>
      </c>
    </row>
    <row r="28600" spans="1:2" x14ac:dyDescent="0.25">
      <c r="A28600">
        <v>113778</v>
      </c>
      <c r="B28600" t="s">
        <v>153240</v>
      </c>
    </row>
    <row r="28601" spans="1:2" x14ac:dyDescent="0.25">
      <c r="A28601">
        <v>115164</v>
      </c>
      <c r="B28601" t="s">
        <v>154278</v>
      </c>
    </row>
    <row r="28602" spans="1:2" x14ac:dyDescent="0.25">
      <c r="A28602">
        <v>93017</v>
      </c>
      <c r="B28602" t="s">
        <v>1629</v>
      </c>
    </row>
    <row r="28603" spans="1:2" x14ac:dyDescent="0.25">
      <c r="A28603">
        <v>101523</v>
      </c>
      <c r="B28603" t="s">
        <v>119152</v>
      </c>
    </row>
    <row r="28604" spans="1:2" x14ac:dyDescent="0.25">
      <c r="A28604">
        <v>112429</v>
      </c>
      <c r="B28604" t="s">
        <v>212387</v>
      </c>
    </row>
    <row r="28605" spans="1:2" x14ac:dyDescent="0.25">
      <c r="A28605">
        <v>95373</v>
      </c>
      <c r="B28605" t="s">
        <v>1794</v>
      </c>
    </row>
    <row r="28606" spans="1:2" x14ac:dyDescent="0.25">
      <c r="A28606">
        <v>120393</v>
      </c>
      <c r="B28606" t="s">
        <v>212390</v>
      </c>
    </row>
    <row r="28607" spans="1:2" x14ac:dyDescent="0.25">
      <c r="A28607">
        <v>99987</v>
      </c>
      <c r="B28607" t="s">
        <v>2069</v>
      </c>
    </row>
    <row r="28608" spans="1:2" x14ac:dyDescent="0.25">
      <c r="A28608">
        <v>114893</v>
      </c>
      <c r="B28608" t="s">
        <v>236339</v>
      </c>
    </row>
    <row r="28609" spans="1:2" x14ac:dyDescent="0.25">
      <c r="A28609">
        <v>97992</v>
      </c>
      <c r="B28609" t="s">
        <v>1940</v>
      </c>
    </row>
    <row r="28610" spans="1:2" x14ac:dyDescent="0.25">
      <c r="A28610">
        <v>92993</v>
      </c>
      <c r="B28610" t="s">
        <v>1616</v>
      </c>
    </row>
    <row r="28611" spans="1:2" x14ac:dyDescent="0.25">
      <c r="A28611">
        <v>104481</v>
      </c>
      <c r="B28611" t="s">
        <v>2210</v>
      </c>
    </row>
    <row r="28612" spans="1:2" x14ac:dyDescent="0.25">
      <c r="A28612">
        <v>120421</v>
      </c>
      <c r="B28612" t="s">
        <v>212391</v>
      </c>
    </row>
    <row r="28613" spans="1:2" x14ac:dyDescent="0.25">
      <c r="A28613">
        <v>97921</v>
      </c>
      <c r="B28613" t="s">
        <v>1933</v>
      </c>
    </row>
    <row r="28614" spans="1:2" x14ac:dyDescent="0.25">
      <c r="A28614">
        <v>105094</v>
      </c>
      <c r="B28614" t="s">
        <v>1601</v>
      </c>
    </row>
    <row r="28615" spans="1:2" x14ac:dyDescent="0.25">
      <c r="A28615">
        <v>93024</v>
      </c>
      <c r="B28615" t="s">
        <v>1631</v>
      </c>
    </row>
    <row r="28616" spans="1:2" x14ac:dyDescent="0.25">
      <c r="A28616">
        <v>98195</v>
      </c>
      <c r="B28616" t="s">
        <v>1952</v>
      </c>
    </row>
    <row r="28617" spans="1:2" x14ac:dyDescent="0.25">
      <c r="A28617">
        <v>98581</v>
      </c>
      <c r="B28617" t="s">
        <v>2014</v>
      </c>
    </row>
    <row r="28618" spans="1:2" x14ac:dyDescent="0.25">
      <c r="A28618">
        <v>95935</v>
      </c>
      <c r="B28618" t="s">
        <v>1823</v>
      </c>
    </row>
    <row r="28619" spans="1:2" x14ac:dyDescent="0.25">
      <c r="A28619">
        <v>115521</v>
      </c>
      <c r="B28619" t="s">
        <v>154576</v>
      </c>
    </row>
    <row r="28620" spans="1:2" x14ac:dyDescent="0.25">
      <c r="A28620">
        <v>110441</v>
      </c>
      <c r="B28620" t="s">
        <v>294</v>
      </c>
    </row>
    <row r="28621" spans="1:2" x14ac:dyDescent="0.25">
      <c r="A28621">
        <v>112862</v>
      </c>
      <c r="B28621" t="s">
        <v>200618</v>
      </c>
    </row>
    <row r="28622" spans="1:2" x14ac:dyDescent="0.25">
      <c r="A28622">
        <v>97995</v>
      </c>
      <c r="B28622" t="s">
        <v>1941</v>
      </c>
    </row>
    <row r="28623" spans="1:2" x14ac:dyDescent="0.25">
      <c r="A28623">
        <v>95734</v>
      </c>
      <c r="B28623" t="s">
        <v>1814</v>
      </c>
    </row>
    <row r="28624" spans="1:2" x14ac:dyDescent="0.25">
      <c r="A28624">
        <v>114368</v>
      </c>
      <c r="B28624" t="s">
        <v>1274</v>
      </c>
    </row>
    <row r="28625" spans="1:2" x14ac:dyDescent="0.25">
      <c r="A28625">
        <v>108717</v>
      </c>
      <c r="B28625" t="s">
        <v>2390</v>
      </c>
    </row>
    <row r="28626" spans="1:2" x14ac:dyDescent="0.25">
      <c r="A28626">
        <v>101023</v>
      </c>
      <c r="B28626" t="s">
        <v>2090</v>
      </c>
    </row>
    <row r="28627" spans="1:2" x14ac:dyDescent="0.25">
      <c r="A28627">
        <v>110007</v>
      </c>
      <c r="B28627" t="s">
        <v>144994</v>
      </c>
    </row>
    <row r="28628" spans="1:2" x14ac:dyDescent="0.25">
      <c r="A28628">
        <v>109962</v>
      </c>
      <c r="B28628" t="s">
        <v>144878</v>
      </c>
    </row>
    <row r="28629" spans="1:2" x14ac:dyDescent="0.25">
      <c r="A28629">
        <v>109979</v>
      </c>
      <c r="B28629" t="s">
        <v>144922</v>
      </c>
    </row>
    <row r="28630" spans="1:2" x14ac:dyDescent="0.25">
      <c r="A28630">
        <v>98515</v>
      </c>
      <c r="B28630" t="s">
        <v>109270</v>
      </c>
    </row>
    <row r="28631" spans="1:2" x14ac:dyDescent="0.25">
      <c r="A28631">
        <v>120419</v>
      </c>
      <c r="B28631" t="s">
        <v>212394</v>
      </c>
    </row>
    <row r="28632" spans="1:2" x14ac:dyDescent="0.25">
      <c r="A28632">
        <v>91869</v>
      </c>
      <c r="B28632" t="s">
        <v>1527</v>
      </c>
    </row>
    <row r="28633" spans="1:2" x14ac:dyDescent="0.25">
      <c r="A28633">
        <v>106677</v>
      </c>
      <c r="B28633" t="s">
        <v>2307</v>
      </c>
    </row>
    <row r="28634" spans="1:2" x14ac:dyDescent="0.25">
      <c r="A28634">
        <v>93119</v>
      </c>
      <c r="B28634" t="s">
        <v>1641</v>
      </c>
    </row>
    <row r="28635" spans="1:2" x14ac:dyDescent="0.25">
      <c r="A28635">
        <v>92968</v>
      </c>
      <c r="B28635" t="s">
        <v>1597</v>
      </c>
    </row>
    <row r="28636" spans="1:2" x14ac:dyDescent="0.25">
      <c r="A28636">
        <v>103200</v>
      </c>
      <c r="B28636" t="s">
        <v>2174</v>
      </c>
    </row>
    <row r="28637" spans="1:2" x14ac:dyDescent="0.25">
      <c r="A28637">
        <v>92981</v>
      </c>
      <c r="B28637" t="s">
        <v>1607</v>
      </c>
    </row>
    <row r="28638" spans="1:2" x14ac:dyDescent="0.25">
      <c r="A28638">
        <v>94620</v>
      </c>
      <c r="B28638" t="s">
        <v>1749</v>
      </c>
    </row>
    <row r="28639" spans="1:2" x14ac:dyDescent="0.25">
      <c r="A28639">
        <v>93003</v>
      </c>
      <c r="B28639" t="s">
        <v>1620</v>
      </c>
    </row>
    <row r="28640" spans="1:2" x14ac:dyDescent="0.25">
      <c r="A28640">
        <v>114311</v>
      </c>
      <c r="B28640" t="s">
        <v>153691</v>
      </c>
    </row>
    <row r="28641" spans="1:2" x14ac:dyDescent="0.25">
      <c r="A28641">
        <v>94414</v>
      </c>
      <c r="B28641" t="s">
        <v>1739</v>
      </c>
    </row>
    <row r="28642" spans="1:2" x14ac:dyDescent="0.25">
      <c r="A28642">
        <v>116526</v>
      </c>
      <c r="B28642" t="s">
        <v>25060</v>
      </c>
    </row>
    <row r="28643" spans="1:2" x14ac:dyDescent="0.25">
      <c r="A28643">
        <v>93482</v>
      </c>
      <c r="B28643" t="s">
        <v>1691</v>
      </c>
    </row>
    <row r="28644" spans="1:2" x14ac:dyDescent="0.25">
      <c r="A28644">
        <v>114578</v>
      </c>
      <c r="B28644" t="s">
        <v>153859</v>
      </c>
    </row>
    <row r="28645" spans="1:2" x14ac:dyDescent="0.25">
      <c r="A28645">
        <v>102669</v>
      </c>
      <c r="B28645" t="s">
        <v>122910</v>
      </c>
    </row>
    <row r="28646" spans="1:2" x14ac:dyDescent="0.25">
      <c r="A28646">
        <v>110005</v>
      </c>
      <c r="B28646" t="s">
        <v>194933</v>
      </c>
    </row>
    <row r="28647" spans="1:2" x14ac:dyDescent="0.25">
      <c r="A28647">
        <v>101750</v>
      </c>
      <c r="B28647" t="s">
        <v>455</v>
      </c>
    </row>
    <row r="28648" spans="1:2" x14ac:dyDescent="0.25">
      <c r="A28648">
        <v>98471</v>
      </c>
      <c r="B28648" t="s">
        <v>109126</v>
      </c>
    </row>
    <row r="28649" spans="1:2" x14ac:dyDescent="0.25">
      <c r="A28649">
        <v>102016</v>
      </c>
      <c r="B28649" t="s">
        <v>2127</v>
      </c>
    </row>
    <row r="28650" spans="1:2" x14ac:dyDescent="0.25">
      <c r="A28650">
        <v>92548</v>
      </c>
      <c r="B28650" t="s">
        <v>1575</v>
      </c>
    </row>
    <row r="28651" spans="1:2" x14ac:dyDescent="0.25">
      <c r="A28651">
        <v>95513</v>
      </c>
      <c r="B28651" t="s">
        <v>1810</v>
      </c>
    </row>
    <row r="28652" spans="1:2" x14ac:dyDescent="0.25">
      <c r="A28652">
        <v>107864</v>
      </c>
      <c r="B28652" t="s">
        <v>138738</v>
      </c>
    </row>
    <row r="28653" spans="1:2" x14ac:dyDescent="0.25">
      <c r="A28653">
        <v>102015</v>
      </c>
      <c r="B28653" t="s">
        <v>2126</v>
      </c>
    </row>
    <row r="28654" spans="1:2" x14ac:dyDescent="0.25">
      <c r="A28654">
        <v>115927</v>
      </c>
      <c r="B28654" t="s">
        <v>195268</v>
      </c>
    </row>
    <row r="28655" spans="1:2" x14ac:dyDescent="0.25">
      <c r="A28655">
        <v>87210</v>
      </c>
      <c r="B28655" t="s">
        <v>71550</v>
      </c>
    </row>
    <row r="28656" spans="1:2" x14ac:dyDescent="0.25">
      <c r="A28656">
        <v>103478</v>
      </c>
      <c r="B28656" t="s">
        <v>125421</v>
      </c>
    </row>
    <row r="28657" spans="1:2" x14ac:dyDescent="0.25">
      <c r="A28657">
        <v>93284</v>
      </c>
      <c r="B28657" t="s">
        <v>1671</v>
      </c>
    </row>
    <row r="28658" spans="1:2" x14ac:dyDescent="0.25">
      <c r="A28658">
        <v>125210</v>
      </c>
      <c r="B28658" t="s">
        <v>239824</v>
      </c>
    </row>
    <row r="28659" spans="1:2" x14ac:dyDescent="0.25">
      <c r="A28659">
        <v>105048</v>
      </c>
      <c r="B28659" t="s">
        <v>2239</v>
      </c>
    </row>
    <row r="28660" spans="1:2" x14ac:dyDescent="0.25">
      <c r="A28660">
        <v>107731</v>
      </c>
      <c r="B28660" t="s">
        <v>140</v>
      </c>
    </row>
    <row r="28661" spans="1:2" x14ac:dyDescent="0.25">
      <c r="A28661">
        <v>92258</v>
      </c>
      <c r="B28661" t="s">
        <v>1543</v>
      </c>
    </row>
    <row r="28662" spans="1:2" x14ac:dyDescent="0.25">
      <c r="A28662">
        <v>107803</v>
      </c>
      <c r="B28662" t="s">
        <v>138551</v>
      </c>
    </row>
    <row r="28663" spans="1:2" x14ac:dyDescent="0.25">
      <c r="A28663">
        <v>83107</v>
      </c>
      <c r="B28663" t="s">
        <v>983</v>
      </c>
    </row>
    <row r="28664" spans="1:2" x14ac:dyDescent="0.25">
      <c r="A28664">
        <v>21631</v>
      </c>
      <c r="B28664" t="s">
        <v>245</v>
      </c>
    </row>
    <row r="28665" spans="1:2" x14ac:dyDescent="0.25">
      <c r="A28665">
        <v>101428</v>
      </c>
      <c r="B28665" t="s">
        <v>2098</v>
      </c>
    </row>
    <row r="28666" spans="1:2" x14ac:dyDescent="0.25">
      <c r="A28666">
        <v>97865</v>
      </c>
      <c r="B28666" t="s">
        <v>1929</v>
      </c>
    </row>
    <row r="28667" spans="1:2" x14ac:dyDescent="0.25">
      <c r="A28667">
        <v>105545</v>
      </c>
      <c r="B28667" t="s">
        <v>2253</v>
      </c>
    </row>
    <row r="28668" spans="1:2" x14ac:dyDescent="0.25">
      <c r="A28668">
        <v>110967</v>
      </c>
      <c r="B28668" t="s">
        <v>45881</v>
      </c>
    </row>
    <row r="28669" spans="1:2" x14ac:dyDescent="0.25">
      <c r="A28669">
        <v>101196</v>
      </c>
      <c r="B28669" t="s">
        <v>118079</v>
      </c>
    </row>
    <row r="28670" spans="1:2" x14ac:dyDescent="0.25">
      <c r="A28670">
        <v>107838</v>
      </c>
      <c r="B28670" t="s">
        <v>138666</v>
      </c>
    </row>
    <row r="28671" spans="1:2" x14ac:dyDescent="0.25">
      <c r="A28671">
        <v>104705</v>
      </c>
      <c r="B28671" t="s">
        <v>2219</v>
      </c>
    </row>
    <row r="28672" spans="1:2" x14ac:dyDescent="0.25">
      <c r="A28672">
        <v>101650</v>
      </c>
      <c r="B28672" t="s">
        <v>119603</v>
      </c>
    </row>
    <row r="28673" spans="1:2" x14ac:dyDescent="0.25">
      <c r="A28673">
        <v>93254</v>
      </c>
      <c r="B28673" t="s">
        <v>1654</v>
      </c>
    </row>
    <row r="28674" spans="1:2" x14ac:dyDescent="0.25">
      <c r="A28674">
        <v>84067</v>
      </c>
      <c r="B28674" t="s">
        <v>1044</v>
      </c>
    </row>
    <row r="28675" spans="1:2" x14ac:dyDescent="0.25">
      <c r="A28675">
        <v>109532</v>
      </c>
      <c r="B28675" t="s">
        <v>2425</v>
      </c>
    </row>
    <row r="28676" spans="1:2" x14ac:dyDescent="0.25">
      <c r="A28676">
        <v>93031</v>
      </c>
      <c r="B28676" t="s">
        <v>1633</v>
      </c>
    </row>
    <row r="28677" spans="1:2" x14ac:dyDescent="0.25">
      <c r="A28677">
        <v>105154</v>
      </c>
      <c r="B28677" t="s">
        <v>130583</v>
      </c>
    </row>
    <row r="28678" spans="1:2" x14ac:dyDescent="0.25">
      <c r="A28678">
        <v>120410</v>
      </c>
      <c r="B28678" t="s">
        <v>212401</v>
      </c>
    </row>
    <row r="28679" spans="1:2" x14ac:dyDescent="0.25">
      <c r="A28679">
        <v>116063</v>
      </c>
      <c r="B28679" t="s">
        <v>195269</v>
      </c>
    </row>
    <row r="28680" spans="1:2" x14ac:dyDescent="0.25">
      <c r="A28680">
        <v>96180</v>
      </c>
      <c r="B28680" t="s">
        <v>1858</v>
      </c>
    </row>
    <row r="28681" spans="1:2" x14ac:dyDescent="0.25">
      <c r="A28681">
        <v>105049</v>
      </c>
      <c r="B28681" t="s">
        <v>2240</v>
      </c>
    </row>
    <row r="28682" spans="1:2" x14ac:dyDescent="0.25">
      <c r="A28682">
        <v>121100</v>
      </c>
      <c r="B28682" t="s">
        <v>212403</v>
      </c>
    </row>
    <row r="28683" spans="1:2" x14ac:dyDescent="0.25">
      <c r="A28683">
        <v>107732</v>
      </c>
      <c r="B28683" t="s">
        <v>138325</v>
      </c>
    </row>
    <row r="28684" spans="1:2" x14ac:dyDescent="0.25">
      <c r="A28684">
        <v>98224</v>
      </c>
      <c r="B28684" t="s">
        <v>1971</v>
      </c>
    </row>
    <row r="28685" spans="1:2" x14ac:dyDescent="0.25">
      <c r="A28685">
        <v>95431</v>
      </c>
      <c r="B28685" t="s">
        <v>1797</v>
      </c>
    </row>
    <row r="28686" spans="1:2" x14ac:dyDescent="0.25">
      <c r="A28686">
        <v>114579</v>
      </c>
      <c r="B28686" t="s">
        <v>153860</v>
      </c>
    </row>
    <row r="28687" spans="1:2" x14ac:dyDescent="0.25">
      <c r="A28687">
        <v>106669</v>
      </c>
      <c r="B28687" t="s">
        <v>212405</v>
      </c>
    </row>
    <row r="28688" spans="1:2" x14ac:dyDescent="0.25">
      <c r="A28688">
        <v>106478</v>
      </c>
      <c r="B28688" t="s">
        <v>2284</v>
      </c>
    </row>
    <row r="28689" spans="1:2" x14ac:dyDescent="0.25">
      <c r="A28689">
        <v>107637</v>
      </c>
      <c r="B28689" t="s">
        <v>151839</v>
      </c>
    </row>
    <row r="28690" spans="1:2" x14ac:dyDescent="0.25">
      <c r="A28690">
        <v>118579</v>
      </c>
      <c r="B28690" t="s">
        <v>200619</v>
      </c>
    </row>
    <row r="28691" spans="1:2" x14ac:dyDescent="0.25">
      <c r="A28691">
        <v>92986</v>
      </c>
      <c r="B28691" t="s">
        <v>1612</v>
      </c>
    </row>
    <row r="28692" spans="1:2" x14ac:dyDescent="0.25">
      <c r="A28692">
        <v>113539</v>
      </c>
      <c r="B28692" t="s">
        <v>153024</v>
      </c>
    </row>
    <row r="28693" spans="1:2" x14ac:dyDescent="0.25">
      <c r="A28693">
        <v>113293</v>
      </c>
      <c r="B28693" t="s">
        <v>152800</v>
      </c>
    </row>
    <row r="28694" spans="1:2" x14ac:dyDescent="0.25">
      <c r="A28694">
        <v>96075</v>
      </c>
      <c r="B28694" t="s">
        <v>200620</v>
      </c>
    </row>
    <row r="28695" spans="1:2" x14ac:dyDescent="0.25">
      <c r="A28695">
        <v>120531</v>
      </c>
      <c r="B28695" t="s">
        <v>212409</v>
      </c>
    </row>
    <row r="28696" spans="1:2" x14ac:dyDescent="0.25">
      <c r="A28696">
        <v>109362</v>
      </c>
      <c r="B28696" t="s">
        <v>143345</v>
      </c>
    </row>
    <row r="28697" spans="1:2" x14ac:dyDescent="0.25">
      <c r="A28697">
        <v>93267</v>
      </c>
      <c r="B28697" t="s">
        <v>228</v>
      </c>
    </row>
    <row r="28698" spans="1:2" x14ac:dyDescent="0.25">
      <c r="A28698">
        <v>79462</v>
      </c>
      <c r="B28698" t="s">
        <v>753</v>
      </c>
    </row>
    <row r="28699" spans="1:2" x14ac:dyDescent="0.25">
      <c r="A28699">
        <v>106929</v>
      </c>
      <c r="B28699" t="s">
        <v>136011</v>
      </c>
    </row>
    <row r="28700" spans="1:2" x14ac:dyDescent="0.25">
      <c r="A28700">
        <v>93137</v>
      </c>
      <c r="B28700" t="s">
        <v>1646</v>
      </c>
    </row>
    <row r="28701" spans="1:2" x14ac:dyDescent="0.25">
      <c r="A28701">
        <v>107741</v>
      </c>
      <c r="B28701" t="s">
        <v>138359</v>
      </c>
    </row>
    <row r="28702" spans="1:2" x14ac:dyDescent="0.25">
      <c r="A28702">
        <v>103304</v>
      </c>
      <c r="B28702" t="s">
        <v>2177</v>
      </c>
    </row>
    <row r="28703" spans="1:2" x14ac:dyDescent="0.25">
      <c r="A28703">
        <v>92961</v>
      </c>
      <c r="B28703" t="s">
        <v>1593</v>
      </c>
    </row>
    <row r="28704" spans="1:2" x14ac:dyDescent="0.25">
      <c r="A28704">
        <v>103226</v>
      </c>
      <c r="B28704" t="s">
        <v>1628</v>
      </c>
    </row>
    <row r="28705" spans="1:2" x14ac:dyDescent="0.25">
      <c r="A28705">
        <v>113922</v>
      </c>
      <c r="B28705" t="s">
        <v>1307</v>
      </c>
    </row>
    <row r="28706" spans="1:2" x14ac:dyDescent="0.25">
      <c r="A28706">
        <v>113751</v>
      </c>
      <c r="B28706" t="s">
        <v>153218</v>
      </c>
    </row>
    <row r="28707" spans="1:2" x14ac:dyDescent="0.25">
      <c r="A28707">
        <v>89247</v>
      </c>
      <c r="B28707" t="s">
        <v>1382</v>
      </c>
    </row>
    <row r="28708" spans="1:2" x14ac:dyDescent="0.25">
      <c r="A28708">
        <v>119125</v>
      </c>
      <c r="B28708" t="s">
        <v>26021</v>
      </c>
    </row>
    <row r="28709" spans="1:2" x14ac:dyDescent="0.25">
      <c r="A28709">
        <v>98739</v>
      </c>
      <c r="B28709" t="s">
        <v>2024</v>
      </c>
    </row>
    <row r="28710" spans="1:2" x14ac:dyDescent="0.25">
      <c r="A28710">
        <v>86692</v>
      </c>
      <c r="B28710" t="s">
        <v>69720</v>
      </c>
    </row>
    <row r="28711" spans="1:2" x14ac:dyDescent="0.25">
      <c r="A28711">
        <v>84297</v>
      </c>
      <c r="B28711" t="s">
        <v>61484</v>
      </c>
    </row>
    <row r="28712" spans="1:2" x14ac:dyDescent="0.25">
      <c r="A28712">
        <v>98522</v>
      </c>
      <c r="B28712" t="s">
        <v>109302</v>
      </c>
    </row>
    <row r="28713" spans="1:2" x14ac:dyDescent="0.25">
      <c r="A28713">
        <v>84703</v>
      </c>
      <c r="B28713" t="s">
        <v>62924</v>
      </c>
    </row>
    <row r="28714" spans="1:2" x14ac:dyDescent="0.25">
      <c r="A28714">
        <v>87035</v>
      </c>
      <c r="B28714" t="s">
        <v>70960</v>
      </c>
    </row>
    <row r="28715" spans="1:2" x14ac:dyDescent="0.25">
      <c r="A28715">
        <v>85090</v>
      </c>
      <c r="B28715" t="s">
        <v>64325</v>
      </c>
    </row>
    <row r="28716" spans="1:2" x14ac:dyDescent="0.25">
      <c r="A28716">
        <v>87204</v>
      </c>
      <c r="B28716" t="s">
        <v>71529</v>
      </c>
    </row>
    <row r="28717" spans="1:2" x14ac:dyDescent="0.25">
      <c r="A28717">
        <v>101303</v>
      </c>
      <c r="B28717" t="s">
        <v>118401</v>
      </c>
    </row>
    <row r="28718" spans="1:2" x14ac:dyDescent="0.25">
      <c r="A28718">
        <v>98533</v>
      </c>
      <c r="B28718" t="s">
        <v>109340</v>
      </c>
    </row>
    <row r="28719" spans="1:2" x14ac:dyDescent="0.25">
      <c r="A28719">
        <v>94237</v>
      </c>
      <c r="B28719" t="s">
        <v>94986</v>
      </c>
    </row>
    <row r="28720" spans="1:2" x14ac:dyDescent="0.25">
      <c r="A28720">
        <v>88840</v>
      </c>
      <c r="B28720" t="s">
        <v>77191</v>
      </c>
    </row>
    <row r="28721" spans="1:2" x14ac:dyDescent="0.25">
      <c r="A28721">
        <v>83871</v>
      </c>
      <c r="B28721" t="s">
        <v>59980</v>
      </c>
    </row>
    <row r="28722" spans="1:2" x14ac:dyDescent="0.25">
      <c r="A28722">
        <v>98319</v>
      </c>
      <c r="B28722" t="s">
        <v>108662</v>
      </c>
    </row>
    <row r="28723" spans="1:2" x14ac:dyDescent="0.25">
      <c r="A28723">
        <v>112919</v>
      </c>
      <c r="B28723" t="s">
        <v>152513</v>
      </c>
    </row>
    <row r="28724" spans="1:2" x14ac:dyDescent="0.25">
      <c r="A28724">
        <v>77476</v>
      </c>
      <c r="B28724" t="s">
        <v>36374</v>
      </c>
    </row>
    <row r="28725" spans="1:2" x14ac:dyDescent="0.25">
      <c r="A28725">
        <v>94236</v>
      </c>
      <c r="B28725" t="s">
        <v>94982</v>
      </c>
    </row>
    <row r="28726" spans="1:2" x14ac:dyDescent="0.25">
      <c r="A28726">
        <v>101369</v>
      </c>
      <c r="B28726" t="s">
        <v>212161</v>
      </c>
    </row>
    <row r="28727" spans="1:2" x14ac:dyDescent="0.25">
      <c r="A28727">
        <v>102970</v>
      </c>
      <c r="B28727" t="s">
        <v>123808</v>
      </c>
    </row>
    <row r="28728" spans="1:2" x14ac:dyDescent="0.25">
      <c r="A28728">
        <v>90940</v>
      </c>
      <c r="B28728" t="s">
        <v>83591</v>
      </c>
    </row>
    <row r="28729" spans="1:2" x14ac:dyDescent="0.25">
      <c r="A28729">
        <v>110138</v>
      </c>
      <c r="B28729" t="s">
        <v>212422</v>
      </c>
    </row>
    <row r="28730" spans="1:2" x14ac:dyDescent="0.25">
      <c r="A28730">
        <v>100491</v>
      </c>
      <c r="B28730" t="s">
        <v>115731</v>
      </c>
    </row>
    <row r="28731" spans="1:2" x14ac:dyDescent="0.25">
      <c r="A28731">
        <v>79791</v>
      </c>
      <c r="B28731" t="s">
        <v>44953</v>
      </c>
    </row>
    <row r="28732" spans="1:2" x14ac:dyDescent="0.25">
      <c r="A28732">
        <v>12343</v>
      </c>
      <c r="B28732" t="s">
        <v>4936</v>
      </c>
    </row>
    <row r="28733" spans="1:2" x14ac:dyDescent="0.25">
      <c r="A28733">
        <v>100937</v>
      </c>
      <c r="B28733" t="s">
        <v>117230</v>
      </c>
    </row>
    <row r="28734" spans="1:2" x14ac:dyDescent="0.25">
      <c r="A28734">
        <v>87240</v>
      </c>
      <c r="B28734" t="s">
        <v>71655</v>
      </c>
    </row>
    <row r="28735" spans="1:2" x14ac:dyDescent="0.25">
      <c r="A28735">
        <v>94420</v>
      </c>
      <c r="B28735" t="s">
        <v>95637</v>
      </c>
    </row>
    <row r="28736" spans="1:2" x14ac:dyDescent="0.25">
      <c r="A28736">
        <v>100930</v>
      </c>
      <c r="B28736" t="s">
        <v>117206</v>
      </c>
    </row>
    <row r="28737" spans="1:2" x14ac:dyDescent="0.25">
      <c r="A28737">
        <v>96630</v>
      </c>
      <c r="B28737" t="s">
        <v>102912</v>
      </c>
    </row>
    <row r="28738" spans="1:2" x14ac:dyDescent="0.25">
      <c r="A28738">
        <v>107294</v>
      </c>
      <c r="B28738" t="s">
        <v>137174</v>
      </c>
    </row>
    <row r="28739" spans="1:2" x14ac:dyDescent="0.25">
      <c r="A28739">
        <v>82840</v>
      </c>
      <c r="B28739" t="s">
        <v>56272</v>
      </c>
    </row>
    <row r="28740" spans="1:2" x14ac:dyDescent="0.25">
      <c r="A28740">
        <v>103822</v>
      </c>
      <c r="B28740" t="s">
        <v>126642</v>
      </c>
    </row>
    <row r="28741" spans="1:2" x14ac:dyDescent="0.25">
      <c r="A28741">
        <v>25869</v>
      </c>
      <c r="B28741" t="s">
        <v>27118</v>
      </c>
    </row>
    <row r="28742" spans="1:2" x14ac:dyDescent="0.25">
      <c r="A28742">
        <v>107389</v>
      </c>
      <c r="B28742" t="s">
        <v>195251</v>
      </c>
    </row>
    <row r="28743" spans="1:2" x14ac:dyDescent="0.25">
      <c r="A28743">
        <v>93976</v>
      </c>
      <c r="B28743" t="s">
        <v>94099</v>
      </c>
    </row>
    <row r="28744" spans="1:2" x14ac:dyDescent="0.25">
      <c r="A28744">
        <v>22681</v>
      </c>
      <c r="B28744" t="s">
        <v>305</v>
      </c>
    </row>
    <row r="28745" spans="1:2" x14ac:dyDescent="0.25">
      <c r="A28745">
        <v>76825</v>
      </c>
      <c r="B28745" t="s">
        <v>33927</v>
      </c>
    </row>
    <row r="28746" spans="1:2" x14ac:dyDescent="0.25">
      <c r="A28746">
        <v>123035</v>
      </c>
      <c r="B28746" t="s">
        <v>229748</v>
      </c>
    </row>
    <row r="28747" spans="1:2" x14ac:dyDescent="0.25">
      <c r="A28747">
        <v>21650</v>
      </c>
      <c r="B28747" t="s">
        <v>256</v>
      </c>
    </row>
    <row r="28748" spans="1:2" x14ac:dyDescent="0.25">
      <c r="A28748">
        <v>91061</v>
      </c>
      <c r="B28748" t="s">
        <v>1470</v>
      </c>
    </row>
    <row r="28749" spans="1:2" x14ac:dyDescent="0.25">
      <c r="A28749">
        <v>123727</v>
      </c>
      <c r="B28749" t="s">
        <v>229813</v>
      </c>
    </row>
    <row r="28750" spans="1:2" x14ac:dyDescent="0.25">
      <c r="A28750">
        <v>93578</v>
      </c>
      <c r="B28750" t="s">
        <v>1696</v>
      </c>
    </row>
    <row r="28751" spans="1:2" x14ac:dyDescent="0.25">
      <c r="A28751">
        <v>95885</v>
      </c>
      <c r="B28751" t="s">
        <v>1543</v>
      </c>
    </row>
    <row r="28752" spans="1:2" x14ac:dyDescent="0.25">
      <c r="A28752">
        <v>114939</v>
      </c>
      <c r="B28752" t="s">
        <v>154110</v>
      </c>
    </row>
    <row r="28753" spans="1:2" x14ac:dyDescent="0.25">
      <c r="A28753">
        <v>93517</v>
      </c>
      <c r="B28753" t="s">
        <v>1693</v>
      </c>
    </row>
    <row r="28754" spans="1:2" x14ac:dyDescent="0.25">
      <c r="A28754">
        <v>94968</v>
      </c>
      <c r="B28754" t="s">
        <v>97303</v>
      </c>
    </row>
    <row r="28755" spans="1:2" x14ac:dyDescent="0.25">
      <c r="A28755">
        <v>94772</v>
      </c>
      <c r="B28755" t="s">
        <v>1761</v>
      </c>
    </row>
    <row r="28756" spans="1:2" x14ac:dyDescent="0.25">
      <c r="A28756">
        <v>98808</v>
      </c>
      <c r="B28756" t="s">
        <v>2028</v>
      </c>
    </row>
    <row r="28757" spans="1:2" x14ac:dyDescent="0.25">
      <c r="A28757">
        <v>103484</v>
      </c>
      <c r="B28757" t="s">
        <v>125440</v>
      </c>
    </row>
    <row r="28758" spans="1:2" x14ac:dyDescent="0.25">
      <c r="A28758">
        <v>109631</v>
      </c>
      <c r="B28758" t="s">
        <v>144065</v>
      </c>
    </row>
    <row r="28759" spans="1:2" x14ac:dyDescent="0.25">
      <c r="A28759">
        <v>105892</v>
      </c>
      <c r="B28759" t="s">
        <v>132688</v>
      </c>
    </row>
    <row r="28760" spans="1:2" x14ac:dyDescent="0.25">
      <c r="A28760">
        <v>116350</v>
      </c>
      <c r="B28760" t="s">
        <v>229294</v>
      </c>
    </row>
    <row r="28761" spans="1:2" x14ac:dyDescent="0.25">
      <c r="A28761">
        <v>94342</v>
      </c>
      <c r="B28761" t="s">
        <v>1734</v>
      </c>
    </row>
    <row r="28762" spans="1:2" x14ac:dyDescent="0.25">
      <c r="A28762">
        <v>98287</v>
      </c>
      <c r="B28762" t="s">
        <v>1992</v>
      </c>
    </row>
    <row r="28763" spans="1:2" x14ac:dyDescent="0.25">
      <c r="A28763">
        <v>82746</v>
      </c>
      <c r="B28763" t="s">
        <v>947</v>
      </c>
    </row>
    <row r="28764" spans="1:2" x14ac:dyDescent="0.25">
      <c r="A28764">
        <v>82749</v>
      </c>
      <c r="B28764" t="s">
        <v>948</v>
      </c>
    </row>
    <row r="28765" spans="1:2" x14ac:dyDescent="0.25">
      <c r="A28765">
        <v>95430</v>
      </c>
      <c r="B28765" t="s">
        <v>1796</v>
      </c>
    </row>
    <row r="28766" spans="1:2" x14ac:dyDescent="0.25">
      <c r="A28766">
        <v>94330</v>
      </c>
      <c r="B28766" t="s">
        <v>1732</v>
      </c>
    </row>
    <row r="28767" spans="1:2" x14ac:dyDescent="0.25">
      <c r="A28767">
        <v>109632</v>
      </c>
      <c r="B28767" t="s">
        <v>144069</v>
      </c>
    </row>
    <row r="28768" spans="1:2" x14ac:dyDescent="0.25">
      <c r="A28768">
        <v>95849</v>
      </c>
      <c r="B28768" t="s">
        <v>100229</v>
      </c>
    </row>
    <row r="28769" spans="1:2" x14ac:dyDescent="0.25">
      <c r="A28769">
        <v>103191</v>
      </c>
      <c r="B28769" t="s">
        <v>124524</v>
      </c>
    </row>
    <row r="28770" spans="1:2" x14ac:dyDescent="0.25">
      <c r="A28770">
        <v>110382</v>
      </c>
      <c r="B28770" t="s">
        <v>146082</v>
      </c>
    </row>
    <row r="28771" spans="1:2" x14ac:dyDescent="0.25">
      <c r="A28771">
        <v>97547</v>
      </c>
      <c r="B28771" t="s">
        <v>106060</v>
      </c>
    </row>
    <row r="28772" spans="1:2" x14ac:dyDescent="0.25">
      <c r="A28772">
        <v>97548</v>
      </c>
      <c r="B28772" t="s">
        <v>106064</v>
      </c>
    </row>
    <row r="28773" spans="1:2" x14ac:dyDescent="0.25">
      <c r="A28773">
        <v>106335</v>
      </c>
      <c r="B28773" t="s">
        <v>134086</v>
      </c>
    </row>
    <row r="28774" spans="1:2" x14ac:dyDescent="0.25">
      <c r="A28774">
        <v>97504</v>
      </c>
      <c r="B28774" t="s">
        <v>105923</v>
      </c>
    </row>
    <row r="28775" spans="1:2" x14ac:dyDescent="0.25">
      <c r="A28775">
        <v>98736</v>
      </c>
      <c r="B28775" t="s">
        <v>110047</v>
      </c>
    </row>
    <row r="28776" spans="1:2" x14ac:dyDescent="0.25">
      <c r="A28776">
        <v>90290</v>
      </c>
      <c r="B28776" t="s">
        <v>1446</v>
      </c>
    </row>
    <row r="28777" spans="1:2" x14ac:dyDescent="0.25">
      <c r="A28777">
        <v>102520</v>
      </c>
      <c r="B28777" t="s">
        <v>122424</v>
      </c>
    </row>
    <row r="28778" spans="1:2" x14ac:dyDescent="0.25">
      <c r="A28778">
        <v>91671</v>
      </c>
      <c r="B28778" t="s">
        <v>1507</v>
      </c>
    </row>
    <row r="28779" spans="1:2" x14ac:dyDescent="0.25">
      <c r="A28779">
        <v>76340</v>
      </c>
      <c r="B28779" t="s">
        <v>32270</v>
      </c>
    </row>
    <row r="28780" spans="1:2" x14ac:dyDescent="0.25">
      <c r="A28780">
        <v>97474</v>
      </c>
      <c r="B28780" t="s">
        <v>1908</v>
      </c>
    </row>
    <row r="28781" spans="1:2" x14ac:dyDescent="0.25">
      <c r="A28781">
        <v>97570</v>
      </c>
      <c r="B28781" t="s">
        <v>106143</v>
      </c>
    </row>
    <row r="28782" spans="1:2" x14ac:dyDescent="0.25">
      <c r="A28782">
        <v>97506</v>
      </c>
      <c r="B28782" t="s">
        <v>105931</v>
      </c>
    </row>
    <row r="28783" spans="1:2" x14ac:dyDescent="0.25">
      <c r="A28783">
        <v>96838</v>
      </c>
      <c r="B28783" t="s">
        <v>103628</v>
      </c>
    </row>
    <row r="28784" spans="1:2" x14ac:dyDescent="0.25">
      <c r="A28784">
        <v>101921</v>
      </c>
      <c r="B28784" t="s">
        <v>120485</v>
      </c>
    </row>
    <row r="28785" spans="1:2" x14ac:dyDescent="0.25">
      <c r="A28785">
        <v>97551</v>
      </c>
      <c r="B28785" t="s">
        <v>106075</v>
      </c>
    </row>
    <row r="28786" spans="1:2" x14ac:dyDescent="0.25">
      <c r="A28786">
        <v>107270</v>
      </c>
      <c r="B28786" t="s">
        <v>137096</v>
      </c>
    </row>
    <row r="28787" spans="1:2" x14ac:dyDescent="0.25">
      <c r="A28787">
        <v>96780</v>
      </c>
      <c r="B28787" t="s">
        <v>103422</v>
      </c>
    </row>
    <row r="28788" spans="1:2" x14ac:dyDescent="0.25">
      <c r="A28788">
        <v>105694</v>
      </c>
      <c r="B28788" t="s">
        <v>132140</v>
      </c>
    </row>
    <row r="28789" spans="1:2" x14ac:dyDescent="0.25">
      <c r="A28789">
        <v>98663</v>
      </c>
      <c r="B28789" t="s">
        <v>109772</v>
      </c>
    </row>
    <row r="28790" spans="1:2" x14ac:dyDescent="0.25">
      <c r="A28790">
        <v>109702</v>
      </c>
      <c r="B28790" t="s">
        <v>229754</v>
      </c>
    </row>
    <row r="28791" spans="1:2" x14ac:dyDescent="0.25">
      <c r="A28791">
        <v>106827</v>
      </c>
      <c r="B28791" t="s">
        <v>135672</v>
      </c>
    </row>
    <row r="28792" spans="1:2" x14ac:dyDescent="0.25">
      <c r="A28792">
        <v>91418</v>
      </c>
      <c r="B28792" t="s">
        <v>85192</v>
      </c>
    </row>
    <row r="28793" spans="1:2" x14ac:dyDescent="0.25">
      <c r="A28793">
        <v>94379</v>
      </c>
      <c r="B28793" t="s">
        <v>95497</v>
      </c>
    </row>
    <row r="28794" spans="1:2" x14ac:dyDescent="0.25">
      <c r="A28794">
        <v>105155</v>
      </c>
      <c r="B28794" t="s">
        <v>130587</v>
      </c>
    </row>
    <row r="28795" spans="1:2" x14ac:dyDescent="0.25">
      <c r="A28795">
        <v>103424</v>
      </c>
      <c r="B28795" t="s">
        <v>125264</v>
      </c>
    </row>
    <row r="28796" spans="1:2" x14ac:dyDescent="0.25">
      <c r="A28796">
        <v>108823</v>
      </c>
      <c r="B28796" t="s">
        <v>141629</v>
      </c>
    </row>
    <row r="28797" spans="1:2" x14ac:dyDescent="0.25">
      <c r="A28797">
        <v>104286</v>
      </c>
      <c r="B28797" t="s">
        <v>128215</v>
      </c>
    </row>
    <row r="28798" spans="1:2" x14ac:dyDescent="0.25">
      <c r="A28798">
        <v>89444</v>
      </c>
      <c r="B28798" t="s">
        <v>79342</v>
      </c>
    </row>
    <row r="28799" spans="1:2" x14ac:dyDescent="0.25">
      <c r="A28799">
        <v>110286</v>
      </c>
      <c r="B28799" t="s">
        <v>145783</v>
      </c>
    </row>
    <row r="28800" spans="1:2" x14ac:dyDescent="0.25">
      <c r="A28800">
        <v>92969</v>
      </c>
      <c r="B28800" t="s">
        <v>1598</v>
      </c>
    </row>
    <row r="28801" spans="1:2" x14ac:dyDescent="0.25">
      <c r="A28801">
        <v>97358</v>
      </c>
      <c r="B28801" t="s">
        <v>69935</v>
      </c>
    </row>
    <row r="28802" spans="1:2" x14ac:dyDescent="0.25">
      <c r="A28802">
        <v>97356</v>
      </c>
      <c r="B28802" t="s">
        <v>105395</v>
      </c>
    </row>
    <row r="28803" spans="1:2" x14ac:dyDescent="0.25">
      <c r="A28803">
        <v>102378</v>
      </c>
      <c r="B28803" t="s">
        <v>122014</v>
      </c>
    </row>
    <row r="28804" spans="1:2" x14ac:dyDescent="0.25">
      <c r="A28804">
        <v>101988</v>
      </c>
      <c r="B28804" t="s">
        <v>120713</v>
      </c>
    </row>
    <row r="28805" spans="1:2" x14ac:dyDescent="0.25">
      <c r="A28805">
        <v>81627</v>
      </c>
      <c r="B28805" t="s">
        <v>51849</v>
      </c>
    </row>
    <row r="28806" spans="1:2" x14ac:dyDescent="0.25">
      <c r="A28806">
        <v>105317</v>
      </c>
      <c r="B28806" t="s">
        <v>131027</v>
      </c>
    </row>
    <row r="28807" spans="1:2" x14ac:dyDescent="0.25">
      <c r="A28807">
        <v>98832</v>
      </c>
      <c r="B28807" t="s">
        <v>110389</v>
      </c>
    </row>
    <row r="28808" spans="1:2" x14ac:dyDescent="0.25">
      <c r="A28808">
        <v>123505</v>
      </c>
      <c r="B28808" t="s">
        <v>229794</v>
      </c>
    </row>
    <row r="28809" spans="1:2" x14ac:dyDescent="0.25">
      <c r="A28809">
        <v>114979</v>
      </c>
      <c r="B28809" t="s">
        <v>154133</v>
      </c>
    </row>
    <row r="28810" spans="1:2" x14ac:dyDescent="0.25">
      <c r="A28810">
        <v>88268</v>
      </c>
      <c r="B28810" t="s">
        <v>1340</v>
      </c>
    </row>
    <row r="28811" spans="1:2" x14ac:dyDescent="0.25">
      <c r="A28811">
        <v>100865</v>
      </c>
      <c r="B28811" t="s">
        <v>116969</v>
      </c>
    </row>
    <row r="28812" spans="1:2" x14ac:dyDescent="0.25">
      <c r="A28812">
        <v>95972</v>
      </c>
      <c r="B28812" t="s">
        <v>100654</v>
      </c>
    </row>
    <row r="28813" spans="1:2" x14ac:dyDescent="0.25">
      <c r="A28813">
        <v>121046</v>
      </c>
      <c r="B28813" t="s">
        <v>117753</v>
      </c>
    </row>
    <row r="28814" spans="1:2" x14ac:dyDescent="0.25">
      <c r="A28814">
        <v>106965</v>
      </c>
      <c r="B28814" t="s">
        <v>136137</v>
      </c>
    </row>
    <row r="28815" spans="1:2" x14ac:dyDescent="0.25">
      <c r="A28815">
        <v>82427</v>
      </c>
      <c r="B28815" t="s">
        <v>46684</v>
      </c>
    </row>
    <row r="28816" spans="1:2" x14ac:dyDescent="0.25">
      <c r="A28816">
        <v>100886</v>
      </c>
      <c r="B28816" t="s">
        <v>213072</v>
      </c>
    </row>
    <row r="28817" spans="1:2" x14ac:dyDescent="0.25">
      <c r="A28817">
        <v>114738</v>
      </c>
      <c r="B28817" t="s">
        <v>194884</v>
      </c>
    </row>
    <row r="28818" spans="1:2" x14ac:dyDescent="0.25">
      <c r="A28818">
        <v>89246</v>
      </c>
      <c r="B28818" t="s">
        <v>78625</v>
      </c>
    </row>
    <row r="28819" spans="1:2" x14ac:dyDescent="0.25">
      <c r="A28819">
        <v>93110</v>
      </c>
      <c r="B28819" t="s">
        <v>91041</v>
      </c>
    </row>
    <row r="28820" spans="1:2" x14ac:dyDescent="0.25">
      <c r="A28820">
        <v>105998</v>
      </c>
      <c r="B28820" t="s">
        <v>133012</v>
      </c>
    </row>
    <row r="28821" spans="1:2" x14ac:dyDescent="0.25">
      <c r="A28821">
        <v>114941</v>
      </c>
      <c r="B28821" t="s">
        <v>154111</v>
      </c>
    </row>
    <row r="28822" spans="1:2" x14ac:dyDescent="0.25">
      <c r="A28822">
        <v>105100</v>
      </c>
      <c r="B28822" t="s">
        <v>195230</v>
      </c>
    </row>
    <row r="28823" spans="1:2" x14ac:dyDescent="0.25">
      <c r="A28823">
        <v>86272</v>
      </c>
      <c r="B28823" t="s">
        <v>14307</v>
      </c>
    </row>
    <row r="28824" spans="1:2" x14ac:dyDescent="0.25">
      <c r="A28824">
        <v>101182</v>
      </c>
      <c r="B28824" t="s">
        <v>200996</v>
      </c>
    </row>
    <row r="28825" spans="1:2" x14ac:dyDescent="0.25">
      <c r="A28825">
        <v>93651</v>
      </c>
      <c r="B28825" t="s">
        <v>92958</v>
      </c>
    </row>
    <row r="28826" spans="1:2" x14ac:dyDescent="0.25">
      <c r="A28826">
        <v>97593</v>
      </c>
      <c r="B28826" t="s">
        <v>106229</v>
      </c>
    </row>
    <row r="28827" spans="1:2" x14ac:dyDescent="0.25">
      <c r="A28827">
        <v>101021</v>
      </c>
      <c r="B28827" t="s">
        <v>117511</v>
      </c>
    </row>
    <row r="28828" spans="1:2" x14ac:dyDescent="0.25">
      <c r="A28828">
        <v>92220</v>
      </c>
      <c r="B28828" t="s">
        <v>87957</v>
      </c>
    </row>
    <row r="28829" spans="1:2" x14ac:dyDescent="0.25">
      <c r="A28829">
        <v>102966</v>
      </c>
      <c r="B28829" t="s">
        <v>123793</v>
      </c>
    </row>
    <row r="28830" spans="1:2" x14ac:dyDescent="0.25">
      <c r="A28830">
        <v>106418</v>
      </c>
      <c r="B28830" t="s">
        <v>134343</v>
      </c>
    </row>
    <row r="28831" spans="1:2" x14ac:dyDescent="0.25">
      <c r="A28831">
        <v>87589</v>
      </c>
      <c r="B28831" t="s">
        <v>1272</v>
      </c>
    </row>
    <row r="28832" spans="1:2" x14ac:dyDescent="0.25">
      <c r="A28832">
        <v>121696</v>
      </c>
      <c r="B28832" t="s">
        <v>213073</v>
      </c>
    </row>
    <row r="28833" spans="1:2" x14ac:dyDescent="0.25">
      <c r="A28833">
        <v>110390</v>
      </c>
      <c r="B28833" t="s">
        <v>146104</v>
      </c>
    </row>
    <row r="28834" spans="1:2" x14ac:dyDescent="0.25">
      <c r="A28834">
        <v>124048</v>
      </c>
      <c r="B28834" t="s">
        <v>229758</v>
      </c>
    </row>
    <row r="28835" spans="1:2" x14ac:dyDescent="0.25">
      <c r="A28835">
        <v>87722</v>
      </c>
      <c r="B28835" t="s">
        <v>73220</v>
      </c>
    </row>
    <row r="28836" spans="1:2" x14ac:dyDescent="0.25">
      <c r="A28836">
        <v>81941</v>
      </c>
      <c r="B28836" t="s">
        <v>53043</v>
      </c>
    </row>
    <row r="28837" spans="1:2" x14ac:dyDescent="0.25">
      <c r="A28837">
        <v>23967</v>
      </c>
      <c r="B28837" t="s">
        <v>20352</v>
      </c>
    </row>
    <row r="28838" spans="1:2" x14ac:dyDescent="0.25">
      <c r="A28838">
        <v>105571</v>
      </c>
      <c r="B28838" t="s">
        <v>131783</v>
      </c>
    </row>
    <row r="28839" spans="1:2" x14ac:dyDescent="0.25">
      <c r="A28839">
        <v>87605</v>
      </c>
      <c r="B28839" t="s">
        <v>72852</v>
      </c>
    </row>
    <row r="28840" spans="1:2" x14ac:dyDescent="0.25">
      <c r="A28840">
        <v>87539</v>
      </c>
      <c r="B28840" t="s">
        <v>72661</v>
      </c>
    </row>
    <row r="28841" spans="1:2" x14ac:dyDescent="0.25">
      <c r="A28841">
        <v>87138</v>
      </c>
      <c r="B28841" t="s">
        <v>71310</v>
      </c>
    </row>
    <row r="28842" spans="1:2" x14ac:dyDescent="0.25">
      <c r="A28842">
        <v>107281</v>
      </c>
      <c r="B28842" t="s">
        <v>200997</v>
      </c>
    </row>
    <row r="28843" spans="1:2" x14ac:dyDescent="0.25">
      <c r="A28843">
        <v>107479</v>
      </c>
      <c r="B28843" t="s">
        <v>137644</v>
      </c>
    </row>
    <row r="28844" spans="1:2" x14ac:dyDescent="0.25">
      <c r="A28844">
        <v>94898</v>
      </c>
      <c r="B28844" t="s">
        <v>97120</v>
      </c>
    </row>
    <row r="28845" spans="1:2" x14ac:dyDescent="0.25">
      <c r="A28845">
        <v>105395</v>
      </c>
      <c r="B28845" t="s">
        <v>131279</v>
      </c>
    </row>
    <row r="28846" spans="1:2" x14ac:dyDescent="0.25">
      <c r="A28846">
        <v>109776</v>
      </c>
      <c r="B28846" t="s">
        <v>144398</v>
      </c>
    </row>
    <row r="28847" spans="1:2" x14ac:dyDescent="0.25">
      <c r="A28847">
        <v>99678</v>
      </c>
      <c r="B28847" t="s">
        <v>51391</v>
      </c>
    </row>
    <row r="28848" spans="1:2" x14ac:dyDescent="0.25">
      <c r="A28848">
        <v>99706</v>
      </c>
      <c r="B28848" t="s">
        <v>27394</v>
      </c>
    </row>
    <row r="28849" spans="1:2" x14ac:dyDescent="0.25">
      <c r="A28849">
        <v>102626</v>
      </c>
      <c r="B28849" t="s">
        <v>122759</v>
      </c>
    </row>
    <row r="28850" spans="1:2" x14ac:dyDescent="0.25">
      <c r="A28850">
        <v>101854</v>
      </c>
      <c r="B28850" t="s">
        <v>120260</v>
      </c>
    </row>
    <row r="28851" spans="1:2" x14ac:dyDescent="0.25">
      <c r="A28851">
        <v>101836</v>
      </c>
      <c r="B28851" t="s">
        <v>120194</v>
      </c>
    </row>
    <row r="28852" spans="1:2" x14ac:dyDescent="0.25">
      <c r="A28852">
        <v>112993</v>
      </c>
      <c r="B28852" t="s">
        <v>195232</v>
      </c>
    </row>
    <row r="28853" spans="1:2" x14ac:dyDescent="0.25">
      <c r="A28853">
        <v>102997</v>
      </c>
      <c r="B28853" t="s">
        <v>151684</v>
      </c>
    </row>
    <row r="28854" spans="1:2" x14ac:dyDescent="0.25">
      <c r="A28854">
        <v>103165</v>
      </c>
      <c r="B28854" t="s">
        <v>124429</v>
      </c>
    </row>
    <row r="28855" spans="1:2" x14ac:dyDescent="0.25">
      <c r="A28855">
        <v>90883</v>
      </c>
      <c r="B28855" t="s">
        <v>83398</v>
      </c>
    </row>
    <row r="28856" spans="1:2" x14ac:dyDescent="0.25">
      <c r="A28856">
        <v>105196</v>
      </c>
      <c r="B28856" t="s">
        <v>109430</v>
      </c>
    </row>
    <row r="28857" spans="1:2" x14ac:dyDescent="0.25">
      <c r="A28857">
        <v>113807</v>
      </c>
      <c r="B28857" t="s">
        <v>194778</v>
      </c>
    </row>
    <row r="28858" spans="1:2" x14ac:dyDescent="0.25">
      <c r="A28858">
        <v>101307</v>
      </c>
      <c r="B28858" t="s">
        <v>151620</v>
      </c>
    </row>
    <row r="28859" spans="1:2" x14ac:dyDescent="0.25">
      <c r="A28859">
        <v>103790</v>
      </c>
      <c r="B28859" t="s">
        <v>126530</v>
      </c>
    </row>
    <row r="28860" spans="1:2" x14ac:dyDescent="0.25">
      <c r="A28860">
        <v>96257</v>
      </c>
      <c r="B28860" t="s">
        <v>100229</v>
      </c>
    </row>
    <row r="28861" spans="1:2" x14ac:dyDescent="0.25">
      <c r="A28861">
        <v>92886</v>
      </c>
      <c r="B28861" t="s">
        <v>14300</v>
      </c>
    </row>
    <row r="28862" spans="1:2" x14ac:dyDescent="0.25">
      <c r="A28862">
        <v>76975</v>
      </c>
      <c r="B28862" t="s">
        <v>34411</v>
      </c>
    </row>
    <row r="28863" spans="1:2" x14ac:dyDescent="0.25">
      <c r="A28863">
        <v>97769</v>
      </c>
      <c r="B28863" t="s">
        <v>106846</v>
      </c>
    </row>
    <row r="28864" spans="1:2" x14ac:dyDescent="0.25">
      <c r="A28864">
        <v>108920</v>
      </c>
      <c r="B28864" t="s">
        <v>58374</v>
      </c>
    </row>
    <row r="28865" spans="1:2" x14ac:dyDescent="0.25">
      <c r="A28865">
        <v>25684</v>
      </c>
      <c r="B28865" t="s">
        <v>461</v>
      </c>
    </row>
    <row r="28866" spans="1:2" x14ac:dyDescent="0.25">
      <c r="A28866">
        <v>21758</v>
      </c>
      <c r="B28866" t="s">
        <v>13781</v>
      </c>
    </row>
    <row r="28867" spans="1:2" x14ac:dyDescent="0.25">
      <c r="A28867">
        <v>101119</v>
      </c>
      <c r="B28867" t="s">
        <v>117844</v>
      </c>
    </row>
    <row r="28868" spans="1:2" x14ac:dyDescent="0.25">
      <c r="A28868">
        <v>87195</v>
      </c>
      <c r="B28868" t="s">
        <v>21566</v>
      </c>
    </row>
    <row r="28869" spans="1:2" x14ac:dyDescent="0.25">
      <c r="A28869">
        <v>108091</v>
      </c>
      <c r="B28869" t="s">
        <v>200998</v>
      </c>
    </row>
    <row r="28870" spans="1:2" x14ac:dyDescent="0.25">
      <c r="A28870">
        <v>101400</v>
      </c>
      <c r="B28870" t="s">
        <v>19139</v>
      </c>
    </row>
    <row r="28871" spans="1:2" x14ac:dyDescent="0.25">
      <c r="A28871">
        <v>123576</v>
      </c>
      <c r="B28871" t="s">
        <v>229764</v>
      </c>
    </row>
    <row r="28872" spans="1:2" x14ac:dyDescent="0.25">
      <c r="A28872">
        <v>105386</v>
      </c>
      <c r="B28872" t="s">
        <v>10108</v>
      </c>
    </row>
    <row r="28873" spans="1:2" x14ac:dyDescent="0.25">
      <c r="A28873">
        <v>108099</v>
      </c>
      <c r="B28873" t="s">
        <v>139363</v>
      </c>
    </row>
    <row r="28874" spans="1:2" x14ac:dyDescent="0.25">
      <c r="A28874">
        <v>87580</v>
      </c>
      <c r="B28874" t="s">
        <v>1264</v>
      </c>
    </row>
    <row r="28875" spans="1:2" x14ac:dyDescent="0.25">
      <c r="A28875">
        <v>82971</v>
      </c>
      <c r="B28875" t="s">
        <v>959</v>
      </c>
    </row>
    <row r="28876" spans="1:2" x14ac:dyDescent="0.25">
      <c r="A28876">
        <v>105907</v>
      </c>
      <c r="B28876" t="s">
        <v>132724</v>
      </c>
    </row>
    <row r="28877" spans="1:2" x14ac:dyDescent="0.25">
      <c r="A28877">
        <v>108921</v>
      </c>
      <c r="B28877" t="s">
        <v>141936</v>
      </c>
    </row>
    <row r="28878" spans="1:2" x14ac:dyDescent="0.25">
      <c r="A28878">
        <v>113887</v>
      </c>
      <c r="B28878" t="s">
        <v>200878</v>
      </c>
    </row>
    <row r="28879" spans="1:2" x14ac:dyDescent="0.25">
      <c r="A28879">
        <v>92317</v>
      </c>
      <c r="B28879" t="s">
        <v>88260</v>
      </c>
    </row>
    <row r="28880" spans="1:2" x14ac:dyDescent="0.25">
      <c r="A28880">
        <v>102999</v>
      </c>
      <c r="B28880" t="s">
        <v>200999</v>
      </c>
    </row>
    <row r="28881" spans="1:2" x14ac:dyDescent="0.25">
      <c r="A28881">
        <v>109805</v>
      </c>
      <c r="B28881" t="s">
        <v>144464</v>
      </c>
    </row>
    <row r="28882" spans="1:2" x14ac:dyDescent="0.25">
      <c r="A28882">
        <v>103703</v>
      </c>
      <c r="B28882" t="s">
        <v>126231</v>
      </c>
    </row>
    <row r="28883" spans="1:2" x14ac:dyDescent="0.25">
      <c r="A28883">
        <v>111870</v>
      </c>
      <c r="B28883" t="s">
        <v>150186</v>
      </c>
    </row>
    <row r="28884" spans="1:2" x14ac:dyDescent="0.25">
      <c r="A28884">
        <v>87984</v>
      </c>
      <c r="B28884" t="s">
        <v>1325</v>
      </c>
    </row>
    <row r="28885" spans="1:2" x14ac:dyDescent="0.25">
      <c r="A28885">
        <v>118640</v>
      </c>
      <c r="B28885" t="s">
        <v>200880</v>
      </c>
    </row>
    <row r="28886" spans="1:2" x14ac:dyDescent="0.25">
      <c r="A28886">
        <v>96705</v>
      </c>
      <c r="B28886" t="s">
        <v>103161</v>
      </c>
    </row>
    <row r="28887" spans="1:2" x14ac:dyDescent="0.25">
      <c r="A28887">
        <v>98472</v>
      </c>
      <c r="B28887" t="s">
        <v>151567</v>
      </c>
    </row>
    <row r="28888" spans="1:2" x14ac:dyDescent="0.25">
      <c r="A28888">
        <v>97956</v>
      </c>
      <c r="B28888" t="s">
        <v>107486</v>
      </c>
    </row>
    <row r="28889" spans="1:2" x14ac:dyDescent="0.25">
      <c r="A28889">
        <v>93034</v>
      </c>
      <c r="B28889" t="s">
        <v>90782</v>
      </c>
    </row>
    <row r="28890" spans="1:2" x14ac:dyDescent="0.25">
      <c r="A28890">
        <v>92377</v>
      </c>
      <c r="B28890" t="s">
        <v>88472</v>
      </c>
    </row>
    <row r="28891" spans="1:2" x14ac:dyDescent="0.25">
      <c r="A28891">
        <v>107862</v>
      </c>
      <c r="B28891" t="s">
        <v>138733</v>
      </c>
    </row>
    <row r="28892" spans="1:2" x14ac:dyDescent="0.25">
      <c r="A28892">
        <v>81254</v>
      </c>
      <c r="B28892" t="s">
        <v>868</v>
      </c>
    </row>
    <row r="28893" spans="1:2" x14ac:dyDescent="0.25">
      <c r="A28893">
        <v>99628</v>
      </c>
      <c r="B28893" t="s">
        <v>112794</v>
      </c>
    </row>
    <row r="28894" spans="1:2" x14ac:dyDescent="0.25">
      <c r="A28894">
        <v>102937</v>
      </c>
      <c r="B28894" t="s">
        <v>123701</v>
      </c>
    </row>
    <row r="28895" spans="1:2" x14ac:dyDescent="0.25">
      <c r="A28895">
        <v>99999</v>
      </c>
      <c r="B28895" t="s">
        <v>114036</v>
      </c>
    </row>
    <row r="28896" spans="1:2" x14ac:dyDescent="0.25">
      <c r="A28896">
        <v>90908</v>
      </c>
      <c r="B28896" t="s">
        <v>83484</v>
      </c>
    </row>
    <row r="28897" spans="1:2" x14ac:dyDescent="0.25">
      <c r="A28897">
        <v>110809</v>
      </c>
      <c r="B28897" t="s">
        <v>152047</v>
      </c>
    </row>
    <row r="28898" spans="1:2" x14ac:dyDescent="0.25">
      <c r="A28898">
        <v>105881</v>
      </c>
      <c r="B28898" t="s">
        <v>132655</v>
      </c>
    </row>
    <row r="28899" spans="1:2" x14ac:dyDescent="0.25">
      <c r="A28899">
        <v>111487</v>
      </c>
      <c r="B28899" t="s">
        <v>152095</v>
      </c>
    </row>
    <row r="28900" spans="1:2" x14ac:dyDescent="0.25">
      <c r="A28900">
        <v>113512</v>
      </c>
      <c r="B28900" t="s">
        <v>152999</v>
      </c>
    </row>
    <row r="28901" spans="1:2" x14ac:dyDescent="0.25">
      <c r="A28901">
        <v>105875</v>
      </c>
      <c r="B28901" t="s">
        <v>132636</v>
      </c>
    </row>
    <row r="28902" spans="1:2" x14ac:dyDescent="0.25">
      <c r="A28902">
        <v>112418</v>
      </c>
      <c r="B28902" t="s">
        <v>152156</v>
      </c>
    </row>
    <row r="28903" spans="1:2" x14ac:dyDescent="0.25">
      <c r="A28903">
        <v>116203</v>
      </c>
      <c r="B28903" t="s">
        <v>194858</v>
      </c>
    </row>
    <row r="28904" spans="1:2" x14ac:dyDescent="0.25">
      <c r="A28904">
        <v>88773</v>
      </c>
      <c r="B28904" t="s">
        <v>22168</v>
      </c>
    </row>
    <row r="28905" spans="1:2" x14ac:dyDescent="0.25">
      <c r="A28905">
        <v>96718</v>
      </c>
      <c r="B28905" t="s">
        <v>103206</v>
      </c>
    </row>
    <row r="28906" spans="1:2" x14ac:dyDescent="0.25">
      <c r="A28906">
        <v>103298</v>
      </c>
      <c r="B28906" t="s">
        <v>124857</v>
      </c>
    </row>
    <row r="28907" spans="1:2" x14ac:dyDescent="0.25">
      <c r="A28907">
        <v>99679</v>
      </c>
      <c r="B28907" t="s">
        <v>59093</v>
      </c>
    </row>
    <row r="28908" spans="1:2" x14ac:dyDescent="0.25">
      <c r="A28908">
        <v>101125</v>
      </c>
      <c r="B28908" t="s">
        <v>117865</v>
      </c>
    </row>
    <row r="28909" spans="1:2" x14ac:dyDescent="0.25">
      <c r="A28909">
        <v>116944</v>
      </c>
      <c r="B28909" t="s">
        <v>77078</v>
      </c>
    </row>
    <row r="28910" spans="1:2" x14ac:dyDescent="0.25">
      <c r="A28910">
        <v>96255</v>
      </c>
      <c r="B28910" t="s">
        <v>101629</v>
      </c>
    </row>
    <row r="28911" spans="1:2" x14ac:dyDescent="0.25">
      <c r="A28911">
        <v>120126</v>
      </c>
      <c r="B28911" t="s">
        <v>212423</v>
      </c>
    </row>
    <row r="28912" spans="1:2" x14ac:dyDescent="0.25">
      <c r="A28912">
        <v>105161</v>
      </c>
      <c r="B28912" t="s">
        <v>130605</v>
      </c>
    </row>
    <row r="28913" spans="1:2" x14ac:dyDescent="0.25">
      <c r="A28913">
        <v>98250</v>
      </c>
      <c r="B28913" t="s">
        <v>108445</v>
      </c>
    </row>
    <row r="28914" spans="1:2" x14ac:dyDescent="0.25">
      <c r="A28914">
        <v>114506</v>
      </c>
      <c r="B28914" t="s">
        <v>212424</v>
      </c>
    </row>
    <row r="28915" spans="1:2" x14ac:dyDescent="0.25">
      <c r="A28915">
        <v>109791</v>
      </c>
      <c r="B28915" t="s">
        <v>144426</v>
      </c>
    </row>
    <row r="28916" spans="1:2" x14ac:dyDescent="0.25">
      <c r="A28916">
        <v>94506</v>
      </c>
      <c r="B28916" t="s">
        <v>95943</v>
      </c>
    </row>
    <row r="28917" spans="1:2" x14ac:dyDescent="0.25">
      <c r="A28917">
        <v>100525</v>
      </c>
      <c r="B28917" t="s">
        <v>115843</v>
      </c>
    </row>
    <row r="28918" spans="1:2" x14ac:dyDescent="0.25">
      <c r="A28918">
        <v>104882</v>
      </c>
      <c r="B28918" t="s">
        <v>209844</v>
      </c>
    </row>
    <row r="28919" spans="1:2" x14ac:dyDescent="0.25">
      <c r="A28919">
        <v>112421</v>
      </c>
      <c r="B28919" t="s">
        <v>152159</v>
      </c>
    </row>
    <row r="28920" spans="1:2" x14ac:dyDescent="0.25">
      <c r="A28920">
        <v>94045</v>
      </c>
      <c r="B28920" t="s">
        <v>94340</v>
      </c>
    </row>
    <row r="28921" spans="1:2" x14ac:dyDescent="0.25">
      <c r="A28921">
        <v>108867</v>
      </c>
      <c r="B28921" t="s">
        <v>141772</v>
      </c>
    </row>
    <row r="28922" spans="1:2" x14ac:dyDescent="0.25">
      <c r="A28922">
        <v>108029</v>
      </c>
      <c r="B28922" t="s">
        <v>139188</v>
      </c>
    </row>
    <row r="28923" spans="1:2" x14ac:dyDescent="0.25">
      <c r="A28923">
        <v>101092</v>
      </c>
      <c r="B28923" t="s">
        <v>212425</v>
      </c>
    </row>
    <row r="28924" spans="1:2" x14ac:dyDescent="0.25">
      <c r="A28924">
        <v>91851</v>
      </c>
      <c r="B28924" t="s">
        <v>1520</v>
      </c>
    </row>
    <row r="28925" spans="1:2" x14ac:dyDescent="0.25">
      <c r="A28925">
        <v>114622</v>
      </c>
      <c r="B28925" t="s">
        <v>201000</v>
      </c>
    </row>
    <row r="28926" spans="1:2" x14ac:dyDescent="0.25">
      <c r="A28926">
        <v>107639</v>
      </c>
      <c r="B28926" t="s">
        <v>151840</v>
      </c>
    </row>
    <row r="28927" spans="1:2" x14ac:dyDescent="0.25">
      <c r="A28927">
        <v>83024</v>
      </c>
      <c r="B28927" t="s">
        <v>969</v>
      </c>
    </row>
    <row r="28928" spans="1:2" x14ac:dyDescent="0.25">
      <c r="A28928">
        <v>92626</v>
      </c>
      <c r="B28928" t="s">
        <v>89350</v>
      </c>
    </row>
    <row r="28929" spans="1:2" x14ac:dyDescent="0.25">
      <c r="A28929">
        <v>123159</v>
      </c>
      <c r="B28929" t="s">
        <v>211840</v>
      </c>
    </row>
    <row r="28930" spans="1:2" x14ac:dyDescent="0.25">
      <c r="A28930">
        <v>96731</v>
      </c>
      <c r="B28930" t="s">
        <v>103263</v>
      </c>
    </row>
    <row r="28931" spans="1:2" x14ac:dyDescent="0.25">
      <c r="A28931">
        <v>105359</v>
      </c>
      <c r="B28931" t="s">
        <v>131165</v>
      </c>
    </row>
    <row r="28932" spans="1:2" x14ac:dyDescent="0.25">
      <c r="A28932">
        <v>94431</v>
      </c>
      <c r="B28932" t="s">
        <v>26410</v>
      </c>
    </row>
    <row r="28933" spans="1:2" x14ac:dyDescent="0.25">
      <c r="A28933">
        <v>85529</v>
      </c>
      <c r="B28933" t="s">
        <v>58639</v>
      </c>
    </row>
    <row r="28934" spans="1:2" x14ac:dyDescent="0.25">
      <c r="A28934">
        <v>105389</v>
      </c>
      <c r="B28934" t="s">
        <v>131260</v>
      </c>
    </row>
    <row r="28935" spans="1:2" x14ac:dyDescent="0.25">
      <c r="A28935">
        <v>113396</v>
      </c>
      <c r="B28935" t="s">
        <v>194908</v>
      </c>
    </row>
    <row r="28936" spans="1:2" x14ac:dyDescent="0.25">
      <c r="A28936">
        <v>110291</v>
      </c>
      <c r="B28936" t="s">
        <v>195236</v>
      </c>
    </row>
    <row r="28937" spans="1:2" x14ac:dyDescent="0.25">
      <c r="A28937">
        <v>88969</v>
      </c>
      <c r="B28937" t="s">
        <v>77632</v>
      </c>
    </row>
    <row r="28938" spans="1:2" x14ac:dyDescent="0.25">
      <c r="A28938">
        <v>102703</v>
      </c>
      <c r="B28938" t="s">
        <v>123016</v>
      </c>
    </row>
    <row r="28939" spans="1:2" x14ac:dyDescent="0.25">
      <c r="A28939">
        <v>115158</v>
      </c>
      <c r="B28939" t="s">
        <v>154274</v>
      </c>
    </row>
    <row r="28940" spans="1:2" x14ac:dyDescent="0.25">
      <c r="A28940">
        <v>83106</v>
      </c>
      <c r="B28940" t="s">
        <v>982</v>
      </c>
    </row>
    <row r="28941" spans="1:2" x14ac:dyDescent="0.25">
      <c r="A28941">
        <v>116163</v>
      </c>
      <c r="B28941" t="s">
        <v>147680</v>
      </c>
    </row>
    <row r="28942" spans="1:2" x14ac:dyDescent="0.25">
      <c r="A28942">
        <v>112542</v>
      </c>
      <c r="B28942" t="s">
        <v>200491</v>
      </c>
    </row>
    <row r="28943" spans="1:2" x14ac:dyDescent="0.25">
      <c r="A28943">
        <v>123130</v>
      </c>
      <c r="B28943" t="s">
        <v>211841</v>
      </c>
    </row>
    <row r="28944" spans="1:2" x14ac:dyDescent="0.25">
      <c r="A28944">
        <v>87945</v>
      </c>
      <c r="B28944" t="s">
        <v>73965</v>
      </c>
    </row>
    <row r="28945" spans="1:2" x14ac:dyDescent="0.25">
      <c r="A28945">
        <v>114729</v>
      </c>
      <c r="B28945" t="s">
        <v>153982</v>
      </c>
    </row>
    <row r="28946" spans="1:2" x14ac:dyDescent="0.25">
      <c r="A28946">
        <v>82924</v>
      </c>
      <c r="B28946" t="s">
        <v>56575</v>
      </c>
    </row>
    <row r="28947" spans="1:2" x14ac:dyDescent="0.25">
      <c r="A28947">
        <v>105383</v>
      </c>
      <c r="B28947" t="s">
        <v>131238</v>
      </c>
    </row>
    <row r="28948" spans="1:2" x14ac:dyDescent="0.25">
      <c r="A28948">
        <v>105326</v>
      </c>
      <c r="B28948" t="s">
        <v>131058</v>
      </c>
    </row>
    <row r="28949" spans="1:2" x14ac:dyDescent="0.25">
      <c r="A28949">
        <v>114628</v>
      </c>
      <c r="B28949" t="s">
        <v>212426</v>
      </c>
    </row>
    <row r="28950" spans="1:2" x14ac:dyDescent="0.25">
      <c r="A28950">
        <v>109983</v>
      </c>
      <c r="B28950" t="s">
        <v>144936</v>
      </c>
    </row>
    <row r="28951" spans="1:2" x14ac:dyDescent="0.25">
      <c r="A28951">
        <v>109400</v>
      </c>
      <c r="B28951" t="s">
        <v>143453</v>
      </c>
    </row>
    <row r="28952" spans="1:2" x14ac:dyDescent="0.25">
      <c r="A28952">
        <v>100923</v>
      </c>
      <c r="B28952" t="s">
        <v>117174</v>
      </c>
    </row>
    <row r="28953" spans="1:2" x14ac:dyDescent="0.25">
      <c r="A28953">
        <v>102844</v>
      </c>
      <c r="B28953" t="s">
        <v>195237</v>
      </c>
    </row>
    <row r="28954" spans="1:2" x14ac:dyDescent="0.25">
      <c r="A28954">
        <v>110937</v>
      </c>
      <c r="B28954" t="s">
        <v>152054</v>
      </c>
    </row>
    <row r="28955" spans="1:2" x14ac:dyDescent="0.25">
      <c r="A28955">
        <v>101102</v>
      </c>
      <c r="B28955" t="s">
        <v>151606</v>
      </c>
    </row>
    <row r="28956" spans="1:2" x14ac:dyDescent="0.25">
      <c r="A28956">
        <v>99643</v>
      </c>
      <c r="B28956" t="s">
        <v>61424</v>
      </c>
    </row>
    <row r="28957" spans="1:2" x14ac:dyDescent="0.25">
      <c r="A28957">
        <v>101027</v>
      </c>
      <c r="B28957" t="s">
        <v>117528</v>
      </c>
    </row>
    <row r="28958" spans="1:2" x14ac:dyDescent="0.25">
      <c r="A28958">
        <v>103717</v>
      </c>
      <c r="B28958" t="s">
        <v>151701</v>
      </c>
    </row>
    <row r="28959" spans="1:2" x14ac:dyDescent="0.25">
      <c r="A28959">
        <v>112486</v>
      </c>
      <c r="B28959" t="s">
        <v>152213</v>
      </c>
    </row>
    <row r="28960" spans="1:2" x14ac:dyDescent="0.25">
      <c r="A28960">
        <v>100660</v>
      </c>
      <c r="B28960" t="s">
        <v>212153</v>
      </c>
    </row>
    <row r="28961" spans="1:2" x14ac:dyDescent="0.25">
      <c r="A28961">
        <v>122871</v>
      </c>
      <c r="B28961" t="s">
        <v>212003</v>
      </c>
    </row>
    <row r="28962" spans="1:2" x14ac:dyDescent="0.25">
      <c r="A28962">
        <v>104259</v>
      </c>
      <c r="B28962" t="s">
        <v>151712</v>
      </c>
    </row>
    <row r="28963" spans="1:2" x14ac:dyDescent="0.25">
      <c r="A28963">
        <v>104838</v>
      </c>
      <c r="B28963" t="s">
        <v>129629</v>
      </c>
    </row>
    <row r="28964" spans="1:2" x14ac:dyDescent="0.25">
      <c r="A28964">
        <v>105400</v>
      </c>
      <c r="B28964" t="s">
        <v>131296</v>
      </c>
    </row>
    <row r="28965" spans="1:2" x14ac:dyDescent="0.25">
      <c r="A28965">
        <v>111977</v>
      </c>
      <c r="B28965" t="s">
        <v>152128</v>
      </c>
    </row>
    <row r="28966" spans="1:2" x14ac:dyDescent="0.25">
      <c r="A28966">
        <v>88668</v>
      </c>
      <c r="B28966" t="s">
        <v>76568</v>
      </c>
    </row>
    <row r="28967" spans="1:2" x14ac:dyDescent="0.25">
      <c r="A28967">
        <v>88811</v>
      </c>
      <c r="B28967" t="s">
        <v>77089</v>
      </c>
    </row>
    <row r="28968" spans="1:2" x14ac:dyDescent="0.25">
      <c r="A28968">
        <v>108048</v>
      </c>
      <c r="B28968" t="s">
        <v>151865</v>
      </c>
    </row>
    <row r="28969" spans="1:2" x14ac:dyDescent="0.25">
      <c r="A28969">
        <v>119083</v>
      </c>
      <c r="B28969" t="s">
        <v>229776</v>
      </c>
    </row>
    <row r="28970" spans="1:2" x14ac:dyDescent="0.25">
      <c r="A28970">
        <v>99855</v>
      </c>
      <c r="B28970" t="s">
        <v>113550</v>
      </c>
    </row>
    <row r="28971" spans="1:2" x14ac:dyDescent="0.25">
      <c r="A28971">
        <v>19794</v>
      </c>
      <c r="B28971" t="s">
        <v>138</v>
      </c>
    </row>
    <row r="28972" spans="1:2" x14ac:dyDescent="0.25">
      <c r="A28972">
        <v>102651</v>
      </c>
      <c r="B28972" t="s">
        <v>122846</v>
      </c>
    </row>
    <row r="28973" spans="1:2" x14ac:dyDescent="0.25">
      <c r="A28973">
        <v>102045</v>
      </c>
      <c r="B28973" t="s">
        <v>120902</v>
      </c>
    </row>
    <row r="28974" spans="1:2" x14ac:dyDescent="0.25">
      <c r="A28974">
        <v>107954</v>
      </c>
      <c r="B28974" t="s">
        <v>138988</v>
      </c>
    </row>
    <row r="28975" spans="1:2" x14ac:dyDescent="0.25">
      <c r="A28975">
        <v>112751</v>
      </c>
      <c r="B28975" t="s">
        <v>212155</v>
      </c>
    </row>
    <row r="28976" spans="1:2" x14ac:dyDescent="0.25">
      <c r="A28976">
        <v>111860</v>
      </c>
      <c r="B28976" t="s">
        <v>150164</v>
      </c>
    </row>
    <row r="28977" spans="1:2" x14ac:dyDescent="0.25">
      <c r="A28977">
        <v>76461</v>
      </c>
      <c r="B28977" t="s">
        <v>32735</v>
      </c>
    </row>
    <row r="28978" spans="1:2" x14ac:dyDescent="0.25">
      <c r="A28978">
        <v>114575</v>
      </c>
      <c r="B28978" t="s">
        <v>200629</v>
      </c>
    </row>
    <row r="28979" spans="1:2" x14ac:dyDescent="0.25">
      <c r="A28979">
        <v>119429</v>
      </c>
      <c r="B28979" t="s">
        <v>212427</v>
      </c>
    </row>
    <row r="28980" spans="1:2" x14ac:dyDescent="0.25">
      <c r="A28980">
        <v>107693</v>
      </c>
      <c r="B28980" t="s">
        <v>138219</v>
      </c>
    </row>
    <row r="28981" spans="1:2" x14ac:dyDescent="0.25">
      <c r="A28981">
        <v>87181</v>
      </c>
      <c r="B28981" t="s">
        <v>71446</v>
      </c>
    </row>
    <row r="28982" spans="1:2" x14ac:dyDescent="0.25">
      <c r="A28982">
        <v>107272</v>
      </c>
      <c r="B28982" t="s">
        <v>195240</v>
      </c>
    </row>
    <row r="28983" spans="1:2" x14ac:dyDescent="0.25">
      <c r="A28983">
        <v>105893</v>
      </c>
      <c r="B28983" t="s">
        <v>132690</v>
      </c>
    </row>
    <row r="28984" spans="1:2" x14ac:dyDescent="0.25">
      <c r="A28984">
        <v>106374</v>
      </c>
      <c r="B28984" t="s">
        <v>151797</v>
      </c>
    </row>
    <row r="28985" spans="1:2" x14ac:dyDescent="0.25">
      <c r="A28985">
        <v>95003</v>
      </c>
      <c r="B28985" t="s">
        <v>97386</v>
      </c>
    </row>
    <row r="28986" spans="1:2" x14ac:dyDescent="0.25">
      <c r="A28986">
        <v>107861</v>
      </c>
      <c r="B28986" t="s">
        <v>138730</v>
      </c>
    </row>
    <row r="28987" spans="1:2" x14ac:dyDescent="0.25">
      <c r="A28987">
        <v>109600</v>
      </c>
      <c r="B28987" t="s">
        <v>143970</v>
      </c>
    </row>
    <row r="28988" spans="1:2" x14ac:dyDescent="0.25">
      <c r="A28988">
        <v>113841</v>
      </c>
      <c r="B28988" t="s">
        <v>229420</v>
      </c>
    </row>
    <row r="28989" spans="1:2" x14ac:dyDescent="0.25">
      <c r="A28989">
        <v>98634</v>
      </c>
      <c r="B28989" t="s">
        <v>109674</v>
      </c>
    </row>
    <row r="28990" spans="1:2" x14ac:dyDescent="0.25">
      <c r="A28990">
        <v>79563</v>
      </c>
      <c r="B28990" t="s">
        <v>44149</v>
      </c>
    </row>
    <row r="28991" spans="1:2" x14ac:dyDescent="0.25">
      <c r="A28991">
        <v>121725</v>
      </c>
      <c r="B28991" t="s">
        <v>212157</v>
      </c>
    </row>
    <row r="28992" spans="1:2" x14ac:dyDescent="0.25">
      <c r="A28992">
        <v>85217</v>
      </c>
      <c r="B28992" t="s">
        <v>64794</v>
      </c>
    </row>
    <row r="28993" spans="1:2" x14ac:dyDescent="0.25">
      <c r="A28993">
        <v>105378</v>
      </c>
      <c r="B28993" t="s">
        <v>131224</v>
      </c>
    </row>
    <row r="28994" spans="1:2" x14ac:dyDescent="0.25">
      <c r="A28994">
        <v>115993</v>
      </c>
      <c r="B28994" t="s">
        <v>212428</v>
      </c>
    </row>
    <row r="28995" spans="1:2" x14ac:dyDescent="0.25">
      <c r="A28995">
        <v>94430</v>
      </c>
      <c r="B28995" t="s">
        <v>95675</v>
      </c>
    </row>
    <row r="28996" spans="1:2" x14ac:dyDescent="0.25">
      <c r="A28996">
        <v>114689</v>
      </c>
      <c r="B28996" t="s">
        <v>194219</v>
      </c>
    </row>
    <row r="28997" spans="1:2" x14ac:dyDescent="0.25">
      <c r="A28997">
        <v>85188</v>
      </c>
      <c r="B28997" t="s">
        <v>64683</v>
      </c>
    </row>
    <row r="28998" spans="1:2" x14ac:dyDescent="0.25">
      <c r="A28998">
        <v>94673</v>
      </c>
      <c r="B28998" t="s">
        <v>96521</v>
      </c>
    </row>
    <row r="28999" spans="1:2" x14ac:dyDescent="0.25">
      <c r="A28999">
        <v>105097</v>
      </c>
      <c r="B28999" t="s">
        <v>130408</v>
      </c>
    </row>
    <row r="29000" spans="1:2" x14ac:dyDescent="0.25">
      <c r="A29000">
        <v>81864</v>
      </c>
      <c r="B29000" t="s">
        <v>894</v>
      </c>
    </row>
    <row r="29001" spans="1:2" x14ac:dyDescent="0.25">
      <c r="A29001">
        <v>87205</v>
      </c>
      <c r="B29001" t="s">
        <v>71532</v>
      </c>
    </row>
    <row r="29002" spans="1:2" x14ac:dyDescent="0.25">
      <c r="A29002">
        <v>84565</v>
      </c>
      <c r="B29002" t="s">
        <v>62435</v>
      </c>
    </row>
    <row r="29003" spans="1:2" x14ac:dyDescent="0.25">
      <c r="A29003">
        <v>99485</v>
      </c>
      <c r="B29003" t="s">
        <v>112329</v>
      </c>
    </row>
    <row r="29004" spans="1:2" x14ac:dyDescent="0.25">
      <c r="A29004">
        <v>79758</v>
      </c>
      <c r="B29004" t="s">
        <v>44844</v>
      </c>
    </row>
    <row r="29005" spans="1:2" x14ac:dyDescent="0.25">
      <c r="A29005">
        <v>123433</v>
      </c>
      <c r="B29005" t="s">
        <v>229777</v>
      </c>
    </row>
    <row r="29006" spans="1:2" x14ac:dyDescent="0.25">
      <c r="A29006">
        <v>114028</v>
      </c>
      <c r="B29006" t="s">
        <v>153455</v>
      </c>
    </row>
    <row r="29007" spans="1:2" x14ac:dyDescent="0.25">
      <c r="A29007">
        <v>107343</v>
      </c>
      <c r="B29007" t="s">
        <v>212429</v>
      </c>
    </row>
    <row r="29008" spans="1:2" x14ac:dyDescent="0.25">
      <c r="A29008">
        <v>106088</v>
      </c>
      <c r="B29008" t="s">
        <v>133296</v>
      </c>
    </row>
    <row r="29009" spans="1:2" x14ac:dyDescent="0.25">
      <c r="A29009">
        <v>102702</v>
      </c>
      <c r="B29009" t="s">
        <v>123012</v>
      </c>
    </row>
    <row r="29010" spans="1:2" x14ac:dyDescent="0.25">
      <c r="A29010">
        <v>122880</v>
      </c>
      <c r="B29010" t="s">
        <v>212009</v>
      </c>
    </row>
    <row r="29011" spans="1:2" x14ac:dyDescent="0.25">
      <c r="A29011">
        <v>96275</v>
      </c>
      <c r="B29011" t="s">
        <v>101703</v>
      </c>
    </row>
    <row r="29012" spans="1:2" x14ac:dyDescent="0.25">
      <c r="A29012">
        <v>98569</v>
      </c>
      <c r="B29012" t="s">
        <v>10628</v>
      </c>
    </row>
    <row r="29013" spans="1:2" x14ac:dyDescent="0.25">
      <c r="A29013">
        <v>100889</v>
      </c>
      <c r="B29013" t="s">
        <v>200462</v>
      </c>
    </row>
    <row r="29014" spans="1:2" x14ac:dyDescent="0.25">
      <c r="A29014">
        <v>99654</v>
      </c>
      <c r="B29014" t="s">
        <v>112876</v>
      </c>
    </row>
    <row r="29015" spans="1:2" x14ac:dyDescent="0.25">
      <c r="A29015">
        <v>101873</v>
      </c>
      <c r="B29015" t="s">
        <v>36270</v>
      </c>
    </row>
    <row r="29016" spans="1:2" x14ac:dyDescent="0.25">
      <c r="A29016">
        <v>121360</v>
      </c>
      <c r="B29016" t="s">
        <v>212430</v>
      </c>
    </row>
    <row r="29017" spans="1:2" x14ac:dyDescent="0.25">
      <c r="A29017">
        <v>108896</v>
      </c>
      <c r="B29017" t="s">
        <v>141863</v>
      </c>
    </row>
    <row r="29018" spans="1:2" x14ac:dyDescent="0.25">
      <c r="A29018">
        <v>105555</v>
      </c>
      <c r="B29018" t="s">
        <v>212431</v>
      </c>
    </row>
    <row r="29019" spans="1:2" x14ac:dyDescent="0.25">
      <c r="A29019">
        <v>93120</v>
      </c>
      <c r="B29019" t="s">
        <v>91078</v>
      </c>
    </row>
    <row r="29020" spans="1:2" x14ac:dyDescent="0.25">
      <c r="A29020">
        <v>104064</v>
      </c>
      <c r="B29020" t="s">
        <v>127500</v>
      </c>
    </row>
    <row r="29021" spans="1:2" x14ac:dyDescent="0.25">
      <c r="A29021">
        <v>99084</v>
      </c>
      <c r="B29021" t="s">
        <v>111238</v>
      </c>
    </row>
    <row r="29022" spans="1:2" x14ac:dyDescent="0.25">
      <c r="A29022">
        <v>107669</v>
      </c>
      <c r="B29022" t="s">
        <v>138145</v>
      </c>
    </row>
    <row r="29023" spans="1:2" x14ac:dyDescent="0.25">
      <c r="A29023">
        <v>110892</v>
      </c>
      <c r="B29023" t="s">
        <v>200631</v>
      </c>
    </row>
    <row r="29024" spans="1:2" x14ac:dyDescent="0.25">
      <c r="A29024">
        <v>115862</v>
      </c>
      <c r="B29024" t="s">
        <v>194876</v>
      </c>
    </row>
    <row r="29025" spans="1:2" x14ac:dyDescent="0.25">
      <c r="A29025">
        <v>90194</v>
      </c>
      <c r="B29025" t="s">
        <v>81117</v>
      </c>
    </row>
    <row r="29026" spans="1:2" x14ac:dyDescent="0.25">
      <c r="A29026">
        <v>91820</v>
      </c>
      <c r="B29026" t="s">
        <v>86571</v>
      </c>
    </row>
    <row r="29027" spans="1:2" x14ac:dyDescent="0.25">
      <c r="A29027">
        <v>112328</v>
      </c>
      <c r="B29027" t="s">
        <v>151234</v>
      </c>
    </row>
    <row r="29028" spans="1:2" x14ac:dyDescent="0.25">
      <c r="A29028">
        <v>105502</v>
      </c>
      <c r="B29028" t="s">
        <v>229778</v>
      </c>
    </row>
    <row r="29029" spans="1:2" x14ac:dyDescent="0.25">
      <c r="A29029">
        <v>85139</v>
      </c>
      <c r="B29029" t="s">
        <v>64507</v>
      </c>
    </row>
    <row r="29030" spans="1:2" x14ac:dyDescent="0.25">
      <c r="A29030">
        <v>100782</v>
      </c>
      <c r="B29030" t="s">
        <v>19911</v>
      </c>
    </row>
    <row r="29031" spans="1:2" x14ac:dyDescent="0.25">
      <c r="A29031">
        <v>110494</v>
      </c>
      <c r="B29031" t="s">
        <v>51760</v>
      </c>
    </row>
    <row r="29032" spans="1:2" x14ac:dyDescent="0.25">
      <c r="A29032">
        <v>104837</v>
      </c>
      <c r="B29032" t="s">
        <v>151728</v>
      </c>
    </row>
    <row r="29033" spans="1:2" x14ac:dyDescent="0.25">
      <c r="A29033">
        <v>79740</v>
      </c>
      <c r="B29033" t="s">
        <v>44775</v>
      </c>
    </row>
    <row r="29034" spans="1:2" x14ac:dyDescent="0.25">
      <c r="A29034">
        <v>102068</v>
      </c>
      <c r="B29034" t="s">
        <v>120985</v>
      </c>
    </row>
    <row r="29035" spans="1:2" x14ac:dyDescent="0.25">
      <c r="A29035">
        <v>103832</v>
      </c>
      <c r="B29035" t="s">
        <v>126683</v>
      </c>
    </row>
    <row r="29036" spans="1:2" x14ac:dyDescent="0.25">
      <c r="A29036">
        <v>115620</v>
      </c>
      <c r="B29036" t="s">
        <v>154663</v>
      </c>
    </row>
    <row r="29037" spans="1:2" x14ac:dyDescent="0.25">
      <c r="A29037">
        <v>101442</v>
      </c>
      <c r="B29037" t="s">
        <v>118875</v>
      </c>
    </row>
    <row r="29038" spans="1:2" x14ac:dyDescent="0.25">
      <c r="A29038">
        <v>104886</v>
      </c>
      <c r="B29038" t="s">
        <v>151730</v>
      </c>
    </row>
    <row r="29039" spans="1:2" x14ac:dyDescent="0.25">
      <c r="A29039">
        <v>116931</v>
      </c>
      <c r="B29039" t="s">
        <v>194878</v>
      </c>
    </row>
    <row r="29040" spans="1:2" x14ac:dyDescent="0.25">
      <c r="A29040">
        <v>102967</v>
      </c>
      <c r="B29040" t="s">
        <v>123796</v>
      </c>
    </row>
    <row r="29041" spans="1:2" x14ac:dyDescent="0.25">
      <c r="A29041">
        <v>115391</v>
      </c>
      <c r="B29041" t="s">
        <v>195258</v>
      </c>
    </row>
    <row r="29042" spans="1:2" x14ac:dyDescent="0.25">
      <c r="A29042">
        <v>96273</v>
      </c>
      <c r="B29042" t="s">
        <v>101695</v>
      </c>
    </row>
    <row r="29043" spans="1:2" x14ac:dyDescent="0.25">
      <c r="A29043">
        <v>123700</v>
      </c>
      <c r="B29043" t="s">
        <v>229425</v>
      </c>
    </row>
    <row r="29044" spans="1:2" x14ac:dyDescent="0.25">
      <c r="A29044">
        <v>87718</v>
      </c>
      <c r="B29044" t="s">
        <v>5841</v>
      </c>
    </row>
    <row r="29045" spans="1:2" x14ac:dyDescent="0.25">
      <c r="A29045">
        <v>114277</v>
      </c>
      <c r="B29045" t="s">
        <v>153661</v>
      </c>
    </row>
    <row r="29046" spans="1:2" x14ac:dyDescent="0.25">
      <c r="A29046">
        <v>100857</v>
      </c>
      <c r="B29046" t="s">
        <v>153356</v>
      </c>
    </row>
    <row r="29047" spans="1:2" x14ac:dyDescent="0.25">
      <c r="A29047">
        <v>122507</v>
      </c>
      <c r="B29047" t="s">
        <v>237958</v>
      </c>
    </row>
    <row r="29048" spans="1:2" x14ac:dyDescent="0.25">
      <c r="A29048">
        <v>105201</v>
      </c>
      <c r="B29048" t="s">
        <v>212433</v>
      </c>
    </row>
    <row r="29049" spans="1:2" x14ac:dyDescent="0.25">
      <c r="A29049">
        <v>101401</v>
      </c>
      <c r="B29049" t="s">
        <v>118733</v>
      </c>
    </row>
    <row r="29050" spans="1:2" x14ac:dyDescent="0.25">
      <c r="A29050">
        <v>94347</v>
      </c>
      <c r="B29050" t="s">
        <v>95390</v>
      </c>
    </row>
    <row r="29051" spans="1:2" x14ac:dyDescent="0.25">
      <c r="A29051">
        <v>90918</v>
      </c>
      <c r="B29051" t="s">
        <v>83519</v>
      </c>
    </row>
    <row r="29052" spans="1:2" x14ac:dyDescent="0.25">
      <c r="A29052">
        <v>103373</v>
      </c>
      <c r="B29052" t="s">
        <v>125084</v>
      </c>
    </row>
    <row r="29053" spans="1:2" x14ac:dyDescent="0.25">
      <c r="A29053">
        <v>97242</v>
      </c>
      <c r="B29053" t="s">
        <v>105007</v>
      </c>
    </row>
    <row r="29054" spans="1:2" x14ac:dyDescent="0.25">
      <c r="A29054">
        <v>108024</v>
      </c>
      <c r="B29054" t="s">
        <v>151862</v>
      </c>
    </row>
    <row r="29055" spans="1:2" x14ac:dyDescent="0.25">
      <c r="A29055">
        <v>115607</v>
      </c>
      <c r="B29055" t="s">
        <v>154651</v>
      </c>
    </row>
    <row r="29056" spans="1:2" x14ac:dyDescent="0.25">
      <c r="A29056">
        <v>84519</v>
      </c>
      <c r="B29056" t="s">
        <v>62278</v>
      </c>
    </row>
    <row r="29057" spans="1:2" x14ac:dyDescent="0.25">
      <c r="A29057">
        <v>91275</v>
      </c>
      <c r="B29057" t="s">
        <v>84738</v>
      </c>
    </row>
    <row r="29058" spans="1:2" x14ac:dyDescent="0.25">
      <c r="A29058">
        <v>101518</v>
      </c>
      <c r="B29058" t="s">
        <v>119134</v>
      </c>
    </row>
    <row r="29059" spans="1:2" x14ac:dyDescent="0.25">
      <c r="A29059">
        <v>94076</v>
      </c>
      <c r="B29059" t="s">
        <v>94446</v>
      </c>
    </row>
    <row r="29060" spans="1:2" x14ac:dyDescent="0.25">
      <c r="A29060">
        <v>96650</v>
      </c>
      <c r="B29060" t="s">
        <v>102973</v>
      </c>
    </row>
    <row r="29061" spans="1:2" x14ac:dyDescent="0.25">
      <c r="A29061">
        <v>121504</v>
      </c>
      <c r="B29061" t="s">
        <v>212358</v>
      </c>
    </row>
    <row r="29062" spans="1:2" x14ac:dyDescent="0.25">
      <c r="A29062">
        <v>103297</v>
      </c>
      <c r="B29062" t="s">
        <v>124855</v>
      </c>
    </row>
    <row r="29063" spans="1:2" x14ac:dyDescent="0.25">
      <c r="A29063">
        <v>108041</v>
      </c>
      <c r="B29063" t="s">
        <v>117316</v>
      </c>
    </row>
    <row r="29064" spans="1:2" x14ac:dyDescent="0.25">
      <c r="A29064">
        <v>92823</v>
      </c>
      <c r="B29064" t="s">
        <v>10024</v>
      </c>
    </row>
    <row r="29065" spans="1:2" x14ac:dyDescent="0.25">
      <c r="A29065">
        <v>111650</v>
      </c>
      <c r="B29065" t="s">
        <v>149673</v>
      </c>
    </row>
    <row r="29066" spans="1:2" x14ac:dyDescent="0.25">
      <c r="A29066">
        <v>101173</v>
      </c>
      <c r="B29066" t="s">
        <v>118002</v>
      </c>
    </row>
    <row r="29067" spans="1:2" x14ac:dyDescent="0.25">
      <c r="A29067">
        <v>100620</v>
      </c>
      <c r="B29067" t="s">
        <v>59784</v>
      </c>
    </row>
    <row r="29068" spans="1:2" x14ac:dyDescent="0.25">
      <c r="A29068">
        <v>120846</v>
      </c>
      <c r="B29068" t="s">
        <v>212434</v>
      </c>
    </row>
    <row r="29069" spans="1:2" x14ac:dyDescent="0.25">
      <c r="A29069">
        <v>116650</v>
      </c>
      <c r="B29069" t="s">
        <v>200495</v>
      </c>
    </row>
    <row r="29070" spans="1:2" x14ac:dyDescent="0.25">
      <c r="A29070">
        <v>98466</v>
      </c>
      <c r="B29070" t="s">
        <v>53391</v>
      </c>
    </row>
    <row r="29071" spans="1:2" x14ac:dyDescent="0.25">
      <c r="A29071">
        <v>104884</v>
      </c>
      <c r="B29071" t="s">
        <v>194942</v>
      </c>
    </row>
    <row r="29072" spans="1:2" x14ac:dyDescent="0.25">
      <c r="A29072">
        <v>121718</v>
      </c>
      <c r="B29072" t="s">
        <v>229431</v>
      </c>
    </row>
    <row r="29073" spans="1:2" x14ac:dyDescent="0.25">
      <c r="A29073">
        <v>109727</v>
      </c>
      <c r="B29073" t="s">
        <v>212435</v>
      </c>
    </row>
    <row r="29074" spans="1:2" x14ac:dyDescent="0.25">
      <c r="A29074">
        <v>93018</v>
      </c>
      <c r="B29074" t="s">
        <v>1630</v>
      </c>
    </row>
    <row r="29075" spans="1:2" x14ac:dyDescent="0.25">
      <c r="A29075">
        <v>114986</v>
      </c>
      <c r="B29075" t="s">
        <v>154140</v>
      </c>
    </row>
    <row r="29076" spans="1:2" x14ac:dyDescent="0.25">
      <c r="A29076">
        <v>109711</v>
      </c>
      <c r="B29076" t="s">
        <v>144263</v>
      </c>
    </row>
    <row r="29077" spans="1:2" x14ac:dyDescent="0.25">
      <c r="A29077">
        <v>88885</v>
      </c>
      <c r="B29077" t="s">
        <v>77349</v>
      </c>
    </row>
    <row r="29078" spans="1:2" x14ac:dyDescent="0.25">
      <c r="A29078">
        <v>112456</v>
      </c>
      <c r="B29078" t="s">
        <v>152186</v>
      </c>
    </row>
    <row r="29079" spans="1:2" x14ac:dyDescent="0.25">
      <c r="A29079">
        <v>100444</v>
      </c>
      <c r="B29079" t="s">
        <v>151589</v>
      </c>
    </row>
    <row r="29080" spans="1:2" x14ac:dyDescent="0.25">
      <c r="A29080">
        <v>94433</v>
      </c>
      <c r="B29080" t="s">
        <v>95686</v>
      </c>
    </row>
    <row r="29081" spans="1:2" x14ac:dyDescent="0.25">
      <c r="A29081">
        <v>105284</v>
      </c>
      <c r="B29081" t="s">
        <v>195035</v>
      </c>
    </row>
    <row r="29082" spans="1:2" x14ac:dyDescent="0.25">
      <c r="A29082">
        <v>101445</v>
      </c>
      <c r="B29082" t="s">
        <v>118884</v>
      </c>
    </row>
    <row r="29083" spans="1:2" x14ac:dyDescent="0.25">
      <c r="A29083">
        <v>117568</v>
      </c>
      <c r="B29083" t="s">
        <v>200632</v>
      </c>
    </row>
    <row r="29084" spans="1:2" x14ac:dyDescent="0.25">
      <c r="A29084">
        <v>114715</v>
      </c>
      <c r="B29084" t="s">
        <v>195260</v>
      </c>
    </row>
    <row r="29085" spans="1:2" x14ac:dyDescent="0.25">
      <c r="A29085">
        <v>88734</v>
      </c>
      <c r="B29085" t="s">
        <v>10745</v>
      </c>
    </row>
    <row r="29086" spans="1:2" x14ac:dyDescent="0.25">
      <c r="A29086">
        <v>110018</v>
      </c>
      <c r="B29086" t="s">
        <v>145013</v>
      </c>
    </row>
    <row r="29087" spans="1:2" x14ac:dyDescent="0.25">
      <c r="A29087">
        <v>107232</v>
      </c>
      <c r="B29087" t="s">
        <v>136987</v>
      </c>
    </row>
    <row r="29088" spans="1:2" x14ac:dyDescent="0.25">
      <c r="A29088">
        <v>100002</v>
      </c>
      <c r="B29088" t="s">
        <v>95663</v>
      </c>
    </row>
    <row r="29089" spans="1:2" x14ac:dyDescent="0.25">
      <c r="A29089">
        <v>98637</v>
      </c>
      <c r="B29089" t="s">
        <v>109683</v>
      </c>
    </row>
    <row r="29090" spans="1:2" x14ac:dyDescent="0.25">
      <c r="A29090">
        <v>121692</v>
      </c>
      <c r="B29090" t="s">
        <v>212436</v>
      </c>
    </row>
    <row r="29091" spans="1:2" x14ac:dyDescent="0.25">
      <c r="A29091">
        <v>108020</v>
      </c>
      <c r="B29091" t="s">
        <v>200496</v>
      </c>
    </row>
    <row r="29092" spans="1:2" x14ac:dyDescent="0.25">
      <c r="A29092">
        <v>98573</v>
      </c>
      <c r="B29092" t="s">
        <v>109471</v>
      </c>
    </row>
    <row r="29093" spans="1:2" x14ac:dyDescent="0.25">
      <c r="A29093">
        <v>105560</v>
      </c>
      <c r="B29093" t="s">
        <v>131752</v>
      </c>
    </row>
    <row r="29094" spans="1:2" x14ac:dyDescent="0.25">
      <c r="A29094">
        <v>92812</v>
      </c>
      <c r="B29094" t="s">
        <v>89220</v>
      </c>
    </row>
    <row r="29095" spans="1:2" x14ac:dyDescent="0.25">
      <c r="A29095">
        <v>122328</v>
      </c>
      <c r="B29095" t="s">
        <v>212437</v>
      </c>
    </row>
    <row r="29096" spans="1:2" x14ac:dyDescent="0.25">
      <c r="A29096">
        <v>105341</v>
      </c>
      <c r="B29096" t="s">
        <v>151752</v>
      </c>
    </row>
    <row r="29097" spans="1:2" x14ac:dyDescent="0.25">
      <c r="A29097">
        <v>99996</v>
      </c>
      <c r="B29097" t="s">
        <v>114029</v>
      </c>
    </row>
    <row r="29098" spans="1:2" x14ac:dyDescent="0.25">
      <c r="A29098">
        <v>102239</v>
      </c>
      <c r="B29098" t="s">
        <v>77255</v>
      </c>
    </row>
    <row r="29099" spans="1:2" x14ac:dyDescent="0.25">
      <c r="A29099">
        <v>109771</v>
      </c>
      <c r="B29099" t="s">
        <v>144391</v>
      </c>
    </row>
    <row r="29100" spans="1:2" x14ac:dyDescent="0.25">
      <c r="A29100">
        <v>82661</v>
      </c>
      <c r="B29100" t="s">
        <v>943</v>
      </c>
    </row>
    <row r="29101" spans="1:2" x14ac:dyDescent="0.25">
      <c r="A29101">
        <v>88276</v>
      </c>
      <c r="B29101" t="s">
        <v>75138</v>
      </c>
    </row>
    <row r="29102" spans="1:2" x14ac:dyDescent="0.25">
      <c r="A29102">
        <v>89259</v>
      </c>
      <c r="B29102" t="s">
        <v>78665</v>
      </c>
    </row>
    <row r="29103" spans="1:2" x14ac:dyDescent="0.25">
      <c r="A29103">
        <v>110540</v>
      </c>
      <c r="B29103" t="s">
        <v>200633</v>
      </c>
    </row>
    <row r="29104" spans="1:2" x14ac:dyDescent="0.25">
      <c r="A29104">
        <v>114842</v>
      </c>
      <c r="B29104" t="s">
        <v>154056</v>
      </c>
    </row>
    <row r="29105" spans="1:2" x14ac:dyDescent="0.25">
      <c r="A29105">
        <v>88771</v>
      </c>
      <c r="B29105" t="s">
        <v>76933</v>
      </c>
    </row>
    <row r="29106" spans="1:2" x14ac:dyDescent="0.25">
      <c r="A29106">
        <v>118425</v>
      </c>
      <c r="B29106" t="s">
        <v>200627</v>
      </c>
    </row>
    <row r="29107" spans="1:2" x14ac:dyDescent="0.25">
      <c r="A29107">
        <v>107999</v>
      </c>
      <c r="B29107" t="s">
        <v>139122</v>
      </c>
    </row>
    <row r="29108" spans="1:2" x14ac:dyDescent="0.25">
      <c r="A29108">
        <v>116238</v>
      </c>
      <c r="B29108" t="s">
        <v>194831</v>
      </c>
    </row>
    <row r="29109" spans="1:2" x14ac:dyDescent="0.25">
      <c r="A29109">
        <v>115608</v>
      </c>
      <c r="B29109" t="s">
        <v>154652</v>
      </c>
    </row>
    <row r="29110" spans="1:2" x14ac:dyDescent="0.25">
      <c r="A29110">
        <v>98965</v>
      </c>
      <c r="B29110" t="s">
        <v>110861</v>
      </c>
    </row>
    <row r="29111" spans="1:2" x14ac:dyDescent="0.25">
      <c r="A29111">
        <v>97457</v>
      </c>
      <c r="B29111" t="s">
        <v>105756</v>
      </c>
    </row>
    <row r="29112" spans="1:2" x14ac:dyDescent="0.25">
      <c r="A29112">
        <v>77480</v>
      </c>
      <c r="B29112" t="s">
        <v>36388</v>
      </c>
    </row>
    <row r="29113" spans="1:2" x14ac:dyDescent="0.25">
      <c r="A29113">
        <v>114769</v>
      </c>
      <c r="B29113" t="s">
        <v>200469</v>
      </c>
    </row>
    <row r="29114" spans="1:2" x14ac:dyDescent="0.25">
      <c r="A29114">
        <v>105309</v>
      </c>
      <c r="B29114" t="s">
        <v>130998</v>
      </c>
    </row>
    <row r="29115" spans="1:2" x14ac:dyDescent="0.25">
      <c r="A29115">
        <v>87235</v>
      </c>
      <c r="B29115" t="s">
        <v>71637</v>
      </c>
    </row>
    <row r="29116" spans="1:2" x14ac:dyDescent="0.25">
      <c r="A29116">
        <v>91269</v>
      </c>
      <c r="B29116" t="s">
        <v>84718</v>
      </c>
    </row>
    <row r="29117" spans="1:2" x14ac:dyDescent="0.25">
      <c r="A29117">
        <v>102853</v>
      </c>
      <c r="B29117" t="s">
        <v>123462</v>
      </c>
    </row>
    <row r="29118" spans="1:2" x14ac:dyDescent="0.25">
      <c r="A29118">
        <v>123648</v>
      </c>
      <c r="B29118" t="s">
        <v>229781</v>
      </c>
    </row>
    <row r="29119" spans="1:2" x14ac:dyDescent="0.25">
      <c r="A29119">
        <v>102888</v>
      </c>
      <c r="B29119" t="s">
        <v>123552</v>
      </c>
    </row>
    <row r="29120" spans="1:2" x14ac:dyDescent="0.25">
      <c r="A29120">
        <v>110365</v>
      </c>
      <c r="B29120" t="s">
        <v>146027</v>
      </c>
    </row>
    <row r="29121" spans="1:2" x14ac:dyDescent="0.25">
      <c r="A29121">
        <v>87691</v>
      </c>
      <c r="B29121" t="s">
        <v>73127</v>
      </c>
    </row>
    <row r="29122" spans="1:2" x14ac:dyDescent="0.25">
      <c r="A29122">
        <v>97300</v>
      </c>
      <c r="B29122" t="s">
        <v>105199</v>
      </c>
    </row>
    <row r="29123" spans="1:2" x14ac:dyDescent="0.25">
      <c r="A29123">
        <v>112492</v>
      </c>
      <c r="B29123" t="s">
        <v>152215</v>
      </c>
    </row>
    <row r="29124" spans="1:2" x14ac:dyDescent="0.25">
      <c r="A29124">
        <v>92069</v>
      </c>
      <c r="B29124" t="s">
        <v>87428</v>
      </c>
    </row>
    <row r="29125" spans="1:2" x14ac:dyDescent="0.25">
      <c r="A29125">
        <v>100934</v>
      </c>
      <c r="B29125" t="s">
        <v>117222</v>
      </c>
    </row>
    <row r="29126" spans="1:2" x14ac:dyDescent="0.25">
      <c r="A29126">
        <v>98033</v>
      </c>
      <c r="B29126" t="s">
        <v>881</v>
      </c>
    </row>
    <row r="29127" spans="1:2" x14ac:dyDescent="0.25">
      <c r="A29127">
        <v>101000</v>
      </c>
      <c r="B29127" t="s">
        <v>117454</v>
      </c>
    </row>
    <row r="29128" spans="1:2" x14ac:dyDescent="0.25">
      <c r="A29128">
        <v>85692</v>
      </c>
      <c r="B29128" t="s">
        <v>66444</v>
      </c>
    </row>
    <row r="29129" spans="1:2" x14ac:dyDescent="0.25">
      <c r="A29129">
        <v>102267</v>
      </c>
      <c r="B29129" t="s">
        <v>121657</v>
      </c>
    </row>
    <row r="29130" spans="1:2" x14ac:dyDescent="0.25">
      <c r="A29130">
        <v>121294</v>
      </c>
      <c r="B29130" t="s">
        <v>213074</v>
      </c>
    </row>
    <row r="29131" spans="1:2" x14ac:dyDescent="0.25">
      <c r="A29131">
        <v>94189</v>
      </c>
      <c r="B29131" t="s">
        <v>94832</v>
      </c>
    </row>
    <row r="29132" spans="1:2" x14ac:dyDescent="0.25">
      <c r="A29132">
        <v>124273</v>
      </c>
      <c r="B29132" t="s">
        <v>229793</v>
      </c>
    </row>
    <row r="29133" spans="1:2" x14ac:dyDescent="0.25">
      <c r="A29133">
        <v>100347</v>
      </c>
      <c r="B29133" t="s">
        <v>115213</v>
      </c>
    </row>
    <row r="29134" spans="1:2" x14ac:dyDescent="0.25">
      <c r="A29134">
        <v>113042</v>
      </c>
      <c r="B29134" t="s">
        <v>194781</v>
      </c>
    </row>
    <row r="29135" spans="1:2" x14ac:dyDescent="0.25">
      <c r="A29135">
        <v>105536</v>
      </c>
      <c r="B29135" t="s">
        <v>131690</v>
      </c>
    </row>
    <row r="29136" spans="1:2" x14ac:dyDescent="0.25">
      <c r="A29136">
        <v>101049</v>
      </c>
      <c r="B29136" t="s">
        <v>117599</v>
      </c>
    </row>
    <row r="29137" spans="1:2" x14ac:dyDescent="0.25">
      <c r="A29137">
        <v>101245</v>
      </c>
      <c r="B29137" t="s">
        <v>118253</v>
      </c>
    </row>
    <row r="29138" spans="1:2" x14ac:dyDescent="0.25">
      <c r="A29138">
        <v>88520</v>
      </c>
      <c r="B29138" t="s">
        <v>76039</v>
      </c>
    </row>
    <row r="29139" spans="1:2" x14ac:dyDescent="0.25">
      <c r="A29139">
        <v>95007</v>
      </c>
      <c r="B29139" t="s">
        <v>97401</v>
      </c>
    </row>
    <row r="29140" spans="1:2" x14ac:dyDescent="0.25">
      <c r="A29140">
        <v>96651</v>
      </c>
      <c r="B29140" t="s">
        <v>102976</v>
      </c>
    </row>
    <row r="29141" spans="1:2" x14ac:dyDescent="0.25">
      <c r="A29141">
        <v>87031</v>
      </c>
      <c r="B29141" t="s">
        <v>70949</v>
      </c>
    </row>
    <row r="29142" spans="1:2" x14ac:dyDescent="0.25">
      <c r="A29142">
        <v>104666</v>
      </c>
      <c r="B29142" t="s">
        <v>129087</v>
      </c>
    </row>
    <row r="29143" spans="1:2" x14ac:dyDescent="0.25">
      <c r="A29143">
        <v>99707</v>
      </c>
      <c r="B29143" t="s">
        <v>113039</v>
      </c>
    </row>
    <row r="29144" spans="1:2" x14ac:dyDescent="0.25">
      <c r="A29144">
        <v>97207</v>
      </c>
      <c r="B29144" t="s">
        <v>104879</v>
      </c>
    </row>
    <row r="29145" spans="1:2" x14ac:dyDescent="0.25">
      <c r="A29145">
        <v>75630</v>
      </c>
      <c r="B29145" t="s">
        <v>29567</v>
      </c>
    </row>
    <row r="29146" spans="1:2" x14ac:dyDescent="0.25">
      <c r="A29146">
        <v>97134</v>
      </c>
      <c r="B29146" t="s">
        <v>104637</v>
      </c>
    </row>
    <row r="29147" spans="1:2" x14ac:dyDescent="0.25">
      <c r="A29147">
        <v>98952</v>
      </c>
      <c r="B29147" t="s">
        <v>110822</v>
      </c>
    </row>
    <row r="29148" spans="1:2" x14ac:dyDescent="0.25">
      <c r="A29148">
        <v>93100</v>
      </c>
      <c r="B29148" t="s">
        <v>91009</v>
      </c>
    </row>
    <row r="29149" spans="1:2" x14ac:dyDescent="0.25">
      <c r="A29149">
        <v>24121</v>
      </c>
      <c r="B29149" t="s">
        <v>20885</v>
      </c>
    </row>
    <row r="29150" spans="1:2" x14ac:dyDescent="0.25">
      <c r="A29150">
        <v>87034</v>
      </c>
      <c r="B29150" t="s">
        <v>70957</v>
      </c>
    </row>
    <row r="29151" spans="1:2" x14ac:dyDescent="0.25">
      <c r="A29151">
        <v>100583</v>
      </c>
      <c r="B29151" t="s">
        <v>116035</v>
      </c>
    </row>
    <row r="29152" spans="1:2" x14ac:dyDescent="0.25">
      <c r="A29152">
        <v>90040</v>
      </c>
      <c r="B29152" t="s">
        <v>80716</v>
      </c>
    </row>
    <row r="29153" spans="1:2" x14ac:dyDescent="0.25">
      <c r="A29153">
        <v>90291</v>
      </c>
      <c r="B29153" t="s">
        <v>81456</v>
      </c>
    </row>
    <row r="29154" spans="1:2" x14ac:dyDescent="0.25">
      <c r="A29154">
        <v>103748</v>
      </c>
      <c r="B29154" t="s">
        <v>126385</v>
      </c>
    </row>
    <row r="29155" spans="1:2" x14ac:dyDescent="0.25">
      <c r="A29155">
        <v>96104</v>
      </c>
      <c r="B29155" t="s">
        <v>101060</v>
      </c>
    </row>
    <row r="29156" spans="1:2" x14ac:dyDescent="0.25">
      <c r="A29156">
        <v>100637</v>
      </c>
      <c r="B29156" t="s">
        <v>116213</v>
      </c>
    </row>
    <row r="29157" spans="1:2" x14ac:dyDescent="0.25">
      <c r="A29157">
        <v>21268</v>
      </c>
      <c r="B29157" t="s">
        <v>12622</v>
      </c>
    </row>
    <row r="29158" spans="1:2" x14ac:dyDescent="0.25">
      <c r="A29158">
        <v>79345</v>
      </c>
      <c r="B29158" t="s">
        <v>43317</v>
      </c>
    </row>
    <row r="29159" spans="1:2" x14ac:dyDescent="0.25">
      <c r="A29159">
        <v>79687</v>
      </c>
      <c r="B29159" t="s">
        <v>22769</v>
      </c>
    </row>
    <row r="29160" spans="1:2" x14ac:dyDescent="0.25">
      <c r="A29160">
        <v>96957</v>
      </c>
      <c r="B29160" t="s">
        <v>104029</v>
      </c>
    </row>
    <row r="29161" spans="1:2" x14ac:dyDescent="0.25">
      <c r="A29161">
        <v>17069</v>
      </c>
      <c r="B29161" t="s">
        <v>7166</v>
      </c>
    </row>
    <row r="29162" spans="1:2" x14ac:dyDescent="0.25">
      <c r="A29162">
        <v>95226</v>
      </c>
      <c r="B29162" t="s">
        <v>56225</v>
      </c>
    </row>
    <row r="29163" spans="1:2" x14ac:dyDescent="0.25">
      <c r="A29163">
        <v>5584</v>
      </c>
      <c r="B29163" t="s">
        <v>3203</v>
      </c>
    </row>
    <row r="29164" spans="1:2" x14ac:dyDescent="0.25">
      <c r="A29164">
        <v>87114</v>
      </c>
      <c r="B29164" t="s">
        <v>71232</v>
      </c>
    </row>
    <row r="29165" spans="1:2" x14ac:dyDescent="0.25">
      <c r="A29165">
        <v>104762</v>
      </c>
      <c r="B29165" t="s">
        <v>151725</v>
      </c>
    </row>
    <row r="29166" spans="1:2" x14ac:dyDescent="0.25">
      <c r="A29166">
        <v>19790</v>
      </c>
      <c r="B29166" t="s">
        <v>9979</v>
      </c>
    </row>
    <row r="29167" spans="1:2" x14ac:dyDescent="0.25">
      <c r="A29167">
        <v>102397</v>
      </c>
      <c r="B29167" t="s">
        <v>122079</v>
      </c>
    </row>
    <row r="29168" spans="1:2" x14ac:dyDescent="0.25">
      <c r="A29168">
        <v>97636</v>
      </c>
      <c r="B29168" t="s">
        <v>106387</v>
      </c>
    </row>
    <row r="29169" spans="1:2" x14ac:dyDescent="0.25">
      <c r="A29169">
        <v>20895</v>
      </c>
      <c r="B29169" t="s">
        <v>11819</v>
      </c>
    </row>
    <row r="29170" spans="1:2" x14ac:dyDescent="0.25">
      <c r="A29170">
        <v>12662</v>
      </c>
      <c r="B29170" t="s">
        <v>5078</v>
      </c>
    </row>
    <row r="29171" spans="1:2" x14ac:dyDescent="0.25">
      <c r="A29171">
        <v>96626</v>
      </c>
      <c r="B29171" t="s">
        <v>102900</v>
      </c>
    </row>
    <row r="29172" spans="1:2" x14ac:dyDescent="0.25">
      <c r="A29172">
        <v>98017</v>
      </c>
      <c r="B29172" t="s">
        <v>107676</v>
      </c>
    </row>
    <row r="29173" spans="1:2" x14ac:dyDescent="0.25">
      <c r="A29173">
        <v>10467</v>
      </c>
      <c r="B29173" t="s">
        <v>4249</v>
      </c>
    </row>
    <row r="29174" spans="1:2" x14ac:dyDescent="0.25">
      <c r="A29174">
        <v>21173</v>
      </c>
      <c r="B29174" t="s">
        <v>12428</v>
      </c>
    </row>
    <row r="29175" spans="1:2" x14ac:dyDescent="0.25">
      <c r="A29175">
        <v>93770</v>
      </c>
      <c r="B29175" t="s">
        <v>209845</v>
      </c>
    </row>
    <row r="29176" spans="1:2" x14ac:dyDescent="0.25">
      <c r="A29176">
        <v>18689</v>
      </c>
      <c r="B29176" t="s">
        <v>8394</v>
      </c>
    </row>
    <row r="29177" spans="1:2" x14ac:dyDescent="0.25">
      <c r="A29177">
        <v>84212</v>
      </c>
      <c r="B29177" t="s">
        <v>61191</v>
      </c>
    </row>
    <row r="29178" spans="1:2" x14ac:dyDescent="0.25">
      <c r="A29178">
        <v>101519</v>
      </c>
      <c r="B29178" t="s">
        <v>213078</v>
      </c>
    </row>
    <row r="29179" spans="1:2" x14ac:dyDescent="0.25">
      <c r="A29179">
        <v>91452</v>
      </c>
      <c r="B29179" t="s">
        <v>85309</v>
      </c>
    </row>
    <row r="29180" spans="1:2" x14ac:dyDescent="0.25">
      <c r="A29180">
        <v>99941</v>
      </c>
      <c r="B29180" t="s">
        <v>113859</v>
      </c>
    </row>
    <row r="29181" spans="1:2" x14ac:dyDescent="0.25">
      <c r="A29181">
        <v>13825</v>
      </c>
      <c r="B29181" t="s">
        <v>5764</v>
      </c>
    </row>
    <row r="29182" spans="1:2" x14ac:dyDescent="0.25">
      <c r="A29182">
        <v>90722</v>
      </c>
      <c r="B29182" t="s">
        <v>82866</v>
      </c>
    </row>
    <row r="29183" spans="1:2" x14ac:dyDescent="0.25">
      <c r="A29183">
        <v>93450</v>
      </c>
      <c r="B29183" t="s">
        <v>92211</v>
      </c>
    </row>
    <row r="29184" spans="1:2" x14ac:dyDescent="0.25">
      <c r="A29184">
        <v>98296</v>
      </c>
      <c r="B29184" t="s">
        <v>200835</v>
      </c>
    </row>
    <row r="29185" spans="1:2" x14ac:dyDescent="0.25">
      <c r="A29185">
        <v>103506</v>
      </c>
      <c r="B29185" t="s">
        <v>125528</v>
      </c>
    </row>
    <row r="29186" spans="1:2" x14ac:dyDescent="0.25">
      <c r="A29186">
        <v>93949</v>
      </c>
      <c r="B29186" t="s">
        <v>94002</v>
      </c>
    </row>
    <row r="29187" spans="1:2" x14ac:dyDescent="0.25">
      <c r="A29187">
        <v>94119</v>
      </c>
      <c r="B29187" t="s">
        <v>94577</v>
      </c>
    </row>
    <row r="29188" spans="1:2" x14ac:dyDescent="0.25">
      <c r="A29188">
        <v>93930</v>
      </c>
      <c r="B29188" t="s">
        <v>93952</v>
      </c>
    </row>
    <row r="29189" spans="1:2" x14ac:dyDescent="0.25">
      <c r="A29189">
        <v>100814</v>
      </c>
      <c r="B29189" t="s">
        <v>116801</v>
      </c>
    </row>
    <row r="29190" spans="1:2" x14ac:dyDescent="0.25">
      <c r="A29190">
        <v>21085</v>
      </c>
      <c r="B29190" t="s">
        <v>12238</v>
      </c>
    </row>
    <row r="29191" spans="1:2" x14ac:dyDescent="0.25">
      <c r="A29191">
        <v>97170</v>
      </c>
      <c r="B29191" t="s">
        <v>104762</v>
      </c>
    </row>
    <row r="29192" spans="1:2" x14ac:dyDescent="0.25">
      <c r="A29192">
        <v>94584</v>
      </c>
      <c r="B29192" t="s">
        <v>96224</v>
      </c>
    </row>
    <row r="29193" spans="1:2" x14ac:dyDescent="0.25">
      <c r="A29193">
        <v>18392</v>
      </c>
      <c r="B29193" t="s">
        <v>8091</v>
      </c>
    </row>
    <row r="29194" spans="1:2" x14ac:dyDescent="0.25">
      <c r="A29194">
        <v>24308</v>
      </c>
      <c r="B29194" t="s">
        <v>21570</v>
      </c>
    </row>
    <row r="29195" spans="1:2" x14ac:dyDescent="0.25">
      <c r="A29195">
        <v>121756</v>
      </c>
      <c r="B29195" t="s">
        <v>212443</v>
      </c>
    </row>
    <row r="29196" spans="1:2" x14ac:dyDescent="0.25">
      <c r="A29196">
        <v>102295</v>
      </c>
      <c r="B29196" t="s">
        <v>121749</v>
      </c>
    </row>
    <row r="29197" spans="1:2" x14ac:dyDescent="0.25">
      <c r="A29197">
        <v>91741</v>
      </c>
      <c r="B29197" t="s">
        <v>86327</v>
      </c>
    </row>
    <row r="29198" spans="1:2" x14ac:dyDescent="0.25">
      <c r="A29198">
        <v>21539</v>
      </c>
      <c r="B29198" t="s">
        <v>13263</v>
      </c>
    </row>
    <row r="29199" spans="1:2" x14ac:dyDescent="0.25">
      <c r="A29199">
        <v>95560</v>
      </c>
      <c r="B29199" t="s">
        <v>99259</v>
      </c>
    </row>
    <row r="29200" spans="1:2" x14ac:dyDescent="0.25">
      <c r="A29200">
        <v>18019</v>
      </c>
      <c r="B29200" t="s">
        <v>7816</v>
      </c>
    </row>
    <row r="29201" spans="1:2" x14ac:dyDescent="0.25">
      <c r="A29201">
        <v>102700</v>
      </c>
      <c r="B29201" t="s">
        <v>201017</v>
      </c>
    </row>
    <row r="29202" spans="1:2" x14ac:dyDescent="0.25">
      <c r="A29202">
        <v>92148</v>
      </c>
      <c r="B29202" t="s">
        <v>87714</v>
      </c>
    </row>
    <row r="29203" spans="1:2" x14ac:dyDescent="0.25">
      <c r="A29203">
        <v>89435</v>
      </c>
      <c r="B29203" t="s">
        <v>79309</v>
      </c>
    </row>
    <row r="29204" spans="1:2" x14ac:dyDescent="0.25">
      <c r="A29204">
        <v>84164</v>
      </c>
      <c r="B29204" t="s">
        <v>61032</v>
      </c>
    </row>
    <row r="29205" spans="1:2" x14ac:dyDescent="0.25">
      <c r="A29205">
        <v>85586</v>
      </c>
      <c r="B29205" t="s">
        <v>66106</v>
      </c>
    </row>
    <row r="29206" spans="1:2" x14ac:dyDescent="0.25">
      <c r="A29206">
        <v>87206</v>
      </c>
      <c r="B29206" t="s">
        <v>71535</v>
      </c>
    </row>
    <row r="29207" spans="1:2" x14ac:dyDescent="0.25">
      <c r="A29207">
        <v>20685</v>
      </c>
      <c r="B29207" t="s">
        <v>11458</v>
      </c>
    </row>
    <row r="29208" spans="1:2" x14ac:dyDescent="0.25">
      <c r="A29208">
        <v>20889</v>
      </c>
      <c r="B29208" t="s">
        <v>11802</v>
      </c>
    </row>
    <row r="29209" spans="1:2" x14ac:dyDescent="0.25">
      <c r="A29209">
        <v>25139</v>
      </c>
      <c r="B29209" t="s">
        <v>24554</v>
      </c>
    </row>
    <row r="29210" spans="1:2" x14ac:dyDescent="0.25">
      <c r="A29210">
        <v>25010</v>
      </c>
      <c r="B29210" t="s">
        <v>24102</v>
      </c>
    </row>
    <row r="29211" spans="1:2" x14ac:dyDescent="0.25">
      <c r="A29211">
        <v>95344</v>
      </c>
      <c r="B29211" t="s">
        <v>98483</v>
      </c>
    </row>
    <row r="29212" spans="1:2" x14ac:dyDescent="0.25">
      <c r="A29212">
        <v>92330</v>
      </c>
      <c r="B29212" t="s">
        <v>88308</v>
      </c>
    </row>
    <row r="29213" spans="1:2" x14ac:dyDescent="0.25">
      <c r="A29213">
        <v>104706</v>
      </c>
      <c r="B29213" t="s">
        <v>195270</v>
      </c>
    </row>
    <row r="29214" spans="1:2" x14ac:dyDescent="0.25">
      <c r="A29214">
        <v>93790</v>
      </c>
      <c r="B29214" t="s">
        <v>93428</v>
      </c>
    </row>
    <row r="29215" spans="1:2" x14ac:dyDescent="0.25">
      <c r="A29215">
        <v>91927</v>
      </c>
      <c r="B29215" t="s">
        <v>86946</v>
      </c>
    </row>
    <row r="29216" spans="1:2" x14ac:dyDescent="0.25">
      <c r="A29216">
        <v>96601</v>
      </c>
      <c r="B29216" t="s">
        <v>102821</v>
      </c>
    </row>
    <row r="29217" spans="1:2" x14ac:dyDescent="0.25">
      <c r="A29217">
        <v>98359</v>
      </c>
      <c r="B29217" t="s">
        <v>108779</v>
      </c>
    </row>
    <row r="29218" spans="1:2" x14ac:dyDescent="0.25">
      <c r="A29218">
        <v>84748</v>
      </c>
      <c r="B29218" t="s">
        <v>63091</v>
      </c>
    </row>
    <row r="29219" spans="1:2" x14ac:dyDescent="0.25">
      <c r="A29219">
        <v>87228</v>
      </c>
      <c r="B29219" t="s">
        <v>71611</v>
      </c>
    </row>
    <row r="29220" spans="1:2" x14ac:dyDescent="0.25">
      <c r="A29220">
        <v>98843</v>
      </c>
      <c r="B29220" t="s">
        <v>110419</v>
      </c>
    </row>
    <row r="29221" spans="1:2" x14ac:dyDescent="0.25">
      <c r="A29221">
        <v>97240</v>
      </c>
      <c r="B29221" t="s">
        <v>104999</v>
      </c>
    </row>
    <row r="29222" spans="1:2" x14ac:dyDescent="0.25">
      <c r="A29222">
        <v>105882</v>
      </c>
      <c r="B29222" t="s">
        <v>132658</v>
      </c>
    </row>
    <row r="29223" spans="1:2" x14ac:dyDescent="0.25">
      <c r="A29223">
        <v>87118</v>
      </c>
      <c r="B29223" t="s">
        <v>71244</v>
      </c>
    </row>
    <row r="29224" spans="1:2" x14ac:dyDescent="0.25">
      <c r="A29224">
        <v>19771</v>
      </c>
      <c r="B29224" t="s">
        <v>9926</v>
      </c>
    </row>
    <row r="29225" spans="1:2" x14ac:dyDescent="0.25">
      <c r="A29225">
        <v>104760</v>
      </c>
      <c r="B29225" t="s">
        <v>195271</v>
      </c>
    </row>
    <row r="29226" spans="1:2" x14ac:dyDescent="0.25">
      <c r="A29226">
        <v>110588</v>
      </c>
      <c r="B29226" t="s">
        <v>146657</v>
      </c>
    </row>
    <row r="29227" spans="1:2" x14ac:dyDescent="0.25">
      <c r="A29227">
        <v>100794</v>
      </c>
      <c r="B29227" t="s">
        <v>116738</v>
      </c>
    </row>
    <row r="29228" spans="1:2" x14ac:dyDescent="0.25">
      <c r="A29228">
        <v>97203</v>
      </c>
      <c r="B29228" t="s">
        <v>36019</v>
      </c>
    </row>
    <row r="29229" spans="1:2" x14ac:dyDescent="0.25">
      <c r="A29229">
        <v>93772</v>
      </c>
      <c r="B29229" t="s">
        <v>93366</v>
      </c>
    </row>
    <row r="29230" spans="1:2" x14ac:dyDescent="0.25">
      <c r="A29230">
        <v>21929</v>
      </c>
      <c r="B29230" t="s">
        <v>14311</v>
      </c>
    </row>
    <row r="29231" spans="1:2" x14ac:dyDescent="0.25">
      <c r="A29231">
        <v>21192</v>
      </c>
      <c r="B29231" t="s">
        <v>12480</v>
      </c>
    </row>
    <row r="29232" spans="1:2" x14ac:dyDescent="0.25">
      <c r="A29232">
        <v>83931</v>
      </c>
      <c r="B29232" t="s">
        <v>60203</v>
      </c>
    </row>
    <row r="29233" spans="1:2" x14ac:dyDescent="0.25">
      <c r="A29233">
        <v>86580</v>
      </c>
      <c r="B29233" t="s">
        <v>69297</v>
      </c>
    </row>
    <row r="29234" spans="1:2" x14ac:dyDescent="0.25">
      <c r="A29234">
        <v>113410</v>
      </c>
      <c r="B29234" t="s">
        <v>152907</v>
      </c>
    </row>
    <row r="29235" spans="1:2" x14ac:dyDescent="0.25">
      <c r="A29235">
        <v>22726</v>
      </c>
      <c r="B29235" t="s">
        <v>16514</v>
      </c>
    </row>
    <row r="29236" spans="1:2" x14ac:dyDescent="0.25">
      <c r="A29236">
        <v>87106</v>
      </c>
      <c r="B29236" t="s">
        <v>71207</v>
      </c>
    </row>
    <row r="29237" spans="1:2" x14ac:dyDescent="0.25">
      <c r="A29237">
        <v>22050</v>
      </c>
      <c r="B29237" t="s">
        <v>14554</v>
      </c>
    </row>
    <row r="29238" spans="1:2" x14ac:dyDescent="0.25">
      <c r="A29238">
        <v>100480</v>
      </c>
      <c r="B29238" t="s">
        <v>115692</v>
      </c>
    </row>
    <row r="29239" spans="1:2" x14ac:dyDescent="0.25">
      <c r="A29239">
        <v>113399</v>
      </c>
      <c r="B29239" t="s">
        <v>152898</v>
      </c>
    </row>
    <row r="29240" spans="1:2" x14ac:dyDescent="0.25">
      <c r="A29240">
        <v>81655</v>
      </c>
      <c r="B29240" t="s">
        <v>51947</v>
      </c>
    </row>
    <row r="29241" spans="1:2" x14ac:dyDescent="0.25">
      <c r="A29241">
        <v>101548</v>
      </c>
      <c r="B29241" t="s">
        <v>119234</v>
      </c>
    </row>
    <row r="29242" spans="1:2" x14ac:dyDescent="0.25">
      <c r="A29242">
        <v>99818</v>
      </c>
      <c r="B29242" t="s">
        <v>113412</v>
      </c>
    </row>
    <row r="29243" spans="1:2" x14ac:dyDescent="0.25">
      <c r="A29243">
        <v>100439</v>
      </c>
      <c r="B29243" t="s">
        <v>115548</v>
      </c>
    </row>
    <row r="29244" spans="1:2" x14ac:dyDescent="0.25">
      <c r="A29244">
        <v>91728</v>
      </c>
      <c r="B29244" t="s">
        <v>86288</v>
      </c>
    </row>
    <row r="29245" spans="1:2" x14ac:dyDescent="0.25">
      <c r="A29245">
        <v>12778</v>
      </c>
      <c r="B29245" t="s">
        <v>5132</v>
      </c>
    </row>
    <row r="29246" spans="1:2" x14ac:dyDescent="0.25">
      <c r="A29246">
        <v>93885</v>
      </c>
      <c r="B29246" t="s">
        <v>93788</v>
      </c>
    </row>
    <row r="29247" spans="1:2" x14ac:dyDescent="0.25">
      <c r="A29247">
        <v>100423</v>
      </c>
      <c r="B29247" t="s">
        <v>115485</v>
      </c>
    </row>
    <row r="29248" spans="1:2" x14ac:dyDescent="0.25">
      <c r="A29248">
        <v>84109</v>
      </c>
      <c r="B29248" t="s">
        <v>60843</v>
      </c>
    </row>
    <row r="29249" spans="1:2" x14ac:dyDescent="0.25">
      <c r="A29249">
        <v>8718</v>
      </c>
      <c r="B29249" t="s">
        <v>3774</v>
      </c>
    </row>
    <row r="29250" spans="1:2" x14ac:dyDescent="0.25">
      <c r="A29250">
        <v>18385</v>
      </c>
      <c r="B29250" t="s">
        <v>8083</v>
      </c>
    </row>
    <row r="29251" spans="1:2" x14ac:dyDescent="0.25">
      <c r="A29251">
        <v>101065</v>
      </c>
      <c r="B29251" t="s">
        <v>117658</v>
      </c>
    </row>
    <row r="29252" spans="1:2" x14ac:dyDescent="0.25">
      <c r="A29252">
        <v>97875</v>
      </c>
      <c r="B29252" t="s">
        <v>107204</v>
      </c>
    </row>
    <row r="29253" spans="1:2" x14ac:dyDescent="0.25">
      <c r="A29253">
        <v>100762</v>
      </c>
      <c r="B29253" t="s">
        <v>116634</v>
      </c>
    </row>
    <row r="29254" spans="1:2" x14ac:dyDescent="0.25">
      <c r="A29254">
        <v>90461</v>
      </c>
      <c r="B29254" t="s">
        <v>82027</v>
      </c>
    </row>
    <row r="29255" spans="1:2" x14ac:dyDescent="0.25">
      <c r="A29255">
        <v>81716</v>
      </c>
      <c r="B29255" t="s">
        <v>52185</v>
      </c>
    </row>
    <row r="29256" spans="1:2" x14ac:dyDescent="0.25">
      <c r="A29256">
        <v>97614</v>
      </c>
      <c r="B29256" t="s">
        <v>106300</v>
      </c>
    </row>
    <row r="29257" spans="1:2" x14ac:dyDescent="0.25">
      <c r="A29257">
        <v>18003</v>
      </c>
      <c r="B29257" t="s">
        <v>7806</v>
      </c>
    </row>
    <row r="29258" spans="1:2" x14ac:dyDescent="0.25">
      <c r="A29258">
        <v>16991</v>
      </c>
      <c r="B29258" t="s">
        <v>7107</v>
      </c>
    </row>
    <row r="29259" spans="1:2" x14ac:dyDescent="0.25">
      <c r="A29259">
        <v>83228</v>
      </c>
      <c r="B29259" t="s">
        <v>57635</v>
      </c>
    </row>
    <row r="29260" spans="1:2" x14ac:dyDescent="0.25">
      <c r="A29260">
        <v>115627</v>
      </c>
      <c r="B29260" t="s">
        <v>212130</v>
      </c>
    </row>
    <row r="29261" spans="1:2" x14ac:dyDescent="0.25">
      <c r="A29261">
        <v>22516</v>
      </c>
      <c r="B29261" t="s">
        <v>15894</v>
      </c>
    </row>
    <row r="29262" spans="1:2" x14ac:dyDescent="0.25">
      <c r="A29262">
        <v>83820</v>
      </c>
      <c r="B29262" t="s">
        <v>59823</v>
      </c>
    </row>
    <row r="29263" spans="1:2" x14ac:dyDescent="0.25">
      <c r="A29263">
        <v>97954</v>
      </c>
      <c r="B29263" t="s">
        <v>107479</v>
      </c>
    </row>
    <row r="29264" spans="1:2" x14ac:dyDescent="0.25">
      <c r="A29264">
        <v>109604</v>
      </c>
      <c r="B29264" t="s">
        <v>143984</v>
      </c>
    </row>
    <row r="29265" spans="1:2" x14ac:dyDescent="0.25">
      <c r="A29265">
        <v>114160</v>
      </c>
      <c r="B29265" t="s">
        <v>153566</v>
      </c>
    </row>
    <row r="29266" spans="1:2" x14ac:dyDescent="0.25">
      <c r="A29266">
        <v>96133</v>
      </c>
      <c r="B29266" t="s">
        <v>101166</v>
      </c>
    </row>
    <row r="29267" spans="1:2" x14ac:dyDescent="0.25">
      <c r="A29267">
        <v>102645</v>
      </c>
      <c r="B29267" t="s">
        <v>61892</v>
      </c>
    </row>
    <row r="29268" spans="1:2" x14ac:dyDescent="0.25">
      <c r="A29268">
        <v>92329</v>
      </c>
      <c r="B29268" t="s">
        <v>88304</v>
      </c>
    </row>
    <row r="29269" spans="1:2" x14ac:dyDescent="0.25">
      <c r="A29269">
        <v>103409</v>
      </c>
      <c r="B29269" t="s">
        <v>125213</v>
      </c>
    </row>
    <row r="29270" spans="1:2" x14ac:dyDescent="0.25">
      <c r="A29270">
        <v>103078</v>
      </c>
      <c r="B29270" t="s">
        <v>124163</v>
      </c>
    </row>
    <row r="29271" spans="1:2" x14ac:dyDescent="0.25">
      <c r="A29271">
        <v>99390</v>
      </c>
      <c r="B29271" t="s">
        <v>112031</v>
      </c>
    </row>
    <row r="29272" spans="1:2" x14ac:dyDescent="0.25">
      <c r="A29272">
        <v>118719</v>
      </c>
      <c r="B29272" t="s">
        <v>209848</v>
      </c>
    </row>
    <row r="29273" spans="1:2" x14ac:dyDescent="0.25">
      <c r="A29273">
        <v>121297</v>
      </c>
      <c r="B29273" t="s">
        <v>212444</v>
      </c>
    </row>
    <row r="29274" spans="1:2" x14ac:dyDescent="0.25">
      <c r="A29274">
        <v>92649</v>
      </c>
      <c r="B29274" t="s">
        <v>89435</v>
      </c>
    </row>
    <row r="29275" spans="1:2" x14ac:dyDescent="0.25">
      <c r="A29275">
        <v>97704</v>
      </c>
      <c r="B29275" t="s">
        <v>14071</v>
      </c>
    </row>
    <row r="29276" spans="1:2" x14ac:dyDescent="0.25">
      <c r="A29276">
        <v>97871</v>
      </c>
      <c r="B29276" t="s">
        <v>107194</v>
      </c>
    </row>
    <row r="29277" spans="1:2" x14ac:dyDescent="0.25">
      <c r="A29277">
        <v>19543</v>
      </c>
      <c r="B29277" t="s">
        <v>9469</v>
      </c>
    </row>
    <row r="29278" spans="1:2" x14ac:dyDescent="0.25">
      <c r="A29278">
        <v>22712</v>
      </c>
      <c r="B29278" t="s">
        <v>16467</v>
      </c>
    </row>
    <row r="29279" spans="1:2" x14ac:dyDescent="0.25">
      <c r="A29279">
        <v>91551</v>
      </c>
      <c r="B29279" t="s">
        <v>85657</v>
      </c>
    </row>
    <row r="29280" spans="1:2" x14ac:dyDescent="0.25">
      <c r="A29280">
        <v>84542</v>
      </c>
      <c r="B29280" t="s">
        <v>62358</v>
      </c>
    </row>
    <row r="29281" spans="1:2" x14ac:dyDescent="0.25">
      <c r="A29281">
        <v>91183</v>
      </c>
      <c r="B29281" t="s">
        <v>84158</v>
      </c>
    </row>
    <row r="29282" spans="1:2" x14ac:dyDescent="0.25">
      <c r="A29282">
        <v>97105</v>
      </c>
      <c r="B29282" t="s">
        <v>104529</v>
      </c>
    </row>
    <row r="29283" spans="1:2" x14ac:dyDescent="0.25">
      <c r="A29283">
        <v>105129</v>
      </c>
      <c r="B29283" t="s">
        <v>130503</v>
      </c>
    </row>
    <row r="29284" spans="1:2" x14ac:dyDescent="0.25">
      <c r="A29284">
        <v>101367</v>
      </c>
      <c r="B29284" t="s">
        <v>118625</v>
      </c>
    </row>
    <row r="29285" spans="1:2" x14ac:dyDescent="0.25">
      <c r="A29285">
        <v>108329</v>
      </c>
      <c r="B29285" t="s">
        <v>140023</v>
      </c>
    </row>
    <row r="29286" spans="1:2" x14ac:dyDescent="0.25">
      <c r="A29286">
        <v>91509</v>
      </c>
      <c r="B29286" t="s">
        <v>85497</v>
      </c>
    </row>
    <row r="29287" spans="1:2" x14ac:dyDescent="0.25">
      <c r="A29287">
        <v>111635</v>
      </c>
      <c r="B29287" t="s">
        <v>149630</v>
      </c>
    </row>
    <row r="29288" spans="1:2" x14ac:dyDescent="0.25">
      <c r="A29288">
        <v>22722</v>
      </c>
      <c r="B29288" t="s">
        <v>16502</v>
      </c>
    </row>
    <row r="29289" spans="1:2" x14ac:dyDescent="0.25">
      <c r="A29289">
        <v>97949</v>
      </c>
      <c r="B29289" t="s">
        <v>107462</v>
      </c>
    </row>
    <row r="29290" spans="1:2" x14ac:dyDescent="0.25">
      <c r="A29290">
        <v>83071</v>
      </c>
      <c r="B29290" t="s">
        <v>57094</v>
      </c>
    </row>
    <row r="29291" spans="1:2" x14ac:dyDescent="0.25">
      <c r="A29291">
        <v>91915</v>
      </c>
      <c r="B29291" t="s">
        <v>86899</v>
      </c>
    </row>
    <row r="29292" spans="1:2" x14ac:dyDescent="0.25">
      <c r="A29292">
        <v>102697</v>
      </c>
      <c r="B29292" t="s">
        <v>200630</v>
      </c>
    </row>
    <row r="29293" spans="1:2" x14ac:dyDescent="0.25">
      <c r="A29293">
        <v>117667</v>
      </c>
      <c r="B29293" t="s">
        <v>200624</v>
      </c>
    </row>
    <row r="29294" spans="1:2" x14ac:dyDescent="0.25">
      <c r="A29294">
        <v>20949</v>
      </c>
      <c r="B29294" t="s">
        <v>11920</v>
      </c>
    </row>
    <row r="29295" spans="1:2" x14ac:dyDescent="0.25">
      <c r="A29295">
        <v>20729</v>
      </c>
      <c r="B29295" t="s">
        <v>11526</v>
      </c>
    </row>
    <row r="29296" spans="1:2" x14ac:dyDescent="0.25">
      <c r="A29296">
        <v>21438</v>
      </c>
      <c r="B29296" t="s">
        <v>12997</v>
      </c>
    </row>
    <row r="29297" spans="1:2" x14ac:dyDescent="0.25">
      <c r="A29297">
        <v>99790</v>
      </c>
      <c r="B29297" t="s">
        <v>113321</v>
      </c>
    </row>
    <row r="29298" spans="1:2" x14ac:dyDescent="0.25">
      <c r="A29298">
        <v>82292</v>
      </c>
      <c r="B29298" t="s">
        <v>54281</v>
      </c>
    </row>
    <row r="29299" spans="1:2" x14ac:dyDescent="0.25">
      <c r="A29299">
        <v>104851</v>
      </c>
      <c r="B29299" t="s">
        <v>129673</v>
      </c>
    </row>
    <row r="29300" spans="1:2" x14ac:dyDescent="0.25">
      <c r="A29300">
        <v>103069</v>
      </c>
      <c r="B29300" t="s">
        <v>124132</v>
      </c>
    </row>
    <row r="29301" spans="1:2" x14ac:dyDescent="0.25">
      <c r="A29301">
        <v>100061</v>
      </c>
      <c r="B29301" t="s">
        <v>114249</v>
      </c>
    </row>
    <row r="29302" spans="1:2" x14ac:dyDescent="0.25">
      <c r="A29302">
        <v>77494</v>
      </c>
      <c r="B29302" t="s">
        <v>36441</v>
      </c>
    </row>
    <row r="29303" spans="1:2" x14ac:dyDescent="0.25">
      <c r="A29303">
        <v>98105</v>
      </c>
      <c r="B29303" t="s">
        <v>107968</v>
      </c>
    </row>
    <row r="29304" spans="1:2" x14ac:dyDescent="0.25">
      <c r="A29304">
        <v>22658</v>
      </c>
      <c r="B29304" t="s">
        <v>16308</v>
      </c>
    </row>
    <row r="29305" spans="1:2" x14ac:dyDescent="0.25">
      <c r="A29305">
        <v>108330</v>
      </c>
      <c r="B29305" t="s">
        <v>140027</v>
      </c>
    </row>
    <row r="29306" spans="1:2" x14ac:dyDescent="0.25">
      <c r="A29306">
        <v>93256</v>
      </c>
      <c r="B29306" t="s">
        <v>91538</v>
      </c>
    </row>
    <row r="29307" spans="1:2" x14ac:dyDescent="0.25">
      <c r="A29307">
        <v>106907</v>
      </c>
      <c r="B29307" t="s">
        <v>135941</v>
      </c>
    </row>
    <row r="29308" spans="1:2" x14ac:dyDescent="0.25">
      <c r="A29308">
        <v>103079</v>
      </c>
      <c r="B29308" t="s">
        <v>124166</v>
      </c>
    </row>
    <row r="29309" spans="1:2" x14ac:dyDescent="0.25">
      <c r="A29309">
        <v>104761</v>
      </c>
      <c r="B29309" t="s">
        <v>117976</v>
      </c>
    </row>
    <row r="29310" spans="1:2" x14ac:dyDescent="0.25">
      <c r="A29310">
        <v>99778</v>
      </c>
      <c r="B29310" t="s">
        <v>113285</v>
      </c>
    </row>
    <row r="29311" spans="1:2" x14ac:dyDescent="0.25">
      <c r="A29311">
        <v>115422</v>
      </c>
      <c r="B29311" t="s">
        <v>154499</v>
      </c>
    </row>
    <row r="29312" spans="1:2" x14ac:dyDescent="0.25">
      <c r="A29312">
        <v>95138</v>
      </c>
      <c r="B29312" t="s">
        <v>97796</v>
      </c>
    </row>
    <row r="29313" spans="1:2" x14ac:dyDescent="0.25">
      <c r="A29313">
        <v>20740</v>
      </c>
      <c r="B29313" t="s">
        <v>11548</v>
      </c>
    </row>
    <row r="29314" spans="1:2" x14ac:dyDescent="0.25">
      <c r="A29314">
        <v>117718</v>
      </c>
      <c r="B29314" t="s">
        <v>200625</v>
      </c>
    </row>
    <row r="29315" spans="1:2" x14ac:dyDescent="0.25">
      <c r="A29315">
        <v>22118</v>
      </c>
      <c r="B29315" t="s">
        <v>14717</v>
      </c>
    </row>
    <row r="29316" spans="1:2" x14ac:dyDescent="0.25">
      <c r="A29316">
        <v>91994</v>
      </c>
      <c r="B29316" t="s">
        <v>87169</v>
      </c>
    </row>
    <row r="29317" spans="1:2" x14ac:dyDescent="0.25">
      <c r="A29317">
        <v>21512</v>
      </c>
      <c r="B29317" t="s">
        <v>13204</v>
      </c>
    </row>
    <row r="29318" spans="1:2" x14ac:dyDescent="0.25">
      <c r="A29318">
        <v>95869</v>
      </c>
      <c r="B29318" t="s">
        <v>100303</v>
      </c>
    </row>
    <row r="29319" spans="1:2" x14ac:dyDescent="0.25">
      <c r="A29319">
        <v>84468</v>
      </c>
      <c r="B29319" t="s">
        <v>62088</v>
      </c>
    </row>
    <row r="29320" spans="1:2" x14ac:dyDescent="0.25">
      <c r="A29320">
        <v>116578</v>
      </c>
      <c r="B29320" t="s">
        <v>212445</v>
      </c>
    </row>
    <row r="29321" spans="1:2" x14ac:dyDescent="0.25">
      <c r="A29321">
        <v>93461</v>
      </c>
      <c r="B29321" t="s">
        <v>92225</v>
      </c>
    </row>
    <row r="29322" spans="1:2" x14ac:dyDescent="0.25">
      <c r="A29322">
        <v>87226</v>
      </c>
      <c r="B29322" t="s">
        <v>71604</v>
      </c>
    </row>
    <row r="29323" spans="1:2" x14ac:dyDescent="0.25">
      <c r="A29323">
        <v>98166</v>
      </c>
      <c r="B29323" t="s">
        <v>108189</v>
      </c>
    </row>
    <row r="29324" spans="1:2" x14ac:dyDescent="0.25">
      <c r="A29324">
        <v>99932</v>
      </c>
      <c r="B29324" t="s">
        <v>113831</v>
      </c>
    </row>
    <row r="29325" spans="1:2" x14ac:dyDescent="0.25">
      <c r="A29325">
        <v>95434</v>
      </c>
      <c r="B29325" t="s">
        <v>98809</v>
      </c>
    </row>
    <row r="29326" spans="1:2" x14ac:dyDescent="0.25">
      <c r="A29326">
        <v>108758</v>
      </c>
      <c r="B29326" t="s">
        <v>141437</v>
      </c>
    </row>
    <row r="29327" spans="1:2" x14ac:dyDescent="0.25">
      <c r="A29327">
        <v>118184</v>
      </c>
      <c r="B29327" t="s">
        <v>200626</v>
      </c>
    </row>
    <row r="29328" spans="1:2" x14ac:dyDescent="0.25">
      <c r="A29328">
        <v>84449</v>
      </c>
      <c r="B29328" t="s">
        <v>62015</v>
      </c>
    </row>
    <row r="29329" spans="1:2" x14ac:dyDescent="0.25">
      <c r="A29329">
        <v>21057</v>
      </c>
      <c r="B29329" t="s">
        <v>12192</v>
      </c>
    </row>
    <row r="29330" spans="1:2" x14ac:dyDescent="0.25">
      <c r="A29330">
        <v>96643</v>
      </c>
      <c r="B29330" t="s">
        <v>212446</v>
      </c>
    </row>
    <row r="29331" spans="1:2" x14ac:dyDescent="0.25">
      <c r="A29331">
        <v>98314</v>
      </c>
      <c r="B29331" t="s">
        <v>212447</v>
      </c>
    </row>
    <row r="29332" spans="1:2" x14ac:dyDescent="0.25">
      <c r="A29332">
        <v>94359</v>
      </c>
      <c r="B29332" t="s">
        <v>95426</v>
      </c>
    </row>
    <row r="29333" spans="1:2" x14ac:dyDescent="0.25">
      <c r="A29333">
        <v>86588</v>
      </c>
      <c r="B29333" t="s">
        <v>69329</v>
      </c>
    </row>
    <row r="29334" spans="1:2" x14ac:dyDescent="0.25">
      <c r="A29334">
        <v>96899</v>
      </c>
      <c r="B29334" t="s">
        <v>103847</v>
      </c>
    </row>
    <row r="29335" spans="1:2" x14ac:dyDescent="0.25">
      <c r="A29335">
        <v>20768</v>
      </c>
      <c r="B29335" t="s">
        <v>196</v>
      </c>
    </row>
    <row r="29336" spans="1:2" x14ac:dyDescent="0.25">
      <c r="A29336">
        <v>98024</v>
      </c>
      <c r="B29336" t="s">
        <v>107700</v>
      </c>
    </row>
    <row r="29337" spans="1:2" x14ac:dyDescent="0.25">
      <c r="A29337">
        <v>96542</v>
      </c>
      <c r="B29337" t="s">
        <v>100883</v>
      </c>
    </row>
    <row r="29338" spans="1:2" x14ac:dyDescent="0.25">
      <c r="A29338">
        <v>89399</v>
      </c>
      <c r="B29338" t="s">
        <v>79185</v>
      </c>
    </row>
    <row r="29339" spans="1:2" x14ac:dyDescent="0.25">
      <c r="A29339">
        <v>97348</v>
      </c>
      <c r="B29339" t="s">
        <v>105363</v>
      </c>
    </row>
    <row r="29340" spans="1:2" x14ac:dyDescent="0.25">
      <c r="A29340">
        <v>13022</v>
      </c>
      <c r="B29340" t="s">
        <v>5243</v>
      </c>
    </row>
    <row r="29341" spans="1:2" x14ac:dyDescent="0.25">
      <c r="A29341">
        <v>107387</v>
      </c>
      <c r="B29341" t="s">
        <v>137391</v>
      </c>
    </row>
    <row r="29342" spans="1:2" x14ac:dyDescent="0.25">
      <c r="A29342">
        <v>22219</v>
      </c>
      <c r="B29342" t="s">
        <v>15021</v>
      </c>
    </row>
    <row r="29343" spans="1:2" x14ac:dyDescent="0.25">
      <c r="A29343">
        <v>13622</v>
      </c>
      <c r="B29343" t="s">
        <v>5693</v>
      </c>
    </row>
    <row r="29344" spans="1:2" x14ac:dyDescent="0.25">
      <c r="A29344">
        <v>102145</v>
      </c>
      <c r="B29344" t="s">
        <v>121239</v>
      </c>
    </row>
    <row r="29345" spans="1:2" x14ac:dyDescent="0.25">
      <c r="A29345">
        <v>18686</v>
      </c>
      <c r="B29345" t="s">
        <v>8381</v>
      </c>
    </row>
    <row r="29346" spans="1:2" x14ac:dyDescent="0.25">
      <c r="A29346">
        <v>100777</v>
      </c>
      <c r="B29346" t="s">
        <v>116675</v>
      </c>
    </row>
    <row r="29347" spans="1:2" x14ac:dyDescent="0.25">
      <c r="A29347">
        <v>21926</v>
      </c>
      <c r="B29347" t="s">
        <v>14300</v>
      </c>
    </row>
    <row r="29348" spans="1:2" x14ac:dyDescent="0.25">
      <c r="A29348">
        <v>113939</v>
      </c>
      <c r="B29348" t="s">
        <v>200465</v>
      </c>
    </row>
    <row r="29349" spans="1:2" x14ac:dyDescent="0.25">
      <c r="A29349">
        <v>84624</v>
      </c>
      <c r="B29349" t="s">
        <v>41913</v>
      </c>
    </row>
    <row r="29350" spans="1:2" x14ac:dyDescent="0.25">
      <c r="A29350">
        <v>20787</v>
      </c>
      <c r="B29350" t="s">
        <v>11642</v>
      </c>
    </row>
    <row r="29351" spans="1:2" x14ac:dyDescent="0.25">
      <c r="A29351">
        <v>94588</v>
      </c>
      <c r="B29351" t="s">
        <v>96236</v>
      </c>
    </row>
    <row r="29352" spans="1:2" x14ac:dyDescent="0.25">
      <c r="A29352">
        <v>103774</v>
      </c>
      <c r="B29352" t="s">
        <v>126477</v>
      </c>
    </row>
    <row r="29353" spans="1:2" x14ac:dyDescent="0.25">
      <c r="A29353">
        <v>88685</v>
      </c>
      <c r="B29353" t="s">
        <v>76627</v>
      </c>
    </row>
    <row r="29354" spans="1:2" x14ac:dyDescent="0.25">
      <c r="A29354">
        <v>91969</v>
      </c>
      <c r="B29354" t="s">
        <v>87085</v>
      </c>
    </row>
    <row r="29355" spans="1:2" x14ac:dyDescent="0.25">
      <c r="A29355">
        <v>103092</v>
      </c>
      <c r="B29355" t="s">
        <v>124208</v>
      </c>
    </row>
    <row r="29356" spans="1:2" x14ac:dyDescent="0.25">
      <c r="A29356">
        <v>13458</v>
      </c>
      <c r="B29356" t="s">
        <v>5552</v>
      </c>
    </row>
    <row r="29357" spans="1:2" x14ac:dyDescent="0.25">
      <c r="A29357">
        <v>88693</v>
      </c>
      <c r="B29357" t="s">
        <v>76654</v>
      </c>
    </row>
    <row r="29358" spans="1:2" x14ac:dyDescent="0.25">
      <c r="A29358">
        <v>83784</v>
      </c>
      <c r="B29358" t="s">
        <v>36136</v>
      </c>
    </row>
    <row r="29359" spans="1:2" x14ac:dyDescent="0.25">
      <c r="A29359">
        <v>95442</v>
      </c>
      <c r="B29359" t="s">
        <v>98836</v>
      </c>
    </row>
    <row r="29360" spans="1:2" x14ac:dyDescent="0.25">
      <c r="A29360">
        <v>91941</v>
      </c>
      <c r="B29360" t="s">
        <v>87000</v>
      </c>
    </row>
    <row r="29361" spans="1:2" x14ac:dyDescent="0.25">
      <c r="A29361">
        <v>22606</v>
      </c>
      <c r="B29361" t="s">
        <v>16152</v>
      </c>
    </row>
    <row r="29362" spans="1:2" x14ac:dyDescent="0.25">
      <c r="A29362">
        <v>82474</v>
      </c>
      <c r="B29362" t="s">
        <v>54956</v>
      </c>
    </row>
    <row r="29363" spans="1:2" x14ac:dyDescent="0.25">
      <c r="A29363">
        <v>23199</v>
      </c>
      <c r="B29363" t="s">
        <v>18016</v>
      </c>
    </row>
    <row r="29364" spans="1:2" x14ac:dyDescent="0.25">
      <c r="A29364">
        <v>96412</v>
      </c>
      <c r="B29364" t="s">
        <v>102181</v>
      </c>
    </row>
    <row r="29365" spans="1:2" x14ac:dyDescent="0.25">
      <c r="A29365">
        <v>88408</v>
      </c>
      <c r="B29365" t="s">
        <v>75627</v>
      </c>
    </row>
    <row r="29366" spans="1:2" x14ac:dyDescent="0.25">
      <c r="A29366">
        <v>88699</v>
      </c>
      <c r="B29366" t="s">
        <v>24455</v>
      </c>
    </row>
    <row r="29367" spans="1:2" x14ac:dyDescent="0.25">
      <c r="A29367">
        <v>113174</v>
      </c>
      <c r="B29367" t="s">
        <v>152699</v>
      </c>
    </row>
    <row r="29368" spans="1:2" x14ac:dyDescent="0.25">
      <c r="A29368">
        <v>87225</v>
      </c>
      <c r="B29368" t="s">
        <v>71600</v>
      </c>
    </row>
    <row r="29369" spans="1:2" x14ac:dyDescent="0.25">
      <c r="A29369">
        <v>88724</v>
      </c>
      <c r="B29369" t="s">
        <v>76770</v>
      </c>
    </row>
    <row r="29370" spans="1:2" x14ac:dyDescent="0.25">
      <c r="A29370">
        <v>76807</v>
      </c>
      <c r="B29370" t="s">
        <v>151469</v>
      </c>
    </row>
    <row r="29371" spans="1:2" x14ac:dyDescent="0.25">
      <c r="A29371">
        <v>110770</v>
      </c>
      <c r="B29371" t="s">
        <v>147104</v>
      </c>
    </row>
    <row r="29372" spans="1:2" x14ac:dyDescent="0.25">
      <c r="A29372">
        <v>17914</v>
      </c>
      <c r="B29372" t="s">
        <v>7744</v>
      </c>
    </row>
    <row r="29373" spans="1:2" x14ac:dyDescent="0.25">
      <c r="A29373">
        <v>92911</v>
      </c>
      <c r="B29373" t="s">
        <v>90345</v>
      </c>
    </row>
    <row r="29374" spans="1:2" x14ac:dyDescent="0.25">
      <c r="A29374">
        <v>88741</v>
      </c>
      <c r="B29374" t="s">
        <v>76830</v>
      </c>
    </row>
    <row r="29375" spans="1:2" x14ac:dyDescent="0.25">
      <c r="A29375">
        <v>87236</v>
      </c>
      <c r="B29375" t="s">
        <v>71641</v>
      </c>
    </row>
    <row r="29376" spans="1:2" x14ac:dyDescent="0.25">
      <c r="A29376">
        <v>23777</v>
      </c>
      <c r="B29376" t="s">
        <v>15156</v>
      </c>
    </row>
    <row r="29377" spans="1:2" x14ac:dyDescent="0.25">
      <c r="A29377">
        <v>91458</v>
      </c>
      <c r="B29377" t="s">
        <v>85328</v>
      </c>
    </row>
    <row r="29378" spans="1:2" x14ac:dyDescent="0.25">
      <c r="A29378">
        <v>97592</v>
      </c>
      <c r="B29378" t="s">
        <v>106225</v>
      </c>
    </row>
    <row r="29379" spans="1:2" x14ac:dyDescent="0.25">
      <c r="A29379">
        <v>91705</v>
      </c>
      <c r="B29379" t="s">
        <v>236323</v>
      </c>
    </row>
    <row r="29380" spans="1:2" x14ac:dyDescent="0.25">
      <c r="A29380">
        <v>76992</v>
      </c>
      <c r="B29380" t="s">
        <v>34477</v>
      </c>
    </row>
    <row r="29381" spans="1:2" x14ac:dyDescent="0.25">
      <c r="A29381">
        <v>97324</v>
      </c>
      <c r="B29381" t="s">
        <v>105283</v>
      </c>
    </row>
    <row r="29382" spans="1:2" x14ac:dyDescent="0.25">
      <c r="A29382">
        <v>96535</v>
      </c>
      <c r="B29382" t="s">
        <v>24070</v>
      </c>
    </row>
    <row r="29383" spans="1:2" x14ac:dyDescent="0.25">
      <c r="A29383">
        <v>13002</v>
      </c>
      <c r="B29383" t="s">
        <v>5226</v>
      </c>
    </row>
    <row r="29384" spans="1:2" x14ac:dyDescent="0.25">
      <c r="A29384">
        <v>96495</v>
      </c>
      <c r="B29384" t="s">
        <v>102469</v>
      </c>
    </row>
    <row r="29385" spans="1:2" x14ac:dyDescent="0.25">
      <c r="A29385">
        <v>21199</v>
      </c>
      <c r="B29385" t="s">
        <v>12493</v>
      </c>
    </row>
    <row r="29386" spans="1:2" x14ac:dyDescent="0.25">
      <c r="A29386">
        <v>91989</v>
      </c>
      <c r="B29386" t="s">
        <v>24728</v>
      </c>
    </row>
    <row r="29387" spans="1:2" x14ac:dyDescent="0.25">
      <c r="A29387">
        <v>91025</v>
      </c>
      <c r="B29387" t="s">
        <v>83913</v>
      </c>
    </row>
    <row r="29388" spans="1:2" x14ac:dyDescent="0.25">
      <c r="A29388">
        <v>100919</v>
      </c>
      <c r="B29388" t="s">
        <v>117156</v>
      </c>
    </row>
    <row r="29389" spans="1:2" x14ac:dyDescent="0.25">
      <c r="A29389">
        <v>21567</v>
      </c>
      <c r="B29389" t="s">
        <v>13313</v>
      </c>
    </row>
    <row r="29390" spans="1:2" x14ac:dyDescent="0.25">
      <c r="A29390">
        <v>22664</v>
      </c>
      <c r="B29390" t="s">
        <v>16329</v>
      </c>
    </row>
    <row r="29391" spans="1:2" x14ac:dyDescent="0.25">
      <c r="A29391">
        <v>105511</v>
      </c>
      <c r="B29391" t="s">
        <v>151764</v>
      </c>
    </row>
    <row r="29392" spans="1:2" x14ac:dyDescent="0.25">
      <c r="A29392">
        <v>95523</v>
      </c>
      <c r="B29392" t="s">
        <v>99112</v>
      </c>
    </row>
    <row r="29393" spans="1:2" x14ac:dyDescent="0.25">
      <c r="A29393">
        <v>75890</v>
      </c>
      <c r="B29393" t="s">
        <v>30528</v>
      </c>
    </row>
    <row r="29394" spans="1:2" x14ac:dyDescent="0.25">
      <c r="A29394">
        <v>115665</v>
      </c>
      <c r="B29394" t="s">
        <v>200634</v>
      </c>
    </row>
    <row r="29395" spans="1:2" x14ac:dyDescent="0.25">
      <c r="A29395">
        <v>95529</v>
      </c>
      <c r="B29395" t="s">
        <v>99133</v>
      </c>
    </row>
    <row r="29396" spans="1:2" x14ac:dyDescent="0.25">
      <c r="A29396">
        <v>94786</v>
      </c>
      <c r="B29396" t="s">
        <v>96840</v>
      </c>
    </row>
    <row r="29397" spans="1:2" x14ac:dyDescent="0.25">
      <c r="A29397">
        <v>98856</v>
      </c>
      <c r="B29397" t="s">
        <v>110469</v>
      </c>
    </row>
    <row r="29398" spans="1:2" x14ac:dyDescent="0.25">
      <c r="A29398">
        <v>100903</v>
      </c>
      <c r="B29398" t="s">
        <v>117096</v>
      </c>
    </row>
    <row r="29399" spans="1:2" x14ac:dyDescent="0.25">
      <c r="A29399">
        <v>17965</v>
      </c>
      <c r="B29399" t="s">
        <v>7787</v>
      </c>
    </row>
    <row r="29400" spans="1:2" x14ac:dyDescent="0.25">
      <c r="A29400">
        <v>83554</v>
      </c>
      <c r="B29400" t="s">
        <v>58833</v>
      </c>
    </row>
    <row r="29401" spans="1:2" x14ac:dyDescent="0.25">
      <c r="A29401">
        <v>90555</v>
      </c>
      <c r="B29401" t="s">
        <v>82288</v>
      </c>
    </row>
    <row r="29402" spans="1:2" x14ac:dyDescent="0.25">
      <c r="A29402">
        <v>18296</v>
      </c>
      <c r="B29402" t="s">
        <v>8016</v>
      </c>
    </row>
    <row r="29403" spans="1:2" x14ac:dyDescent="0.25">
      <c r="A29403">
        <v>23852</v>
      </c>
      <c r="B29403" t="s">
        <v>19938</v>
      </c>
    </row>
    <row r="29404" spans="1:2" x14ac:dyDescent="0.25">
      <c r="A29404">
        <v>20766</v>
      </c>
      <c r="B29404" t="s">
        <v>195</v>
      </c>
    </row>
    <row r="29405" spans="1:2" x14ac:dyDescent="0.25">
      <c r="A29405">
        <v>19303</v>
      </c>
      <c r="B29405" t="s">
        <v>9085</v>
      </c>
    </row>
    <row r="29406" spans="1:2" x14ac:dyDescent="0.25">
      <c r="A29406">
        <v>78125</v>
      </c>
      <c r="B29406" t="s">
        <v>38800</v>
      </c>
    </row>
    <row r="29407" spans="1:2" x14ac:dyDescent="0.25">
      <c r="A29407">
        <v>21151</v>
      </c>
      <c r="B29407" t="s">
        <v>12403</v>
      </c>
    </row>
    <row r="29408" spans="1:2" x14ac:dyDescent="0.25">
      <c r="A29408">
        <v>24915</v>
      </c>
      <c r="B29408" t="s">
        <v>23770</v>
      </c>
    </row>
    <row r="29409" spans="1:2" x14ac:dyDescent="0.25">
      <c r="A29409">
        <v>19866</v>
      </c>
      <c r="B29409" t="s">
        <v>10145</v>
      </c>
    </row>
    <row r="29410" spans="1:2" x14ac:dyDescent="0.25">
      <c r="A29410">
        <v>24810</v>
      </c>
      <c r="B29410" t="s">
        <v>23383</v>
      </c>
    </row>
    <row r="29411" spans="1:2" x14ac:dyDescent="0.25">
      <c r="A29411">
        <v>21709</v>
      </c>
      <c r="B29411" t="s">
        <v>13636</v>
      </c>
    </row>
    <row r="29412" spans="1:2" x14ac:dyDescent="0.25">
      <c r="A29412">
        <v>21662</v>
      </c>
      <c r="B29412" t="s">
        <v>13515</v>
      </c>
    </row>
    <row r="29413" spans="1:2" x14ac:dyDescent="0.25">
      <c r="A29413">
        <v>18949</v>
      </c>
      <c r="B29413" t="s">
        <v>8643</v>
      </c>
    </row>
    <row r="29414" spans="1:2" x14ac:dyDescent="0.25">
      <c r="A29414">
        <v>24365</v>
      </c>
      <c r="B29414" t="s">
        <v>21795</v>
      </c>
    </row>
    <row r="29415" spans="1:2" x14ac:dyDescent="0.25">
      <c r="A29415">
        <v>25565</v>
      </c>
      <c r="B29415" t="s">
        <v>26069</v>
      </c>
    </row>
    <row r="29416" spans="1:2" x14ac:dyDescent="0.25">
      <c r="A29416">
        <v>18997</v>
      </c>
      <c r="B29416" t="s">
        <v>8713</v>
      </c>
    </row>
    <row r="29417" spans="1:2" x14ac:dyDescent="0.25">
      <c r="A29417">
        <v>22252</v>
      </c>
      <c r="B29417" t="s">
        <v>15136</v>
      </c>
    </row>
    <row r="29418" spans="1:2" x14ac:dyDescent="0.25">
      <c r="A29418">
        <v>23980</v>
      </c>
      <c r="B29418" t="s">
        <v>20392</v>
      </c>
    </row>
    <row r="29419" spans="1:2" x14ac:dyDescent="0.25">
      <c r="A29419">
        <v>25581</v>
      </c>
      <c r="B29419" t="s">
        <v>26120</v>
      </c>
    </row>
    <row r="29420" spans="1:2" x14ac:dyDescent="0.25">
      <c r="A29420">
        <v>25225</v>
      </c>
      <c r="B29420" t="s">
        <v>24834</v>
      </c>
    </row>
    <row r="29421" spans="1:2" x14ac:dyDescent="0.25">
      <c r="A29421">
        <v>25103</v>
      </c>
      <c r="B29421" t="s">
        <v>24432</v>
      </c>
    </row>
    <row r="29422" spans="1:2" x14ac:dyDescent="0.25">
      <c r="A29422">
        <v>24849</v>
      </c>
      <c r="B29422" t="s">
        <v>23526</v>
      </c>
    </row>
    <row r="29423" spans="1:2" x14ac:dyDescent="0.25">
      <c r="A29423">
        <v>22387</v>
      </c>
      <c r="B29423" t="s">
        <v>15523</v>
      </c>
    </row>
    <row r="29424" spans="1:2" x14ac:dyDescent="0.25">
      <c r="A29424">
        <v>25033</v>
      </c>
      <c r="B29424" t="s">
        <v>24166</v>
      </c>
    </row>
    <row r="29425" spans="1:2" x14ac:dyDescent="0.25">
      <c r="A29425">
        <v>19516</v>
      </c>
      <c r="B29425" t="s">
        <v>9399</v>
      </c>
    </row>
    <row r="29426" spans="1:2" x14ac:dyDescent="0.25">
      <c r="A29426">
        <v>23833</v>
      </c>
      <c r="B29426" t="s">
        <v>13528</v>
      </c>
    </row>
    <row r="29427" spans="1:2" x14ac:dyDescent="0.25">
      <c r="A29427">
        <v>18375</v>
      </c>
      <c r="B29427" t="s">
        <v>8079</v>
      </c>
    </row>
    <row r="29428" spans="1:2" x14ac:dyDescent="0.25">
      <c r="A29428">
        <v>25021</v>
      </c>
      <c r="B29428" t="s">
        <v>24130</v>
      </c>
    </row>
    <row r="29429" spans="1:2" x14ac:dyDescent="0.25">
      <c r="A29429">
        <v>17434</v>
      </c>
      <c r="B29429" t="s">
        <v>116</v>
      </c>
    </row>
    <row r="29430" spans="1:2" x14ac:dyDescent="0.25">
      <c r="A29430">
        <v>24815</v>
      </c>
      <c r="B29430" t="s">
        <v>23403</v>
      </c>
    </row>
    <row r="29431" spans="1:2" x14ac:dyDescent="0.25">
      <c r="A29431">
        <v>25602</v>
      </c>
      <c r="B29431" t="s">
        <v>26203</v>
      </c>
    </row>
    <row r="29432" spans="1:2" x14ac:dyDescent="0.25">
      <c r="A29432">
        <v>24814</v>
      </c>
      <c r="B29432" t="s">
        <v>23399</v>
      </c>
    </row>
    <row r="29433" spans="1:2" x14ac:dyDescent="0.25">
      <c r="A29433">
        <v>21386</v>
      </c>
      <c r="B29433" t="s">
        <v>12877</v>
      </c>
    </row>
    <row r="29434" spans="1:2" x14ac:dyDescent="0.25">
      <c r="A29434">
        <v>19816</v>
      </c>
      <c r="B29434" t="s">
        <v>143</v>
      </c>
    </row>
    <row r="29435" spans="1:2" x14ac:dyDescent="0.25">
      <c r="A29435">
        <v>21406</v>
      </c>
      <c r="B29435" t="s">
        <v>12940</v>
      </c>
    </row>
    <row r="29436" spans="1:2" x14ac:dyDescent="0.25">
      <c r="A29436">
        <v>17093</v>
      </c>
      <c r="B29436" t="s">
        <v>7177</v>
      </c>
    </row>
    <row r="29437" spans="1:2" x14ac:dyDescent="0.25">
      <c r="A29437">
        <v>17094</v>
      </c>
      <c r="B29437" t="s">
        <v>7180</v>
      </c>
    </row>
    <row r="29438" spans="1:2" x14ac:dyDescent="0.25">
      <c r="A29438">
        <v>19861</v>
      </c>
      <c r="B29438" t="s">
        <v>10131</v>
      </c>
    </row>
    <row r="29439" spans="1:2" x14ac:dyDescent="0.25">
      <c r="A29439">
        <v>23805</v>
      </c>
      <c r="B29439" t="s">
        <v>19794</v>
      </c>
    </row>
    <row r="29440" spans="1:2" x14ac:dyDescent="0.25">
      <c r="A29440">
        <v>25576</v>
      </c>
      <c r="B29440" t="s">
        <v>26102</v>
      </c>
    </row>
    <row r="29441" spans="1:2" x14ac:dyDescent="0.25">
      <c r="A29441">
        <v>23849</v>
      </c>
      <c r="B29441" t="s">
        <v>19928</v>
      </c>
    </row>
    <row r="29442" spans="1:2" x14ac:dyDescent="0.25">
      <c r="A29442">
        <v>25401</v>
      </c>
      <c r="B29442" t="s">
        <v>25438</v>
      </c>
    </row>
    <row r="29443" spans="1:2" x14ac:dyDescent="0.25">
      <c r="A29443">
        <v>20526</v>
      </c>
      <c r="B29443" t="s">
        <v>11203</v>
      </c>
    </row>
    <row r="29444" spans="1:2" x14ac:dyDescent="0.25">
      <c r="A29444">
        <v>22379</v>
      </c>
      <c r="B29444" t="s">
        <v>15491</v>
      </c>
    </row>
    <row r="29445" spans="1:2" x14ac:dyDescent="0.25">
      <c r="A29445">
        <v>25651</v>
      </c>
      <c r="B29445" t="s">
        <v>26359</v>
      </c>
    </row>
    <row r="29446" spans="1:2" x14ac:dyDescent="0.25">
      <c r="A29446">
        <v>25152</v>
      </c>
      <c r="B29446" t="s">
        <v>24596</v>
      </c>
    </row>
    <row r="29447" spans="1:2" x14ac:dyDescent="0.25">
      <c r="A29447">
        <v>25547</v>
      </c>
      <c r="B29447" t="s">
        <v>26005</v>
      </c>
    </row>
    <row r="29448" spans="1:2" x14ac:dyDescent="0.25">
      <c r="A29448">
        <v>21616</v>
      </c>
      <c r="B29448" t="s">
        <v>13380</v>
      </c>
    </row>
    <row r="29449" spans="1:2" x14ac:dyDescent="0.25">
      <c r="A29449">
        <v>22353</v>
      </c>
      <c r="B29449" t="s">
        <v>15414</v>
      </c>
    </row>
    <row r="29450" spans="1:2" x14ac:dyDescent="0.25">
      <c r="A29450">
        <v>21816</v>
      </c>
      <c r="B29450" t="s">
        <v>13980</v>
      </c>
    </row>
    <row r="29451" spans="1:2" x14ac:dyDescent="0.25">
      <c r="A29451">
        <v>19846</v>
      </c>
      <c r="B29451" t="s">
        <v>10089</v>
      </c>
    </row>
    <row r="29452" spans="1:2" x14ac:dyDescent="0.25">
      <c r="A29452">
        <v>20477</v>
      </c>
      <c r="B29452" t="s">
        <v>11097</v>
      </c>
    </row>
    <row r="29453" spans="1:2" x14ac:dyDescent="0.25">
      <c r="A29453">
        <v>22852</v>
      </c>
      <c r="B29453" t="s">
        <v>16877</v>
      </c>
    </row>
    <row r="29454" spans="1:2" x14ac:dyDescent="0.25">
      <c r="A29454">
        <v>19280</v>
      </c>
      <c r="B29454" t="s">
        <v>9056</v>
      </c>
    </row>
    <row r="29455" spans="1:2" x14ac:dyDescent="0.25">
      <c r="A29455">
        <v>22619</v>
      </c>
      <c r="B29455" t="s">
        <v>16196</v>
      </c>
    </row>
    <row r="29456" spans="1:2" x14ac:dyDescent="0.25">
      <c r="A29456">
        <v>19984</v>
      </c>
      <c r="B29456" t="s">
        <v>10339</v>
      </c>
    </row>
    <row r="29457" spans="1:2" x14ac:dyDescent="0.25">
      <c r="A29457">
        <v>25042</v>
      </c>
      <c r="B29457" t="s">
        <v>413</v>
      </c>
    </row>
    <row r="29458" spans="1:2" x14ac:dyDescent="0.25">
      <c r="A29458">
        <v>15932</v>
      </c>
      <c r="B29458" t="s">
        <v>6508</v>
      </c>
    </row>
    <row r="29459" spans="1:2" x14ac:dyDescent="0.25">
      <c r="A29459">
        <v>23835</v>
      </c>
      <c r="B29459" t="s">
        <v>19871</v>
      </c>
    </row>
    <row r="29460" spans="1:2" x14ac:dyDescent="0.25">
      <c r="A29460">
        <v>21645</v>
      </c>
      <c r="B29460" t="s">
        <v>253</v>
      </c>
    </row>
    <row r="29461" spans="1:2" x14ac:dyDescent="0.25">
      <c r="A29461">
        <v>25008</v>
      </c>
      <c r="B29461" t="s">
        <v>24099</v>
      </c>
    </row>
    <row r="29462" spans="1:2" x14ac:dyDescent="0.25">
      <c r="A29462">
        <v>25006</v>
      </c>
      <c r="B29462" t="s">
        <v>24092</v>
      </c>
    </row>
    <row r="29463" spans="1:2" x14ac:dyDescent="0.25">
      <c r="A29463">
        <v>25441</v>
      </c>
      <c r="B29463" t="s">
        <v>25575</v>
      </c>
    </row>
    <row r="29464" spans="1:2" x14ac:dyDescent="0.25">
      <c r="A29464">
        <v>18947</v>
      </c>
      <c r="B29464" t="s">
        <v>8639</v>
      </c>
    </row>
    <row r="29465" spans="1:2" x14ac:dyDescent="0.25">
      <c r="A29465">
        <v>24852</v>
      </c>
      <c r="B29465" t="s">
        <v>23537</v>
      </c>
    </row>
    <row r="29466" spans="1:2" x14ac:dyDescent="0.25">
      <c r="A29466">
        <v>21578</v>
      </c>
      <c r="B29466" t="s">
        <v>13321</v>
      </c>
    </row>
    <row r="29467" spans="1:2" x14ac:dyDescent="0.25">
      <c r="A29467">
        <v>25386</v>
      </c>
      <c r="B29467" t="s">
        <v>25387</v>
      </c>
    </row>
    <row r="29468" spans="1:2" x14ac:dyDescent="0.25">
      <c r="A29468">
        <v>21005</v>
      </c>
      <c r="B29468" t="s">
        <v>12044</v>
      </c>
    </row>
    <row r="29469" spans="1:2" x14ac:dyDescent="0.25">
      <c r="A29469">
        <v>23646</v>
      </c>
      <c r="B29469" t="s">
        <v>19318</v>
      </c>
    </row>
    <row r="29470" spans="1:2" x14ac:dyDescent="0.25">
      <c r="A29470">
        <v>22634</v>
      </c>
      <c r="B29470" t="s">
        <v>292</v>
      </c>
    </row>
    <row r="29471" spans="1:2" x14ac:dyDescent="0.25">
      <c r="A29471">
        <v>18696</v>
      </c>
      <c r="B29471" t="s">
        <v>8402</v>
      </c>
    </row>
    <row r="29472" spans="1:2" x14ac:dyDescent="0.25">
      <c r="A29472">
        <v>23577</v>
      </c>
      <c r="B29472" t="s">
        <v>19131</v>
      </c>
    </row>
    <row r="29473" spans="1:2" x14ac:dyDescent="0.25">
      <c r="A29473">
        <v>25380</v>
      </c>
      <c r="B29473" t="s">
        <v>25363</v>
      </c>
    </row>
    <row r="29474" spans="1:2" x14ac:dyDescent="0.25">
      <c r="A29474">
        <v>23950</v>
      </c>
      <c r="B29474" t="s">
        <v>359</v>
      </c>
    </row>
    <row r="29475" spans="1:2" x14ac:dyDescent="0.25">
      <c r="A29475">
        <v>19844</v>
      </c>
      <c r="B29475" t="s">
        <v>10083</v>
      </c>
    </row>
    <row r="29476" spans="1:2" x14ac:dyDescent="0.25">
      <c r="A29476">
        <v>24515</v>
      </c>
      <c r="B29476" t="s">
        <v>22341</v>
      </c>
    </row>
    <row r="29477" spans="1:2" x14ac:dyDescent="0.25">
      <c r="A29477">
        <v>17364</v>
      </c>
      <c r="B29477" t="s">
        <v>7319</v>
      </c>
    </row>
    <row r="29478" spans="1:2" x14ac:dyDescent="0.25">
      <c r="A29478">
        <v>18200</v>
      </c>
      <c r="B29478" t="s">
        <v>7892</v>
      </c>
    </row>
    <row r="29479" spans="1:2" x14ac:dyDescent="0.25">
      <c r="A29479">
        <v>20309</v>
      </c>
      <c r="B29479" t="s">
        <v>10720</v>
      </c>
    </row>
    <row r="29480" spans="1:2" x14ac:dyDescent="0.25">
      <c r="A29480">
        <v>18922</v>
      </c>
      <c r="B29480" t="s">
        <v>8599</v>
      </c>
    </row>
    <row r="29481" spans="1:2" x14ac:dyDescent="0.25">
      <c r="A29481">
        <v>23079</v>
      </c>
      <c r="B29481" t="s">
        <v>17619</v>
      </c>
    </row>
    <row r="29482" spans="1:2" x14ac:dyDescent="0.25">
      <c r="A29482">
        <v>76035</v>
      </c>
      <c r="B29482" t="s">
        <v>31087</v>
      </c>
    </row>
    <row r="29483" spans="1:2" x14ac:dyDescent="0.25">
      <c r="A29483">
        <v>24527</v>
      </c>
      <c r="B29483" t="s">
        <v>22389</v>
      </c>
    </row>
    <row r="29484" spans="1:2" x14ac:dyDescent="0.25">
      <c r="A29484">
        <v>78907</v>
      </c>
      <c r="B29484" t="s">
        <v>41739</v>
      </c>
    </row>
    <row r="29485" spans="1:2" x14ac:dyDescent="0.25">
      <c r="A29485">
        <v>80040</v>
      </c>
      <c r="B29485" t="s">
        <v>45878</v>
      </c>
    </row>
    <row r="29486" spans="1:2" x14ac:dyDescent="0.25">
      <c r="A29486">
        <v>78930</v>
      </c>
      <c r="B29486" t="s">
        <v>41813</v>
      </c>
    </row>
    <row r="29487" spans="1:2" x14ac:dyDescent="0.25">
      <c r="A29487">
        <v>25868</v>
      </c>
      <c r="B29487" t="s">
        <v>27114</v>
      </c>
    </row>
    <row r="29488" spans="1:2" x14ac:dyDescent="0.25">
      <c r="A29488">
        <v>78568</v>
      </c>
      <c r="B29488" t="s">
        <v>40428</v>
      </c>
    </row>
    <row r="29489" spans="1:2" x14ac:dyDescent="0.25">
      <c r="A29489">
        <v>77466</v>
      </c>
      <c r="B29489" t="s">
        <v>36340</v>
      </c>
    </row>
    <row r="29490" spans="1:2" x14ac:dyDescent="0.25">
      <c r="A29490">
        <v>79483</v>
      </c>
      <c r="B29490" t="s">
        <v>43856</v>
      </c>
    </row>
    <row r="29491" spans="1:2" x14ac:dyDescent="0.25">
      <c r="A29491">
        <v>79477</v>
      </c>
      <c r="B29491" t="s">
        <v>43833</v>
      </c>
    </row>
    <row r="29492" spans="1:2" x14ac:dyDescent="0.25">
      <c r="A29492">
        <v>79294</v>
      </c>
      <c r="B29492" t="s">
        <v>43121</v>
      </c>
    </row>
    <row r="29493" spans="1:2" x14ac:dyDescent="0.25">
      <c r="A29493">
        <v>79346</v>
      </c>
      <c r="B29493" t="s">
        <v>43321</v>
      </c>
    </row>
    <row r="29494" spans="1:2" x14ac:dyDescent="0.25">
      <c r="A29494">
        <v>78490</v>
      </c>
      <c r="B29494" t="s">
        <v>40141</v>
      </c>
    </row>
    <row r="29495" spans="1:2" x14ac:dyDescent="0.25">
      <c r="A29495">
        <v>77232</v>
      </c>
      <c r="B29495" t="s">
        <v>35395</v>
      </c>
    </row>
    <row r="29496" spans="1:2" x14ac:dyDescent="0.25">
      <c r="A29496">
        <v>79524</v>
      </c>
      <c r="B29496" t="s">
        <v>44008</v>
      </c>
    </row>
    <row r="29497" spans="1:2" x14ac:dyDescent="0.25">
      <c r="A29497">
        <v>79725</v>
      </c>
      <c r="B29497" t="s">
        <v>44719</v>
      </c>
    </row>
    <row r="29498" spans="1:2" x14ac:dyDescent="0.25">
      <c r="A29498">
        <v>78538</v>
      </c>
      <c r="B29498" t="s">
        <v>655</v>
      </c>
    </row>
    <row r="29499" spans="1:2" x14ac:dyDescent="0.25">
      <c r="A29499">
        <v>79519</v>
      </c>
      <c r="B29499" t="s">
        <v>43993</v>
      </c>
    </row>
    <row r="29500" spans="1:2" x14ac:dyDescent="0.25">
      <c r="A29500">
        <v>78529</v>
      </c>
      <c r="B29500" t="s">
        <v>40294</v>
      </c>
    </row>
    <row r="29501" spans="1:2" x14ac:dyDescent="0.25">
      <c r="A29501">
        <v>21949</v>
      </c>
      <c r="B29501" t="s">
        <v>14352</v>
      </c>
    </row>
    <row r="29502" spans="1:2" x14ac:dyDescent="0.25">
      <c r="A29502">
        <v>77682</v>
      </c>
      <c r="B29502" t="s">
        <v>37127</v>
      </c>
    </row>
    <row r="29503" spans="1:2" x14ac:dyDescent="0.25">
      <c r="A29503">
        <v>76184</v>
      </c>
      <c r="B29503" t="s">
        <v>31684</v>
      </c>
    </row>
    <row r="29504" spans="1:2" x14ac:dyDescent="0.25">
      <c r="A29504">
        <v>79626</v>
      </c>
      <c r="B29504" t="s">
        <v>775</v>
      </c>
    </row>
    <row r="29505" spans="1:2" x14ac:dyDescent="0.25">
      <c r="A29505">
        <v>79495</v>
      </c>
      <c r="B29505" t="s">
        <v>43903</v>
      </c>
    </row>
    <row r="29506" spans="1:2" x14ac:dyDescent="0.25">
      <c r="A29506">
        <v>76226</v>
      </c>
      <c r="B29506" t="s">
        <v>31842</v>
      </c>
    </row>
    <row r="29507" spans="1:2" x14ac:dyDescent="0.25">
      <c r="A29507">
        <v>79470</v>
      </c>
      <c r="B29507" t="s">
        <v>43807</v>
      </c>
    </row>
    <row r="29508" spans="1:2" x14ac:dyDescent="0.25">
      <c r="A29508">
        <v>77231</v>
      </c>
      <c r="B29508" t="s">
        <v>35390</v>
      </c>
    </row>
    <row r="29509" spans="1:2" x14ac:dyDescent="0.25">
      <c r="A29509">
        <v>20375</v>
      </c>
      <c r="B29509" t="s">
        <v>10883</v>
      </c>
    </row>
    <row r="29510" spans="1:2" x14ac:dyDescent="0.25">
      <c r="A29510">
        <v>77872</v>
      </c>
      <c r="B29510" t="s">
        <v>37860</v>
      </c>
    </row>
    <row r="29511" spans="1:2" x14ac:dyDescent="0.25">
      <c r="A29511">
        <v>76950</v>
      </c>
      <c r="B29511" t="s">
        <v>34317</v>
      </c>
    </row>
    <row r="29512" spans="1:2" x14ac:dyDescent="0.25">
      <c r="A29512">
        <v>78549</v>
      </c>
      <c r="B29512" t="s">
        <v>40361</v>
      </c>
    </row>
    <row r="29513" spans="1:2" x14ac:dyDescent="0.25">
      <c r="A29513">
        <v>78941</v>
      </c>
      <c r="B29513" t="s">
        <v>41853</v>
      </c>
    </row>
    <row r="29514" spans="1:2" x14ac:dyDescent="0.25">
      <c r="A29514">
        <v>79531</v>
      </c>
      <c r="B29514" t="s">
        <v>44034</v>
      </c>
    </row>
    <row r="29515" spans="1:2" x14ac:dyDescent="0.25">
      <c r="A29515">
        <v>84728</v>
      </c>
      <c r="B29515" t="s">
        <v>61938</v>
      </c>
    </row>
    <row r="29516" spans="1:2" x14ac:dyDescent="0.25">
      <c r="A29516">
        <v>78865</v>
      </c>
      <c r="B29516" t="s">
        <v>40397</v>
      </c>
    </row>
    <row r="29517" spans="1:2" x14ac:dyDescent="0.25">
      <c r="A29517">
        <v>83170</v>
      </c>
      <c r="B29517" t="s">
        <v>57419</v>
      </c>
    </row>
    <row r="29518" spans="1:2" x14ac:dyDescent="0.25">
      <c r="A29518">
        <v>79343</v>
      </c>
      <c r="B29518" t="s">
        <v>43311</v>
      </c>
    </row>
    <row r="29519" spans="1:2" x14ac:dyDescent="0.25">
      <c r="A29519">
        <v>79491</v>
      </c>
      <c r="B29519" t="s">
        <v>43887</v>
      </c>
    </row>
    <row r="29520" spans="1:2" x14ac:dyDescent="0.25">
      <c r="A29520">
        <v>79335</v>
      </c>
      <c r="B29520" t="s">
        <v>43281</v>
      </c>
    </row>
    <row r="29521" spans="1:2" x14ac:dyDescent="0.25">
      <c r="A29521">
        <v>79351</v>
      </c>
      <c r="B29521" t="s">
        <v>43341</v>
      </c>
    </row>
    <row r="29522" spans="1:2" x14ac:dyDescent="0.25">
      <c r="A29522">
        <v>79509</v>
      </c>
      <c r="B29522" t="s">
        <v>43956</v>
      </c>
    </row>
    <row r="29523" spans="1:2" x14ac:dyDescent="0.25">
      <c r="A29523">
        <v>17448</v>
      </c>
      <c r="B29523" t="s">
        <v>7379</v>
      </c>
    </row>
    <row r="29524" spans="1:2" x14ac:dyDescent="0.25">
      <c r="A29524">
        <v>16602</v>
      </c>
      <c r="B29524" t="s">
        <v>6899</v>
      </c>
    </row>
    <row r="29525" spans="1:2" x14ac:dyDescent="0.25">
      <c r="A29525">
        <v>19100</v>
      </c>
      <c r="B29525" t="s">
        <v>8823</v>
      </c>
    </row>
    <row r="29526" spans="1:2" x14ac:dyDescent="0.25">
      <c r="A29526">
        <v>12602</v>
      </c>
      <c r="B29526" t="s">
        <v>5054</v>
      </c>
    </row>
    <row r="29527" spans="1:2" x14ac:dyDescent="0.25">
      <c r="A29527">
        <v>13588</v>
      </c>
      <c r="B29527" t="s">
        <v>5676</v>
      </c>
    </row>
    <row r="29528" spans="1:2" x14ac:dyDescent="0.25">
      <c r="A29528">
        <v>8070</v>
      </c>
      <c r="B29528" t="s">
        <v>3614</v>
      </c>
    </row>
    <row r="29529" spans="1:2" x14ac:dyDescent="0.25">
      <c r="A29529">
        <v>22364</v>
      </c>
      <c r="B29529" t="s">
        <v>15440</v>
      </c>
    </row>
    <row r="29530" spans="1:2" x14ac:dyDescent="0.25">
      <c r="A29530">
        <v>21984</v>
      </c>
      <c r="B29530" t="s">
        <v>14441</v>
      </c>
    </row>
    <row r="29531" spans="1:2" x14ac:dyDescent="0.25">
      <c r="A29531">
        <v>21425</v>
      </c>
      <c r="B29531" t="s">
        <v>12968</v>
      </c>
    </row>
    <row r="29532" spans="1:2" x14ac:dyDescent="0.25">
      <c r="A29532">
        <v>22424</v>
      </c>
      <c r="B29532" t="s">
        <v>15616</v>
      </c>
    </row>
    <row r="29533" spans="1:2" x14ac:dyDescent="0.25">
      <c r="A29533">
        <v>80936</v>
      </c>
      <c r="B29533" t="s">
        <v>49310</v>
      </c>
    </row>
    <row r="29534" spans="1:2" x14ac:dyDescent="0.25">
      <c r="A29534">
        <v>22426</v>
      </c>
      <c r="B29534" t="s">
        <v>15620</v>
      </c>
    </row>
    <row r="29535" spans="1:2" x14ac:dyDescent="0.25">
      <c r="A29535">
        <v>22351</v>
      </c>
      <c r="B29535" t="s">
        <v>15406</v>
      </c>
    </row>
    <row r="29536" spans="1:2" x14ac:dyDescent="0.25">
      <c r="A29536">
        <v>14922</v>
      </c>
      <c r="B29536" t="s">
        <v>6120</v>
      </c>
    </row>
    <row r="29537" spans="1:2" x14ac:dyDescent="0.25">
      <c r="A29537">
        <v>25023</v>
      </c>
      <c r="B29537" t="s">
        <v>24136</v>
      </c>
    </row>
    <row r="29538" spans="1:2" x14ac:dyDescent="0.25">
      <c r="A29538">
        <v>75173</v>
      </c>
      <c r="B29538" t="s">
        <v>478</v>
      </c>
    </row>
    <row r="29539" spans="1:2" x14ac:dyDescent="0.25">
      <c r="A29539">
        <v>20630</v>
      </c>
      <c r="B29539" t="s">
        <v>11353</v>
      </c>
    </row>
    <row r="29540" spans="1:2" x14ac:dyDescent="0.25">
      <c r="A29540">
        <v>20214</v>
      </c>
      <c r="B29540" t="s">
        <v>10585</v>
      </c>
    </row>
    <row r="29541" spans="1:2" x14ac:dyDescent="0.25">
      <c r="A29541">
        <v>19044</v>
      </c>
      <c r="B29541" t="s">
        <v>8751</v>
      </c>
    </row>
    <row r="29542" spans="1:2" x14ac:dyDescent="0.25">
      <c r="A29542">
        <v>22677</v>
      </c>
      <c r="B29542" t="s">
        <v>16375</v>
      </c>
    </row>
    <row r="29543" spans="1:2" x14ac:dyDescent="0.25">
      <c r="A29543">
        <v>23737</v>
      </c>
      <c r="B29543" t="s">
        <v>12464</v>
      </c>
    </row>
    <row r="29544" spans="1:2" x14ac:dyDescent="0.25">
      <c r="A29544">
        <v>24597</v>
      </c>
      <c r="B29544" t="s">
        <v>22639</v>
      </c>
    </row>
    <row r="29545" spans="1:2" x14ac:dyDescent="0.25">
      <c r="A29545">
        <v>19281</v>
      </c>
      <c r="B29545" t="s">
        <v>9060</v>
      </c>
    </row>
    <row r="29546" spans="1:2" x14ac:dyDescent="0.25">
      <c r="A29546">
        <v>21992</v>
      </c>
      <c r="B29546" t="s">
        <v>14461</v>
      </c>
    </row>
    <row r="29547" spans="1:2" x14ac:dyDescent="0.25">
      <c r="A29547">
        <v>19055</v>
      </c>
      <c r="B29547" t="s">
        <v>8774</v>
      </c>
    </row>
    <row r="29548" spans="1:2" x14ac:dyDescent="0.25">
      <c r="A29548">
        <v>75667</v>
      </c>
      <c r="B29548" t="s">
        <v>29703</v>
      </c>
    </row>
    <row r="29549" spans="1:2" x14ac:dyDescent="0.25">
      <c r="A29549">
        <v>24769</v>
      </c>
      <c r="B29549" t="s">
        <v>23263</v>
      </c>
    </row>
    <row r="29550" spans="1:2" x14ac:dyDescent="0.25">
      <c r="A29550">
        <v>24835</v>
      </c>
      <c r="B29550" t="s">
        <v>23472</v>
      </c>
    </row>
    <row r="29551" spans="1:2" x14ac:dyDescent="0.25">
      <c r="A29551">
        <v>25301</v>
      </c>
      <c r="B29551" t="s">
        <v>25100</v>
      </c>
    </row>
    <row r="29552" spans="1:2" x14ac:dyDescent="0.25">
      <c r="A29552">
        <v>25698</v>
      </c>
      <c r="B29552" t="s">
        <v>26526</v>
      </c>
    </row>
    <row r="29553" spans="1:2" x14ac:dyDescent="0.25">
      <c r="A29553">
        <v>12970</v>
      </c>
      <c r="B29553" t="s">
        <v>60</v>
      </c>
    </row>
    <row r="29554" spans="1:2" x14ac:dyDescent="0.25">
      <c r="A29554">
        <v>22843</v>
      </c>
      <c r="B29554" t="s">
        <v>16844</v>
      </c>
    </row>
    <row r="29555" spans="1:2" x14ac:dyDescent="0.25">
      <c r="A29555">
        <v>25463</v>
      </c>
      <c r="B29555" t="s">
        <v>25661</v>
      </c>
    </row>
    <row r="29556" spans="1:2" x14ac:dyDescent="0.25">
      <c r="A29556">
        <v>80049</v>
      </c>
      <c r="B29556" t="s">
        <v>45912</v>
      </c>
    </row>
    <row r="29557" spans="1:2" x14ac:dyDescent="0.25">
      <c r="A29557">
        <v>13491</v>
      </c>
      <c r="B29557" t="s">
        <v>5588</v>
      </c>
    </row>
    <row r="29558" spans="1:2" x14ac:dyDescent="0.25">
      <c r="A29558">
        <v>8713</v>
      </c>
      <c r="B29558" t="s">
        <v>3767</v>
      </c>
    </row>
    <row r="29559" spans="1:2" x14ac:dyDescent="0.25">
      <c r="A29559">
        <v>81094</v>
      </c>
      <c r="B29559" t="s">
        <v>49925</v>
      </c>
    </row>
    <row r="29560" spans="1:2" x14ac:dyDescent="0.25">
      <c r="A29560">
        <v>78822</v>
      </c>
      <c r="B29560" t="s">
        <v>41406</v>
      </c>
    </row>
    <row r="29561" spans="1:2" x14ac:dyDescent="0.25">
      <c r="A29561">
        <v>24096</v>
      </c>
      <c r="B29561" t="s">
        <v>20791</v>
      </c>
    </row>
    <row r="29562" spans="1:2" x14ac:dyDescent="0.25">
      <c r="A29562">
        <v>19856</v>
      </c>
      <c r="B29562" t="s">
        <v>10122</v>
      </c>
    </row>
    <row r="29563" spans="1:2" x14ac:dyDescent="0.25">
      <c r="A29563">
        <v>25530</v>
      </c>
      <c r="B29563" t="s">
        <v>25944</v>
      </c>
    </row>
    <row r="29564" spans="1:2" x14ac:dyDescent="0.25">
      <c r="A29564">
        <v>20233</v>
      </c>
      <c r="B29564" t="s">
        <v>10611</v>
      </c>
    </row>
    <row r="29565" spans="1:2" x14ac:dyDescent="0.25">
      <c r="A29565">
        <v>80836</v>
      </c>
      <c r="B29565" t="s">
        <v>48935</v>
      </c>
    </row>
    <row r="29566" spans="1:2" x14ac:dyDescent="0.25">
      <c r="A29566">
        <v>81432</v>
      </c>
      <c r="B29566" t="s">
        <v>51142</v>
      </c>
    </row>
    <row r="29567" spans="1:2" x14ac:dyDescent="0.25">
      <c r="A29567">
        <v>75167</v>
      </c>
      <c r="B29567" t="s">
        <v>27819</v>
      </c>
    </row>
    <row r="29568" spans="1:2" x14ac:dyDescent="0.25">
      <c r="A29568">
        <v>75943</v>
      </c>
      <c r="B29568" t="s">
        <v>30736</v>
      </c>
    </row>
    <row r="29569" spans="1:2" x14ac:dyDescent="0.25">
      <c r="A29569">
        <v>77310</v>
      </c>
      <c r="B29569" t="s">
        <v>35730</v>
      </c>
    </row>
    <row r="29570" spans="1:2" x14ac:dyDescent="0.25">
      <c r="A29570">
        <v>78258</v>
      </c>
      <c r="B29570" t="s">
        <v>39267</v>
      </c>
    </row>
    <row r="29571" spans="1:2" x14ac:dyDescent="0.25">
      <c r="A29571">
        <v>79448</v>
      </c>
      <c r="B29571" t="s">
        <v>43719</v>
      </c>
    </row>
    <row r="29572" spans="1:2" x14ac:dyDescent="0.25">
      <c r="A29572">
        <v>24615</v>
      </c>
      <c r="B29572" t="s">
        <v>22709</v>
      </c>
    </row>
    <row r="29573" spans="1:2" x14ac:dyDescent="0.25">
      <c r="A29573">
        <v>25558</v>
      </c>
      <c r="B29573" t="s">
        <v>26047</v>
      </c>
    </row>
    <row r="29574" spans="1:2" x14ac:dyDescent="0.25">
      <c r="A29574">
        <v>25034</v>
      </c>
      <c r="B29574" t="s">
        <v>24169</v>
      </c>
    </row>
    <row r="29575" spans="1:2" x14ac:dyDescent="0.25">
      <c r="A29575">
        <v>82181</v>
      </c>
      <c r="B29575" t="s">
        <v>53884</v>
      </c>
    </row>
    <row r="29576" spans="1:2" x14ac:dyDescent="0.25">
      <c r="A29576">
        <v>25681</v>
      </c>
      <c r="B29576" t="s">
        <v>26458</v>
      </c>
    </row>
    <row r="29577" spans="1:2" x14ac:dyDescent="0.25">
      <c r="A29577">
        <v>76162</v>
      </c>
      <c r="B29577" t="s">
        <v>31594</v>
      </c>
    </row>
    <row r="29578" spans="1:2" x14ac:dyDescent="0.25">
      <c r="A29578">
        <v>79523</v>
      </c>
      <c r="B29578" t="s">
        <v>44005</v>
      </c>
    </row>
    <row r="29579" spans="1:2" x14ac:dyDescent="0.25">
      <c r="A29579">
        <v>20337</v>
      </c>
      <c r="B29579" t="s">
        <v>10801</v>
      </c>
    </row>
    <row r="29580" spans="1:2" x14ac:dyDescent="0.25">
      <c r="A29580">
        <v>25304</v>
      </c>
      <c r="B29580" t="s">
        <v>25110</v>
      </c>
    </row>
    <row r="29581" spans="1:2" x14ac:dyDescent="0.25">
      <c r="A29581">
        <v>24752</v>
      </c>
      <c r="B29581" t="s">
        <v>23199</v>
      </c>
    </row>
    <row r="29582" spans="1:2" x14ac:dyDescent="0.25">
      <c r="A29582">
        <v>19693</v>
      </c>
      <c r="B29582" t="s">
        <v>9759</v>
      </c>
    </row>
    <row r="29583" spans="1:2" x14ac:dyDescent="0.25">
      <c r="A29583">
        <v>21918</v>
      </c>
      <c r="B29583" t="s">
        <v>14283</v>
      </c>
    </row>
    <row r="29584" spans="1:2" x14ac:dyDescent="0.25">
      <c r="A29584">
        <v>25381</v>
      </c>
      <c r="B29584" t="s">
        <v>25367</v>
      </c>
    </row>
    <row r="29585" spans="1:2" x14ac:dyDescent="0.25">
      <c r="A29585">
        <v>19707</v>
      </c>
      <c r="B29585" t="s">
        <v>9775</v>
      </c>
    </row>
    <row r="29586" spans="1:2" x14ac:dyDescent="0.25">
      <c r="A29586">
        <v>4983</v>
      </c>
      <c r="B29586" t="s">
        <v>3037</v>
      </c>
    </row>
    <row r="29587" spans="1:2" x14ac:dyDescent="0.25">
      <c r="A29587">
        <v>80323</v>
      </c>
      <c r="B29587" t="s">
        <v>46935</v>
      </c>
    </row>
    <row r="29588" spans="1:2" x14ac:dyDescent="0.25">
      <c r="A29588">
        <v>19483</v>
      </c>
      <c r="B29588" t="s">
        <v>9324</v>
      </c>
    </row>
    <row r="29589" spans="1:2" x14ac:dyDescent="0.25">
      <c r="A29589">
        <v>25303</v>
      </c>
      <c r="B29589" t="s">
        <v>25107</v>
      </c>
    </row>
    <row r="29590" spans="1:2" x14ac:dyDescent="0.25">
      <c r="A29590">
        <v>78412</v>
      </c>
      <c r="B29590" t="s">
        <v>39848</v>
      </c>
    </row>
    <row r="29591" spans="1:2" x14ac:dyDescent="0.25">
      <c r="A29591">
        <v>21841</v>
      </c>
      <c r="B29591" t="s">
        <v>14030</v>
      </c>
    </row>
    <row r="29592" spans="1:2" x14ac:dyDescent="0.25">
      <c r="A29592">
        <v>76962</v>
      </c>
      <c r="B29592" t="s">
        <v>34362</v>
      </c>
    </row>
    <row r="29593" spans="1:2" x14ac:dyDescent="0.25">
      <c r="A29593">
        <v>19850</v>
      </c>
      <c r="B29593" t="s">
        <v>10104</v>
      </c>
    </row>
    <row r="29594" spans="1:2" x14ac:dyDescent="0.25">
      <c r="A29594">
        <v>22237</v>
      </c>
      <c r="B29594" t="s">
        <v>15086</v>
      </c>
    </row>
    <row r="29595" spans="1:2" x14ac:dyDescent="0.25">
      <c r="A29595">
        <v>75082</v>
      </c>
      <c r="B29595" t="s">
        <v>27504</v>
      </c>
    </row>
    <row r="29596" spans="1:2" x14ac:dyDescent="0.25">
      <c r="A29596">
        <v>23535</v>
      </c>
      <c r="B29596" t="s">
        <v>19018</v>
      </c>
    </row>
    <row r="29597" spans="1:2" x14ac:dyDescent="0.25">
      <c r="A29597">
        <v>24023</v>
      </c>
      <c r="B29597" t="s">
        <v>20540</v>
      </c>
    </row>
    <row r="29598" spans="1:2" x14ac:dyDescent="0.25">
      <c r="A29598">
        <v>21804</v>
      </c>
      <c r="B29598" t="s">
        <v>13954</v>
      </c>
    </row>
    <row r="29599" spans="1:2" x14ac:dyDescent="0.25">
      <c r="A29599">
        <v>78961</v>
      </c>
      <c r="B29599" t="s">
        <v>41913</v>
      </c>
    </row>
    <row r="29600" spans="1:2" x14ac:dyDescent="0.25">
      <c r="A29600">
        <v>23963</v>
      </c>
      <c r="B29600" t="s">
        <v>361</v>
      </c>
    </row>
    <row r="29601" spans="1:2" x14ac:dyDescent="0.25">
      <c r="A29601">
        <v>24616</v>
      </c>
      <c r="B29601" t="s">
        <v>22712</v>
      </c>
    </row>
    <row r="29602" spans="1:2" x14ac:dyDescent="0.25">
      <c r="A29602">
        <v>23574</v>
      </c>
      <c r="B29602" t="s">
        <v>19120</v>
      </c>
    </row>
    <row r="29603" spans="1:2" x14ac:dyDescent="0.25">
      <c r="A29603">
        <v>25464</v>
      </c>
      <c r="B29603" t="s">
        <v>25664</v>
      </c>
    </row>
    <row r="29604" spans="1:2" x14ac:dyDescent="0.25">
      <c r="A29604">
        <v>21952</v>
      </c>
      <c r="B29604" t="s">
        <v>14364</v>
      </c>
    </row>
    <row r="29605" spans="1:2" x14ac:dyDescent="0.25">
      <c r="A29605">
        <v>25088</v>
      </c>
      <c r="B29605" t="s">
        <v>24375</v>
      </c>
    </row>
    <row r="29606" spans="1:2" x14ac:dyDescent="0.25">
      <c r="A29606">
        <v>79521</v>
      </c>
      <c r="B29606" t="s">
        <v>43999</v>
      </c>
    </row>
    <row r="29607" spans="1:2" x14ac:dyDescent="0.25">
      <c r="A29607">
        <v>22039</v>
      </c>
      <c r="B29607" t="s">
        <v>14530</v>
      </c>
    </row>
    <row r="29608" spans="1:2" x14ac:dyDescent="0.25">
      <c r="A29608">
        <v>25093</v>
      </c>
      <c r="B29608" t="s">
        <v>24394</v>
      </c>
    </row>
    <row r="29609" spans="1:2" x14ac:dyDescent="0.25">
      <c r="A29609">
        <v>83646</v>
      </c>
      <c r="B29609" t="s">
        <v>59181</v>
      </c>
    </row>
    <row r="29610" spans="1:2" x14ac:dyDescent="0.25">
      <c r="A29610">
        <v>76905</v>
      </c>
      <c r="B29610" t="s">
        <v>34166</v>
      </c>
    </row>
    <row r="29611" spans="1:2" x14ac:dyDescent="0.25">
      <c r="A29611">
        <v>78113</v>
      </c>
      <c r="B29611" t="s">
        <v>38754</v>
      </c>
    </row>
    <row r="29612" spans="1:2" x14ac:dyDescent="0.25">
      <c r="A29612">
        <v>21058</v>
      </c>
      <c r="B29612" t="s">
        <v>12198</v>
      </c>
    </row>
    <row r="29613" spans="1:2" x14ac:dyDescent="0.25">
      <c r="A29613">
        <v>19752</v>
      </c>
      <c r="B29613" t="s">
        <v>9899</v>
      </c>
    </row>
    <row r="29614" spans="1:2" x14ac:dyDescent="0.25">
      <c r="A29614">
        <v>77293</v>
      </c>
      <c r="B29614" t="s">
        <v>35669</v>
      </c>
    </row>
    <row r="29615" spans="1:2" x14ac:dyDescent="0.25">
      <c r="A29615">
        <v>20052</v>
      </c>
      <c r="B29615" t="s">
        <v>10442</v>
      </c>
    </row>
    <row r="29616" spans="1:2" x14ac:dyDescent="0.25">
      <c r="A29616">
        <v>19868</v>
      </c>
      <c r="B29616" t="s">
        <v>10151</v>
      </c>
    </row>
    <row r="29617" spans="1:2" x14ac:dyDescent="0.25">
      <c r="A29617">
        <v>22429</v>
      </c>
      <c r="B29617" t="s">
        <v>15632</v>
      </c>
    </row>
    <row r="29618" spans="1:2" x14ac:dyDescent="0.25">
      <c r="A29618">
        <v>24152</v>
      </c>
      <c r="B29618" t="s">
        <v>21002</v>
      </c>
    </row>
    <row r="29619" spans="1:2" x14ac:dyDescent="0.25">
      <c r="A29619">
        <v>23422</v>
      </c>
      <c r="B29619" t="s">
        <v>18699</v>
      </c>
    </row>
    <row r="29620" spans="1:2" x14ac:dyDescent="0.25">
      <c r="A29620">
        <v>75668</v>
      </c>
      <c r="B29620" t="s">
        <v>29705</v>
      </c>
    </row>
    <row r="29621" spans="1:2" x14ac:dyDescent="0.25">
      <c r="A29621">
        <v>21960</v>
      </c>
      <c r="B29621" t="s">
        <v>14384</v>
      </c>
    </row>
    <row r="29622" spans="1:2" x14ac:dyDescent="0.25">
      <c r="A29622">
        <v>18396</v>
      </c>
      <c r="B29622" t="s">
        <v>8099</v>
      </c>
    </row>
    <row r="29623" spans="1:2" x14ac:dyDescent="0.25">
      <c r="A29623">
        <v>21222</v>
      </c>
      <c r="B29623" t="s">
        <v>12526</v>
      </c>
    </row>
    <row r="29624" spans="1:2" x14ac:dyDescent="0.25">
      <c r="A29624">
        <v>25644</v>
      </c>
      <c r="B29624" t="s">
        <v>26331</v>
      </c>
    </row>
    <row r="29625" spans="1:2" x14ac:dyDescent="0.25">
      <c r="A29625">
        <v>24161</v>
      </c>
      <c r="B29625" t="s">
        <v>21032</v>
      </c>
    </row>
    <row r="29626" spans="1:2" x14ac:dyDescent="0.25">
      <c r="A29626">
        <v>75866</v>
      </c>
      <c r="B29626" t="s">
        <v>30431</v>
      </c>
    </row>
    <row r="29627" spans="1:2" x14ac:dyDescent="0.25">
      <c r="A29627">
        <v>25080</v>
      </c>
      <c r="B29627" t="s">
        <v>24345</v>
      </c>
    </row>
    <row r="29628" spans="1:2" x14ac:dyDescent="0.25">
      <c r="A29628">
        <v>24048</v>
      </c>
      <c r="B29628" t="s">
        <v>20632</v>
      </c>
    </row>
    <row r="29629" spans="1:2" x14ac:dyDescent="0.25">
      <c r="A29629">
        <v>23369</v>
      </c>
      <c r="B29629" t="s">
        <v>18561</v>
      </c>
    </row>
    <row r="29630" spans="1:2" x14ac:dyDescent="0.25">
      <c r="A29630">
        <v>21716</v>
      </c>
      <c r="B29630" t="s">
        <v>13660</v>
      </c>
    </row>
    <row r="29631" spans="1:2" x14ac:dyDescent="0.25">
      <c r="A29631">
        <v>81076</v>
      </c>
      <c r="B29631" t="s">
        <v>49860</v>
      </c>
    </row>
    <row r="29632" spans="1:2" x14ac:dyDescent="0.25">
      <c r="A29632">
        <v>20610</v>
      </c>
      <c r="B29632" t="s">
        <v>11335</v>
      </c>
    </row>
    <row r="29633" spans="1:2" x14ac:dyDescent="0.25">
      <c r="A29633">
        <v>24742</v>
      </c>
      <c r="B29633" t="s">
        <v>23159</v>
      </c>
    </row>
    <row r="29634" spans="1:2" x14ac:dyDescent="0.25">
      <c r="A29634">
        <v>16107</v>
      </c>
      <c r="B29634" t="s">
        <v>85</v>
      </c>
    </row>
    <row r="29635" spans="1:2" x14ac:dyDescent="0.25">
      <c r="A29635">
        <v>18938</v>
      </c>
      <c r="B29635" t="s">
        <v>8613</v>
      </c>
    </row>
    <row r="29636" spans="1:2" x14ac:dyDescent="0.25">
      <c r="A29636">
        <v>24596</v>
      </c>
      <c r="B29636" t="s">
        <v>22634</v>
      </c>
    </row>
    <row r="29637" spans="1:2" x14ac:dyDescent="0.25">
      <c r="A29637">
        <v>77683</v>
      </c>
      <c r="B29637" t="s">
        <v>37131</v>
      </c>
    </row>
    <row r="29638" spans="1:2" x14ac:dyDescent="0.25">
      <c r="A29638">
        <v>24469</v>
      </c>
      <c r="B29638" t="s">
        <v>22164</v>
      </c>
    </row>
    <row r="29639" spans="1:2" x14ac:dyDescent="0.25">
      <c r="A29639">
        <v>19847</v>
      </c>
      <c r="B29639" t="s">
        <v>10092</v>
      </c>
    </row>
    <row r="29640" spans="1:2" x14ac:dyDescent="0.25">
      <c r="A29640">
        <v>23568</v>
      </c>
      <c r="B29640" t="s">
        <v>19098</v>
      </c>
    </row>
    <row r="29641" spans="1:2" x14ac:dyDescent="0.25">
      <c r="A29641">
        <v>22464</v>
      </c>
      <c r="B29641" t="s">
        <v>15726</v>
      </c>
    </row>
    <row r="29642" spans="1:2" x14ac:dyDescent="0.25">
      <c r="A29642">
        <v>21657</v>
      </c>
      <c r="B29642" t="s">
        <v>13497</v>
      </c>
    </row>
    <row r="29643" spans="1:2" x14ac:dyDescent="0.25">
      <c r="A29643">
        <v>20910</v>
      </c>
      <c r="B29643" t="s">
        <v>11849</v>
      </c>
    </row>
    <row r="29644" spans="1:2" x14ac:dyDescent="0.25">
      <c r="A29644">
        <v>24479</v>
      </c>
      <c r="B29644" t="s">
        <v>22205</v>
      </c>
    </row>
    <row r="29645" spans="1:2" x14ac:dyDescent="0.25">
      <c r="A29645">
        <v>24114</v>
      </c>
      <c r="B29645" t="s">
        <v>20854</v>
      </c>
    </row>
    <row r="29646" spans="1:2" x14ac:dyDescent="0.25">
      <c r="A29646">
        <v>79377</v>
      </c>
      <c r="B29646" t="s">
        <v>43441</v>
      </c>
    </row>
    <row r="29647" spans="1:2" x14ac:dyDescent="0.25">
      <c r="A29647">
        <v>22240</v>
      </c>
      <c r="B29647" t="s">
        <v>15090</v>
      </c>
    </row>
    <row r="29648" spans="1:2" x14ac:dyDescent="0.25">
      <c r="A29648">
        <v>75980</v>
      </c>
      <c r="B29648" t="s">
        <v>30873</v>
      </c>
    </row>
    <row r="29649" spans="1:2" x14ac:dyDescent="0.25">
      <c r="A29649">
        <v>21928</v>
      </c>
      <c r="B29649" t="s">
        <v>14307</v>
      </c>
    </row>
    <row r="29650" spans="1:2" x14ac:dyDescent="0.25">
      <c r="A29650">
        <v>78118</v>
      </c>
      <c r="B29650" t="s">
        <v>38772</v>
      </c>
    </row>
    <row r="29651" spans="1:2" x14ac:dyDescent="0.25">
      <c r="A29651">
        <v>21359</v>
      </c>
      <c r="B29651" t="s">
        <v>208</v>
      </c>
    </row>
    <row r="29652" spans="1:2" x14ac:dyDescent="0.25">
      <c r="A29652">
        <v>25271</v>
      </c>
      <c r="B29652" t="s">
        <v>25003</v>
      </c>
    </row>
    <row r="29653" spans="1:2" x14ac:dyDescent="0.25">
      <c r="A29653">
        <v>21842</v>
      </c>
      <c r="B29653" t="s">
        <v>14033</v>
      </c>
    </row>
    <row r="29654" spans="1:2" x14ac:dyDescent="0.25">
      <c r="A29654">
        <v>77424</v>
      </c>
      <c r="B29654" t="s">
        <v>36187</v>
      </c>
    </row>
    <row r="29655" spans="1:2" x14ac:dyDescent="0.25">
      <c r="A29655">
        <v>77702</v>
      </c>
      <c r="B29655" t="s">
        <v>37204</v>
      </c>
    </row>
    <row r="29656" spans="1:2" x14ac:dyDescent="0.25">
      <c r="A29656">
        <v>23620</v>
      </c>
      <c r="B29656" t="s">
        <v>19252</v>
      </c>
    </row>
    <row r="29657" spans="1:2" x14ac:dyDescent="0.25">
      <c r="A29657">
        <v>22790</v>
      </c>
      <c r="B29657" t="s">
        <v>16690</v>
      </c>
    </row>
    <row r="29658" spans="1:2" x14ac:dyDescent="0.25">
      <c r="A29658">
        <v>24691</v>
      </c>
      <c r="B29658" t="s">
        <v>22977</v>
      </c>
    </row>
    <row r="29659" spans="1:2" x14ac:dyDescent="0.25">
      <c r="A29659">
        <v>23122</v>
      </c>
      <c r="B29659" t="s">
        <v>17776</v>
      </c>
    </row>
    <row r="29660" spans="1:2" x14ac:dyDescent="0.25">
      <c r="A29660">
        <v>15982</v>
      </c>
      <c r="B29660" t="s">
        <v>6521</v>
      </c>
    </row>
    <row r="29661" spans="1:2" x14ac:dyDescent="0.25">
      <c r="A29661">
        <v>78958</v>
      </c>
      <c r="B29661" t="s">
        <v>41906</v>
      </c>
    </row>
    <row r="29662" spans="1:2" x14ac:dyDescent="0.25">
      <c r="A29662">
        <v>77378</v>
      </c>
      <c r="B29662" t="s">
        <v>36019</v>
      </c>
    </row>
    <row r="29663" spans="1:2" x14ac:dyDescent="0.25">
      <c r="A29663">
        <v>76159</v>
      </c>
      <c r="B29663" t="s">
        <v>31583</v>
      </c>
    </row>
    <row r="29664" spans="1:2" x14ac:dyDescent="0.25">
      <c r="A29664">
        <v>82986</v>
      </c>
      <c r="B29664" t="s">
        <v>56792</v>
      </c>
    </row>
    <row r="29665" spans="1:2" x14ac:dyDescent="0.25">
      <c r="A29665">
        <v>83727</v>
      </c>
      <c r="B29665" t="s">
        <v>59485</v>
      </c>
    </row>
    <row r="29666" spans="1:2" x14ac:dyDescent="0.25">
      <c r="A29666">
        <v>82321</v>
      </c>
      <c r="B29666" t="s">
        <v>54398</v>
      </c>
    </row>
    <row r="29667" spans="1:2" x14ac:dyDescent="0.25">
      <c r="A29667">
        <v>79307</v>
      </c>
      <c r="B29667" t="s">
        <v>43165</v>
      </c>
    </row>
    <row r="29668" spans="1:2" x14ac:dyDescent="0.25">
      <c r="A29668">
        <v>24904</v>
      </c>
      <c r="B29668" t="s">
        <v>23729</v>
      </c>
    </row>
    <row r="29669" spans="1:2" x14ac:dyDescent="0.25">
      <c r="A29669">
        <v>81457</v>
      </c>
      <c r="B29669" t="s">
        <v>51230</v>
      </c>
    </row>
    <row r="29670" spans="1:2" x14ac:dyDescent="0.25">
      <c r="A29670">
        <v>75957</v>
      </c>
      <c r="B29670" t="s">
        <v>30789</v>
      </c>
    </row>
    <row r="29671" spans="1:2" x14ac:dyDescent="0.25">
      <c r="A29671">
        <v>21911</v>
      </c>
      <c r="B29671" t="s">
        <v>14260</v>
      </c>
    </row>
    <row r="29672" spans="1:2" x14ac:dyDescent="0.25">
      <c r="A29672">
        <v>23589</v>
      </c>
      <c r="B29672" t="s">
        <v>19174</v>
      </c>
    </row>
    <row r="29673" spans="1:2" x14ac:dyDescent="0.25">
      <c r="A29673">
        <v>25459</v>
      </c>
      <c r="B29673" t="s">
        <v>25644</v>
      </c>
    </row>
    <row r="29674" spans="1:2" x14ac:dyDescent="0.25">
      <c r="A29674">
        <v>77395</v>
      </c>
      <c r="B29674" t="s">
        <v>36082</v>
      </c>
    </row>
    <row r="29675" spans="1:2" x14ac:dyDescent="0.25">
      <c r="A29675">
        <v>80725</v>
      </c>
      <c r="B29675" t="s">
        <v>48528</v>
      </c>
    </row>
    <row r="29676" spans="1:2" x14ac:dyDescent="0.25">
      <c r="A29676">
        <v>23270</v>
      </c>
      <c r="B29676" t="s">
        <v>18273</v>
      </c>
    </row>
    <row r="29677" spans="1:2" x14ac:dyDescent="0.25">
      <c r="A29677">
        <v>10496</v>
      </c>
      <c r="B29677" t="s">
        <v>4258</v>
      </c>
    </row>
    <row r="29678" spans="1:2" x14ac:dyDescent="0.25">
      <c r="A29678">
        <v>25657</v>
      </c>
      <c r="B29678" t="s">
        <v>10873</v>
      </c>
    </row>
    <row r="29679" spans="1:2" x14ac:dyDescent="0.25">
      <c r="A29679">
        <v>80050</v>
      </c>
      <c r="B29679" t="s">
        <v>45915</v>
      </c>
    </row>
    <row r="29680" spans="1:2" x14ac:dyDescent="0.25">
      <c r="A29680">
        <v>24167</v>
      </c>
      <c r="B29680" t="s">
        <v>21053</v>
      </c>
    </row>
    <row r="29681" spans="1:2" x14ac:dyDescent="0.25">
      <c r="A29681">
        <v>19749</v>
      </c>
      <c r="B29681" t="s">
        <v>9887</v>
      </c>
    </row>
    <row r="29682" spans="1:2" x14ac:dyDescent="0.25">
      <c r="A29682">
        <v>80022</v>
      </c>
      <c r="B29682" t="s">
        <v>31172</v>
      </c>
    </row>
    <row r="29683" spans="1:2" x14ac:dyDescent="0.25">
      <c r="A29683">
        <v>24087</v>
      </c>
      <c r="B29683" t="s">
        <v>20755</v>
      </c>
    </row>
    <row r="29684" spans="1:2" x14ac:dyDescent="0.25">
      <c r="A29684">
        <v>18238</v>
      </c>
      <c r="B29684" t="s">
        <v>7972</v>
      </c>
    </row>
    <row r="29685" spans="1:2" x14ac:dyDescent="0.25">
      <c r="A29685">
        <v>17624</v>
      </c>
      <c r="B29685" t="s">
        <v>120</v>
      </c>
    </row>
    <row r="29686" spans="1:2" x14ac:dyDescent="0.25">
      <c r="A29686">
        <v>77267</v>
      </c>
      <c r="B29686" t="s">
        <v>19782</v>
      </c>
    </row>
    <row r="29687" spans="1:2" x14ac:dyDescent="0.25">
      <c r="A29687">
        <v>25247</v>
      </c>
      <c r="B29687" t="s">
        <v>24923</v>
      </c>
    </row>
    <row r="29688" spans="1:2" x14ac:dyDescent="0.25">
      <c r="A29688">
        <v>81053</v>
      </c>
      <c r="B29688" t="s">
        <v>49777</v>
      </c>
    </row>
    <row r="29689" spans="1:2" x14ac:dyDescent="0.25">
      <c r="A29689">
        <v>19118</v>
      </c>
      <c r="B29689" t="s">
        <v>8842</v>
      </c>
    </row>
    <row r="29690" spans="1:2" x14ac:dyDescent="0.25">
      <c r="A29690">
        <v>77458</v>
      </c>
      <c r="B29690" t="s">
        <v>36314</v>
      </c>
    </row>
    <row r="29691" spans="1:2" x14ac:dyDescent="0.25">
      <c r="A29691">
        <v>24425</v>
      </c>
      <c r="B29691" t="s">
        <v>22004</v>
      </c>
    </row>
    <row r="29692" spans="1:2" x14ac:dyDescent="0.25">
      <c r="A29692">
        <v>76237</v>
      </c>
      <c r="B29692" t="s">
        <v>31887</v>
      </c>
    </row>
    <row r="29693" spans="1:2" x14ac:dyDescent="0.25">
      <c r="A29693">
        <v>75205</v>
      </c>
      <c r="B29693" t="s">
        <v>27958</v>
      </c>
    </row>
    <row r="29694" spans="1:2" x14ac:dyDescent="0.25">
      <c r="A29694">
        <v>19146</v>
      </c>
      <c r="B29694" t="s">
        <v>8872</v>
      </c>
    </row>
    <row r="29695" spans="1:2" x14ac:dyDescent="0.25">
      <c r="A29695">
        <v>19843</v>
      </c>
      <c r="B29695" t="s">
        <v>10080</v>
      </c>
    </row>
    <row r="29696" spans="1:2" x14ac:dyDescent="0.25">
      <c r="A29696">
        <v>21925</v>
      </c>
      <c r="B29696" t="s">
        <v>14296</v>
      </c>
    </row>
    <row r="29697" spans="1:2" x14ac:dyDescent="0.25">
      <c r="A29697">
        <v>76244</v>
      </c>
      <c r="B29697" t="s">
        <v>31915</v>
      </c>
    </row>
    <row r="29698" spans="1:2" x14ac:dyDescent="0.25">
      <c r="A29698">
        <v>79880</v>
      </c>
      <c r="B29698" t="s">
        <v>45283</v>
      </c>
    </row>
    <row r="29699" spans="1:2" x14ac:dyDescent="0.25">
      <c r="A29699">
        <v>22463</v>
      </c>
      <c r="B29699" t="s">
        <v>15723</v>
      </c>
    </row>
    <row r="29700" spans="1:2" x14ac:dyDescent="0.25">
      <c r="A29700">
        <v>24812</v>
      </c>
      <c r="B29700" t="s">
        <v>23391</v>
      </c>
    </row>
    <row r="29701" spans="1:2" x14ac:dyDescent="0.25">
      <c r="A29701">
        <v>22012</v>
      </c>
      <c r="B29701" t="s">
        <v>14510</v>
      </c>
    </row>
    <row r="29702" spans="1:2" x14ac:dyDescent="0.25">
      <c r="A29702">
        <v>80310</v>
      </c>
      <c r="B29702" t="s">
        <v>46893</v>
      </c>
    </row>
    <row r="29703" spans="1:2" x14ac:dyDescent="0.25">
      <c r="A29703">
        <v>21189</v>
      </c>
      <c r="B29703" t="s">
        <v>12476</v>
      </c>
    </row>
    <row r="29704" spans="1:2" x14ac:dyDescent="0.25">
      <c r="A29704">
        <v>20461</v>
      </c>
      <c r="B29704" t="s">
        <v>11076</v>
      </c>
    </row>
    <row r="29705" spans="1:2" x14ac:dyDescent="0.25">
      <c r="A29705">
        <v>24170</v>
      </c>
      <c r="B29705" t="s">
        <v>21065</v>
      </c>
    </row>
    <row r="29706" spans="1:2" x14ac:dyDescent="0.25">
      <c r="A29706">
        <v>20555</v>
      </c>
      <c r="B29706" t="s">
        <v>11268</v>
      </c>
    </row>
    <row r="29707" spans="1:2" x14ac:dyDescent="0.25">
      <c r="A29707">
        <v>24683</v>
      </c>
      <c r="B29707" t="s">
        <v>22947</v>
      </c>
    </row>
    <row r="29708" spans="1:2" x14ac:dyDescent="0.25">
      <c r="A29708">
        <v>24108</v>
      </c>
      <c r="B29708" t="s">
        <v>20834</v>
      </c>
    </row>
    <row r="29709" spans="1:2" x14ac:dyDescent="0.25">
      <c r="A29709">
        <v>77881</v>
      </c>
      <c r="B29709" t="s">
        <v>37896</v>
      </c>
    </row>
    <row r="29710" spans="1:2" x14ac:dyDescent="0.25">
      <c r="A29710">
        <v>24844</v>
      </c>
      <c r="B29710" t="s">
        <v>23510</v>
      </c>
    </row>
    <row r="29711" spans="1:2" x14ac:dyDescent="0.25">
      <c r="A29711">
        <v>80803</v>
      </c>
      <c r="B29711" t="s">
        <v>48808</v>
      </c>
    </row>
    <row r="29712" spans="1:2" x14ac:dyDescent="0.25">
      <c r="A29712">
        <v>77403</v>
      </c>
      <c r="B29712" t="s">
        <v>36112</v>
      </c>
    </row>
    <row r="29713" spans="1:2" x14ac:dyDescent="0.25">
      <c r="A29713">
        <v>24893</v>
      </c>
      <c r="B29713" t="s">
        <v>23687</v>
      </c>
    </row>
    <row r="29714" spans="1:2" x14ac:dyDescent="0.25">
      <c r="A29714">
        <v>25113</v>
      </c>
      <c r="B29714" t="s">
        <v>24466</v>
      </c>
    </row>
    <row r="29715" spans="1:2" x14ac:dyDescent="0.25">
      <c r="A29715">
        <v>21705</v>
      </c>
      <c r="B29715" t="s">
        <v>13628</v>
      </c>
    </row>
    <row r="29716" spans="1:2" x14ac:dyDescent="0.25">
      <c r="A29716">
        <v>18983</v>
      </c>
      <c r="B29716" t="s">
        <v>8692</v>
      </c>
    </row>
    <row r="29717" spans="1:2" x14ac:dyDescent="0.25">
      <c r="A29717">
        <v>24146</v>
      </c>
      <c r="B29717" t="s">
        <v>20981</v>
      </c>
    </row>
    <row r="29718" spans="1:2" x14ac:dyDescent="0.25">
      <c r="A29718">
        <v>84729</v>
      </c>
      <c r="B29718" t="s">
        <v>63020</v>
      </c>
    </row>
    <row r="29719" spans="1:2" x14ac:dyDescent="0.25">
      <c r="A29719">
        <v>80497</v>
      </c>
      <c r="B29719" t="s">
        <v>47633</v>
      </c>
    </row>
    <row r="29720" spans="1:2" x14ac:dyDescent="0.25">
      <c r="A29720">
        <v>81350</v>
      </c>
      <c r="B29720" t="s">
        <v>50836</v>
      </c>
    </row>
    <row r="29721" spans="1:2" x14ac:dyDescent="0.25">
      <c r="A29721">
        <v>82419</v>
      </c>
      <c r="B29721" t="s">
        <v>54761</v>
      </c>
    </row>
    <row r="29722" spans="1:2" x14ac:dyDescent="0.25">
      <c r="A29722">
        <v>19833</v>
      </c>
      <c r="B29722" t="s">
        <v>10049</v>
      </c>
    </row>
    <row r="29723" spans="1:2" x14ac:dyDescent="0.25">
      <c r="A29723">
        <v>75516</v>
      </c>
      <c r="B29723" t="s">
        <v>29108</v>
      </c>
    </row>
    <row r="29724" spans="1:2" x14ac:dyDescent="0.25">
      <c r="A29724">
        <v>80830</v>
      </c>
      <c r="B29724" t="s">
        <v>48918</v>
      </c>
    </row>
    <row r="29725" spans="1:2" x14ac:dyDescent="0.25">
      <c r="A29725">
        <v>24794</v>
      </c>
      <c r="B29725" t="s">
        <v>23323</v>
      </c>
    </row>
    <row r="29726" spans="1:2" x14ac:dyDescent="0.25">
      <c r="A29726">
        <v>23762</v>
      </c>
      <c r="B29726" t="s">
        <v>19681</v>
      </c>
    </row>
    <row r="29727" spans="1:2" x14ac:dyDescent="0.25">
      <c r="A29727">
        <v>20777</v>
      </c>
      <c r="B29727" t="s">
        <v>11627</v>
      </c>
    </row>
    <row r="29728" spans="1:2" x14ac:dyDescent="0.25">
      <c r="A29728">
        <v>24974</v>
      </c>
      <c r="B29728" t="s">
        <v>23987</v>
      </c>
    </row>
    <row r="29729" spans="1:2" x14ac:dyDescent="0.25">
      <c r="A29729">
        <v>24848</v>
      </c>
      <c r="B29729" t="s">
        <v>23523</v>
      </c>
    </row>
    <row r="29730" spans="1:2" x14ac:dyDescent="0.25">
      <c r="A29730">
        <v>25758</v>
      </c>
      <c r="B29730" t="s">
        <v>26748</v>
      </c>
    </row>
    <row r="29731" spans="1:2" x14ac:dyDescent="0.25">
      <c r="A29731">
        <v>19257</v>
      </c>
      <c r="B29731" t="s">
        <v>9017</v>
      </c>
    </row>
    <row r="29732" spans="1:2" x14ac:dyDescent="0.25">
      <c r="A29732">
        <v>75407</v>
      </c>
      <c r="B29732" t="s">
        <v>28723</v>
      </c>
    </row>
    <row r="29733" spans="1:2" x14ac:dyDescent="0.25">
      <c r="A29733">
        <v>17814</v>
      </c>
      <c r="B29733" t="s">
        <v>7668</v>
      </c>
    </row>
    <row r="29734" spans="1:2" x14ac:dyDescent="0.25">
      <c r="A29734">
        <v>23972</v>
      </c>
      <c r="B29734" t="s">
        <v>20365</v>
      </c>
    </row>
    <row r="29735" spans="1:2" x14ac:dyDescent="0.25">
      <c r="A29735">
        <v>79970</v>
      </c>
      <c r="B29735" t="s">
        <v>45600</v>
      </c>
    </row>
    <row r="29736" spans="1:2" x14ac:dyDescent="0.25">
      <c r="A29736">
        <v>24544</v>
      </c>
      <c r="B29736" t="s">
        <v>22455</v>
      </c>
    </row>
    <row r="29737" spans="1:2" x14ac:dyDescent="0.25">
      <c r="A29737">
        <v>20055</v>
      </c>
      <c r="B29737" t="s">
        <v>10455</v>
      </c>
    </row>
    <row r="29738" spans="1:2" x14ac:dyDescent="0.25">
      <c r="A29738">
        <v>25444</v>
      </c>
      <c r="B29738" t="s">
        <v>25587</v>
      </c>
    </row>
    <row r="29739" spans="1:2" x14ac:dyDescent="0.25">
      <c r="A29739">
        <v>16804</v>
      </c>
      <c r="B29739" t="s">
        <v>100</v>
      </c>
    </row>
    <row r="29740" spans="1:2" x14ac:dyDescent="0.25">
      <c r="A29740">
        <v>23601</v>
      </c>
      <c r="B29740" t="s">
        <v>19200</v>
      </c>
    </row>
    <row r="29741" spans="1:2" x14ac:dyDescent="0.25">
      <c r="A29741">
        <v>18982</v>
      </c>
      <c r="B29741" t="s">
        <v>8688</v>
      </c>
    </row>
    <row r="29742" spans="1:2" x14ac:dyDescent="0.25">
      <c r="A29742">
        <v>25761</v>
      </c>
      <c r="B29742" t="s">
        <v>26757</v>
      </c>
    </row>
    <row r="29743" spans="1:2" x14ac:dyDescent="0.25">
      <c r="A29743">
        <v>21757</v>
      </c>
      <c r="B29743" t="s">
        <v>13778</v>
      </c>
    </row>
    <row r="29744" spans="1:2" x14ac:dyDescent="0.25">
      <c r="A29744">
        <v>18629</v>
      </c>
      <c r="B29744" t="s">
        <v>8332</v>
      </c>
    </row>
    <row r="29745" spans="1:2" x14ac:dyDescent="0.25">
      <c r="A29745">
        <v>23299</v>
      </c>
      <c r="B29745" t="s">
        <v>18368</v>
      </c>
    </row>
    <row r="29746" spans="1:2" x14ac:dyDescent="0.25">
      <c r="A29746">
        <v>82301</v>
      </c>
      <c r="B29746" t="s">
        <v>36092</v>
      </c>
    </row>
    <row r="29747" spans="1:2" x14ac:dyDescent="0.25">
      <c r="A29747">
        <v>80181</v>
      </c>
      <c r="B29747" t="s">
        <v>46398</v>
      </c>
    </row>
    <row r="29748" spans="1:2" x14ac:dyDescent="0.25">
      <c r="A29748">
        <v>24594</v>
      </c>
      <c r="B29748" t="s">
        <v>22626</v>
      </c>
    </row>
    <row r="29749" spans="1:2" x14ac:dyDescent="0.25">
      <c r="A29749">
        <v>11385</v>
      </c>
      <c r="B29749" t="s">
        <v>4559</v>
      </c>
    </row>
    <row r="29750" spans="1:2" x14ac:dyDescent="0.25">
      <c r="A29750">
        <v>22839</v>
      </c>
      <c r="B29750" t="s">
        <v>16828</v>
      </c>
    </row>
    <row r="29751" spans="1:2" x14ac:dyDescent="0.25">
      <c r="A29751">
        <v>23295</v>
      </c>
      <c r="B29751" t="s">
        <v>18353</v>
      </c>
    </row>
    <row r="29752" spans="1:2" x14ac:dyDescent="0.25">
      <c r="A29752">
        <v>77294</v>
      </c>
      <c r="B29752" t="s">
        <v>35671</v>
      </c>
    </row>
    <row r="29753" spans="1:2" x14ac:dyDescent="0.25">
      <c r="A29753">
        <v>22340</v>
      </c>
      <c r="B29753" t="s">
        <v>15371</v>
      </c>
    </row>
    <row r="29754" spans="1:2" x14ac:dyDescent="0.25">
      <c r="A29754">
        <v>79712</v>
      </c>
      <c r="B29754" t="s">
        <v>44668</v>
      </c>
    </row>
    <row r="29755" spans="1:2" x14ac:dyDescent="0.25">
      <c r="A29755">
        <v>24435</v>
      </c>
      <c r="B29755" t="s">
        <v>22034</v>
      </c>
    </row>
    <row r="29756" spans="1:2" x14ac:dyDescent="0.25">
      <c r="A29756">
        <v>23195</v>
      </c>
      <c r="B29756" t="s">
        <v>18004</v>
      </c>
    </row>
    <row r="29757" spans="1:2" x14ac:dyDescent="0.25">
      <c r="A29757">
        <v>76023</v>
      </c>
      <c r="B29757" t="s">
        <v>31037</v>
      </c>
    </row>
    <row r="29758" spans="1:2" x14ac:dyDescent="0.25">
      <c r="A29758">
        <v>25835</v>
      </c>
      <c r="B29758" t="s">
        <v>26998</v>
      </c>
    </row>
    <row r="29759" spans="1:2" x14ac:dyDescent="0.25">
      <c r="A29759">
        <v>23990</v>
      </c>
      <c r="B29759" t="s">
        <v>20423</v>
      </c>
    </row>
    <row r="29760" spans="1:2" x14ac:dyDescent="0.25">
      <c r="A29760">
        <v>78422</v>
      </c>
      <c r="B29760" t="s">
        <v>39885</v>
      </c>
    </row>
    <row r="29761" spans="1:2" x14ac:dyDescent="0.25">
      <c r="A29761">
        <v>75535</v>
      </c>
      <c r="B29761" t="s">
        <v>29185</v>
      </c>
    </row>
    <row r="29762" spans="1:2" x14ac:dyDescent="0.25">
      <c r="A29762">
        <v>82179</v>
      </c>
      <c r="B29762" t="s">
        <v>53877</v>
      </c>
    </row>
    <row r="29763" spans="1:2" x14ac:dyDescent="0.25">
      <c r="A29763">
        <v>20319</v>
      </c>
      <c r="B29763" t="s">
        <v>10740</v>
      </c>
    </row>
    <row r="29764" spans="1:2" x14ac:dyDescent="0.25">
      <c r="A29764">
        <v>24189</v>
      </c>
      <c r="B29764" t="s">
        <v>21139</v>
      </c>
    </row>
    <row r="29765" spans="1:2" x14ac:dyDescent="0.25">
      <c r="A29765">
        <v>24925</v>
      </c>
      <c r="B29765" t="s">
        <v>23803</v>
      </c>
    </row>
    <row r="29766" spans="1:2" x14ac:dyDescent="0.25">
      <c r="A29766">
        <v>19742</v>
      </c>
      <c r="B29766" t="s">
        <v>9862</v>
      </c>
    </row>
    <row r="29767" spans="1:2" x14ac:dyDescent="0.25">
      <c r="A29767">
        <v>21675</v>
      </c>
      <c r="B29767" t="s">
        <v>13557</v>
      </c>
    </row>
    <row r="29768" spans="1:2" x14ac:dyDescent="0.25">
      <c r="A29768">
        <v>21765</v>
      </c>
      <c r="B29768" t="s">
        <v>13811</v>
      </c>
    </row>
    <row r="29769" spans="1:2" x14ac:dyDescent="0.25">
      <c r="A29769">
        <v>21839</v>
      </c>
      <c r="B29769" t="s">
        <v>14024</v>
      </c>
    </row>
    <row r="29770" spans="1:2" x14ac:dyDescent="0.25">
      <c r="A29770">
        <v>82695</v>
      </c>
      <c r="B29770" t="s">
        <v>10162</v>
      </c>
    </row>
    <row r="29771" spans="1:2" x14ac:dyDescent="0.25">
      <c r="A29771">
        <v>25083</v>
      </c>
      <c r="B29771" t="s">
        <v>24356</v>
      </c>
    </row>
    <row r="29772" spans="1:2" x14ac:dyDescent="0.25">
      <c r="A29772">
        <v>22636</v>
      </c>
      <c r="B29772" t="s">
        <v>293</v>
      </c>
    </row>
    <row r="29773" spans="1:2" x14ac:dyDescent="0.25">
      <c r="A29773">
        <v>18356</v>
      </c>
      <c r="B29773" t="s">
        <v>8057</v>
      </c>
    </row>
    <row r="29774" spans="1:2" x14ac:dyDescent="0.25">
      <c r="A29774">
        <v>21446</v>
      </c>
      <c r="B29774" t="s">
        <v>7148</v>
      </c>
    </row>
    <row r="29775" spans="1:2" x14ac:dyDescent="0.25">
      <c r="A29775">
        <v>21955</v>
      </c>
      <c r="B29775" t="s">
        <v>14371</v>
      </c>
    </row>
    <row r="29776" spans="1:2" x14ac:dyDescent="0.25">
      <c r="A29776">
        <v>24629</v>
      </c>
      <c r="B29776" t="s">
        <v>22756</v>
      </c>
    </row>
    <row r="29777" spans="1:2" x14ac:dyDescent="0.25">
      <c r="A29777">
        <v>76820</v>
      </c>
      <c r="B29777" t="s">
        <v>33910</v>
      </c>
    </row>
    <row r="29778" spans="1:2" x14ac:dyDescent="0.25">
      <c r="A29778">
        <v>76027</v>
      </c>
      <c r="B29778" t="s">
        <v>31053</v>
      </c>
    </row>
    <row r="29779" spans="1:2" x14ac:dyDescent="0.25">
      <c r="A29779">
        <v>24721</v>
      </c>
      <c r="B29779" t="s">
        <v>23093</v>
      </c>
    </row>
    <row r="29780" spans="1:2" x14ac:dyDescent="0.25">
      <c r="A29780">
        <v>78424</v>
      </c>
      <c r="B29780" t="s">
        <v>39893</v>
      </c>
    </row>
    <row r="29781" spans="1:2" x14ac:dyDescent="0.25">
      <c r="A29781">
        <v>84439</v>
      </c>
      <c r="B29781" t="s">
        <v>61975</v>
      </c>
    </row>
    <row r="29782" spans="1:2" x14ac:dyDescent="0.25">
      <c r="A29782">
        <v>19877</v>
      </c>
      <c r="B29782" t="s">
        <v>10162</v>
      </c>
    </row>
    <row r="29783" spans="1:2" x14ac:dyDescent="0.25">
      <c r="A29783">
        <v>82615</v>
      </c>
      <c r="B29783" t="s">
        <v>55462</v>
      </c>
    </row>
    <row r="29784" spans="1:2" x14ac:dyDescent="0.25">
      <c r="A29784">
        <v>25670</v>
      </c>
      <c r="B29784" t="s">
        <v>458</v>
      </c>
    </row>
    <row r="29785" spans="1:2" x14ac:dyDescent="0.25">
      <c r="A29785">
        <v>22654</v>
      </c>
      <c r="B29785" t="s">
        <v>303</v>
      </c>
    </row>
    <row r="29786" spans="1:2" x14ac:dyDescent="0.25">
      <c r="A29786">
        <v>16799</v>
      </c>
      <c r="B29786" t="s">
        <v>7038</v>
      </c>
    </row>
    <row r="29787" spans="1:2" x14ac:dyDescent="0.25">
      <c r="A29787">
        <v>77136</v>
      </c>
      <c r="B29787" t="s">
        <v>35041</v>
      </c>
    </row>
    <row r="29788" spans="1:2" x14ac:dyDescent="0.25">
      <c r="A29788">
        <v>20316</v>
      </c>
      <c r="B29788" t="s">
        <v>10731</v>
      </c>
    </row>
    <row r="29789" spans="1:2" x14ac:dyDescent="0.25">
      <c r="A29789">
        <v>18469</v>
      </c>
      <c r="B29789" t="s">
        <v>8163</v>
      </c>
    </row>
    <row r="29790" spans="1:2" x14ac:dyDescent="0.25">
      <c r="A29790">
        <v>19359</v>
      </c>
      <c r="B29790" t="s">
        <v>9174</v>
      </c>
    </row>
    <row r="29791" spans="1:2" x14ac:dyDescent="0.25">
      <c r="A29791">
        <v>75295</v>
      </c>
      <c r="B29791" t="s">
        <v>487</v>
      </c>
    </row>
    <row r="29792" spans="1:2" x14ac:dyDescent="0.25">
      <c r="A29792">
        <v>19658</v>
      </c>
      <c r="B29792" t="s">
        <v>9695</v>
      </c>
    </row>
    <row r="29793" spans="1:2" x14ac:dyDescent="0.25">
      <c r="A29793">
        <v>21641</v>
      </c>
      <c r="B29793" t="s">
        <v>13455</v>
      </c>
    </row>
    <row r="29794" spans="1:2" x14ac:dyDescent="0.25">
      <c r="A29794">
        <v>19704</v>
      </c>
      <c r="B29794" t="s">
        <v>9767</v>
      </c>
    </row>
    <row r="29795" spans="1:2" x14ac:dyDescent="0.25">
      <c r="A29795">
        <v>24610</v>
      </c>
      <c r="B29795" t="s">
        <v>22690</v>
      </c>
    </row>
    <row r="29796" spans="1:2" x14ac:dyDescent="0.25">
      <c r="A29796">
        <v>76523</v>
      </c>
      <c r="B29796" t="s">
        <v>547</v>
      </c>
    </row>
    <row r="29797" spans="1:2" x14ac:dyDescent="0.25">
      <c r="A29797">
        <v>75170</v>
      </c>
      <c r="B29797" t="s">
        <v>27828</v>
      </c>
    </row>
    <row r="29798" spans="1:2" x14ac:dyDescent="0.25">
      <c r="A29798">
        <v>23304</v>
      </c>
      <c r="B29798" t="s">
        <v>18388</v>
      </c>
    </row>
    <row r="29799" spans="1:2" x14ac:dyDescent="0.25">
      <c r="A29799">
        <v>19627</v>
      </c>
      <c r="B29799" t="s">
        <v>131</v>
      </c>
    </row>
    <row r="29800" spans="1:2" x14ac:dyDescent="0.25">
      <c r="A29800">
        <v>21672</v>
      </c>
      <c r="B29800" t="s">
        <v>13547</v>
      </c>
    </row>
    <row r="29801" spans="1:2" x14ac:dyDescent="0.25">
      <c r="A29801">
        <v>8151</v>
      </c>
      <c r="B29801" t="s">
        <v>3620</v>
      </c>
    </row>
    <row r="29802" spans="1:2" x14ac:dyDescent="0.25">
      <c r="A29802">
        <v>13361</v>
      </c>
      <c r="B29802" t="s">
        <v>5488</v>
      </c>
    </row>
    <row r="29803" spans="1:2" x14ac:dyDescent="0.25">
      <c r="A29803">
        <v>78426</v>
      </c>
      <c r="B29803" t="s">
        <v>39900</v>
      </c>
    </row>
    <row r="29804" spans="1:2" x14ac:dyDescent="0.25">
      <c r="A29804">
        <v>82982</v>
      </c>
      <c r="B29804" t="s">
        <v>56779</v>
      </c>
    </row>
    <row r="29805" spans="1:2" x14ac:dyDescent="0.25">
      <c r="A29805">
        <v>25362</v>
      </c>
      <c r="B29805" t="s">
        <v>24591</v>
      </c>
    </row>
    <row r="29806" spans="1:2" x14ac:dyDescent="0.25">
      <c r="A29806">
        <v>24932</v>
      </c>
      <c r="B29806" t="s">
        <v>23825</v>
      </c>
    </row>
    <row r="29807" spans="1:2" x14ac:dyDescent="0.25">
      <c r="A29807">
        <v>19495</v>
      </c>
      <c r="B29807" t="s">
        <v>9348</v>
      </c>
    </row>
    <row r="29808" spans="1:2" x14ac:dyDescent="0.25">
      <c r="A29808">
        <v>22621</v>
      </c>
      <c r="B29808" t="s">
        <v>16204</v>
      </c>
    </row>
    <row r="29809" spans="1:2" x14ac:dyDescent="0.25">
      <c r="A29809">
        <v>20609</v>
      </c>
      <c r="B29809" t="s">
        <v>11330</v>
      </c>
    </row>
    <row r="29810" spans="1:2" x14ac:dyDescent="0.25">
      <c r="A29810">
        <v>19814</v>
      </c>
      <c r="B29810" t="s">
        <v>142</v>
      </c>
    </row>
    <row r="29811" spans="1:2" x14ac:dyDescent="0.25">
      <c r="A29811">
        <v>24796</v>
      </c>
      <c r="B29811" t="s">
        <v>405</v>
      </c>
    </row>
    <row r="29812" spans="1:2" x14ac:dyDescent="0.25">
      <c r="A29812">
        <v>18233</v>
      </c>
      <c r="B29812" t="s">
        <v>7953</v>
      </c>
    </row>
    <row r="29813" spans="1:2" x14ac:dyDescent="0.25">
      <c r="A29813">
        <v>21871</v>
      </c>
      <c r="B29813" t="s">
        <v>14121</v>
      </c>
    </row>
    <row r="29814" spans="1:2" x14ac:dyDescent="0.25">
      <c r="A29814">
        <v>25456</v>
      </c>
      <c r="B29814" t="s">
        <v>25634</v>
      </c>
    </row>
    <row r="29815" spans="1:2" x14ac:dyDescent="0.25">
      <c r="A29815">
        <v>24784</v>
      </c>
      <c r="B29815" t="s">
        <v>23314</v>
      </c>
    </row>
    <row r="29816" spans="1:2" x14ac:dyDescent="0.25">
      <c r="A29816">
        <v>19842</v>
      </c>
      <c r="B29816" t="s">
        <v>10077</v>
      </c>
    </row>
    <row r="29817" spans="1:2" x14ac:dyDescent="0.25">
      <c r="A29817">
        <v>25656</v>
      </c>
      <c r="B29817" t="s">
        <v>457</v>
      </c>
    </row>
    <row r="29818" spans="1:2" x14ac:dyDescent="0.25">
      <c r="A29818">
        <v>22757</v>
      </c>
      <c r="B29818" t="s">
        <v>16595</v>
      </c>
    </row>
    <row r="29819" spans="1:2" x14ac:dyDescent="0.25">
      <c r="A29819">
        <v>75664</v>
      </c>
      <c r="B29819" t="s">
        <v>29695</v>
      </c>
    </row>
    <row r="29820" spans="1:2" x14ac:dyDescent="0.25">
      <c r="A29820">
        <v>82491</v>
      </c>
      <c r="B29820" t="s">
        <v>55011</v>
      </c>
    </row>
    <row r="29821" spans="1:2" x14ac:dyDescent="0.25">
      <c r="A29821">
        <v>77469</v>
      </c>
      <c r="B29821" t="s">
        <v>36353</v>
      </c>
    </row>
    <row r="29822" spans="1:2" x14ac:dyDescent="0.25">
      <c r="A29822">
        <v>18470</v>
      </c>
      <c r="B29822" t="s">
        <v>8167</v>
      </c>
    </row>
    <row r="29823" spans="1:2" x14ac:dyDescent="0.25">
      <c r="A29823">
        <v>24710</v>
      </c>
      <c r="B29823" t="s">
        <v>23052</v>
      </c>
    </row>
    <row r="29824" spans="1:2" x14ac:dyDescent="0.25">
      <c r="A29824">
        <v>25244</v>
      </c>
      <c r="B29824" t="s">
        <v>24911</v>
      </c>
    </row>
    <row r="29825" spans="1:2" x14ac:dyDescent="0.25">
      <c r="A29825">
        <v>77187</v>
      </c>
      <c r="B29825" t="s">
        <v>35233</v>
      </c>
    </row>
    <row r="29826" spans="1:2" x14ac:dyDescent="0.25">
      <c r="A29826">
        <v>75113</v>
      </c>
      <c r="B29826" t="s">
        <v>27623</v>
      </c>
    </row>
    <row r="29827" spans="1:2" x14ac:dyDescent="0.25">
      <c r="A29827">
        <v>83588</v>
      </c>
      <c r="B29827" t="s">
        <v>58957</v>
      </c>
    </row>
    <row r="29828" spans="1:2" x14ac:dyDescent="0.25">
      <c r="A29828">
        <v>82389</v>
      </c>
      <c r="B29828" t="s">
        <v>10167</v>
      </c>
    </row>
    <row r="29829" spans="1:2" x14ac:dyDescent="0.25">
      <c r="A29829">
        <v>23729</v>
      </c>
      <c r="B29829" t="s">
        <v>19575</v>
      </c>
    </row>
    <row r="29830" spans="1:2" x14ac:dyDescent="0.25">
      <c r="A29830">
        <v>21934</v>
      </c>
      <c r="B29830" t="s">
        <v>14327</v>
      </c>
    </row>
    <row r="29831" spans="1:2" x14ac:dyDescent="0.25">
      <c r="A29831">
        <v>24635</v>
      </c>
      <c r="B29831" t="s">
        <v>22776</v>
      </c>
    </row>
    <row r="29832" spans="1:2" x14ac:dyDescent="0.25">
      <c r="A29832">
        <v>79603</v>
      </c>
      <c r="B29832" t="s">
        <v>760</v>
      </c>
    </row>
    <row r="29833" spans="1:2" x14ac:dyDescent="0.25">
      <c r="A29833">
        <v>11456</v>
      </c>
      <c r="B29833" t="s">
        <v>4632</v>
      </c>
    </row>
    <row r="29834" spans="1:2" x14ac:dyDescent="0.25">
      <c r="A29834">
        <v>81419</v>
      </c>
      <c r="B29834" t="s">
        <v>51090</v>
      </c>
    </row>
    <row r="29835" spans="1:2" x14ac:dyDescent="0.25">
      <c r="A29835">
        <v>78306</v>
      </c>
      <c r="B29835" t="s">
        <v>39447</v>
      </c>
    </row>
    <row r="29836" spans="1:2" x14ac:dyDescent="0.25">
      <c r="A29836">
        <v>82983</v>
      </c>
      <c r="B29836" t="s">
        <v>56783</v>
      </c>
    </row>
    <row r="29837" spans="1:2" x14ac:dyDescent="0.25">
      <c r="A29837">
        <v>11940</v>
      </c>
      <c r="B29837" t="s">
        <v>4820</v>
      </c>
    </row>
    <row r="29838" spans="1:2" x14ac:dyDescent="0.25">
      <c r="A29838">
        <v>18181</v>
      </c>
      <c r="B29838" t="s">
        <v>7880</v>
      </c>
    </row>
    <row r="29839" spans="1:2" x14ac:dyDescent="0.25">
      <c r="A29839">
        <v>21286</v>
      </c>
      <c r="B29839" t="s">
        <v>12656</v>
      </c>
    </row>
    <row r="29840" spans="1:2" x14ac:dyDescent="0.25">
      <c r="A29840">
        <v>23556</v>
      </c>
      <c r="B29840" t="s">
        <v>10108</v>
      </c>
    </row>
    <row r="29841" spans="1:2" x14ac:dyDescent="0.25">
      <c r="A29841">
        <v>82677</v>
      </c>
      <c r="B29841" t="s">
        <v>55689</v>
      </c>
    </row>
    <row r="29842" spans="1:2" x14ac:dyDescent="0.25">
      <c r="A29842">
        <v>23965</v>
      </c>
      <c r="B29842" t="s">
        <v>20344</v>
      </c>
    </row>
    <row r="29843" spans="1:2" x14ac:dyDescent="0.25">
      <c r="A29843">
        <v>76625</v>
      </c>
      <c r="B29843" t="s">
        <v>13991</v>
      </c>
    </row>
    <row r="29844" spans="1:2" x14ac:dyDescent="0.25">
      <c r="A29844">
        <v>21990</v>
      </c>
      <c r="B29844" t="s">
        <v>14458</v>
      </c>
    </row>
    <row r="29845" spans="1:2" x14ac:dyDescent="0.25">
      <c r="A29845">
        <v>25353</v>
      </c>
      <c r="B29845" t="s">
        <v>25256</v>
      </c>
    </row>
    <row r="29846" spans="1:2" x14ac:dyDescent="0.25">
      <c r="A29846">
        <v>24651</v>
      </c>
      <c r="B29846" t="s">
        <v>22828</v>
      </c>
    </row>
    <row r="29847" spans="1:2" x14ac:dyDescent="0.25">
      <c r="A29847">
        <v>78108</v>
      </c>
      <c r="B29847" t="s">
        <v>38738</v>
      </c>
    </row>
    <row r="29848" spans="1:2" x14ac:dyDescent="0.25">
      <c r="A29848">
        <v>23898</v>
      </c>
      <c r="B29848" t="s">
        <v>20105</v>
      </c>
    </row>
    <row r="29849" spans="1:2" x14ac:dyDescent="0.25">
      <c r="A29849">
        <v>82270</v>
      </c>
      <c r="B29849" t="s">
        <v>54185</v>
      </c>
    </row>
    <row r="29850" spans="1:2" x14ac:dyDescent="0.25">
      <c r="A29850">
        <v>77285</v>
      </c>
      <c r="B29850" t="s">
        <v>35643</v>
      </c>
    </row>
    <row r="29851" spans="1:2" x14ac:dyDescent="0.25">
      <c r="A29851">
        <v>22013</v>
      </c>
      <c r="B29851" t="s">
        <v>14513</v>
      </c>
    </row>
    <row r="29852" spans="1:2" x14ac:dyDescent="0.25">
      <c r="A29852">
        <v>19907</v>
      </c>
      <c r="B29852" t="s">
        <v>149</v>
      </c>
    </row>
    <row r="29853" spans="1:2" x14ac:dyDescent="0.25">
      <c r="A29853">
        <v>19049</v>
      </c>
      <c r="B29853" t="s">
        <v>8762</v>
      </c>
    </row>
    <row r="29854" spans="1:2" x14ac:dyDescent="0.25">
      <c r="A29854">
        <v>75232</v>
      </c>
      <c r="B29854" t="s">
        <v>28050</v>
      </c>
    </row>
    <row r="29855" spans="1:2" x14ac:dyDescent="0.25">
      <c r="A29855">
        <v>25284</v>
      </c>
      <c r="B29855" t="s">
        <v>25053</v>
      </c>
    </row>
    <row r="29856" spans="1:2" x14ac:dyDescent="0.25">
      <c r="A29856">
        <v>25514</v>
      </c>
      <c r="B29856" t="s">
        <v>25866</v>
      </c>
    </row>
    <row r="29857" spans="1:2" x14ac:dyDescent="0.25">
      <c r="A29857">
        <v>18943</v>
      </c>
      <c r="B29857" t="s">
        <v>8626</v>
      </c>
    </row>
    <row r="29858" spans="1:2" x14ac:dyDescent="0.25">
      <c r="A29858">
        <v>23258</v>
      </c>
      <c r="B29858" t="s">
        <v>18224</v>
      </c>
    </row>
    <row r="29859" spans="1:2" x14ac:dyDescent="0.25">
      <c r="A29859">
        <v>21122</v>
      </c>
      <c r="B29859" t="s">
        <v>12330</v>
      </c>
    </row>
    <row r="29860" spans="1:2" x14ac:dyDescent="0.25">
      <c r="A29860">
        <v>77282</v>
      </c>
      <c r="B29860" t="s">
        <v>35633</v>
      </c>
    </row>
    <row r="29861" spans="1:2" x14ac:dyDescent="0.25">
      <c r="A29861">
        <v>24371</v>
      </c>
      <c r="B29861" t="s">
        <v>21814</v>
      </c>
    </row>
    <row r="29862" spans="1:2" x14ac:dyDescent="0.25">
      <c r="A29862">
        <v>78396</v>
      </c>
      <c r="B29862" t="s">
        <v>39782</v>
      </c>
    </row>
    <row r="29863" spans="1:2" x14ac:dyDescent="0.25">
      <c r="A29863">
        <v>80394</v>
      </c>
      <c r="B29863" t="s">
        <v>47221</v>
      </c>
    </row>
    <row r="29864" spans="1:2" x14ac:dyDescent="0.25">
      <c r="A29864">
        <v>81211</v>
      </c>
      <c r="B29864" t="s">
        <v>837</v>
      </c>
    </row>
    <row r="29865" spans="1:2" x14ac:dyDescent="0.25">
      <c r="A29865">
        <v>76958</v>
      </c>
      <c r="B29865" t="s">
        <v>34349</v>
      </c>
    </row>
    <row r="29866" spans="1:2" x14ac:dyDescent="0.25">
      <c r="A29866">
        <v>20765</v>
      </c>
      <c r="B29866" t="s">
        <v>11595</v>
      </c>
    </row>
    <row r="29867" spans="1:2" x14ac:dyDescent="0.25">
      <c r="A29867">
        <v>24985</v>
      </c>
      <c r="B29867" t="s">
        <v>24021</v>
      </c>
    </row>
    <row r="29868" spans="1:2" x14ac:dyDescent="0.25">
      <c r="A29868">
        <v>19236</v>
      </c>
      <c r="B29868" t="s">
        <v>8985</v>
      </c>
    </row>
    <row r="29869" spans="1:2" x14ac:dyDescent="0.25">
      <c r="A29869">
        <v>17471</v>
      </c>
      <c r="B29869" t="s">
        <v>117</v>
      </c>
    </row>
    <row r="29870" spans="1:2" x14ac:dyDescent="0.25">
      <c r="A29870">
        <v>21796</v>
      </c>
      <c r="B29870" t="s">
        <v>13923</v>
      </c>
    </row>
    <row r="29871" spans="1:2" x14ac:dyDescent="0.25">
      <c r="A29871">
        <v>23770</v>
      </c>
      <c r="B29871" t="s">
        <v>19707</v>
      </c>
    </row>
    <row r="29872" spans="1:2" x14ac:dyDescent="0.25">
      <c r="A29872">
        <v>76967</v>
      </c>
      <c r="B29872" t="s">
        <v>34380</v>
      </c>
    </row>
    <row r="29873" spans="1:2" x14ac:dyDescent="0.25">
      <c r="A29873">
        <v>75055</v>
      </c>
      <c r="B29873" t="s">
        <v>27394</v>
      </c>
    </row>
    <row r="29874" spans="1:2" x14ac:dyDescent="0.25">
      <c r="A29874">
        <v>77286</v>
      </c>
      <c r="B29874" t="s">
        <v>35645</v>
      </c>
    </row>
    <row r="29875" spans="1:2" x14ac:dyDescent="0.25">
      <c r="A29875">
        <v>76891</v>
      </c>
      <c r="B29875" t="s">
        <v>34118</v>
      </c>
    </row>
    <row r="29876" spans="1:2" x14ac:dyDescent="0.25">
      <c r="A29876">
        <v>24745</v>
      </c>
      <c r="B29876" t="s">
        <v>23170</v>
      </c>
    </row>
    <row r="29877" spans="1:2" x14ac:dyDescent="0.25">
      <c r="A29877">
        <v>23269</v>
      </c>
      <c r="B29877" t="s">
        <v>18269</v>
      </c>
    </row>
    <row r="29878" spans="1:2" x14ac:dyDescent="0.25">
      <c r="A29878">
        <v>83188</v>
      </c>
      <c r="B29878" t="s">
        <v>57487</v>
      </c>
    </row>
    <row r="29879" spans="1:2" x14ac:dyDescent="0.25">
      <c r="A29879">
        <v>24604</v>
      </c>
      <c r="B29879" t="s">
        <v>22667</v>
      </c>
    </row>
    <row r="29880" spans="1:2" x14ac:dyDescent="0.25">
      <c r="A29880">
        <v>97707</v>
      </c>
      <c r="B29880" t="s">
        <v>1923</v>
      </c>
    </row>
    <row r="29881" spans="1:2" x14ac:dyDescent="0.25">
      <c r="A29881">
        <v>109277</v>
      </c>
      <c r="B29881" t="s">
        <v>151913</v>
      </c>
    </row>
    <row r="29882" spans="1:2" x14ac:dyDescent="0.25">
      <c r="A29882">
        <v>76836</v>
      </c>
      <c r="B29882" t="s">
        <v>15513</v>
      </c>
    </row>
    <row r="29883" spans="1:2" x14ac:dyDescent="0.25">
      <c r="A29883">
        <v>87364</v>
      </c>
      <c r="B29883" t="s">
        <v>72098</v>
      </c>
    </row>
    <row r="29884" spans="1:2" x14ac:dyDescent="0.25">
      <c r="A29884">
        <v>104111</v>
      </c>
      <c r="B29884" t="s">
        <v>127651</v>
      </c>
    </row>
    <row r="29885" spans="1:2" x14ac:dyDescent="0.25">
      <c r="A29885">
        <v>76713</v>
      </c>
      <c r="B29885" t="s">
        <v>33622</v>
      </c>
    </row>
    <row r="29886" spans="1:2" x14ac:dyDescent="0.25">
      <c r="A29886">
        <v>76855</v>
      </c>
      <c r="B29886" t="s">
        <v>34010</v>
      </c>
    </row>
    <row r="29887" spans="1:2" x14ac:dyDescent="0.25">
      <c r="A29887">
        <v>96380</v>
      </c>
      <c r="B29887" t="s">
        <v>102060</v>
      </c>
    </row>
    <row r="29888" spans="1:2" x14ac:dyDescent="0.25">
      <c r="A29888">
        <v>103610</v>
      </c>
      <c r="B29888" t="s">
        <v>125897</v>
      </c>
    </row>
    <row r="29889" spans="1:2" x14ac:dyDescent="0.25">
      <c r="A29889">
        <v>76788</v>
      </c>
      <c r="B29889" t="s">
        <v>33819</v>
      </c>
    </row>
    <row r="29890" spans="1:2" x14ac:dyDescent="0.25">
      <c r="A29890">
        <v>76744</v>
      </c>
      <c r="B29890" t="s">
        <v>33711</v>
      </c>
    </row>
    <row r="29891" spans="1:2" x14ac:dyDescent="0.25">
      <c r="A29891">
        <v>124422</v>
      </c>
      <c r="B29891" t="s">
        <v>234380</v>
      </c>
    </row>
    <row r="29892" spans="1:2" x14ac:dyDescent="0.25">
      <c r="A29892">
        <v>85413</v>
      </c>
      <c r="B29892" t="s">
        <v>65548</v>
      </c>
    </row>
    <row r="29893" spans="1:2" x14ac:dyDescent="0.25">
      <c r="A29893">
        <v>96030</v>
      </c>
      <c r="B29893" t="s">
        <v>92281</v>
      </c>
    </row>
    <row r="29894" spans="1:2" x14ac:dyDescent="0.25">
      <c r="A29894">
        <v>96960</v>
      </c>
      <c r="B29894" t="s">
        <v>104041</v>
      </c>
    </row>
    <row r="29895" spans="1:2" x14ac:dyDescent="0.25">
      <c r="A29895">
        <v>121026</v>
      </c>
      <c r="B29895" t="s">
        <v>236341</v>
      </c>
    </row>
    <row r="29896" spans="1:2" x14ac:dyDescent="0.25">
      <c r="A29896">
        <v>110215</v>
      </c>
      <c r="B29896" t="s">
        <v>2441</v>
      </c>
    </row>
    <row r="29897" spans="1:2" x14ac:dyDescent="0.25">
      <c r="A29897">
        <v>81484</v>
      </c>
      <c r="B29897" t="s">
        <v>51325</v>
      </c>
    </row>
    <row r="29898" spans="1:2" x14ac:dyDescent="0.25">
      <c r="A29898">
        <v>117928</v>
      </c>
      <c r="B29898" t="s">
        <v>201051</v>
      </c>
    </row>
    <row r="29899" spans="1:2" x14ac:dyDescent="0.25">
      <c r="A29899">
        <v>85432</v>
      </c>
      <c r="B29899" t="s">
        <v>65610</v>
      </c>
    </row>
    <row r="29900" spans="1:2" x14ac:dyDescent="0.25">
      <c r="A29900">
        <v>76740</v>
      </c>
      <c r="B29900" t="s">
        <v>33700</v>
      </c>
    </row>
    <row r="29901" spans="1:2" x14ac:dyDescent="0.25">
      <c r="A29901">
        <v>76782</v>
      </c>
      <c r="B29901" t="s">
        <v>563</v>
      </c>
    </row>
    <row r="29902" spans="1:2" x14ac:dyDescent="0.25">
      <c r="A29902">
        <v>76808</v>
      </c>
      <c r="B29902" t="s">
        <v>33876</v>
      </c>
    </row>
    <row r="29903" spans="1:2" x14ac:dyDescent="0.25">
      <c r="A29903">
        <v>124414</v>
      </c>
      <c r="B29903" t="s">
        <v>236342</v>
      </c>
    </row>
    <row r="29904" spans="1:2" x14ac:dyDescent="0.25">
      <c r="A29904">
        <v>103251</v>
      </c>
      <c r="B29904" t="s">
        <v>124714</v>
      </c>
    </row>
    <row r="29905" spans="1:2" x14ac:dyDescent="0.25">
      <c r="A29905">
        <v>109626</v>
      </c>
      <c r="B29905" t="s">
        <v>144047</v>
      </c>
    </row>
    <row r="29906" spans="1:2" x14ac:dyDescent="0.25">
      <c r="A29906">
        <v>123654</v>
      </c>
      <c r="B29906" t="s">
        <v>228680</v>
      </c>
    </row>
    <row r="29907" spans="1:2" x14ac:dyDescent="0.25">
      <c r="A29907">
        <v>122188</v>
      </c>
      <c r="B29907" t="s">
        <v>212451</v>
      </c>
    </row>
    <row r="29908" spans="1:2" x14ac:dyDescent="0.25">
      <c r="A29908">
        <v>76865</v>
      </c>
      <c r="B29908" t="s">
        <v>34035</v>
      </c>
    </row>
    <row r="29909" spans="1:2" x14ac:dyDescent="0.25">
      <c r="A29909">
        <v>101444</v>
      </c>
      <c r="B29909" t="s">
        <v>118880</v>
      </c>
    </row>
    <row r="29910" spans="1:2" x14ac:dyDescent="0.25">
      <c r="A29910">
        <v>105495</v>
      </c>
      <c r="B29910" t="s">
        <v>131567</v>
      </c>
    </row>
    <row r="29911" spans="1:2" x14ac:dyDescent="0.25">
      <c r="A29911">
        <v>106716</v>
      </c>
      <c r="B29911" t="s">
        <v>135310</v>
      </c>
    </row>
    <row r="29912" spans="1:2" x14ac:dyDescent="0.25">
      <c r="A29912">
        <v>120068</v>
      </c>
      <c r="B29912" t="s">
        <v>212452</v>
      </c>
    </row>
    <row r="29913" spans="1:2" x14ac:dyDescent="0.25">
      <c r="A29913">
        <v>113194</v>
      </c>
      <c r="B29913" t="s">
        <v>152718</v>
      </c>
    </row>
    <row r="29914" spans="1:2" x14ac:dyDescent="0.25">
      <c r="A29914">
        <v>110948</v>
      </c>
      <c r="B29914" t="s">
        <v>147633</v>
      </c>
    </row>
    <row r="29915" spans="1:2" x14ac:dyDescent="0.25">
      <c r="A29915">
        <v>98542</v>
      </c>
      <c r="B29915" t="s">
        <v>109366</v>
      </c>
    </row>
    <row r="29916" spans="1:2" x14ac:dyDescent="0.25">
      <c r="A29916">
        <v>113390</v>
      </c>
      <c r="B29916" t="s">
        <v>152890</v>
      </c>
    </row>
    <row r="29917" spans="1:2" x14ac:dyDescent="0.25">
      <c r="A29917">
        <v>122179</v>
      </c>
      <c r="B29917" t="s">
        <v>212453</v>
      </c>
    </row>
    <row r="29918" spans="1:2" x14ac:dyDescent="0.25">
      <c r="A29918">
        <v>122232</v>
      </c>
      <c r="B29918" t="s">
        <v>212454</v>
      </c>
    </row>
    <row r="29919" spans="1:2" x14ac:dyDescent="0.25">
      <c r="A29919">
        <v>113192</v>
      </c>
      <c r="B29919" t="s">
        <v>152716</v>
      </c>
    </row>
    <row r="29920" spans="1:2" x14ac:dyDescent="0.25">
      <c r="A29920">
        <v>103596</v>
      </c>
      <c r="B29920" t="s">
        <v>125844</v>
      </c>
    </row>
    <row r="29921" spans="1:2" x14ac:dyDescent="0.25">
      <c r="A29921">
        <v>96963</v>
      </c>
      <c r="B29921" t="s">
        <v>104053</v>
      </c>
    </row>
    <row r="29922" spans="1:2" x14ac:dyDescent="0.25">
      <c r="A29922">
        <v>76715</v>
      </c>
      <c r="B29922" t="s">
        <v>33629</v>
      </c>
    </row>
    <row r="29923" spans="1:2" x14ac:dyDescent="0.25">
      <c r="A29923">
        <v>101660</v>
      </c>
      <c r="B29923" t="s">
        <v>119633</v>
      </c>
    </row>
    <row r="29924" spans="1:2" x14ac:dyDescent="0.25">
      <c r="A29924">
        <v>124745</v>
      </c>
      <c r="B29924" t="s">
        <v>236343</v>
      </c>
    </row>
    <row r="29925" spans="1:2" x14ac:dyDescent="0.25">
      <c r="A29925">
        <v>119150</v>
      </c>
      <c r="B29925" t="s">
        <v>15876</v>
      </c>
    </row>
    <row r="29926" spans="1:2" x14ac:dyDescent="0.25">
      <c r="A29926">
        <v>96962</v>
      </c>
      <c r="B29926" t="s">
        <v>104049</v>
      </c>
    </row>
    <row r="29927" spans="1:2" x14ac:dyDescent="0.25">
      <c r="A29927">
        <v>106434</v>
      </c>
      <c r="B29927" t="s">
        <v>134392</v>
      </c>
    </row>
    <row r="29928" spans="1:2" x14ac:dyDescent="0.25">
      <c r="A29928">
        <v>105516</v>
      </c>
      <c r="B29928" t="s">
        <v>131628</v>
      </c>
    </row>
    <row r="29929" spans="1:2" x14ac:dyDescent="0.25">
      <c r="A29929">
        <v>114754</v>
      </c>
      <c r="B29929" t="s">
        <v>154002</v>
      </c>
    </row>
    <row r="29930" spans="1:2" x14ac:dyDescent="0.25">
      <c r="A29930">
        <v>91768</v>
      </c>
      <c r="B29930" t="s">
        <v>86406</v>
      </c>
    </row>
    <row r="29931" spans="1:2" x14ac:dyDescent="0.25">
      <c r="A29931">
        <v>81208</v>
      </c>
      <c r="B29931" t="s">
        <v>50333</v>
      </c>
    </row>
    <row r="29932" spans="1:2" x14ac:dyDescent="0.25">
      <c r="A29932">
        <v>102172</v>
      </c>
      <c r="B29932" t="s">
        <v>121330</v>
      </c>
    </row>
    <row r="29933" spans="1:2" x14ac:dyDescent="0.25">
      <c r="A29933">
        <v>119900</v>
      </c>
      <c r="B29933" t="s">
        <v>212456</v>
      </c>
    </row>
    <row r="29934" spans="1:2" x14ac:dyDescent="0.25">
      <c r="A29934">
        <v>91438</v>
      </c>
      <c r="B29934" t="s">
        <v>85261</v>
      </c>
    </row>
    <row r="29935" spans="1:2" x14ac:dyDescent="0.25">
      <c r="A29935">
        <v>103619</v>
      </c>
      <c r="B29935" t="s">
        <v>125926</v>
      </c>
    </row>
    <row r="29936" spans="1:2" x14ac:dyDescent="0.25">
      <c r="A29936">
        <v>117914</v>
      </c>
      <c r="B29936" t="s">
        <v>200641</v>
      </c>
    </row>
    <row r="29937" spans="1:2" x14ac:dyDescent="0.25">
      <c r="A29937">
        <v>117901</v>
      </c>
      <c r="B29937" t="s">
        <v>200642</v>
      </c>
    </row>
    <row r="29938" spans="1:2" x14ac:dyDescent="0.25">
      <c r="A29938">
        <v>109820</v>
      </c>
      <c r="B29938" t="s">
        <v>151967</v>
      </c>
    </row>
    <row r="29939" spans="1:2" x14ac:dyDescent="0.25">
      <c r="A29939">
        <v>120070</v>
      </c>
      <c r="B29939" t="s">
        <v>212457</v>
      </c>
    </row>
    <row r="29940" spans="1:2" x14ac:dyDescent="0.25">
      <c r="A29940">
        <v>117910</v>
      </c>
      <c r="B29940" t="s">
        <v>200643</v>
      </c>
    </row>
    <row r="29941" spans="1:2" x14ac:dyDescent="0.25">
      <c r="A29941">
        <v>119895</v>
      </c>
      <c r="B29941" t="s">
        <v>212458</v>
      </c>
    </row>
    <row r="29942" spans="1:2" x14ac:dyDescent="0.25">
      <c r="A29942">
        <v>110601</v>
      </c>
      <c r="B29942" t="s">
        <v>146689</v>
      </c>
    </row>
    <row r="29943" spans="1:2" x14ac:dyDescent="0.25">
      <c r="A29943">
        <v>106384</v>
      </c>
      <c r="B29943" t="s">
        <v>96580</v>
      </c>
    </row>
    <row r="29944" spans="1:2" x14ac:dyDescent="0.25">
      <c r="A29944">
        <v>109625</v>
      </c>
      <c r="B29944" t="s">
        <v>144043</v>
      </c>
    </row>
    <row r="29945" spans="1:2" x14ac:dyDescent="0.25">
      <c r="A29945">
        <v>103623</v>
      </c>
      <c r="B29945" t="s">
        <v>125940</v>
      </c>
    </row>
    <row r="29946" spans="1:2" x14ac:dyDescent="0.25">
      <c r="A29946">
        <v>110105</v>
      </c>
      <c r="B29946" t="s">
        <v>145244</v>
      </c>
    </row>
    <row r="29947" spans="1:2" x14ac:dyDescent="0.25">
      <c r="A29947">
        <v>103598</v>
      </c>
      <c r="B29947" t="s">
        <v>125850</v>
      </c>
    </row>
    <row r="29948" spans="1:2" x14ac:dyDescent="0.25">
      <c r="A29948">
        <v>125268</v>
      </c>
      <c r="B29948" t="s">
        <v>240659</v>
      </c>
    </row>
    <row r="29949" spans="1:2" x14ac:dyDescent="0.25">
      <c r="A29949">
        <v>110634</v>
      </c>
      <c r="B29949" t="s">
        <v>146763</v>
      </c>
    </row>
    <row r="29950" spans="1:2" x14ac:dyDescent="0.25">
      <c r="A29950">
        <v>92541</v>
      </c>
      <c r="B29950" t="s">
        <v>89048</v>
      </c>
    </row>
    <row r="29951" spans="1:2" x14ac:dyDescent="0.25">
      <c r="A29951">
        <v>87933</v>
      </c>
      <c r="B29951" t="s">
        <v>73922</v>
      </c>
    </row>
    <row r="29952" spans="1:2" x14ac:dyDescent="0.25">
      <c r="A29952">
        <v>101800</v>
      </c>
      <c r="B29952" t="s">
        <v>120064</v>
      </c>
    </row>
    <row r="29953" spans="1:2" x14ac:dyDescent="0.25">
      <c r="A29953">
        <v>103600</v>
      </c>
      <c r="B29953" t="s">
        <v>125857</v>
      </c>
    </row>
    <row r="29954" spans="1:2" x14ac:dyDescent="0.25">
      <c r="A29954">
        <v>101433</v>
      </c>
      <c r="B29954" t="s">
        <v>62274</v>
      </c>
    </row>
    <row r="29955" spans="1:2" x14ac:dyDescent="0.25">
      <c r="A29955">
        <v>98895</v>
      </c>
      <c r="B29955" t="s">
        <v>110623</v>
      </c>
    </row>
    <row r="29956" spans="1:2" x14ac:dyDescent="0.25">
      <c r="A29956">
        <v>76725</v>
      </c>
      <c r="B29956" t="s">
        <v>13052</v>
      </c>
    </row>
    <row r="29957" spans="1:2" x14ac:dyDescent="0.25">
      <c r="A29957">
        <v>101818</v>
      </c>
      <c r="B29957" t="s">
        <v>120131</v>
      </c>
    </row>
    <row r="29958" spans="1:2" x14ac:dyDescent="0.25">
      <c r="A29958">
        <v>96528</v>
      </c>
      <c r="B29958" t="s">
        <v>100445</v>
      </c>
    </row>
    <row r="29959" spans="1:2" x14ac:dyDescent="0.25">
      <c r="A29959">
        <v>122176</v>
      </c>
      <c r="B29959" t="s">
        <v>212459</v>
      </c>
    </row>
    <row r="29960" spans="1:2" x14ac:dyDescent="0.25">
      <c r="A29960">
        <v>113191</v>
      </c>
      <c r="B29960" t="s">
        <v>152715</v>
      </c>
    </row>
    <row r="29961" spans="1:2" x14ac:dyDescent="0.25">
      <c r="A29961">
        <v>108267</v>
      </c>
      <c r="B29961" t="s">
        <v>139849</v>
      </c>
    </row>
    <row r="29962" spans="1:2" x14ac:dyDescent="0.25">
      <c r="A29962">
        <v>122864</v>
      </c>
      <c r="B29962" t="s">
        <v>212460</v>
      </c>
    </row>
    <row r="29963" spans="1:2" x14ac:dyDescent="0.25">
      <c r="A29963">
        <v>103603</v>
      </c>
      <c r="B29963" t="s">
        <v>125869</v>
      </c>
    </row>
    <row r="29964" spans="1:2" x14ac:dyDescent="0.25">
      <c r="A29964">
        <v>90898</v>
      </c>
      <c r="B29964" t="s">
        <v>83454</v>
      </c>
    </row>
    <row r="29965" spans="1:2" x14ac:dyDescent="0.25">
      <c r="A29965">
        <v>103620</v>
      </c>
      <c r="B29965" t="s">
        <v>125930</v>
      </c>
    </row>
    <row r="29966" spans="1:2" x14ac:dyDescent="0.25">
      <c r="A29966">
        <v>93545</v>
      </c>
      <c r="B29966" t="s">
        <v>92564</v>
      </c>
    </row>
    <row r="29967" spans="1:2" x14ac:dyDescent="0.25">
      <c r="A29967">
        <v>76846</v>
      </c>
      <c r="B29967" t="s">
        <v>33986</v>
      </c>
    </row>
    <row r="29968" spans="1:2" x14ac:dyDescent="0.25">
      <c r="A29968">
        <v>108135</v>
      </c>
      <c r="B29968" t="s">
        <v>139474</v>
      </c>
    </row>
    <row r="29969" spans="1:2" x14ac:dyDescent="0.25">
      <c r="A29969">
        <v>76821</v>
      </c>
      <c r="B29969" t="s">
        <v>33914</v>
      </c>
    </row>
    <row r="29970" spans="1:2" x14ac:dyDescent="0.25">
      <c r="A29970">
        <v>122194</v>
      </c>
      <c r="B29970" t="s">
        <v>212461</v>
      </c>
    </row>
    <row r="29971" spans="1:2" x14ac:dyDescent="0.25">
      <c r="A29971">
        <v>122210</v>
      </c>
      <c r="B29971" t="s">
        <v>212462</v>
      </c>
    </row>
    <row r="29972" spans="1:2" x14ac:dyDescent="0.25">
      <c r="A29972">
        <v>76705</v>
      </c>
      <c r="B29972" t="s">
        <v>33594</v>
      </c>
    </row>
    <row r="29973" spans="1:2" x14ac:dyDescent="0.25">
      <c r="A29973">
        <v>119888</v>
      </c>
      <c r="B29973" t="s">
        <v>212463</v>
      </c>
    </row>
    <row r="29974" spans="1:2" x14ac:dyDescent="0.25">
      <c r="A29974">
        <v>99953</v>
      </c>
      <c r="B29974" t="s">
        <v>113899</v>
      </c>
    </row>
    <row r="29975" spans="1:2" x14ac:dyDescent="0.25">
      <c r="A29975">
        <v>76847</v>
      </c>
      <c r="B29975" t="s">
        <v>33989</v>
      </c>
    </row>
    <row r="29976" spans="1:2" x14ac:dyDescent="0.25">
      <c r="A29976">
        <v>106682</v>
      </c>
      <c r="B29976" t="s">
        <v>135193</v>
      </c>
    </row>
    <row r="29977" spans="1:2" x14ac:dyDescent="0.25">
      <c r="A29977">
        <v>76792</v>
      </c>
      <c r="B29977" t="s">
        <v>33832</v>
      </c>
    </row>
    <row r="29978" spans="1:2" x14ac:dyDescent="0.25">
      <c r="A29978">
        <v>85647</v>
      </c>
      <c r="B29978" t="s">
        <v>66292</v>
      </c>
    </row>
    <row r="29979" spans="1:2" x14ac:dyDescent="0.25">
      <c r="A29979">
        <v>101679</v>
      </c>
      <c r="B29979" t="s">
        <v>119690</v>
      </c>
    </row>
    <row r="29980" spans="1:2" x14ac:dyDescent="0.25">
      <c r="A29980">
        <v>103891</v>
      </c>
      <c r="B29980" t="s">
        <v>126892</v>
      </c>
    </row>
    <row r="29981" spans="1:2" x14ac:dyDescent="0.25">
      <c r="A29981">
        <v>14755</v>
      </c>
      <c r="B29981" t="s">
        <v>6066</v>
      </c>
    </row>
    <row r="29982" spans="1:2" x14ac:dyDescent="0.25">
      <c r="A29982">
        <v>120074</v>
      </c>
      <c r="B29982" t="s">
        <v>212464</v>
      </c>
    </row>
    <row r="29983" spans="1:2" x14ac:dyDescent="0.25">
      <c r="A29983">
        <v>75849</v>
      </c>
      <c r="B29983" t="s">
        <v>30359</v>
      </c>
    </row>
    <row r="29984" spans="1:2" x14ac:dyDescent="0.25">
      <c r="A29984">
        <v>76797</v>
      </c>
      <c r="B29984" t="s">
        <v>33849</v>
      </c>
    </row>
    <row r="29985" spans="1:2" x14ac:dyDescent="0.25">
      <c r="A29985">
        <v>21535</v>
      </c>
      <c r="B29985" t="s">
        <v>13248</v>
      </c>
    </row>
    <row r="29986" spans="1:2" x14ac:dyDescent="0.25">
      <c r="A29986">
        <v>76863</v>
      </c>
      <c r="B29986" t="s">
        <v>4463</v>
      </c>
    </row>
    <row r="29987" spans="1:2" x14ac:dyDescent="0.25">
      <c r="A29987">
        <v>76726</v>
      </c>
      <c r="B29987" t="s">
        <v>33660</v>
      </c>
    </row>
    <row r="29988" spans="1:2" x14ac:dyDescent="0.25">
      <c r="A29988">
        <v>77180</v>
      </c>
      <c r="B29988" t="s">
        <v>35207</v>
      </c>
    </row>
    <row r="29989" spans="1:2" x14ac:dyDescent="0.25">
      <c r="A29989">
        <v>77734</v>
      </c>
      <c r="B29989" t="s">
        <v>37318</v>
      </c>
    </row>
    <row r="29990" spans="1:2" x14ac:dyDescent="0.25">
      <c r="A29990">
        <v>95978</v>
      </c>
      <c r="B29990" t="s">
        <v>100680</v>
      </c>
    </row>
    <row r="29991" spans="1:2" x14ac:dyDescent="0.25">
      <c r="A29991">
        <v>117597</v>
      </c>
      <c r="B29991" t="s">
        <v>201041</v>
      </c>
    </row>
    <row r="29992" spans="1:2" x14ac:dyDescent="0.25">
      <c r="A29992">
        <v>114077</v>
      </c>
      <c r="B29992" t="s">
        <v>153496</v>
      </c>
    </row>
    <row r="29993" spans="1:2" x14ac:dyDescent="0.25">
      <c r="A29993">
        <v>122258</v>
      </c>
      <c r="B29993" t="s">
        <v>213139</v>
      </c>
    </row>
    <row r="29994" spans="1:2" x14ac:dyDescent="0.25">
      <c r="A29994">
        <v>77503</v>
      </c>
      <c r="B29994" t="s">
        <v>36471</v>
      </c>
    </row>
    <row r="29995" spans="1:2" x14ac:dyDescent="0.25">
      <c r="A29995">
        <v>84998</v>
      </c>
      <c r="B29995" t="s">
        <v>63983</v>
      </c>
    </row>
    <row r="29996" spans="1:2" x14ac:dyDescent="0.25">
      <c r="A29996">
        <v>77643</v>
      </c>
      <c r="B29996" t="s">
        <v>36991</v>
      </c>
    </row>
    <row r="29997" spans="1:2" x14ac:dyDescent="0.25">
      <c r="A29997">
        <v>83482</v>
      </c>
      <c r="B29997" t="s">
        <v>58583</v>
      </c>
    </row>
    <row r="29998" spans="1:2" x14ac:dyDescent="0.25">
      <c r="A29998">
        <v>90476</v>
      </c>
      <c r="B29998" t="s">
        <v>82078</v>
      </c>
    </row>
    <row r="29999" spans="1:2" x14ac:dyDescent="0.25">
      <c r="A29999">
        <v>112397</v>
      </c>
      <c r="B29999" t="s">
        <v>152145</v>
      </c>
    </row>
    <row r="30000" spans="1:2" x14ac:dyDescent="0.25">
      <c r="A30000">
        <v>115920</v>
      </c>
      <c r="B30000" t="s">
        <v>137284</v>
      </c>
    </row>
    <row r="30001" spans="1:2" x14ac:dyDescent="0.25">
      <c r="A30001">
        <v>115330</v>
      </c>
      <c r="B30001" t="s">
        <v>154426</v>
      </c>
    </row>
    <row r="30002" spans="1:2" x14ac:dyDescent="0.25">
      <c r="A30002">
        <v>90513</v>
      </c>
      <c r="B30002" t="s">
        <v>82160</v>
      </c>
    </row>
    <row r="30003" spans="1:2" x14ac:dyDescent="0.25">
      <c r="A30003">
        <v>120761</v>
      </c>
      <c r="B30003" t="s">
        <v>212468</v>
      </c>
    </row>
    <row r="30004" spans="1:2" x14ac:dyDescent="0.25">
      <c r="A30004">
        <v>100457</v>
      </c>
      <c r="B30004" t="s">
        <v>115604</v>
      </c>
    </row>
    <row r="30005" spans="1:2" x14ac:dyDescent="0.25">
      <c r="A30005">
        <v>88963</v>
      </c>
      <c r="B30005" t="s">
        <v>77614</v>
      </c>
    </row>
    <row r="30006" spans="1:2" x14ac:dyDescent="0.25">
      <c r="A30006">
        <v>90506</v>
      </c>
      <c r="B30006" t="s">
        <v>82146</v>
      </c>
    </row>
    <row r="30007" spans="1:2" x14ac:dyDescent="0.25">
      <c r="A30007">
        <v>110762</v>
      </c>
      <c r="B30007" t="s">
        <v>147075</v>
      </c>
    </row>
    <row r="30008" spans="1:2" x14ac:dyDescent="0.25">
      <c r="A30008">
        <v>119326</v>
      </c>
      <c r="B30008" t="s">
        <v>209816</v>
      </c>
    </row>
    <row r="30009" spans="1:2" x14ac:dyDescent="0.25">
      <c r="A30009">
        <v>122499</v>
      </c>
      <c r="B30009" t="s">
        <v>212469</v>
      </c>
    </row>
    <row r="30010" spans="1:2" x14ac:dyDescent="0.25">
      <c r="A30010">
        <v>124800</v>
      </c>
      <c r="B30010" t="s">
        <v>236344</v>
      </c>
    </row>
    <row r="30011" spans="1:2" x14ac:dyDescent="0.25">
      <c r="A30011">
        <v>99459</v>
      </c>
      <c r="B30011" t="s">
        <v>112239</v>
      </c>
    </row>
    <row r="30012" spans="1:2" x14ac:dyDescent="0.25">
      <c r="A30012">
        <v>99439</v>
      </c>
      <c r="B30012" t="s">
        <v>1891</v>
      </c>
    </row>
    <row r="30013" spans="1:2" x14ac:dyDescent="0.25">
      <c r="A30013">
        <v>110292</v>
      </c>
      <c r="B30013" t="s">
        <v>145800</v>
      </c>
    </row>
    <row r="30014" spans="1:2" x14ac:dyDescent="0.25">
      <c r="A30014">
        <v>115430</v>
      </c>
      <c r="B30014" t="s">
        <v>154505</v>
      </c>
    </row>
    <row r="30015" spans="1:2" x14ac:dyDescent="0.25">
      <c r="A30015">
        <v>88237</v>
      </c>
      <c r="B30015" t="s">
        <v>74990</v>
      </c>
    </row>
    <row r="30016" spans="1:2" x14ac:dyDescent="0.25">
      <c r="A30016">
        <v>115918</v>
      </c>
      <c r="B30016" t="s">
        <v>194313</v>
      </c>
    </row>
    <row r="30017" spans="1:2" x14ac:dyDescent="0.25">
      <c r="A30017">
        <v>106036</v>
      </c>
      <c r="B30017" t="s">
        <v>133128</v>
      </c>
    </row>
    <row r="30018" spans="1:2" x14ac:dyDescent="0.25">
      <c r="A30018">
        <v>20751</v>
      </c>
      <c r="B30018" t="s">
        <v>11576</v>
      </c>
    </row>
    <row r="30019" spans="1:2" x14ac:dyDescent="0.25">
      <c r="A30019">
        <v>101852</v>
      </c>
      <c r="B30019" t="s">
        <v>120253</v>
      </c>
    </row>
    <row r="30020" spans="1:2" x14ac:dyDescent="0.25">
      <c r="A30020">
        <v>114997</v>
      </c>
      <c r="B30020" t="s">
        <v>154150</v>
      </c>
    </row>
    <row r="30021" spans="1:2" x14ac:dyDescent="0.25">
      <c r="A30021">
        <v>115585</v>
      </c>
      <c r="B30021" t="s">
        <v>154629</v>
      </c>
    </row>
    <row r="30022" spans="1:2" x14ac:dyDescent="0.25">
      <c r="A30022">
        <v>88246</v>
      </c>
      <c r="B30022" t="s">
        <v>1338</v>
      </c>
    </row>
    <row r="30023" spans="1:2" x14ac:dyDescent="0.25">
      <c r="A30023">
        <v>103228</v>
      </c>
      <c r="B30023" t="s">
        <v>124638</v>
      </c>
    </row>
    <row r="30024" spans="1:2" x14ac:dyDescent="0.25">
      <c r="A30024">
        <v>106011</v>
      </c>
      <c r="B30024" t="s">
        <v>133053</v>
      </c>
    </row>
    <row r="30025" spans="1:2" x14ac:dyDescent="0.25">
      <c r="A30025">
        <v>75514</v>
      </c>
      <c r="B30025" t="s">
        <v>29100</v>
      </c>
    </row>
    <row r="30026" spans="1:2" x14ac:dyDescent="0.25">
      <c r="A30026">
        <v>112232</v>
      </c>
      <c r="B30026" t="s">
        <v>150985</v>
      </c>
    </row>
    <row r="30027" spans="1:2" x14ac:dyDescent="0.25">
      <c r="A30027">
        <v>20879</v>
      </c>
      <c r="B30027" t="s">
        <v>11773</v>
      </c>
    </row>
    <row r="30028" spans="1:2" x14ac:dyDescent="0.25">
      <c r="A30028">
        <v>114087</v>
      </c>
      <c r="B30028" t="s">
        <v>153505</v>
      </c>
    </row>
    <row r="30029" spans="1:2" x14ac:dyDescent="0.25">
      <c r="A30029">
        <v>115803</v>
      </c>
      <c r="B30029" t="s">
        <v>88442</v>
      </c>
    </row>
    <row r="30030" spans="1:2" x14ac:dyDescent="0.25">
      <c r="A30030">
        <v>17526</v>
      </c>
      <c r="B30030" t="s">
        <v>7436</v>
      </c>
    </row>
    <row r="30031" spans="1:2" x14ac:dyDescent="0.25">
      <c r="A30031">
        <v>92301</v>
      </c>
      <c r="B30031" t="s">
        <v>88216</v>
      </c>
    </row>
    <row r="30032" spans="1:2" x14ac:dyDescent="0.25">
      <c r="A30032">
        <v>118788</v>
      </c>
      <c r="B30032" t="s">
        <v>200647</v>
      </c>
    </row>
    <row r="30033" spans="1:2" x14ac:dyDescent="0.25">
      <c r="A30033">
        <v>104048</v>
      </c>
      <c r="B30033" t="s">
        <v>127438</v>
      </c>
    </row>
    <row r="30034" spans="1:2" x14ac:dyDescent="0.25">
      <c r="A30034">
        <v>17992</v>
      </c>
      <c r="B30034" t="s">
        <v>7801</v>
      </c>
    </row>
    <row r="30035" spans="1:2" x14ac:dyDescent="0.25">
      <c r="A30035">
        <v>104930</v>
      </c>
      <c r="B30035" t="s">
        <v>129907</v>
      </c>
    </row>
    <row r="30036" spans="1:2" x14ac:dyDescent="0.25">
      <c r="A30036">
        <v>108993</v>
      </c>
      <c r="B30036" t="s">
        <v>142170</v>
      </c>
    </row>
    <row r="30037" spans="1:2" x14ac:dyDescent="0.25">
      <c r="A30037">
        <v>107520</v>
      </c>
      <c r="B30037" t="s">
        <v>137755</v>
      </c>
    </row>
    <row r="30038" spans="1:2" x14ac:dyDescent="0.25">
      <c r="A30038">
        <v>78420</v>
      </c>
      <c r="B30038" t="s">
        <v>39879</v>
      </c>
    </row>
    <row r="30039" spans="1:2" x14ac:dyDescent="0.25">
      <c r="A30039">
        <v>119698</v>
      </c>
      <c r="B30039" t="s">
        <v>212470</v>
      </c>
    </row>
    <row r="30040" spans="1:2" x14ac:dyDescent="0.25">
      <c r="A30040">
        <v>116467</v>
      </c>
      <c r="B30040" t="s">
        <v>194315</v>
      </c>
    </row>
    <row r="30041" spans="1:2" x14ac:dyDescent="0.25">
      <c r="A30041">
        <v>110297</v>
      </c>
      <c r="B30041" t="s">
        <v>145814</v>
      </c>
    </row>
    <row r="30042" spans="1:2" x14ac:dyDescent="0.25">
      <c r="A30042">
        <v>100283</v>
      </c>
      <c r="B30042" t="s">
        <v>114987</v>
      </c>
    </row>
    <row r="30043" spans="1:2" x14ac:dyDescent="0.25">
      <c r="A30043">
        <v>90999</v>
      </c>
      <c r="B30043" t="s">
        <v>83822</v>
      </c>
    </row>
    <row r="30044" spans="1:2" x14ac:dyDescent="0.25">
      <c r="A30044">
        <v>117155</v>
      </c>
      <c r="B30044" t="s">
        <v>200648</v>
      </c>
    </row>
    <row r="30045" spans="1:2" x14ac:dyDescent="0.25">
      <c r="A30045">
        <v>116372</v>
      </c>
      <c r="B30045" t="s">
        <v>194316</v>
      </c>
    </row>
    <row r="30046" spans="1:2" x14ac:dyDescent="0.25">
      <c r="A30046">
        <v>119728</v>
      </c>
      <c r="B30046" t="s">
        <v>212471</v>
      </c>
    </row>
    <row r="30047" spans="1:2" x14ac:dyDescent="0.25">
      <c r="A30047">
        <v>112973</v>
      </c>
      <c r="B30047" t="s">
        <v>152556</v>
      </c>
    </row>
    <row r="30048" spans="1:2" x14ac:dyDescent="0.25">
      <c r="A30048">
        <v>119845</v>
      </c>
      <c r="B30048" t="s">
        <v>212472</v>
      </c>
    </row>
    <row r="30049" spans="1:2" x14ac:dyDescent="0.25">
      <c r="A30049">
        <v>122380</v>
      </c>
      <c r="B30049" t="s">
        <v>212473</v>
      </c>
    </row>
    <row r="30050" spans="1:2" x14ac:dyDescent="0.25">
      <c r="A30050">
        <v>95962</v>
      </c>
      <c r="B30050" t="s">
        <v>100616</v>
      </c>
    </row>
    <row r="30051" spans="1:2" x14ac:dyDescent="0.25">
      <c r="A30051">
        <v>86817</v>
      </c>
      <c r="B30051" t="s">
        <v>70145</v>
      </c>
    </row>
    <row r="30052" spans="1:2" x14ac:dyDescent="0.25">
      <c r="A30052">
        <v>80287</v>
      </c>
      <c r="B30052" t="s">
        <v>46812</v>
      </c>
    </row>
    <row r="30053" spans="1:2" x14ac:dyDescent="0.25">
      <c r="A30053">
        <v>113366</v>
      </c>
      <c r="B30053" t="s">
        <v>152868</v>
      </c>
    </row>
    <row r="30054" spans="1:2" x14ac:dyDescent="0.25">
      <c r="A30054">
        <v>106273</v>
      </c>
      <c r="B30054" t="s">
        <v>133906</v>
      </c>
    </row>
    <row r="30055" spans="1:2" x14ac:dyDescent="0.25">
      <c r="A30055">
        <v>75306</v>
      </c>
      <c r="B30055" t="s">
        <v>28342</v>
      </c>
    </row>
    <row r="30056" spans="1:2" x14ac:dyDescent="0.25">
      <c r="A30056">
        <v>119420</v>
      </c>
      <c r="B30056" t="s">
        <v>212474</v>
      </c>
    </row>
    <row r="30057" spans="1:2" x14ac:dyDescent="0.25">
      <c r="A30057">
        <v>96621</v>
      </c>
      <c r="B30057" t="s">
        <v>102888</v>
      </c>
    </row>
    <row r="30058" spans="1:2" x14ac:dyDescent="0.25">
      <c r="A30058">
        <v>118653</v>
      </c>
      <c r="B30058" t="s">
        <v>200649</v>
      </c>
    </row>
    <row r="30059" spans="1:2" x14ac:dyDescent="0.25">
      <c r="A30059">
        <v>115023</v>
      </c>
      <c r="B30059" t="s">
        <v>154167</v>
      </c>
    </row>
    <row r="30060" spans="1:2" x14ac:dyDescent="0.25">
      <c r="A30060">
        <v>118563</v>
      </c>
      <c r="B30060" t="s">
        <v>200650</v>
      </c>
    </row>
    <row r="30061" spans="1:2" x14ac:dyDescent="0.25">
      <c r="A30061">
        <v>105701</v>
      </c>
      <c r="B30061" t="s">
        <v>132152</v>
      </c>
    </row>
    <row r="30062" spans="1:2" x14ac:dyDescent="0.25">
      <c r="A30062">
        <v>84733</v>
      </c>
      <c r="B30062" t="s">
        <v>63035</v>
      </c>
    </row>
    <row r="30063" spans="1:2" x14ac:dyDescent="0.25">
      <c r="A30063">
        <v>22276</v>
      </c>
      <c r="B30063" t="s">
        <v>15197</v>
      </c>
    </row>
    <row r="30064" spans="1:2" x14ac:dyDescent="0.25">
      <c r="A30064">
        <v>97214</v>
      </c>
      <c r="B30064" t="s">
        <v>104905</v>
      </c>
    </row>
    <row r="30065" spans="1:2" x14ac:dyDescent="0.25">
      <c r="A30065">
        <v>20654</v>
      </c>
      <c r="B30065" t="s">
        <v>11389</v>
      </c>
    </row>
    <row r="30066" spans="1:2" x14ac:dyDescent="0.25">
      <c r="A30066">
        <v>115681</v>
      </c>
      <c r="B30066" t="s">
        <v>154710</v>
      </c>
    </row>
    <row r="30067" spans="1:2" x14ac:dyDescent="0.25">
      <c r="A30067">
        <v>117159</v>
      </c>
      <c r="B30067" t="s">
        <v>200651</v>
      </c>
    </row>
    <row r="30068" spans="1:2" x14ac:dyDescent="0.25">
      <c r="A30068">
        <v>75554</v>
      </c>
      <c r="B30068" t="s">
        <v>29255</v>
      </c>
    </row>
    <row r="30069" spans="1:2" x14ac:dyDescent="0.25">
      <c r="A30069">
        <v>110125</v>
      </c>
      <c r="B30069" t="s">
        <v>145307</v>
      </c>
    </row>
    <row r="30070" spans="1:2" x14ac:dyDescent="0.25">
      <c r="A30070">
        <v>121579</v>
      </c>
      <c r="B30070" t="s">
        <v>212475</v>
      </c>
    </row>
    <row r="30071" spans="1:2" x14ac:dyDescent="0.25">
      <c r="A30071">
        <v>94611</v>
      </c>
      <c r="B30071" t="s">
        <v>96313</v>
      </c>
    </row>
    <row r="30072" spans="1:2" x14ac:dyDescent="0.25">
      <c r="A30072">
        <v>117478</v>
      </c>
      <c r="B30072" t="s">
        <v>200652</v>
      </c>
    </row>
    <row r="30073" spans="1:2" x14ac:dyDescent="0.25">
      <c r="A30073">
        <v>106067</v>
      </c>
      <c r="B30073" t="s">
        <v>133223</v>
      </c>
    </row>
    <row r="30074" spans="1:2" x14ac:dyDescent="0.25">
      <c r="A30074">
        <v>89205</v>
      </c>
      <c r="B30074" t="s">
        <v>78472</v>
      </c>
    </row>
    <row r="30075" spans="1:2" x14ac:dyDescent="0.25">
      <c r="A30075">
        <v>124886</v>
      </c>
      <c r="B30075" t="s">
        <v>237850</v>
      </c>
    </row>
    <row r="30076" spans="1:2" x14ac:dyDescent="0.25">
      <c r="A30076">
        <v>105872</v>
      </c>
      <c r="B30076" t="s">
        <v>132630</v>
      </c>
    </row>
    <row r="30077" spans="1:2" x14ac:dyDescent="0.25">
      <c r="A30077">
        <v>103731</v>
      </c>
      <c r="B30077" t="s">
        <v>126322</v>
      </c>
    </row>
    <row r="30078" spans="1:2" x14ac:dyDescent="0.25">
      <c r="A30078">
        <v>103047</v>
      </c>
      <c r="B30078" t="s">
        <v>124058</v>
      </c>
    </row>
    <row r="30079" spans="1:2" x14ac:dyDescent="0.25">
      <c r="A30079">
        <v>83586</v>
      </c>
      <c r="B30079" t="s">
        <v>58949</v>
      </c>
    </row>
    <row r="30080" spans="1:2" x14ac:dyDescent="0.25">
      <c r="A30080">
        <v>112400</v>
      </c>
      <c r="B30080" t="s">
        <v>152146</v>
      </c>
    </row>
    <row r="30081" spans="1:2" x14ac:dyDescent="0.25">
      <c r="A30081">
        <v>106551</v>
      </c>
      <c r="B30081" t="s">
        <v>134783</v>
      </c>
    </row>
    <row r="30082" spans="1:2" x14ac:dyDescent="0.25">
      <c r="A30082">
        <v>98753</v>
      </c>
      <c r="B30082" t="s">
        <v>110101</v>
      </c>
    </row>
    <row r="30083" spans="1:2" x14ac:dyDescent="0.25">
      <c r="A30083">
        <v>84124</v>
      </c>
      <c r="B30083" t="s">
        <v>1048</v>
      </c>
    </row>
    <row r="30084" spans="1:2" x14ac:dyDescent="0.25">
      <c r="A30084">
        <v>100282</v>
      </c>
      <c r="B30084" t="s">
        <v>114983</v>
      </c>
    </row>
    <row r="30085" spans="1:2" x14ac:dyDescent="0.25">
      <c r="A30085">
        <v>119324</v>
      </c>
      <c r="B30085" t="s">
        <v>209805</v>
      </c>
    </row>
    <row r="30086" spans="1:2" x14ac:dyDescent="0.25">
      <c r="A30086">
        <v>75602</v>
      </c>
      <c r="B30086" t="s">
        <v>29447</v>
      </c>
    </row>
    <row r="30087" spans="1:2" x14ac:dyDescent="0.25">
      <c r="A30087">
        <v>111710</v>
      </c>
      <c r="B30087" t="s">
        <v>149817</v>
      </c>
    </row>
    <row r="30088" spans="1:2" x14ac:dyDescent="0.25">
      <c r="A30088">
        <v>121561</v>
      </c>
      <c r="B30088" t="s">
        <v>194288</v>
      </c>
    </row>
    <row r="30089" spans="1:2" x14ac:dyDescent="0.25">
      <c r="A30089">
        <v>103051</v>
      </c>
      <c r="B30089" t="s">
        <v>124071</v>
      </c>
    </row>
    <row r="30090" spans="1:2" x14ac:dyDescent="0.25">
      <c r="A30090">
        <v>87027</v>
      </c>
      <c r="B30090" t="s">
        <v>70936</v>
      </c>
    </row>
    <row r="30091" spans="1:2" x14ac:dyDescent="0.25">
      <c r="A30091">
        <v>100133</v>
      </c>
      <c r="B30091" t="s">
        <v>114489</v>
      </c>
    </row>
    <row r="30092" spans="1:2" x14ac:dyDescent="0.25">
      <c r="A30092">
        <v>115781</v>
      </c>
      <c r="B30092" t="s">
        <v>154779</v>
      </c>
    </row>
    <row r="30093" spans="1:2" x14ac:dyDescent="0.25">
      <c r="A30093">
        <v>123492</v>
      </c>
      <c r="B30093" t="s">
        <v>228711</v>
      </c>
    </row>
    <row r="30094" spans="1:2" x14ac:dyDescent="0.25">
      <c r="A30094">
        <v>110849</v>
      </c>
      <c r="B30094" t="s">
        <v>147343</v>
      </c>
    </row>
    <row r="30095" spans="1:2" x14ac:dyDescent="0.25">
      <c r="A30095">
        <v>104005</v>
      </c>
      <c r="B30095" t="s">
        <v>127288</v>
      </c>
    </row>
    <row r="30096" spans="1:2" x14ac:dyDescent="0.25">
      <c r="A30096">
        <v>85006</v>
      </c>
      <c r="B30096" t="s">
        <v>64017</v>
      </c>
    </row>
    <row r="30097" spans="1:2" x14ac:dyDescent="0.25">
      <c r="A30097">
        <v>98441</v>
      </c>
      <c r="B30097" t="s">
        <v>109038</v>
      </c>
    </row>
    <row r="30098" spans="1:2" x14ac:dyDescent="0.25">
      <c r="A30098">
        <v>110899</v>
      </c>
      <c r="B30098" t="s">
        <v>147487</v>
      </c>
    </row>
    <row r="30099" spans="1:2" x14ac:dyDescent="0.25">
      <c r="A30099">
        <v>106059</v>
      </c>
      <c r="B30099" t="s">
        <v>133199</v>
      </c>
    </row>
    <row r="30100" spans="1:2" x14ac:dyDescent="0.25">
      <c r="A30100">
        <v>105958</v>
      </c>
      <c r="B30100" t="s">
        <v>132889</v>
      </c>
    </row>
    <row r="30101" spans="1:2" x14ac:dyDescent="0.25">
      <c r="A30101">
        <v>76278</v>
      </c>
      <c r="B30101" t="s">
        <v>32055</v>
      </c>
    </row>
    <row r="30102" spans="1:2" x14ac:dyDescent="0.25">
      <c r="A30102">
        <v>86670</v>
      </c>
      <c r="B30102" t="s">
        <v>69637</v>
      </c>
    </row>
    <row r="30103" spans="1:2" x14ac:dyDescent="0.25">
      <c r="A30103">
        <v>114374</v>
      </c>
      <c r="B30103" t="s">
        <v>153737</v>
      </c>
    </row>
    <row r="30104" spans="1:2" x14ac:dyDescent="0.25">
      <c r="A30104">
        <v>114297</v>
      </c>
      <c r="B30104" t="s">
        <v>153678</v>
      </c>
    </row>
    <row r="30105" spans="1:2" x14ac:dyDescent="0.25">
      <c r="A30105">
        <v>122154</v>
      </c>
      <c r="B30105" t="s">
        <v>28767</v>
      </c>
    </row>
    <row r="30106" spans="1:2" x14ac:dyDescent="0.25">
      <c r="A30106">
        <v>94411</v>
      </c>
      <c r="B30106" t="s">
        <v>95607</v>
      </c>
    </row>
    <row r="30107" spans="1:2" x14ac:dyDescent="0.25">
      <c r="A30107">
        <v>99961</v>
      </c>
      <c r="B30107" t="s">
        <v>30721</v>
      </c>
    </row>
    <row r="30108" spans="1:2" x14ac:dyDescent="0.25">
      <c r="A30108">
        <v>116642</v>
      </c>
      <c r="B30108" t="s">
        <v>194164</v>
      </c>
    </row>
    <row r="30109" spans="1:2" x14ac:dyDescent="0.25">
      <c r="A30109">
        <v>116809</v>
      </c>
      <c r="B30109" t="s">
        <v>194165</v>
      </c>
    </row>
    <row r="30110" spans="1:2" x14ac:dyDescent="0.25">
      <c r="A30110">
        <v>107519</v>
      </c>
      <c r="B30110" t="s">
        <v>137753</v>
      </c>
    </row>
    <row r="30111" spans="1:2" x14ac:dyDescent="0.25">
      <c r="A30111">
        <v>92057</v>
      </c>
      <c r="B30111" t="s">
        <v>87390</v>
      </c>
    </row>
    <row r="30112" spans="1:2" x14ac:dyDescent="0.25">
      <c r="A30112">
        <v>108858</v>
      </c>
      <c r="B30112" t="s">
        <v>141738</v>
      </c>
    </row>
    <row r="30113" spans="1:2" x14ac:dyDescent="0.25">
      <c r="A30113">
        <v>124726</v>
      </c>
      <c r="B30113" t="s">
        <v>236345</v>
      </c>
    </row>
    <row r="30114" spans="1:2" x14ac:dyDescent="0.25">
      <c r="A30114">
        <v>106166</v>
      </c>
      <c r="B30114" t="s">
        <v>133569</v>
      </c>
    </row>
    <row r="30115" spans="1:2" x14ac:dyDescent="0.25">
      <c r="A30115">
        <v>75939</v>
      </c>
      <c r="B30115" t="s">
        <v>30721</v>
      </c>
    </row>
    <row r="30116" spans="1:2" x14ac:dyDescent="0.25">
      <c r="A30116">
        <v>117158</v>
      </c>
      <c r="B30116" t="s">
        <v>200653</v>
      </c>
    </row>
    <row r="30117" spans="1:2" x14ac:dyDescent="0.25">
      <c r="A30117">
        <v>111090</v>
      </c>
      <c r="B30117" t="s">
        <v>148062</v>
      </c>
    </row>
    <row r="30118" spans="1:2" x14ac:dyDescent="0.25">
      <c r="A30118">
        <v>110182</v>
      </c>
      <c r="B30118" t="s">
        <v>145471</v>
      </c>
    </row>
    <row r="30119" spans="1:2" x14ac:dyDescent="0.25">
      <c r="A30119">
        <v>103795</v>
      </c>
      <c r="B30119" t="s">
        <v>126551</v>
      </c>
    </row>
    <row r="30120" spans="1:2" x14ac:dyDescent="0.25">
      <c r="A30120">
        <v>106010</v>
      </c>
      <c r="B30120" t="s">
        <v>133050</v>
      </c>
    </row>
    <row r="30121" spans="1:2" x14ac:dyDescent="0.25">
      <c r="A30121">
        <v>116762</v>
      </c>
      <c r="B30121" t="s">
        <v>194167</v>
      </c>
    </row>
    <row r="30122" spans="1:2" x14ac:dyDescent="0.25">
      <c r="A30122">
        <v>96403</v>
      </c>
      <c r="B30122" t="s">
        <v>102147</v>
      </c>
    </row>
    <row r="30123" spans="1:2" x14ac:dyDescent="0.25">
      <c r="A30123">
        <v>101791</v>
      </c>
      <c r="B30123" t="s">
        <v>120031</v>
      </c>
    </row>
    <row r="30124" spans="1:2" x14ac:dyDescent="0.25">
      <c r="A30124">
        <v>117550</v>
      </c>
      <c r="B30124" t="s">
        <v>200654</v>
      </c>
    </row>
    <row r="30125" spans="1:2" x14ac:dyDescent="0.25">
      <c r="A30125">
        <v>117623</v>
      </c>
      <c r="B30125" t="s">
        <v>200655</v>
      </c>
    </row>
    <row r="30126" spans="1:2" x14ac:dyDescent="0.25">
      <c r="A30126">
        <v>77025</v>
      </c>
      <c r="B30126" t="s">
        <v>34605</v>
      </c>
    </row>
    <row r="30127" spans="1:2" x14ac:dyDescent="0.25">
      <c r="A30127">
        <v>119016</v>
      </c>
      <c r="B30127" t="s">
        <v>200656</v>
      </c>
    </row>
    <row r="30128" spans="1:2" x14ac:dyDescent="0.25">
      <c r="A30128">
        <v>96266</v>
      </c>
      <c r="B30128" t="s">
        <v>101668</v>
      </c>
    </row>
    <row r="30129" spans="1:2" x14ac:dyDescent="0.25">
      <c r="A30129">
        <v>113558</v>
      </c>
      <c r="B30129" t="s">
        <v>153043</v>
      </c>
    </row>
    <row r="30130" spans="1:2" x14ac:dyDescent="0.25">
      <c r="A30130">
        <v>104832</v>
      </c>
      <c r="B30130" t="s">
        <v>129616</v>
      </c>
    </row>
    <row r="30131" spans="1:2" x14ac:dyDescent="0.25">
      <c r="A30131">
        <v>106770</v>
      </c>
      <c r="B30131" t="s">
        <v>135486</v>
      </c>
    </row>
    <row r="30132" spans="1:2" x14ac:dyDescent="0.25">
      <c r="A30132">
        <v>110900</v>
      </c>
      <c r="B30132" t="s">
        <v>147491</v>
      </c>
    </row>
    <row r="30133" spans="1:2" x14ac:dyDescent="0.25">
      <c r="A30133">
        <v>85310</v>
      </c>
      <c r="B30133" t="s">
        <v>65174</v>
      </c>
    </row>
    <row r="30134" spans="1:2" x14ac:dyDescent="0.25">
      <c r="A30134">
        <v>25843</v>
      </c>
      <c r="B30134" t="s">
        <v>27028</v>
      </c>
    </row>
    <row r="30135" spans="1:2" x14ac:dyDescent="0.25">
      <c r="A30135">
        <v>118681</v>
      </c>
      <c r="B30135" t="s">
        <v>200657</v>
      </c>
    </row>
    <row r="30136" spans="1:2" x14ac:dyDescent="0.25">
      <c r="A30136">
        <v>92282</v>
      </c>
      <c r="B30136" t="s">
        <v>88174</v>
      </c>
    </row>
    <row r="30137" spans="1:2" x14ac:dyDescent="0.25">
      <c r="A30137">
        <v>105974</v>
      </c>
      <c r="B30137" t="s">
        <v>132941</v>
      </c>
    </row>
    <row r="30138" spans="1:2" x14ac:dyDescent="0.25">
      <c r="A30138">
        <v>110280</v>
      </c>
      <c r="B30138" t="s">
        <v>145761</v>
      </c>
    </row>
    <row r="30139" spans="1:2" x14ac:dyDescent="0.25">
      <c r="A30139">
        <v>123819</v>
      </c>
      <c r="B30139" t="s">
        <v>228715</v>
      </c>
    </row>
    <row r="30140" spans="1:2" x14ac:dyDescent="0.25">
      <c r="A30140">
        <v>118652</v>
      </c>
      <c r="B30140" t="s">
        <v>200658</v>
      </c>
    </row>
    <row r="30141" spans="1:2" x14ac:dyDescent="0.25">
      <c r="A30141">
        <v>76015</v>
      </c>
      <c r="B30141" t="s">
        <v>31012</v>
      </c>
    </row>
    <row r="30142" spans="1:2" x14ac:dyDescent="0.25">
      <c r="A30142">
        <v>106030</v>
      </c>
      <c r="B30142" t="s">
        <v>133110</v>
      </c>
    </row>
    <row r="30143" spans="1:2" x14ac:dyDescent="0.25">
      <c r="A30143">
        <v>100221</v>
      </c>
      <c r="B30143" t="s">
        <v>114786</v>
      </c>
    </row>
    <row r="30144" spans="1:2" x14ac:dyDescent="0.25">
      <c r="A30144">
        <v>19573</v>
      </c>
      <c r="B30144" t="s">
        <v>9519</v>
      </c>
    </row>
    <row r="30145" spans="1:2" x14ac:dyDescent="0.25">
      <c r="A30145">
        <v>113931</v>
      </c>
      <c r="B30145" t="s">
        <v>153372</v>
      </c>
    </row>
    <row r="30146" spans="1:2" x14ac:dyDescent="0.25">
      <c r="A30146">
        <v>106013</v>
      </c>
      <c r="B30146" t="s">
        <v>133059</v>
      </c>
    </row>
    <row r="30147" spans="1:2" x14ac:dyDescent="0.25">
      <c r="A30147">
        <v>123355</v>
      </c>
      <c r="B30147" t="s">
        <v>228716</v>
      </c>
    </row>
    <row r="30148" spans="1:2" x14ac:dyDescent="0.25">
      <c r="A30148">
        <v>96851</v>
      </c>
      <c r="B30148" t="s">
        <v>103676</v>
      </c>
    </row>
    <row r="30149" spans="1:2" x14ac:dyDescent="0.25">
      <c r="A30149">
        <v>20872</v>
      </c>
      <c r="B30149" t="s">
        <v>11756</v>
      </c>
    </row>
    <row r="30150" spans="1:2" x14ac:dyDescent="0.25">
      <c r="A30150">
        <v>116289</v>
      </c>
      <c r="B30150" t="s">
        <v>212476</v>
      </c>
    </row>
    <row r="30151" spans="1:2" x14ac:dyDescent="0.25">
      <c r="A30151">
        <v>111068</v>
      </c>
      <c r="B30151" t="s">
        <v>148001</v>
      </c>
    </row>
    <row r="30152" spans="1:2" x14ac:dyDescent="0.25">
      <c r="A30152">
        <v>106806</v>
      </c>
      <c r="B30152" t="s">
        <v>135600</v>
      </c>
    </row>
    <row r="30153" spans="1:2" x14ac:dyDescent="0.25">
      <c r="A30153">
        <v>113653</v>
      </c>
      <c r="B30153" t="s">
        <v>153126</v>
      </c>
    </row>
    <row r="30154" spans="1:2" x14ac:dyDescent="0.25">
      <c r="A30154">
        <v>89206</v>
      </c>
      <c r="B30154" t="s">
        <v>78476</v>
      </c>
    </row>
    <row r="30155" spans="1:2" x14ac:dyDescent="0.25">
      <c r="A30155">
        <v>114321</v>
      </c>
      <c r="B30155" t="s">
        <v>153700</v>
      </c>
    </row>
    <row r="30156" spans="1:2" x14ac:dyDescent="0.25">
      <c r="A30156">
        <v>100272</v>
      </c>
      <c r="B30156" t="s">
        <v>114952</v>
      </c>
    </row>
    <row r="30157" spans="1:2" x14ac:dyDescent="0.25">
      <c r="A30157">
        <v>114360</v>
      </c>
      <c r="B30157" t="s">
        <v>153727</v>
      </c>
    </row>
    <row r="30158" spans="1:2" x14ac:dyDescent="0.25">
      <c r="A30158">
        <v>87665</v>
      </c>
      <c r="B30158" t="s">
        <v>73041</v>
      </c>
    </row>
    <row r="30159" spans="1:2" x14ac:dyDescent="0.25">
      <c r="A30159">
        <v>115587</v>
      </c>
      <c r="B30159" t="s">
        <v>154631</v>
      </c>
    </row>
    <row r="30160" spans="1:2" x14ac:dyDescent="0.25">
      <c r="A30160">
        <v>21398</v>
      </c>
      <c r="B30160" t="s">
        <v>12918</v>
      </c>
    </row>
    <row r="30161" spans="1:2" x14ac:dyDescent="0.25">
      <c r="A30161">
        <v>115311</v>
      </c>
      <c r="B30161" t="s">
        <v>154410</v>
      </c>
    </row>
    <row r="30162" spans="1:2" x14ac:dyDescent="0.25">
      <c r="A30162">
        <v>114152</v>
      </c>
      <c r="B30162" t="s">
        <v>153561</v>
      </c>
    </row>
    <row r="30163" spans="1:2" x14ac:dyDescent="0.25">
      <c r="A30163">
        <v>99458</v>
      </c>
      <c r="B30163" t="s">
        <v>112235</v>
      </c>
    </row>
    <row r="30164" spans="1:2" x14ac:dyDescent="0.25">
      <c r="A30164">
        <v>85494</v>
      </c>
      <c r="B30164" t="s">
        <v>65835</v>
      </c>
    </row>
    <row r="30165" spans="1:2" x14ac:dyDescent="0.25">
      <c r="A30165">
        <v>85654</v>
      </c>
      <c r="B30165" t="s">
        <v>66312</v>
      </c>
    </row>
    <row r="30166" spans="1:2" x14ac:dyDescent="0.25">
      <c r="A30166">
        <v>85651</v>
      </c>
      <c r="B30166" t="s">
        <v>66308</v>
      </c>
    </row>
    <row r="30167" spans="1:2" x14ac:dyDescent="0.25">
      <c r="A30167">
        <v>24423</v>
      </c>
      <c r="B30167" t="s">
        <v>21997</v>
      </c>
    </row>
    <row r="30168" spans="1:2" x14ac:dyDescent="0.25">
      <c r="A30168">
        <v>24403</v>
      </c>
      <c r="B30168" t="s">
        <v>21925</v>
      </c>
    </row>
    <row r="30169" spans="1:2" x14ac:dyDescent="0.25">
      <c r="A30169">
        <v>86771</v>
      </c>
      <c r="B30169" t="s">
        <v>69978</v>
      </c>
    </row>
    <row r="30170" spans="1:2" x14ac:dyDescent="0.25">
      <c r="A30170">
        <v>122416</v>
      </c>
      <c r="B30170" t="s">
        <v>212481</v>
      </c>
    </row>
    <row r="30171" spans="1:2" x14ac:dyDescent="0.25">
      <c r="A30171">
        <v>118283</v>
      </c>
      <c r="B30171" t="s">
        <v>213115</v>
      </c>
    </row>
    <row r="30172" spans="1:2" x14ac:dyDescent="0.25">
      <c r="A30172">
        <v>119838</v>
      </c>
      <c r="B30172" t="s">
        <v>212482</v>
      </c>
    </row>
    <row r="30173" spans="1:2" x14ac:dyDescent="0.25">
      <c r="A30173">
        <v>113159</v>
      </c>
      <c r="B30173" t="s">
        <v>152686</v>
      </c>
    </row>
    <row r="30174" spans="1:2" x14ac:dyDescent="0.25">
      <c r="A30174">
        <v>112441</v>
      </c>
      <c r="B30174" t="s">
        <v>152175</v>
      </c>
    </row>
    <row r="30175" spans="1:2" x14ac:dyDescent="0.25">
      <c r="A30175">
        <v>112437</v>
      </c>
      <c r="B30175" t="s">
        <v>152171</v>
      </c>
    </row>
    <row r="30176" spans="1:2" x14ac:dyDescent="0.25">
      <c r="A30176">
        <v>115703</v>
      </c>
      <c r="B30176" t="s">
        <v>154724</v>
      </c>
    </row>
    <row r="30177" spans="1:2" x14ac:dyDescent="0.25">
      <c r="A30177">
        <v>125124</v>
      </c>
      <c r="B30177" t="s">
        <v>238585</v>
      </c>
    </row>
    <row r="30178" spans="1:2" x14ac:dyDescent="0.25">
      <c r="A30178">
        <v>120569</v>
      </c>
      <c r="B30178" t="s">
        <v>212483</v>
      </c>
    </row>
    <row r="30179" spans="1:2" x14ac:dyDescent="0.25">
      <c r="A30179">
        <v>123378</v>
      </c>
      <c r="B30179" t="s">
        <v>228719</v>
      </c>
    </row>
    <row r="30180" spans="1:2" x14ac:dyDescent="0.25">
      <c r="A30180">
        <v>113141</v>
      </c>
      <c r="B30180" t="s">
        <v>152669</v>
      </c>
    </row>
    <row r="30181" spans="1:2" x14ac:dyDescent="0.25">
      <c r="A30181">
        <v>121569</v>
      </c>
      <c r="B30181" t="s">
        <v>212484</v>
      </c>
    </row>
    <row r="30182" spans="1:2" x14ac:dyDescent="0.25">
      <c r="A30182">
        <v>120029</v>
      </c>
      <c r="B30182" t="s">
        <v>212485</v>
      </c>
    </row>
    <row r="30183" spans="1:2" x14ac:dyDescent="0.25">
      <c r="A30183">
        <v>113185</v>
      </c>
      <c r="B30183" t="s">
        <v>152709</v>
      </c>
    </row>
    <row r="30184" spans="1:2" x14ac:dyDescent="0.25">
      <c r="A30184">
        <v>116354</v>
      </c>
      <c r="B30184" t="s">
        <v>194156</v>
      </c>
    </row>
    <row r="30185" spans="1:2" x14ac:dyDescent="0.25">
      <c r="A30185">
        <v>123194</v>
      </c>
      <c r="B30185" t="s">
        <v>212486</v>
      </c>
    </row>
    <row r="30186" spans="1:2" x14ac:dyDescent="0.25">
      <c r="A30186">
        <v>123371</v>
      </c>
      <c r="B30186" t="s">
        <v>228720</v>
      </c>
    </row>
    <row r="30187" spans="1:2" x14ac:dyDescent="0.25">
      <c r="A30187">
        <v>108074</v>
      </c>
      <c r="B30187" t="s">
        <v>139300</v>
      </c>
    </row>
    <row r="30188" spans="1:2" x14ac:dyDescent="0.25">
      <c r="A30188">
        <v>101561</v>
      </c>
      <c r="B30188" t="s">
        <v>119282</v>
      </c>
    </row>
    <row r="30189" spans="1:2" x14ac:dyDescent="0.25">
      <c r="A30189">
        <v>107558</v>
      </c>
      <c r="B30189" t="s">
        <v>137840</v>
      </c>
    </row>
    <row r="30190" spans="1:2" x14ac:dyDescent="0.25">
      <c r="A30190">
        <v>120859</v>
      </c>
      <c r="B30190" t="s">
        <v>213108</v>
      </c>
    </row>
    <row r="30191" spans="1:2" x14ac:dyDescent="0.25">
      <c r="A30191">
        <v>117337</v>
      </c>
      <c r="B30191" t="s">
        <v>201036</v>
      </c>
    </row>
    <row r="30192" spans="1:2" x14ac:dyDescent="0.25">
      <c r="A30192">
        <v>105976</v>
      </c>
      <c r="B30192" t="s">
        <v>132947</v>
      </c>
    </row>
    <row r="30193" spans="1:2" x14ac:dyDescent="0.25">
      <c r="A30193">
        <v>93558</v>
      </c>
      <c r="B30193" t="s">
        <v>92615</v>
      </c>
    </row>
    <row r="30194" spans="1:2" x14ac:dyDescent="0.25">
      <c r="A30194">
        <v>100223</v>
      </c>
      <c r="B30194" t="s">
        <v>114792</v>
      </c>
    </row>
    <row r="30195" spans="1:2" x14ac:dyDescent="0.25">
      <c r="A30195">
        <v>117412</v>
      </c>
      <c r="B30195" t="s">
        <v>200668</v>
      </c>
    </row>
    <row r="30196" spans="1:2" x14ac:dyDescent="0.25">
      <c r="A30196">
        <v>100136</v>
      </c>
      <c r="B30196" t="s">
        <v>114499</v>
      </c>
    </row>
    <row r="30197" spans="1:2" x14ac:dyDescent="0.25">
      <c r="A30197">
        <v>117115</v>
      </c>
      <c r="B30197" t="s">
        <v>200669</v>
      </c>
    </row>
    <row r="30198" spans="1:2" x14ac:dyDescent="0.25">
      <c r="A30198">
        <v>106920</v>
      </c>
      <c r="B30198" t="s">
        <v>135980</v>
      </c>
    </row>
    <row r="30199" spans="1:2" x14ac:dyDescent="0.25">
      <c r="A30199">
        <v>17803</v>
      </c>
      <c r="B30199" t="s">
        <v>7645</v>
      </c>
    </row>
    <row r="30200" spans="1:2" x14ac:dyDescent="0.25">
      <c r="A30200">
        <v>18839</v>
      </c>
      <c r="B30200" t="s">
        <v>8539</v>
      </c>
    </row>
    <row r="30201" spans="1:2" x14ac:dyDescent="0.25">
      <c r="A30201">
        <v>121373</v>
      </c>
      <c r="B30201" t="s">
        <v>213102</v>
      </c>
    </row>
    <row r="30202" spans="1:2" x14ac:dyDescent="0.25">
      <c r="A30202">
        <v>95886</v>
      </c>
      <c r="B30202" t="s">
        <v>100368</v>
      </c>
    </row>
    <row r="30203" spans="1:2" x14ac:dyDescent="0.25">
      <c r="A30203">
        <v>88712</v>
      </c>
      <c r="B30203" t="s">
        <v>76725</v>
      </c>
    </row>
    <row r="30204" spans="1:2" x14ac:dyDescent="0.25">
      <c r="A30204">
        <v>115204</v>
      </c>
      <c r="B30204" t="s">
        <v>209977</v>
      </c>
    </row>
    <row r="30205" spans="1:2" x14ac:dyDescent="0.25">
      <c r="A30205">
        <v>86907</v>
      </c>
      <c r="B30205" t="s">
        <v>70492</v>
      </c>
    </row>
    <row r="30206" spans="1:2" x14ac:dyDescent="0.25">
      <c r="A30206">
        <v>99720</v>
      </c>
      <c r="B30206" t="s">
        <v>113077</v>
      </c>
    </row>
    <row r="30207" spans="1:2" x14ac:dyDescent="0.25">
      <c r="A30207">
        <v>103476</v>
      </c>
      <c r="B30207" t="s">
        <v>125415</v>
      </c>
    </row>
    <row r="30208" spans="1:2" x14ac:dyDescent="0.25">
      <c r="A30208">
        <v>93412</v>
      </c>
      <c r="B30208" t="s">
        <v>92071</v>
      </c>
    </row>
    <row r="30209" spans="1:2" x14ac:dyDescent="0.25">
      <c r="A30209">
        <v>83608</v>
      </c>
      <c r="B30209" t="s">
        <v>59039</v>
      </c>
    </row>
    <row r="30210" spans="1:2" x14ac:dyDescent="0.25">
      <c r="A30210">
        <v>76277</v>
      </c>
      <c r="B30210" t="s">
        <v>32051</v>
      </c>
    </row>
    <row r="30211" spans="1:2" x14ac:dyDescent="0.25">
      <c r="A30211">
        <v>124225</v>
      </c>
      <c r="B30211" t="s">
        <v>229481</v>
      </c>
    </row>
    <row r="30212" spans="1:2" x14ac:dyDescent="0.25">
      <c r="A30212">
        <v>80667</v>
      </c>
      <c r="B30212" t="s">
        <v>814</v>
      </c>
    </row>
    <row r="30213" spans="1:2" x14ac:dyDescent="0.25">
      <c r="A30213">
        <v>92153</v>
      </c>
      <c r="B30213" t="s">
        <v>87732</v>
      </c>
    </row>
    <row r="30214" spans="1:2" x14ac:dyDescent="0.25">
      <c r="A30214">
        <v>90564</v>
      </c>
      <c r="B30214" t="s">
        <v>82321</v>
      </c>
    </row>
    <row r="30215" spans="1:2" x14ac:dyDescent="0.25">
      <c r="A30215">
        <v>86947</v>
      </c>
      <c r="B30215" t="s">
        <v>70654</v>
      </c>
    </row>
    <row r="30216" spans="1:2" x14ac:dyDescent="0.25">
      <c r="A30216">
        <v>105798</v>
      </c>
      <c r="B30216" t="s">
        <v>132423</v>
      </c>
    </row>
    <row r="30217" spans="1:2" x14ac:dyDescent="0.25">
      <c r="A30217">
        <v>117889</v>
      </c>
      <c r="B30217" t="s">
        <v>201029</v>
      </c>
    </row>
    <row r="30218" spans="1:2" x14ac:dyDescent="0.25">
      <c r="A30218">
        <v>75027</v>
      </c>
      <c r="B30218" t="s">
        <v>27280</v>
      </c>
    </row>
    <row r="30219" spans="1:2" x14ac:dyDescent="0.25">
      <c r="A30219">
        <v>108657</v>
      </c>
      <c r="B30219" t="s">
        <v>141096</v>
      </c>
    </row>
    <row r="30220" spans="1:2" x14ac:dyDescent="0.25">
      <c r="A30220">
        <v>106856</v>
      </c>
      <c r="B30220" t="s">
        <v>135770</v>
      </c>
    </row>
    <row r="30221" spans="1:2" x14ac:dyDescent="0.25">
      <c r="A30221">
        <v>91468</v>
      </c>
      <c r="B30221" t="s">
        <v>85367</v>
      </c>
    </row>
    <row r="30222" spans="1:2" x14ac:dyDescent="0.25">
      <c r="A30222">
        <v>107774</v>
      </c>
      <c r="B30222" t="s">
        <v>138453</v>
      </c>
    </row>
    <row r="30223" spans="1:2" x14ac:dyDescent="0.25">
      <c r="A30223">
        <v>97916</v>
      </c>
      <c r="B30223" t="s">
        <v>107351</v>
      </c>
    </row>
    <row r="30224" spans="1:2" x14ac:dyDescent="0.25">
      <c r="A30224">
        <v>122108</v>
      </c>
      <c r="B30224" t="s">
        <v>213103</v>
      </c>
    </row>
    <row r="30225" spans="1:2" x14ac:dyDescent="0.25">
      <c r="A30225">
        <v>116655</v>
      </c>
      <c r="B30225" t="s">
        <v>194260</v>
      </c>
    </row>
    <row r="30226" spans="1:2" x14ac:dyDescent="0.25">
      <c r="A30226">
        <v>95428</v>
      </c>
      <c r="B30226" t="s">
        <v>98783</v>
      </c>
    </row>
    <row r="30227" spans="1:2" x14ac:dyDescent="0.25">
      <c r="A30227">
        <v>80436</v>
      </c>
      <c r="B30227" t="s">
        <v>47382</v>
      </c>
    </row>
    <row r="30228" spans="1:2" x14ac:dyDescent="0.25">
      <c r="A30228">
        <v>121124</v>
      </c>
      <c r="B30228" t="s">
        <v>213104</v>
      </c>
    </row>
    <row r="30229" spans="1:2" x14ac:dyDescent="0.25">
      <c r="A30229">
        <v>120560</v>
      </c>
      <c r="B30229" t="s">
        <v>213105</v>
      </c>
    </row>
    <row r="30230" spans="1:2" x14ac:dyDescent="0.25">
      <c r="A30230">
        <v>88438</v>
      </c>
      <c r="B30230" t="s">
        <v>75734</v>
      </c>
    </row>
    <row r="30231" spans="1:2" x14ac:dyDescent="0.25">
      <c r="A30231">
        <v>120154</v>
      </c>
      <c r="B30231" t="s">
        <v>213106</v>
      </c>
    </row>
    <row r="30232" spans="1:2" x14ac:dyDescent="0.25">
      <c r="A30232">
        <v>122694</v>
      </c>
      <c r="B30232" t="s">
        <v>213107</v>
      </c>
    </row>
    <row r="30233" spans="1:2" x14ac:dyDescent="0.25">
      <c r="A30233">
        <v>88860</v>
      </c>
      <c r="B30233" t="s">
        <v>77266</v>
      </c>
    </row>
    <row r="30234" spans="1:2" x14ac:dyDescent="0.25">
      <c r="A30234">
        <v>75044</v>
      </c>
      <c r="B30234" t="s">
        <v>27351</v>
      </c>
    </row>
    <row r="30235" spans="1:2" x14ac:dyDescent="0.25">
      <c r="A30235">
        <v>123696</v>
      </c>
      <c r="B30235" t="s">
        <v>228731</v>
      </c>
    </row>
    <row r="30236" spans="1:2" x14ac:dyDescent="0.25">
      <c r="A30236">
        <v>91597</v>
      </c>
      <c r="B30236" t="s">
        <v>85835</v>
      </c>
    </row>
    <row r="30237" spans="1:2" x14ac:dyDescent="0.25">
      <c r="A30237">
        <v>96540</v>
      </c>
      <c r="B30237" t="s">
        <v>102609</v>
      </c>
    </row>
    <row r="30238" spans="1:2" x14ac:dyDescent="0.25">
      <c r="A30238">
        <v>97917</v>
      </c>
      <c r="B30238" t="s">
        <v>107354</v>
      </c>
    </row>
    <row r="30239" spans="1:2" x14ac:dyDescent="0.25">
      <c r="A30239">
        <v>109133</v>
      </c>
      <c r="B30239" t="s">
        <v>142632</v>
      </c>
    </row>
    <row r="30240" spans="1:2" x14ac:dyDescent="0.25">
      <c r="A30240">
        <v>81816</v>
      </c>
      <c r="B30240" t="s">
        <v>52570</v>
      </c>
    </row>
    <row r="30241" spans="1:2" x14ac:dyDescent="0.25">
      <c r="A30241">
        <v>91821</v>
      </c>
      <c r="B30241" t="s">
        <v>86574</v>
      </c>
    </row>
    <row r="30242" spans="1:2" x14ac:dyDescent="0.25">
      <c r="A30242">
        <v>25902</v>
      </c>
      <c r="B30242" t="s">
        <v>27240</v>
      </c>
    </row>
    <row r="30243" spans="1:2" x14ac:dyDescent="0.25">
      <c r="A30243">
        <v>119306</v>
      </c>
      <c r="B30243" t="s">
        <v>212488</v>
      </c>
    </row>
    <row r="30244" spans="1:2" x14ac:dyDescent="0.25">
      <c r="A30244">
        <v>24689</v>
      </c>
      <c r="B30244" t="s">
        <v>22971</v>
      </c>
    </row>
    <row r="30245" spans="1:2" x14ac:dyDescent="0.25">
      <c r="A30245">
        <v>95729</v>
      </c>
      <c r="B30245" t="s">
        <v>99855</v>
      </c>
    </row>
    <row r="30246" spans="1:2" x14ac:dyDescent="0.25">
      <c r="A30246">
        <v>87827</v>
      </c>
      <c r="B30246" t="s">
        <v>73564</v>
      </c>
    </row>
    <row r="30247" spans="1:2" x14ac:dyDescent="0.25">
      <c r="A30247">
        <v>95982</v>
      </c>
      <c r="B30247" t="s">
        <v>100694</v>
      </c>
    </row>
    <row r="30248" spans="1:2" x14ac:dyDescent="0.25">
      <c r="A30248">
        <v>115108</v>
      </c>
      <c r="B30248" t="s">
        <v>194263</v>
      </c>
    </row>
    <row r="30249" spans="1:2" x14ac:dyDescent="0.25">
      <c r="A30249">
        <v>92138</v>
      </c>
      <c r="B30249" t="s">
        <v>87678</v>
      </c>
    </row>
    <row r="30250" spans="1:2" x14ac:dyDescent="0.25">
      <c r="A30250">
        <v>123099</v>
      </c>
      <c r="B30250" t="s">
        <v>212489</v>
      </c>
    </row>
    <row r="30251" spans="1:2" x14ac:dyDescent="0.25">
      <c r="A30251">
        <v>109908</v>
      </c>
      <c r="B30251" t="s">
        <v>144711</v>
      </c>
    </row>
    <row r="30252" spans="1:2" x14ac:dyDescent="0.25">
      <c r="A30252">
        <v>119299</v>
      </c>
      <c r="B30252" t="s">
        <v>209811</v>
      </c>
    </row>
    <row r="30253" spans="1:2" x14ac:dyDescent="0.25">
      <c r="A30253">
        <v>105797</v>
      </c>
      <c r="B30253" t="s">
        <v>132420</v>
      </c>
    </row>
    <row r="30254" spans="1:2" x14ac:dyDescent="0.25">
      <c r="A30254">
        <v>119432</v>
      </c>
      <c r="B30254" t="s">
        <v>212490</v>
      </c>
    </row>
    <row r="30255" spans="1:2" x14ac:dyDescent="0.25">
      <c r="A30255">
        <v>123596</v>
      </c>
      <c r="B30255" t="s">
        <v>228740</v>
      </c>
    </row>
    <row r="30256" spans="1:2" x14ac:dyDescent="0.25">
      <c r="A30256">
        <v>117021</v>
      </c>
      <c r="B30256" t="s">
        <v>194264</v>
      </c>
    </row>
    <row r="30257" spans="1:2" x14ac:dyDescent="0.25">
      <c r="A30257">
        <v>98710</v>
      </c>
      <c r="B30257" t="s">
        <v>2021</v>
      </c>
    </row>
    <row r="30258" spans="1:2" x14ac:dyDescent="0.25">
      <c r="A30258">
        <v>79887</v>
      </c>
      <c r="B30258" t="s">
        <v>45304</v>
      </c>
    </row>
    <row r="30259" spans="1:2" x14ac:dyDescent="0.25">
      <c r="A30259">
        <v>104241</v>
      </c>
      <c r="B30259" t="s">
        <v>128088</v>
      </c>
    </row>
    <row r="30260" spans="1:2" x14ac:dyDescent="0.25">
      <c r="A30260">
        <v>104830</v>
      </c>
      <c r="B30260" t="s">
        <v>129609</v>
      </c>
    </row>
    <row r="30261" spans="1:2" x14ac:dyDescent="0.25">
      <c r="A30261">
        <v>88401</v>
      </c>
      <c r="B30261" t="s">
        <v>75600</v>
      </c>
    </row>
    <row r="30262" spans="1:2" x14ac:dyDescent="0.25">
      <c r="A30262">
        <v>109378</v>
      </c>
      <c r="B30262" t="s">
        <v>143396</v>
      </c>
    </row>
    <row r="30263" spans="1:2" x14ac:dyDescent="0.25">
      <c r="A30263">
        <v>79365</v>
      </c>
      <c r="B30263" t="s">
        <v>43398</v>
      </c>
    </row>
    <row r="30264" spans="1:2" x14ac:dyDescent="0.25">
      <c r="A30264">
        <v>101796</v>
      </c>
      <c r="B30264" t="s">
        <v>120049</v>
      </c>
    </row>
    <row r="30265" spans="1:2" x14ac:dyDescent="0.25">
      <c r="A30265">
        <v>92137</v>
      </c>
      <c r="B30265" t="s">
        <v>87675</v>
      </c>
    </row>
    <row r="30266" spans="1:2" x14ac:dyDescent="0.25">
      <c r="A30266">
        <v>111380</v>
      </c>
      <c r="B30266" t="s">
        <v>148898</v>
      </c>
    </row>
    <row r="30267" spans="1:2" x14ac:dyDescent="0.25">
      <c r="A30267">
        <v>80153</v>
      </c>
      <c r="B30267" t="s">
        <v>46295</v>
      </c>
    </row>
    <row r="30268" spans="1:2" x14ac:dyDescent="0.25">
      <c r="A30268">
        <v>24686</v>
      </c>
      <c r="B30268" t="s">
        <v>22959</v>
      </c>
    </row>
    <row r="30269" spans="1:2" x14ac:dyDescent="0.25">
      <c r="A30269">
        <v>79891</v>
      </c>
      <c r="B30269" t="s">
        <v>45318</v>
      </c>
    </row>
    <row r="30270" spans="1:2" x14ac:dyDescent="0.25">
      <c r="A30270">
        <v>83196</v>
      </c>
      <c r="B30270" t="s">
        <v>57519</v>
      </c>
    </row>
    <row r="30271" spans="1:2" x14ac:dyDescent="0.25">
      <c r="A30271">
        <v>92558</v>
      </c>
      <c r="B30271" t="s">
        <v>89108</v>
      </c>
    </row>
    <row r="30272" spans="1:2" x14ac:dyDescent="0.25">
      <c r="A30272">
        <v>101470</v>
      </c>
      <c r="B30272" t="s">
        <v>118970</v>
      </c>
    </row>
    <row r="30273" spans="1:2" x14ac:dyDescent="0.25">
      <c r="A30273">
        <v>119624</v>
      </c>
      <c r="B30273" t="s">
        <v>212491</v>
      </c>
    </row>
    <row r="30274" spans="1:2" x14ac:dyDescent="0.25">
      <c r="A30274">
        <v>103081</v>
      </c>
      <c r="B30274" t="s">
        <v>124173</v>
      </c>
    </row>
    <row r="30275" spans="1:2" x14ac:dyDescent="0.25">
      <c r="A30275">
        <v>124142</v>
      </c>
      <c r="B30275" t="s">
        <v>228742</v>
      </c>
    </row>
    <row r="30276" spans="1:2" x14ac:dyDescent="0.25">
      <c r="A30276">
        <v>92537</v>
      </c>
      <c r="B30276" t="s">
        <v>89034</v>
      </c>
    </row>
    <row r="30277" spans="1:2" x14ac:dyDescent="0.25">
      <c r="A30277">
        <v>79652</v>
      </c>
      <c r="B30277" t="s">
        <v>44451</v>
      </c>
    </row>
    <row r="30278" spans="1:2" x14ac:dyDescent="0.25">
      <c r="A30278">
        <v>96483</v>
      </c>
      <c r="B30278" t="s">
        <v>102425</v>
      </c>
    </row>
    <row r="30279" spans="1:2" x14ac:dyDescent="0.25">
      <c r="A30279">
        <v>76385</v>
      </c>
      <c r="B30279" t="s">
        <v>32450</v>
      </c>
    </row>
    <row r="30280" spans="1:2" x14ac:dyDescent="0.25">
      <c r="A30280">
        <v>124698</v>
      </c>
      <c r="B30280" t="s">
        <v>236346</v>
      </c>
    </row>
    <row r="30281" spans="1:2" x14ac:dyDescent="0.25">
      <c r="A30281">
        <v>12303</v>
      </c>
      <c r="B30281" t="s">
        <v>4922</v>
      </c>
    </row>
    <row r="30282" spans="1:2" x14ac:dyDescent="0.25">
      <c r="A30282">
        <v>99718</v>
      </c>
      <c r="B30282" t="s">
        <v>113071</v>
      </c>
    </row>
    <row r="30283" spans="1:2" x14ac:dyDescent="0.25">
      <c r="A30283">
        <v>78218</v>
      </c>
      <c r="B30283" t="s">
        <v>39129</v>
      </c>
    </row>
    <row r="30284" spans="1:2" x14ac:dyDescent="0.25">
      <c r="A30284">
        <v>79441</v>
      </c>
      <c r="B30284" t="s">
        <v>43688</v>
      </c>
    </row>
    <row r="30285" spans="1:2" x14ac:dyDescent="0.25">
      <c r="A30285">
        <v>103010</v>
      </c>
      <c r="B30285" t="s">
        <v>123930</v>
      </c>
    </row>
    <row r="30286" spans="1:2" x14ac:dyDescent="0.25">
      <c r="A30286">
        <v>76079</v>
      </c>
      <c r="B30286" t="s">
        <v>31269</v>
      </c>
    </row>
    <row r="30287" spans="1:2" x14ac:dyDescent="0.25">
      <c r="A30287">
        <v>112345</v>
      </c>
      <c r="B30287" t="s">
        <v>145413</v>
      </c>
    </row>
    <row r="30288" spans="1:2" x14ac:dyDescent="0.25">
      <c r="A30288">
        <v>99817</v>
      </c>
      <c r="B30288" t="s">
        <v>113409</v>
      </c>
    </row>
    <row r="30289" spans="1:2" x14ac:dyDescent="0.25">
      <c r="A30289">
        <v>21321</v>
      </c>
      <c r="B30289" t="s">
        <v>12743</v>
      </c>
    </row>
    <row r="30290" spans="1:2" x14ac:dyDescent="0.25">
      <c r="A30290">
        <v>119078</v>
      </c>
      <c r="B30290" t="s">
        <v>200662</v>
      </c>
    </row>
    <row r="30291" spans="1:2" x14ac:dyDescent="0.25">
      <c r="A30291">
        <v>112343</v>
      </c>
      <c r="B30291" t="s">
        <v>145413</v>
      </c>
    </row>
    <row r="30292" spans="1:2" x14ac:dyDescent="0.25">
      <c r="A30292">
        <v>111470</v>
      </c>
      <c r="B30292" t="s">
        <v>149163</v>
      </c>
    </row>
    <row r="30293" spans="1:2" x14ac:dyDescent="0.25">
      <c r="A30293">
        <v>77947</v>
      </c>
      <c r="B30293" t="s">
        <v>38134</v>
      </c>
    </row>
    <row r="30294" spans="1:2" x14ac:dyDescent="0.25">
      <c r="A30294">
        <v>23250</v>
      </c>
      <c r="B30294" t="s">
        <v>18197</v>
      </c>
    </row>
    <row r="30295" spans="1:2" x14ac:dyDescent="0.25">
      <c r="A30295">
        <v>87064</v>
      </c>
      <c r="B30295" t="s">
        <v>71061</v>
      </c>
    </row>
    <row r="30296" spans="1:2" x14ac:dyDescent="0.25">
      <c r="A30296">
        <v>103463</v>
      </c>
      <c r="B30296" t="s">
        <v>125372</v>
      </c>
    </row>
    <row r="30297" spans="1:2" x14ac:dyDescent="0.25">
      <c r="A30297">
        <v>100110</v>
      </c>
      <c r="B30297" t="s">
        <v>114408</v>
      </c>
    </row>
    <row r="30298" spans="1:2" x14ac:dyDescent="0.25">
      <c r="A30298">
        <v>79924</v>
      </c>
      <c r="B30298" t="s">
        <v>45422</v>
      </c>
    </row>
    <row r="30299" spans="1:2" x14ac:dyDescent="0.25">
      <c r="A30299">
        <v>91500</v>
      </c>
      <c r="B30299" t="s">
        <v>85465</v>
      </c>
    </row>
    <row r="30300" spans="1:2" x14ac:dyDescent="0.25">
      <c r="A30300">
        <v>124884</v>
      </c>
      <c r="B30300" t="s">
        <v>237851</v>
      </c>
    </row>
    <row r="30301" spans="1:2" x14ac:dyDescent="0.25">
      <c r="A30301">
        <v>108369</v>
      </c>
      <c r="B30301" t="s">
        <v>140158</v>
      </c>
    </row>
    <row r="30302" spans="1:2" x14ac:dyDescent="0.25">
      <c r="A30302">
        <v>86850</v>
      </c>
      <c r="B30302" t="s">
        <v>70267</v>
      </c>
    </row>
    <row r="30303" spans="1:2" x14ac:dyDescent="0.25">
      <c r="A30303">
        <v>123360</v>
      </c>
      <c r="B30303" t="s">
        <v>228745</v>
      </c>
    </row>
    <row r="30304" spans="1:2" x14ac:dyDescent="0.25">
      <c r="A30304">
        <v>97885</v>
      </c>
      <c r="B30304" t="s">
        <v>107237</v>
      </c>
    </row>
    <row r="30305" spans="1:2" x14ac:dyDescent="0.25">
      <c r="A30305">
        <v>23727</v>
      </c>
      <c r="B30305" t="s">
        <v>19567</v>
      </c>
    </row>
    <row r="30306" spans="1:2" x14ac:dyDescent="0.25">
      <c r="A30306">
        <v>118921</v>
      </c>
      <c r="B30306" t="s">
        <v>200663</v>
      </c>
    </row>
    <row r="30307" spans="1:2" x14ac:dyDescent="0.25">
      <c r="A30307">
        <v>100109</v>
      </c>
      <c r="B30307" t="s">
        <v>114405</v>
      </c>
    </row>
    <row r="30308" spans="1:2" x14ac:dyDescent="0.25">
      <c r="A30308">
        <v>106491</v>
      </c>
      <c r="B30308" t="s">
        <v>134587</v>
      </c>
    </row>
    <row r="30309" spans="1:2" x14ac:dyDescent="0.25">
      <c r="A30309">
        <v>87270</v>
      </c>
      <c r="B30309" t="s">
        <v>71758</v>
      </c>
    </row>
    <row r="30310" spans="1:2" x14ac:dyDescent="0.25">
      <c r="A30310">
        <v>89791</v>
      </c>
      <c r="B30310" t="s">
        <v>80187</v>
      </c>
    </row>
    <row r="30311" spans="1:2" x14ac:dyDescent="0.25">
      <c r="A30311">
        <v>82125</v>
      </c>
      <c r="B30311" t="s">
        <v>53670</v>
      </c>
    </row>
    <row r="30312" spans="1:2" x14ac:dyDescent="0.25">
      <c r="A30312">
        <v>82959</v>
      </c>
      <c r="B30312" t="s">
        <v>56695</v>
      </c>
    </row>
    <row r="30313" spans="1:2" x14ac:dyDescent="0.25">
      <c r="A30313">
        <v>124539</v>
      </c>
      <c r="B30313" t="s">
        <v>236347</v>
      </c>
    </row>
    <row r="30314" spans="1:2" x14ac:dyDescent="0.25">
      <c r="A30314">
        <v>93308</v>
      </c>
      <c r="B30314" t="s">
        <v>91708</v>
      </c>
    </row>
    <row r="30315" spans="1:2" x14ac:dyDescent="0.25">
      <c r="A30315">
        <v>113657</v>
      </c>
      <c r="B30315" t="s">
        <v>153129</v>
      </c>
    </row>
    <row r="30316" spans="1:2" x14ac:dyDescent="0.25">
      <c r="A30316">
        <v>87620</v>
      </c>
      <c r="B30316" t="s">
        <v>72900</v>
      </c>
    </row>
    <row r="30317" spans="1:2" x14ac:dyDescent="0.25">
      <c r="A30317">
        <v>114138</v>
      </c>
      <c r="B30317" t="s">
        <v>153549</v>
      </c>
    </row>
    <row r="30318" spans="1:2" x14ac:dyDescent="0.25">
      <c r="A30318">
        <v>109090</v>
      </c>
      <c r="B30318" t="s">
        <v>142488</v>
      </c>
    </row>
    <row r="30319" spans="1:2" x14ac:dyDescent="0.25">
      <c r="A30319">
        <v>81139</v>
      </c>
      <c r="B30319" t="s">
        <v>50074</v>
      </c>
    </row>
    <row r="30320" spans="1:2" x14ac:dyDescent="0.25">
      <c r="A30320">
        <v>94691</v>
      </c>
      <c r="B30320" t="s">
        <v>96586</v>
      </c>
    </row>
    <row r="30321" spans="1:2" x14ac:dyDescent="0.25">
      <c r="A30321">
        <v>117024</v>
      </c>
      <c r="B30321" t="s">
        <v>194268</v>
      </c>
    </row>
    <row r="30322" spans="1:2" x14ac:dyDescent="0.25">
      <c r="A30322">
        <v>105401</v>
      </c>
      <c r="B30322" t="s">
        <v>131299</v>
      </c>
    </row>
    <row r="30323" spans="1:2" x14ac:dyDescent="0.25">
      <c r="A30323">
        <v>88818</v>
      </c>
      <c r="B30323" t="s">
        <v>77099</v>
      </c>
    </row>
    <row r="30324" spans="1:2" x14ac:dyDescent="0.25">
      <c r="A30324">
        <v>110552</v>
      </c>
      <c r="B30324" t="s">
        <v>146577</v>
      </c>
    </row>
    <row r="30325" spans="1:2" x14ac:dyDescent="0.25">
      <c r="A30325">
        <v>117032</v>
      </c>
      <c r="B30325" t="s">
        <v>194270</v>
      </c>
    </row>
    <row r="30326" spans="1:2" x14ac:dyDescent="0.25">
      <c r="A30326">
        <v>123337</v>
      </c>
      <c r="B30326" t="s">
        <v>228747</v>
      </c>
    </row>
    <row r="30327" spans="1:2" x14ac:dyDescent="0.25">
      <c r="A30327">
        <v>76065</v>
      </c>
      <c r="B30327" t="s">
        <v>31210</v>
      </c>
    </row>
    <row r="30328" spans="1:2" x14ac:dyDescent="0.25">
      <c r="A30328">
        <v>122371</v>
      </c>
      <c r="B30328" t="s">
        <v>212492</v>
      </c>
    </row>
    <row r="30329" spans="1:2" x14ac:dyDescent="0.25">
      <c r="A30329">
        <v>114901</v>
      </c>
      <c r="B30329" t="s">
        <v>154087</v>
      </c>
    </row>
    <row r="30330" spans="1:2" x14ac:dyDescent="0.25">
      <c r="A30330">
        <v>86676</v>
      </c>
      <c r="B30330" t="s">
        <v>69662</v>
      </c>
    </row>
    <row r="30331" spans="1:2" x14ac:dyDescent="0.25">
      <c r="A30331">
        <v>115470</v>
      </c>
      <c r="B30331" t="s">
        <v>154532</v>
      </c>
    </row>
    <row r="30332" spans="1:2" x14ac:dyDescent="0.25">
      <c r="A30332">
        <v>89209</v>
      </c>
      <c r="B30332" t="s">
        <v>78489</v>
      </c>
    </row>
    <row r="30333" spans="1:2" x14ac:dyDescent="0.25">
      <c r="A30333">
        <v>102696</v>
      </c>
      <c r="B30333" t="s">
        <v>123002</v>
      </c>
    </row>
    <row r="30334" spans="1:2" x14ac:dyDescent="0.25">
      <c r="A30334">
        <v>87052</v>
      </c>
      <c r="B30334" t="s">
        <v>71020</v>
      </c>
    </row>
    <row r="30335" spans="1:2" x14ac:dyDescent="0.25">
      <c r="A30335">
        <v>76059</v>
      </c>
      <c r="B30335" t="s">
        <v>31185</v>
      </c>
    </row>
    <row r="30336" spans="1:2" x14ac:dyDescent="0.25">
      <c r="A30336">
        <v>79415</v>
      </c>
      <c r="B30336" t="s">
        <v>43587</v>
      </c>
    </row>
    <row r="30337" spans="1:2" x14ac:dyDescent="0.25">
      <c r="A30337">
        <v>119312</v>
      </c>
      <c r="B30337" t="s">
        <v>209809</v>
      </c>
    </row>
    <row r="30338" spans="1:2" x14ac:dyDescent="0.25">
      <c r="A30338">
        <v>87661</v>
      </c>
      <c r="B30338" t="s">
        <v>73028</v>
      </c>
    </row>
    <row r="30339" spans="1:2" x14ac:dyDescent="0.25">
      <c r="A30339">
        <v>110351</v>
      </c>
      <c r="B30339" t="s">
        <v>145981</v>
      </c>
    </row>
    <row r="30340" spans="1:2" x14ac:dyDescent="0.25">
      <c r="A30340">
        <v>91474</v>
      </c>
      <c r="B30340" t="s">
        <v>85383</v>
      </c>
    </row>
    <row r="30341" spans="1:2" x14ac:dyDescent="0.25">
      <c r="A30341">
        <v>83209</v>
      </c>
      <c r="B30341" t="s">
        <v>57566</v>
      </c>
    </row>
    <row r="30342" spans="1:2" x14ac:dyDescent="0.25">
      <c r="A30342">
        <v>93515</v>
      </c>
      <c r="B30342" t="s">
        <v>92439</v>
      </c>
    </row>
    <row r="30343" spans="1:2" x14ac:dyDescent="0.25">
      <c r="A30343">
        <v>110355</v>
      </c>
      <c r="B30343" t="s">
        <v>145994</v>
      </c>
    </row>
    <row r="30344" spans="1:2" x14ac:dyDescent="0.25">
      <c r="A30344">
        <v>86819</v>
      </c>
      <c r="B30344" t="s">
        <v>70151</v>
      </c>
    </row>
    <row r="30345" spans="1:2" x14ac:dyDescent="0.25">
      <c r="A30345">
        <v>94102</v>
      </c>
      <c r="B30345" t="s">
        <v>94518</v>
      </c>
    </row>
    <row r="30346" spans="1:2" x14ac:dyDescent="0.25">
      <c r="A30346">
        <v>80332</v>
      </c>
      <c r="B30346" t="s">
        <v>46968</v>
      </c>
    </row>
    <row r="30347" spans="1:2" x14ac:dyDescent="0.25">
      <c r="A30347">
        <v>97982</v>
      </c>
      <c r="B30347" t="s">
        <v>107570</v>
      </c>
    </row>
    <row r="30348" spans="1:2" x14ac:dyDescent="0.25">
      <c r="A30348">
        <v>82437</v>
      </c>
      <c r="B30348" t="s">
        <v>54824</v>
      </c>
    </row>
    <row r="30349" spans="1:2" x14ac:dyDescent="0.25">
      <c r="A30349">
        <v>78333</v>
      </c>
      <c r="B30349" t="s">
        <v>39546</v>
      </c>
    </row>
    <row r="30350" spans="1:2" x14ac:dyDescent="0.25">
      <c r="A30350">
        <v>79928</v>
      </c>
      <c r="B30350" t="s">
        <v>45434</v>
      </c>
    </row>
    <row r="30351" spans="1:2" x14ac:dyDescent="0.25">
      <c r="A30351">
        <v>76483</v>
      </c>
      <c r="B30351" t="s">
        <v>32821</v>
      </c>
    </row>
    <row r="30352" spans="1:2" x14ac:dyDescent="0.25">
      <c r="A30352">
        <v>83471</v>
      </c>
      <c r="B30352" t="s">
        <v>58542</v>
      </c>
    </row>
    <row r="30353" spans="1:2" x14ac:dyDescent="0.25">
      <c r="A30353">
        <v>90224</v>
      </c>
      <c r="B30353" t="s">
        <v>81224</v>
      </c>
    </row>
    <row r="30354" spans="1:2" x14ac:dyDescent="0.25">
      <c r="A30354">
        <v>123120</v>
      </c>
      <c r="B30354" t="s">
        <v>212493</v>
      </c>
    </row>
    <row r="30355" spans="1:2" x14ac:dyDescent="0.25">
      <c r="A30355">
        <v>83198</v>
      </c>
      <c r="B30355" t="s">
        <v>57526</v>
      </c>
    </row>
    <row r="30356" spans="1:2" x14ac:dyDescent="0.25">
      <c r="A30356">
        <v>92141</v>
      </c>
      <c r="B30356" t="s">
        <v>87690</v>
      </c>
    </row>
    <row r="30357" spans="1:2" x14ac:dyDescent="0.25">
      <c r="A30357">
        <v>104090</v>
      </c>
      <c r="B30357" t="s">
        <v>127593</v>
      </c>
    </row>
    <row r="30358" spans="1:2" x14ac:dyDescent="0.25">
      <c r="A30358">
        <v>119311</v>
      </c>
      <c r="B30358" t="s">
        <v>209810</v>
      </c>
    </row>
    <row r="30359" spans="1:2" x14ac:dyDescent="0.25">
      <c r="A30359">
        <v>121232</v>
      </c>
      <c r="B30359" t="s">
        <v>212494</v>
      </c>
    </row>
    <row r="30360" spans="1:2" x14ac:dyDescent="0.25">
      <c r="A30360">
        <v>81382</v>
      </c>
      <c r="B30360" t="s">
        <v>50949</v>
      </c>
    </row>
    <row r="30361" spans="1:2" x14ac:dyDescent="0.25">
      <c r="A30361">
        <v>76952</v>
      </c>
      <c r="B30361" t="s">
        <v>34325</v>
      </c>
    </row>
    <row r="30362" spans="1:2" x14ac:dyDescent="0.25">
      <c r="A30362">
        <v>92539</v>
      </c>
      <c r="B30362" t="s">
        <v>89042</v>
      </c>
    </row>
    <row r="30363" spans="1:2" x14ac:dyDescent="0.25">
      <c r="A30363">
        <v>22143</v>
      </c>
      <c r="B30363" t="s">
        <v>263</v>
      </c>
    </row>
    <row r="30364" spans="1:2" x14ac:dyDescent="0.25">
      <c r="A30364">
        <v>82037</v>
      </c>
      <c r="B30364" t="s">
        <v>53379</v>
      </c>
    </row>
    <row r="30365" spans="1:2" x14ac:dyDescent="0.25">
      <c r="A30365">
        <v>92535</v>
      </c>
      <c r="B30365" t="s">
        <v>89025</v>
      </c>
    </row>
    <row r="30366" spans="1:2" x14ac:dyDescent="0.25">
      <c r="A30366">
        <v>15708</v>
      </c>
      <c r="B30366" t="s">
        <v>6464</v>
      </c>
    </row>
    <row r="30367" spans="1:2" x14ac:dyDescent="0.25">
      <c r="A30367">
        <v>24556</v>
      </c>
      <c r="B30367" t="s">
        <v>22498</v>
      </c>
    </row>
    <row r="30368" spans="1:2" x14ac:dyDescent="0.25">
      <c r="A30368">
        <v>86742</v>
      </c>
      <c r="B30368" t="s">
        <v>69893</v>
      </c>
    </row>
    <row r="30369" spans="1:2" x14ac:dyDescent="0.25">
      <c r="A30369">
        <v>80249</v>
      </c>
      <c r="B30369" t="s">
        <v>46659</v>
      </c>
    </row>
    <row r="30370" spans="1:2" x14ac:dyDescent="0.25">
      <c r="A30370">
        <v>95738</v>
      </c>
      <c r="B30370" t="s">
        <v>99881</v>
      </c>
    </row>
    <row r="30371" spans="1:2" x14ac:dyDescent="0.25">
      <c r="A30371">
        <v>102820</v>
      </c>
      <c r="B30371" t="s">
        <v>123372</v>
      </c>
    </row>
    <row r="30372" spans="1:2" x14ac:dyDescent="0.25">
      <c r="A30372">
        <v>103640</v>
      </c>
      <c r="B30372" t="s">
        <v>125998</v>
      </c>
    </row>
    <row r="30373" spans="1:2" x14ac:dyDescent="0.25">
      <c r="A30373">
        <v>118145</v>
      </c>
      <c r="B30373" t="s">
        <v>200664</v>
      </c>
    </row>
    <row r="30374" spans="1:2" x14ac:dyDescent="0.25">
      <c r="A30374">
        <v>24026</v>
      </c>
      <c r="B30374" t="s">
        <v>20551</v>
      </c>
    </row>
    <row r="30375" spans="1:2" x14ac:dyDescent="0.25">
      <c r="A30375">
        <v>81152</v>
      </c>
      <c r="B30375" t="s">
        <v>50122</v>
      </c>
    </row>
    <row r="30376" spans="1:2" x14ac:dyDescent="0.25">
      <c r="A30376">
        <v>76485</v>
      </c>
      <c r="B30376" t="s">
        <v>32825</v>
      </c>
    </row>
    <row r="30377" spans="1:2" x14ac:dyDescent="0.25">
      <c r="A30377">
        <v>117018</v>
      </c>
      <c r="B30377" t="s">
        <v>194121</v>
      </c>
    </row>
    <row r="30378" spans="1:2" x14ac:dyDescent="0.25">
      <c r="A30378">
        <v>97331</v>
      </c>
      <c r="B30378" t="s">
        <v>100158</v>
      </c>
    </row>
    <row r="30379" spans="1:2" x14ac:dyDescent="0.25">
      <c r="A30379">
        <v>20326</v>
      </c>
      <c r="B30379" t="s">
        <v>10757</v>
      </c>
    </row>
    <row r="30380" spans="1:2" x14ac:dyDescent="0.25">
      <c r="A30380">
        <v>89234</v>
      </c>
      <c r="B30380" t="s">
        <v>78583</v>
      </c>
    </row>
    <row r="30381" spans="1:2" x14ac:dyDescent="0.25">
      <c r="A30381">
        <v>110927</v>
      </c>
      <c r="B30381" t="s">
        <v>147581</v>
      </c>
    </row>
    <row r="30382" spans="1:2" x14ac:dyDescent="0.25">
      <c r="A30382">
        <v>75805</v>
      </c>
      <c r="B30382" t="s">
        <v>30195</v>
      </c>
    </row>
    <row r="30383" spans="1:2" x14ac:dyDescent="0.25">
      <c r="A30383">
        <v>78951</v>
      </c>
      <c r="B30383" t="s">
        <v>41887</v>
      </c>
    </row>
    <row r="30384" spans="1:2" x14ac:dyDescent="0.25">
      <c r="A30384">
        <v>106326</v>
      </c>
      <c r="B30384" t="s">
        <v>134056</v>
      </c>
    </row>
    <row r="30385" spans="1:2" x14ac:dyDescent="0.25">
      <c r="A30385">
        <v>92206</v>
      </c>
      <c r="B30385" t="s">
        <v>87903</v>
      </c>
    </row>
    <row r="30386" spans="1:2" x14ac:dyDescent="0.25">
      <c r="A30386">
        <v>96649</v>
      </c>
      <c r="B30386" t="s">
        <v>102969</v>
      </c>
    </row>
    <row r="30387" spans="1:2" x14ac:dyDescent="0.25">
      <c r="A30387">
        <v>121974</v>
      </c>
      <c r="B30387" t="s">
        <v>212495</v>
      </c>
    </row>
    <row r="30388" spans="1:2" x14ac:dyDescent="0.25">
      <c r="A30388">
        <v>112963</v>
      </c>
      <c r="B30388" t="s">
        <v>152547</v>
      </c>
    </row>
    <row r="30389" spans="1:2" x14ac:dyDescent="0.25">
      <c r="A30389">
        <v>104011</v>
      </c>
      <c r="B30389" t="s">
        <v>127309</v>
      </c>
    </row>
    <row r="30390" spans="1:2" x14ac:dyDescent="0.25">
      <c r="A30390">
        <v>93148</v>
      </c>
      <c r="B30390" t="s">
        <v>91164</v>
      </c>
    </row>
    <row r="30391" spans="1:2" x14ac:dyDescent="0.25">
      <c r="A30391">
        <v>125081</v>
      </c>
      <c r="B30391" t="s">
        <v>238571</v>
      </c>
    </row>
    <row r="30392" spans="1:2" x14ac:dyDescent="0.25">
      <c r="A30392">
        <v>119189</v>
      </c>
      <c r="B30392" t="s">
        <v>209290</v>
      </c>
    </row>
    <row r="30393" spans="1:2" x14ac:dyDescent="0.25">
      <c r="A30393">
        <v>81286</v>
      </c>
      <c r="B30393" t="s">
        <v>50591</v>
      </c>
    </row>
    <row r="30394" spans="1:2" x14ac:dyDescent="0.25">
      <c r="A30394">
        <v>105963</v>
      </c>
      <c r="B30394" t="s">
        <v>132905</v>
      </c>
    </row>
    <row r="30395" spans="1:2" x14ac:dyDescent="0.25">
      <c r="A30395">
        <v>90151</v>
      </c>
      <c r="B30395" t="s">
        <v>80980</v>
      </c>
    </row>
    <row r="30396" spans="1:2" x14ac:dyDescent="0.25">
      <c r="A30396">
        <v>103338</v>
      </c>
      <c r="B30396" t="s">
        <v>124977</v>
      </c>
    </row>
    <row r="30397" spans="1:2" x14ac:dyDescent="0.25">
      <c r="A30397">
        <v>121788</v>
      </c>
      <c r="B30397" t="s">
        <v>236348</v>
      </c>
    </row>
    <row r="30398" spans="1:2" x14ac:dyDescent="0.25">
      <c r="A30398">
        <v>108443</v>
      </c>
      <c r="B30398" t="s">
        <v>140406</v>
      </c>
    </row>
    <row r="30399" spans="1:2" x14ac:dyDescent="0.25">
      <c r="A30399">
        <v>122122</v>
      </c>
      <c r="B30399" t="s">
        <v>212496</v>
      </c>
    </row>
    <row r="30400" spans="1:2" x14ac:dyDescent="0.25">
      <c r="A30400">
        <v>90990</v>
      </c>
      <c r="B30400" t="s">
        <v>83788</v>
      </c>
    </row>
    <row r="30401" spans="1:2" x14ac:dyDescent="0.25">
      <c r="A30401">
        <v>76566</v>
      </c>
      <c r="B30401" t="s">
        <v>33120</v>
      </c>
    </row>
    <row r="30402" spans="1:2" x14ac:dyDescent="0.25">
      <c r="A30402">
        <v>120574</v>
      </c>
      <c r="B30402" t="s">
        <v>212497</v>
      </c>
    </row>
    <row r="30403" spans="1:2" x14ac:dyDescent="0.25">
      <c r="A30403">
        <v>78838</v>
      </c>
      <c r="B30403" t="s">
        <v>41462</v>
      </c>
    </row>
    <row r="30404" spans="1:2" x14ac:dyDescent="0.25">
      <c r="A30404">
        <v>84320</v>
      </c>
      <c r="B30404" t="s">
        <v>61564</v>
      </c>
    </row>
    <row r="30405" spans="1:2" x14ac:dyDescent="0.25">
      <c r="A30405">
        <v>125196</v>
      </c>
      <c r="B30405" t="s">
        <v>239668</v>
      </c>
    </row>
    <row r="30406" spans="1:2" x14ac:dyDescent="0.25">
      <c r="A30406">
        <v>90804</v>
      </c>
      <c r="B30406" t="s">
        <v>83126</v>
      </c>
    </row>
    <row r="30407" spans="1:2" x14ac:dyDescent="0.25">
      <c r="A30407">
        <v>107461</v>
      </c>
      <c r="B30407" t="s">
        <v>137595</v>
      </c>
    </row>
    <row r="30408" spans="1:2" x14ac:dyDescent="0.25">
      <c r="A30408">
        <v>122382</v>
      </c>
      <c r="B30408" t="s">
        <v>212498</v>
      </c>
    </row>
    <row r="30409" spans="1:2" x14ac:dyDescent="0.25">
      <c r="A30409">
        <v>83711</v>
      </c>
      <c r="B30409" t="s">
        <v>59427</v>
      </c>
    </row>
    <row r="30410" spans="1:2" x14ac:dyDescent="0.25">
      <c r="A30410">
        <v>92818</v>
      </c>
      <c r="B30410" t="s">
        <v>90007</v>
      </c>
    </row>
    <row r="30411" spans="1:2" x14ac:dyDescent="0.25">
      <c r="A30411">
        <v>91472</v>
      </c>
      <c r="B30411" t="s">
        <v>85377</v>
      </c>
    </row>
    <row r="30412" spans="1:2" x14ac:dyDescent="0.25">
      <c r="A30412">
        <v>83982</v>
      </c>
      <c r="B30412" t="s">
        <v>60377</v>
      </c>
    </row>
    <row r="30413" spans="1:2" x14ac:dyDescent="0.25">
      <c r="A30413">
        <v>105413</v>
      </c>
      <c r="B30413" t="s">
        <v>96580</v>
      </c>
    </row>
    <row r="30414" spans="1:2" x14ac:dyDescent="0.25">
      <c r="A30414">
        <v>117828</v>
      </c>
      <c r="B30414" t="s">
        <v>200665</v>
      </c>
    </row>
    <row r="30415" spans="1:2" x14ac:dyDescent="0.25">
      <c r="A30415">
        <v>90336</v>
      </c>
      <c r="B30415" t="s">
        <v>81604</v>
      </c>
    </row>
    <row r="30416" spans="1:2" x14ac:dyDescent="0.25">
      <c r="A30416">
        <v>114826</v>
      </c>
      <c r="B30416" t="s">
        <v>154049</v>
      </c>
    </row>
    <row r="30417" spans="1:2" x14ac:dyDescent="0.25">
      <c r="A30417">
        <v>95827</v>
      </c>
      <c r="B30417" t="s">
        <v>100157</v>
      </c>
    </row>
    <row r="30418" spans="1:2" x14ac:dyDescent="0.25">
      <c r="A30418">
        <v>78186</v>
      </c>
      <c r="B30418" t="s">
        <v>39014</v>
      </c>
    </row>
    <row r="30419" spans="1:2" x14ac:dyDescent="0.25">
      <c r="A30419">
        <v>124373</v>
      </c>
      <c r="B30419" t="s">
        <v>234372</v>
      </c>
    </row>
    <row r="30420" spans="1:2" x14ac:dyDescent="0.25">
      <c r="A30420">
        <v>103336</v>
      </c>
      <c r="B30420" t="s">
        <v>124970</v>
      </c>
    </row>
    <row r="30421" spans="1:2" x14ac:dyDescent="0.25">
      <c r="A30421">
        <v>125123</v>
      </c>
      <c r="B30421" t="s">
        <v>238590</v>
      </c>
    </row>
    <row r="30422" spans="1:2" x14ac:dyDescent="0.25">
      <c r="A30422">
        <v>76088</v>
      </c>
      <c r="B30422" t="s">
        <v>31305</v>
      </c>
    </row>
    <row r="30423" spans="1:2" x14ac:dyDescent="0.25">
      <c r="A30423">
        <v>17805</v>
      </c>
      <c r="B30423" t="s">
        <v>7649</v>
      </c>
    </row>
    <row r="30424" spans="1:2" x14ac:dyDescent="0.25">
      <c r="A30424">
        <v>105063</v>
      </c>
      <c r="B30424" t="s">
        <v>130314</v>
      </c>
    </row>
    <row r="30425" spans="1:2" x14ac:dyDescent="0.25">
      <c r="A30425">
        <v>105795</v>
      </c>
      <c r="B30425" t="s">
        <v>132414</v>
      </c>
    </row>
    <row r="30426" spans="1:2" x14ac:dyDescent="0.25">
      <c r="A30426">
        <v>80706</v>
      </c>
      <c r="B30426" t="s">
        <v>48459</v>
      </c>
    </row>
    <row r="30427" spans="1:2" x14ac:dyDescent="0.25">
      <c r="A30427">
        <v>24080</v>
      </c>
      <c r="B30427" t="s">
        <v>20737</v>
      </c>
    </row>
    <row r="30428" spans="1:2" x14ac:dyDescent="0.25">
      <c r="A30428">
        <v>123490</v>
      </c>
      <c r="B30428" t="s">
        <v>228762</v>
      </c>
    </row>
    <row r="30429" spans="1:2" x14ac:dyDescent="0.25">
      <c r="A30429">
        <v>82550</v>
      </c>
      <c r="B30429" t="s">
        <v>55202</v>
      </c>
    </row>
    <row r="30430" spans="1:2" x14ac:dyDescent="0.25">
      <c r="A30430">
        <v>76134</v>
      </c>
      <c r="B30430" t="s">
        <v>31488</v>
      </c>
    </row>
    <row r="30431" spans="1:2" x14ac:dyDescent="0.25">
      <c r="A30431">
        <v>100609</v>
      </c>
      <c r="B30431" t="s">
        <v>116116</v>
      </c>
    </row>
    <row r="30432" spans="1:2" x14ac:dyDescent="0.25">
      <c r="A30432">
        <v>117827</v>
      </c>
      <c r="B30432" t="s">
        <v>200666</v>
      </c>
    </row>
    <row r="30433" spans="1:2" x14ac:dyDescent="0.25">
      <c r="A30433">
        <v>101704</v>
      </c>
      <c r="B30433" t="s">
        <v>119768</v>
      </c>
    </row>
    <row r="30434" spans="1:2" x14ac:dyDescent="0.25">
      <c r="A30434">
        <v>88039</v>
      </c>
      <c r="B30434" t="s">
        <v>74325</v>
      </c>
    </row>
    <row r="30435" spans="1:2" x14ac:dyDescent="0.25">
      <c r="A30435">
        <v>76072</v>
      </c>
      <c r="B30435" t="s">
        <v>31239</v>
      </c>
    </row>
    <row r="30436" spans="1:2" x14ac:dyDescent="0.25">
      <c r="A30436">
        <v>95115</v>
      </c>
      <c r="B30436" t="s">
        <v>97715</v>
      </c>
    </row>
    <row r="30437" spans="1:2" x14ac:dyDescent="0.25">
      <c r="A30437">
        <v>111976</v>
      </c>
      <c r="B30437" t="s">
        <v>150403</v>
      </c>
    </row>
    <row r="30438" spans="1:2" x14ac:dyDescent="0.25">
      <c r="A30438">
        <v>80926</v>
      </c>
      <c r="B30438" t="s">
        <v>49281</v>
      </c>
    </row>
    <row r="30439" spans="1:2" x14ac:dyDescent="0.25">
      <c r="A30439">
        <v>124396</v>
      </c>
      <c r="B30439" t="s">
        <v>234361</v>
      </c>
    </row>
    <row r="30440" spans="1:2" x14ac:dyDescent="0.25">
      <c r="A30440">
        <v>100972</v>
      </c>
      <c r="B30440" t="s">
        <v>117354</v>
      </c>
    </row>
    <row r="30441" spans="1:2" x14ac:dyDescent="0.25">
      <c r="A30441">
        <v>121421</v>
      </c>
      <c r="B30441" t="s">
        <v>212499</v>
      </c>
    </row>
    <row r="30442" spans="1:2" x14ac:dyDescent="0.25">
      <c r="A30442">
        <v>106383</v>
      </c>
      <c r="B30442" t="s">
        <v>200667</v>
      </c>
    </row>
    <row r="30443" spans="1:2" x14ac:dyDescent="0.25">
      <c r="A30443">
        <v>105731</v>
      </c>
      <c r="B30443" t="s">
        <v>132243</v>
      </c>
    </row>
    <row r="30444" spans="1:2" x14ac:dyDescent="0.25">
      <c r="A30444">
        <v>83725</v>
      </c>
      <c r="B30444" t="s">
        <v>59481</v>
      </c>
    </row>
    <row r="30445" spans="1:2" x14ac:dyDescent="0.25">
      <c r="A30445">
        <v>97064</v>
      </c>
      <c r="B30445" t="s">
        <v>104392</v>
      </c>
    </row>
    <row r="30446" spans="1:2" x14ac:dyDescent="0.25">
      <c r="A30446">
        <v>109881</v>
      </c>
      <c r="B30446" t="s">
        <v>144633</v>
      </c>
    </row>
    <row r="30447" spans="1:2" x14ac:dyDescent="0.25">
      <c r="A30447">
        <v>107010</v>
      </c>
      <c r="B30447" t="s">
        <v>136275</v>
      </c>
    </row>
    <row r="30448" spans="1:2" x14ac:dyDescent="0.25">
      <c r="A30448">
        <v>121785</v>
      </c>
      <c r="B30448" t="s">
        <v>212500</v>
      </c>
    </row>
    <row r="30449" spans="1:2" x14ac:dyDescent="0.25">
      <c r="A30449">
        <v>22670</v>
      </c>
      <c r="B30449" t="s">
        <v>304</v>
      </c>
    </row>
    <row r="30450" spans="1:2" x14ac:dyDescent="0.25">
      <c r="A30450">
        <v>120575</v>
      </c>
      <c r="B30450" t="s">
        <v>212501</v>
      </c>
    </row>
    <row r="30451" spans="1:2" x14ac:dyDescent="0.25">
      <c r="A30451">
        <v>120582</v>
      </c>
      <c r="B30451" t="s">
        <v>212502</v>
      </c>
    </row>
    <row r="30452" spans="1:2" x14ac:dyDescent="0.25">
      <c r="A30452">
        <v>86119</v>
      </c>
      <c r="B30452" t="s">
        <v>67696</v>
      </c>
    </row>
    <row r="30453" spans="1:2" x14ac:dyDescent="0.25">
      <c r="A30453">
        <v>91863</v>
      </c>
      <c r="B30453" t="s">
        <v>86721</v>
      </c>
    </row>
    <row r="30454" spans="1:2" x14ac:dyDescent="0.25">
      <c r="A30454">
        <v>105775</v>
      </c>
      <c r="B30454" t="s">
        <v>132367</v>
      </c>
    </row>
    <row r="30455" spans="1:2" x14ac:dyDescent="0.25">
      <c r="A30455">
        <v>79767</v>
      </c>
      <c r="B30455" t="s">
        <v>44875</v>
      </c>
    </row>
    <row r="30456" spans="1:2" x14ac:dyDescent="0.25">
      <c r="A30456">
        <v>117031</v>
      </c>
      <c r="B30456" t="s">
        <v>194131</v>
      </c>
    </row>
    <row r="30457" spans="1:2" x14ac:dyDescent="0.25">
      <c r="A30457">
        <v>105074</v>
      </c>
      <c r="B30457" t="s">
        <v>130351</v>
      </c>
    </row>
    <row r="30458" spans="1:2" x14ac:dyDescent="0.25">
      <c r="A30458">
        <v>119286</v>
      </c>
      <c r="B30458" t="s">
        <v>212503</v>
      </c>
    </row>
    <row r="30459" spans="1:2" x14ac:dyDescent="0.25">
      <c r="A30459">
        <v>80892</v>
      </c>
      <c r="B30459" t="s">
        <v>49144</v>
      </c>
    </row>
    <row r="30460" spans="1:2" x14ac:dyDescent="0.25">
      <c r="A30460">
        <v>110738</v>
      </c>
      <c r="B30460" t="s">
        <v>147003</v>
      </c>
    </row>
    <row r="30461" spans="1:2" x14ac:dyDescent="0.25">
      <c r="A30461">
        <v>78213</v>
      </c>
      <c r="B30461" t="s">
        <v>39115</v>
      </c>
    </row>
    <row r="30462" spans="1:2" x14ac:dyDescent="0.25">
      <c r="A30462">
        <v>125082</v>
      </c>
      <c r="B30462" t="s">
        <v>238574</v>
      </c>
    </row>
    <row r="30463" spans="1:2" x14ac:dyDescent="0.25">
      <c r="A30463">
        <v>111017</v>
      </c>
      <c r="B30463" t="s">
        <v>147832</v>
      </c>
    </row>
    <row r="30464" spans="1:2" x14ac:dyDescent="0.25">
      <c r="A30464">
        <v>125132</v>
      </c>
      <c r="B30464" t="s">
        <v>239669</v>
      </c>
    </row>
    <row r="30465" spans="1:2" x14ac:dyDescent="0.25">
      <c r="A30465">
        <v>92302</v>
      </c>
      <c r="B30465" t="s">
        <v>88218</v>
      </c>
    </row>
    <row r="30466" spans="1:2" x14ac:dyDescent="0.25">
      <c r="A30466">
        <v>79895</v>
      </c>
      <c r="B30466" t="s">
        <v>45331</v>
      </c>
    </row>
    <row r="30467" spans="1:2" x14ac:dyDescent="0.25">
      <c r="A30467">
        <v>85845</v>
      </c>
      <c r="B30467" t="s">
        <v>66903</v>
      </c>
    </row>
    <row r="30468" spans="1:2" x14ac:dyDescent="0.25">
      <c r="A30468">
        <v>83517</v>
      </c>
      <c r="B30468" t="s">
        <v>58695</v>
      </c>
    </row>
    <row r="30469" spans="1:2" x14ac:dyDescent="0.25">
      <c r="A30469">
        <v>78461</v>
      </c>
      <c r="B30469" t="s">
        <v>40030</v>
      </c>
    </row>
    <row r="30470" spans="1:2" x14ac:dyDescent="0.25">
      <c r="A30470">
        <v>101777</v>
      </c>
      <c r="B30470" t="s">
        <v>119988</v>
      </c>
    </row>
    <row r="30471" spans="1:2" x14ac:dyDescent="0.25">
      <c r="A30471">
        <v>103460</v>
      </c>
      <c r="B30471" t="s">
        <v>125360</v>
      </c>
    </row>
    <row r="30472" spans="1:2" x14ac:dyDescent="0.25">
      <c r="A30472">
        <v>22695</v>
      </c>
      <c r="B30472" t="s">
        <v>16409</v>
      </c>
    </row>
    <row r="30473" spans="1:2" x14ac:dyDescent="0.25">
      <c r="A30473">
        <v>80502</v>
      </c>
      <c r="B30473" t="s">
        <v>47654</v>
      </c>
    </row>
    <row r="30474" spans="1:2" x14ac:dyDescent="0.25">
      <c r="A30474">
        <v>75243</v>
      </c>
      <c r="B30474" t="s">
        <v>28092</v>
      </c>
    </row>
    <row r="30475" spans="1:2" x14ac:dyDescent="0.25">
      <c r="A30475">
        <v>80646</v>
      </c>
      <c r="B30475" t="s">
        <v>48211</v>
      </c>
    </row>
    <row r="30476" spans="1:2" x14ac:dyDescent="0.25">
      <c r="A30476">
        <v>107629</v>
      </c>
      <c r="B30476" t="s">
        <v>138033</v>
      </c>
    </row>
    <row r="30477" spans="1:2" x14ac:dyDescent="0.25">
      <c r="A30477">
        <v>83780</v>
      </c>
      <c r="B30477" t="s">
        <v>59679</v>
      </c>
    </row>
    <row r="30478" spans="1:2" x14ac:dyDescent="0.25">
      <c r="A30478">
        <v>97333</v>
      </c>
      <c r="B30478" t="s">
        <v>96580</v>
      </c>
    </row>
    <row r="30479" spans="1:2" x14ac:dyDescent="0.25">
      <c r="A30479">
        <v>84948</v>
      </c>
      <c r="B30479" t="s">
        <v>63798</v>
      </c>
    </row>
    <row r="30480" spans="1:2" x14ac:dyDescent="0.25">
      <c r="A30480">
        <v>80440</v>
      </c>
      <c r="B30480" t="s">
        <v>47397</v>
      </c>
    </row>
    <row r="30481" spans="1:2" x14ac:dyDescent="0.25">
      <c r="A30481">
        <v>99749</v>
      </c>
      <c r="B30481" t="s">
        <v>113186</v>
      </c>
    </row>
    <row r="30482" spans="1:2" x14ac:dyDescent="0.25">
      <c r="A30482">
        <v>83532</v>
      </c>
      <c r="B30482" t="s">
        <v>58750</v>
      </c>
    </row>
    <row r="30483" spans="1:2" x14ac:dyDescent="0.25">
      <c r="A30483">
        <v>79517</v>
      </c>
      <c r="B30483" t="s">
        <v>43985</v>
      </c>
    </row>
    <row r="30484" spans="1:2" x14ac:dyDescent="0.25">
      <c r="A30484">
        <v>90321</v>
      </c>
      <c r="B30484" t="s">
        <v>81553</v>
      </c>
    </row>
    <row r="30485" spans="1:2" x14ac:dyDescent="0.25">
      <c r="A30485">
        <v>76097</v>
      </c>
      <c r="B30485" t="s">
        <v>31340</v>
      </c>
    </row>
    <row r="30486" spans="1:2" x14ac:dyDescent="0.25">
      <c r="A30486">
        <v>80219</v>
      </c>
      <c r="B30486" t="s">
        <v>46545</v>
      </c>
    </row>
    <row r="30487" spans="1:2" x14ac:dyDescent="0.25">
      <c r="A30487">
        <v>114266</v>
      </c>
      <c r="B30487" t="s">
        <v>153650</v>
      </c>
    </row>
    <row r="30488" spans="1:2" x14ac:dyDescent="0.25">
      <c r="A30488">
        <v>108668</v>
      </c>
      <c r="B30488" t="s">
        <v>141135</v>
      </c>
    </row>
    <row r="30489" spans="1:2" x14ac:dyDescent="0.25">
      <c r="A30489">
        <v>121882</v>
      </c>
      <c r="B30489" t="s">
        <v>212504</v>
      </c>
    </row>
    <row r="30490" spans="1:2" x14ac:dyDescent="0.25">
      <c r="A30490">
        <v>100092</v>
      </c>
      <c r="B30490" t="s">
        <v>114350</v>
      </c>
    </row>
    <row r="30491" spans="1:2" x14ac:dyDescent="0.25">
      <c r="A30491">
        <v>81500</v>
      </c>
      <c r="B30491" t="s">
        <v>51384</v>
      </c>
    </row>
    <row r="30492" spans="1:2" x14ac:dyDescent="0.25">
      <c r="A30492">
        <v>123458</v>
      </c>
      <c r="B30492" t="s">
        <v>228774</v>
      </c>
    </row>
    <row r="30493" spans="1:2" x14ac:dyDescent="0.25">
      <c r="A30493">
        <v>82622</v>
      </c>
      <c r="B30493" t="s">
        <v>44453</v>
      </c>
    </row>
    <row r="30494" spans="1:2" x14ac:dyDescent="0.25">
      <c r="A30494">
        <v>119287</v>
      </c>
      <c r="B30494" t="s">
        <v>209674</v>
      </c>
    </row>
    <row r="30495" spans="1:2" x14ac:dyDescent="0.25">
      <c r="A30495">
        <v>94697</v>
      </c>
      <c r="B30495" t="s">
        <v>96603</v>
      </c>
    </row>
    <row r="30496" spans="1:2" x14ac:dyDescent="0.25">
      <c r="A30496">
        <v>92177</v>
      </c>
      <c r="B30496" t="s">
        <v>87811</v>
      </c>
    </row>
    <row r="30497" spans="1:2" x14ac:dyDescent="0.25">
      <c r="A30497">
        <v>108321</v>
      </c>
      <c r="B30497" t="s">
        <v>139994</v>
      </c>
    </row>
    <row r="30498" spans="1:2" x14ac:dyDescent="0.25">
      <c r="A30498">
        <v>84524</v>
      </c>
      <c r="B30498" t="s">
        <v>62294</v>
      </c>
    </row>
    <row r="30499" spans="1:2" x14ac:dyDescent="0.25">
      <c r="A30499">
        <v>93665</v>
      </c>
      <c r="B30499" t="s">
        <v>93004</v>
      </c>
    </row>
    <row r="30500" spans="1:2" x14ac:dyDescent="0.25">
      <c r="A30500">
        <v>105788</v>
      </c>
      <c r="B30500" t="s">
        <v>132396</v>
      </c>
    </row>
    <row r="30501" spans="1:2" x14ac:dyDescent="0.25">
      <c r="A30501">
        <v>112767</v>
      </c>
      <c r="B30501" t="s">
        <v>152421</v>
      </c>
    </row>
    <row r="30502" spans="1:2" x14ac:dyDescent="0.25">
      <c r="A30502">
        <v>108452</v>
      </c>
      <c r="B30502" t="s">
        <v>140432</v>
      </c>
    </row>
    <row r="30503" spans="1:2" x14ac:dyDescent="0.25">
      <c r="A30503">
        <v>83474</v>
      </c>
      <c r="B30503" t="s">
        <v>58553</v>
      </c>
    </row>
    <row r="30504" spans="1:2" x14ac:dyDescent="0.25">
      <c r="A30504">
        <v>93186</v>
      </c>
      <c r="B30504" t="s">
        <v>91293</v>
      </c>
    </row>
    <row r="30505" spans="1:2" x14ac:dyDescent="0.25">
      <c r="A30505">
        <v>79929</v>
      </c>
      <c r="B30505" t="s">
        <v>45436</v>
      </c>
    </row>
    <row r="30506" spans="1:2" x14ac:dyDescent="0.25">
      <c r="A30506">
        <v>82307</v>
      </c>
      <c r="B30506" t="s">
        <v>54340</v>
      </c>
    </row>
    <row r="30507" spans="1:2" x14ac:dyDescent="0.25">
      <c r="A30507">
        <v>120568</v>
      </c>
      <c r="B30507" t="s">
        <v>212505</v>
      </c>
    </row>
    <row r="30508" spans="1:2" x14ac:dyDescent="0.25">
      <c r="A30508">
        <v>112344</v>
      </c>
      <c r="B30508" t="s">
        <v>145413</v>
      </c>
    </row>
    <row r="30509" spans="1:2" x14ac:dyDescent="0.25">
      <c r="A30509">
        <v>82542</v>
      </c>
      <c r="B30509" t="s">
        <v>55173</v>
      </c>
    </row>
    <row r="30510" spans="1:2" x14ac:dyDescent="0.25">
      <c r="A30510">
        <v>106875</v>
      </c>
      <c r="B30510" t="s">
        <v>135825</v>
      </c>
    </row>
    <row r="30511" spans="1:2" x14ac:dyDescent="0.25">
      <c r="A30511">
        <v>108424</v>
      </c>
      <c r="B30511" t="s">
        <v>151874</v>
      </c>
    </row>
    <row r="30512" spans="1:2" x14ac:dyDescent="0.25">
      <c r="A30512">
        <v>87053</v>
      </c>
      <c r="B30512" t="s">
        <v>71022</v>
      </c>
    </row>
    <row r="30513" spans="1:2" x14ac:dyDescent="0.25">
      <c r="A30513">
        <v>112364</v>
      </c>
      <c r="B30513" t="s">
        <v>152143</v>
      </c>
    </row>
    <row r="30514" spans="1:2" x14ac:dyDescent="0.25">
      <c r="A30514">
        <v>108656</v>
      </c>
      <c r="B30514" t="s">
        <v>141096</v>
      </c>
    </row>
    <row r="30515" spans="1:2" x14ac:dyDescent="0.25">
      <c r="A30515">
        <v>25776</v>
      </c>
      <c r="B30515" t="s">
        <v>26809</v>
      </c>
    </row>
    <row r="30516" spans="1:2" x14ac:dyDescent="0.25">
      <c r="A30516">
        <v>97529</v>
      </c>
      <c r="B30516" t="s">
        <v>106002</v>
      </c>
    </row>
    <row r="30517" spans="1:2" x14ac:dyDescent="0.25">
      <c r="A30517">
        <v>108434</v>
      </c>
      <c r="B30517" t="s">
        <v>140378</v>
      </c>
    </row>
    <row r="30518" spans="1:2" x14ac:dyDescent="0.25">
      <c r="A30518">
        <v>105567</v>
      </c>
      <c r="B30518" t="s">
        <v>131769</v>
      </c>
    </row>
    <row r="30519" spans="1:2" x14ac:dyDescent="0.25">
      <c r="A30519">
        <v>85124</v>
      </c>
      <c r="B30519" t="s">
        <v>64451</v>
      </c>
    </row>
    <row r="30520" spans="1:2" x14ac:dyDescent="0.25">
      <c r="A30520">
        <v>83363</v>
      </c>
      <c r="B30520" t="s">
        <v>58145</v>
      </c>
    </row>
    <row r="30521" spans="1:2" x14ac:dyDescent="0.25">
      <c r="A30521">
        <v>84084</v>
      </c>
      <c r="B30521" t="s">
        <v>60753</v>
      </c>
    </row>
    <row r="30522" spans="1:2" x14ac:dyDescent="0.25">
      <c r="A30522">
        <v>85120</v>
      </c>
      <c r="B30522" t="s">
        <v>64436</v>
      </c>
    </row>
    <row r="30523" spans="1:2" x14ac:dyDescent="0.25">
      <c r="A30523">
        <v>98810</v>
      </c>
      <c r="B30523" t="s">
        <v>110312</v>
      </c>
    </row>
    <row r="30524" spans="1:2" x14ac:dyDescent="0.25">
      <c r="A30524">
        <v>122087</v>
      </c>
      <c r="B30524" t="s">
        <v>212506</v>
      </c>
    </row>
    <row r="30525" spans="1:2" x14ac:dyDescent="0.25">
      <c r="A30525">
        <v>105505</v>
      </c>
      <c r="B30525" t="s">
        <v>131597</v>
      </c>
    </row>
    <row r="30526" spans="1:2" x14ac:dyDescent="0.25">
      <c r="A30526">
        <v>124786</v>
      </c>
      <c r="B30526" t="s">
        <v>236349</v>
      </c>
    </row>
    <row r="30527" spans="1:2" x14ac:dyDescent="0.25">
      <c r="A30527">
        <v>85130</v>
      </c>
      <c r="B30527" t="s">
        <v>64474</v>
      </c>
    </row>
    <row r="30528" spans="1:2" x14ac:dyDescent="0.25">
      <c r="A30528">
        <v>82604</v>
      </c>
      <c r="B30528" t="s">
        <v>55420</v>
      </c>
    </row>
    <row r="30529" spans="1:2" x14ac:dyDescent="0.25">
      <c r="A30529">
        <v>122189</v>
      </c>
      <c r="B30529" t="s">
        <v>212507</v>
      </c>
    </row>
    <row r="30530" spans="1:2" x14ac:dyDescent="0.25">
      <c r="A30530">
        <v>106808</v>
      </c>
      <c r="B30530" t="s">
        <v>135608</v>
      </c>
    </row>
    <row r="30531" spans="1:2" x14ac:dyDescent="0.25">
      <c r="A30531">
        <v>110075</v>
      </c>
      <c r="B30531" t="s">
        <v>145177</v>
      </c>
    </row>
    <row r="30532" spans="1:2" x14ac:dyDescent="0.25">
      <c r="A30532">
        <v>98036</v>
      </c>
      <c r="B30532" t="s">
        <v>107731</v>
      </c>
    </row>
    <row r="30533" spans="1:2" x14ac:dyDescent="0.25">
      <c r="A30533">
        <v>124871</v>
      </c>
      <c r="B30533" t="s">
        <v>237858</v>
      </c>
    </row>
    <row r="30534" spans="1:2" x14ac:dyDescent="0.25">
      <c r="A30534">
        <v>124331</v>
      </c>
      <c r="B30534" t="s">
        <v>228796</v>
      </c>
    </row>
    <row r="30535" spans="1:2" x14ac:dyDescent="0.25">
      <c r="A30535">
        <v>104820</v>
      </c>
      <c r="B30535" t="s">
        <v>129579</v>
      </c>
    </row>
    <row r="30536" spans="1:2" x14ac:dyDescent="0.25">
      <c r="A30536">
        <v>105614</v>
      </c>
      <c r="B30536" t="s">
        <v>131913</v>
      </c>
    </row>
    <row r="30537" spans="1:2" x14ac:dyDescent="0.25">
      <c r="A30537">
        <v>121330</v>
      </c>
      <c r="B30537" t="s">
        <v>212512</v>
      </c>
    </row>
    <row r="30538" spans="1:2" x14ac:dyDescent="0.25">
      <c r="A30538">
        <v>121016</v>
      </c>
      <c r="B30538" t="s">
        <v>212513</v>
      </c>
    </row>
    <row r="30539" spans="1:2" x14ac:dyDescent="0.25">
      <c r="A30539">
        <v>121112</v>
      </c>
      <c r="B30539" t="s">
        <v>212514</v>
      </c>
    </row>
    <row r="30540" spans="1:2" x14ac:dyDescent="0.25">
      <c r="A30540">
        <v>103749</v>
      </c>
      <c r="B30540" t="s">
        <v>126388</v>
      </c>
    </row>
    <row r="30541" spans="1:2" x14ac:dyDescent="0.25">
      <c r="A30541">
        <v>123628</v>
      </c>
      <c r="B30541" t="s">
        <v>228798</v>
      </c>
    </row>
    <row r="30542" spans="1:2" x14ac:dyDescent="0.25">
      <c r="A30542">
        <v>119215</v>
      </c>
      <c r="B30542" t="s">
        <v>212515</v>
      </c>
    </row>
    <row r="30543" spans="1:2" x14ac:dyDescent="0.25">
      <c r="A30543">
        <v>114789</v>
      </c>
      <c r="B30543" t="s">
        <v>154023</v>
      </c>
    </row>
    <row r="30544" spans="1:2" x14ac:dyDescent="0.25">
      <c r="A30544">
        <v>114792</v>
      </c>
      <c r="B30544" t="s">
        <v>154026</v>
      </c>
    </row>
    <row r="30545" spans="1:2" x14ac:dyDescent="0.25">
      <c r="A30545">
        <v>121306</v>
      </c>
      <c r="B30545" t="s">
        <v>228799</v>
      </c>
    </row>
    <row r="30546" spans="1:2" x14ac:dyDescent="0.25">
      <c r="A30546">
        <v>123811</v>
      </c>
      <c r="B30546" t="s">
        <v>228800</v>
      </c>
    </row>
    <row r="30547" spans="1:2" x14ac:dyDescent="0.25">
      <c r="A30547">
        <v>123590</v>
      </c>
      <c r="B30547" t="s">
        <v>228801</v>
      </c>
    </row>
    <row r="30548" spans="1:2" x14ac:dyDescent="0.25">
      <c r="A30548">
        <v>104777</v>
      </c>
      <c r="B30548" t="s">
        <v>129441</v>
      </c>
    </row>
    <row r="30549" spans="1:2" x14ac:dyDescent="0.25">
      <c r="A30549">
        <v>112896</v>
      </c>
      <c r="B30549" t="s">
        <v>152500</v>
      </c>
    </row>
    <row r="30550" spans="1:2" x14ac:dyDescent="0.25">
      <c r="A30550">
        <v>106468</v>
      </c>
      <c r="B30550" t="s">
        <v>134511</v>
      </c>
    </row>
    <row r="30551" spans="1:2" x14ac:dyDescent="0.25">
      <c r="A30551">
        <v>116672</v>
      </c>
      <c r="B30551" t="s">
        <v>194341</v>
      </c>
    </row>
    <row r="30552" spans="1:2" x14ac:dyDescent="0.25">
      <c r="A30552">
        <v>117179</v>
      </c>
      <c r="B30552" t="s">
        <v>200678</v>
      </c>
    </row>
    <row r="30553" spans="1:2" x14ac:dyDescent="0.25">
      <c r="A30553">
        <v>107851</v>
      </c>
      <c r="B30553" t="s">
        <v>131701</v>
      </c>
    </row>
    <row r="30554" spans="1:2" x14ac:dyDescent="0.25">
      <c r="A30554">
        <v>119214</v>
      </c>
      <c r="B30554" t="s">
        <v>85334</v>
      </c>
    </row>
    <row r="30555" spans="1:2" x14ac:dyDescent="0.25">
      <c r="A30555">
        <v>98686</v>
      </c>
      <c r="B30555" t="s">
        <v>109862</v>
      </c>
    </row>
    <row r="30556" spans="1:2" x14ac:dyDescent="0.25">
      <c r="A30556">
        <v>108622</v>
      </c>
      <c r="B30556" t="s">
        <v>140971</v>
      </c>
    </row>
    <row r="30557" spans="1:2" x14ac:dyDescent="0.25">
      <c r="A30557">
        <v>115819</v>
      </c>
      <c r="B30557" t="s">
        <v>194344</v>
      </c>
    </row>
    <row r="30558" spans="1:2" x14ac:dyDescent="0.25">
      <c r="A30558">
        <v>123629</v>
      </c>
      <c r="B30558" t="s">
        <v>228811</v>
      </c>
    </row>
    <row r="30559" spans="1:2" x14ac:dyDescent="0.25">
      <c r="A30559">
        <v>105492</v>
      </c>
      <c r="B30559" t="s">
        <v>131562</v>
      </c>
    </row>
    <row r="30560" spans="1:2" x14ac:dyDescent="0.25">
      <c r="A30560">
        <v>116691</v>
      </c>
      <c r="B30560" t="s">
        <v>194224</v>
      </c>
    </row>
    <row r="30561" spans="1:2" x14ac:dyDescent="0.25">
      <c r="A30561">
        <v>119410</v>
      </c>
      <c r="B30561" t="s">
        <v>212518</v>
      </c>
    </row>
    <row r="30562" spans="1:2" x14ac:dyDescent="0.25">
      <c r="A30562">
        <v>112422</v>
      </c>
      <c r="B30562" t="s">
        <v>152160</v>
      </c>
    </row>
    <row r="30563" spans="1:2" x14ac:dyDescent="0.25">
      <c r="A30563">
        <v>111460</v>
      </c>
      <c r="B30563" t="s">
        <v>149137</v>
      </c>
    </row>
    <row r="30564" spans="1:2" x14ac:dyDescent="0.25">
      <c r="A30564">
        <v>123814</v>
      </c>
      <c r="B30564" t="s">
        <v>228812</v>
      </c>
    </row>
    <row r="30565" spans="1:2" x14ac:dyDescent="0.25">
      <c r="A30565">
        <v>120588</v>
      </c>
      <c r="B30565" t="s">
        <v>212519</v>
      </c>
    </row>
    <row r="30566" spans="1:2" x14ac:dyDescent="0.25">
      <c r="A30566">
        <v>121789</v>
      </c>
      <c r="B30566" t="s">
        <v>212520</v>
      </c>
    </row>
    <row r="30567" spans="1:2" x14ac:dyDescent="0.25">
      <c r="A30567">
        <v>106772</v>
      </c>
      <c r="B30567" t="s">
        <v>135493</v>
      </c>
    </row>
    <row r="30568" spans="1:2" x14ac:dyDescent="0.25">
      <c r="A30568">
        <v>110915</v>
      </c>
      <c r="B30568" t="s">
        <v>147545</v>
      </c>
    </row>
    <row r="30569" spans="1:2" x14ac:dyDescent="0.25">
      <c r="A30569">
        <v>116779</v>
      </c>
      <c r="B30569" t="s">
        <v>194226</v>
      </c>
    </row>
    <row r="30570" spans="1:2" x14ac:dyDescent="0.25">
      <c r="A30570">
        <v>110994</v>
      </c>
      <c r="B30570" t="s">
        <v>147775</v>
      </c>
    </row>
    <row r="30571" spans="1:2" x14ac:dyDescent="0.25">
      <c r="A30571">
        <v>124826</v>
      </c>
      <c r="B30571" t="s">
        <v>237859</v>
      </c>
    </row>
    <row r="30572" spans="1:2" x14ac:dyDescent="0.25">
      <c r="A30572">
        <v>119240</v>
      </c>
      <c r="B30572" t="s">
        <v>212521</v>
      </c>
    </row>
    <row r="30573" spans="1:2" x14ac:dyDescent="0.25">
      <c r="A30573">
        <v>121557</v>
      </c>
      <c r="B30573" t="s">
        <v>212522</v>
      </c>
    </row>
    <row r="30574" spans="1:2" x14ac:dyDescent="0.25">
      <c r="A30574">
        <v>113388</v>
      </c>
      <c r="B30574" t="s">
        <v>237860</v>
      </c>
    </row>
    <row r="30575" spans="1:2" x14ac:dyDescent="0.25">
      <c r="A30575">
        <v>121481</v>
      </c>
      <c r="B30575" t="s">
        <v>212523</v>
      </c>
    </row>
    <row r="30576" spans="1:2" x14ac:dyDescent="0.25">
      <c r="A30576">
        <v>114798</v>
      </c>
      <c r="B30576" t="s">
        <v>154032</v>
      </c>
    </row>
    <row r="30577" spans="1:2" x14ac:dyDescent="0.25">
      <c r="A30577">
        <v>122800</v>
      </c>
      <c r="B30577" t="s">
        <v>212525</v>
      </c>
    </row>
    <row r="30578" spans="1:2" x14ac:dyDescent="0.25">
      <c r="A30578">
        <v>116608</v>
      </c>
      <c r="B30578" t="s">
        <v>194228</v>
      </c>
    </row>
    <row r="30579" spans="1:2" x14ac:dyDescent="0.25">
      <c r="A30579">
        <v>114788</v>
      </c>
      <c r="B30579" t="s">
        <v>209294</v>
      </c>
    </row>
    <row r="30580" spans="1:2" x14ac:dyDescent="0.25">
      <c r="A30580">
        <v>112870</v>
      </c>
      <c r="B30580" t="s">
        <v>152482</v>
      </c>
    </row>
    <row r="30581" spans="1:2" x14ac:dyDescent="0.25">
      <c r="A30581">
        <v>105613</v>
      </c>
      <c r="B30581" t="s">
        <v>131911</v>
      </c>
    </row>
    <row r="30582" spans="1:2" x14ac:dyDescent="0.25">
      <c r="A30582">
        <v>115631</v>
      </c>
      <c r="B30582" t="s">
        <v>154672</v>
      </c>
    </row>
    <row r="30583" spans="1:2" x14ac:dyDescent="0.25">
      <c r="A30583">
        <v>95121</v>
      </c>
      <c r="B30583" t="s">
        <v>97741</v>
      </c>
    </row>
    <row r="30584" spans="1:2" x14ac:dyDescent="0.25">
      <c r="A30584">
        <v>114816</v>
      </c>
      <c r="B30584" t="s">
        <v>154043</v>
      </c>
    </row>
    <row r="30585" spans="1:2" x14ac:dyDescent="0.25">
      <c r="A30585">
        <v>116697</v>
      </c>
      <c r="B30585" t="s">
        <v>212512</v>
      </c>
    </row>
    <row r="30586" spans="1:2" x14ac:dyDescent="0.25">
      <c r="A30586">
        <v>116533</v>
      </c>
      <c r="B30586" t="s">
        <v>194231</v>
      </c>
    </row>
    <row r="30587" spans="1:2" x14ac:dyDescent="0.25">
      <c r="A30587">
        <v>123622</v>
      </c>
      <c r="B30587" t="s">
        <v>228815</v>
      </c>
    </row>
    <row r="30588" spans="1:2" x14ac:dyDescent="0.25">
      <c r="A30588">
        <v>107918</v>
      </c>
      <c r="B30588" t="s">
        <v>138895</v>
      </c>
    </row>
    <row r="30589" spans="1:2" x14ac:dyDescent="0.25">
      <c r="A30589">
        <v>124931</v>
      </c>
      <c r="B30589" t="s">
        <v>238620</v>
      </c>
    </row>
    <row r="30590" spans="1:2" x14ac:dyDescent="0.25">
      <c r="A30590">
        <v>110089</v>
      </c>
      <c r="B30590" t="s">
        <v>145207</v>
      </c>
    </row>
    <row r="30591" spans="1:2" x14ac:dyDescent="0.25">
      <c r="A30591">
        <v>116690</v>
      </c>
      <c r="B30591" t="s">
        <v>194232</v>
      </c>
    </row>
    <row r="30592" spans="1:2" x14ac:dyDescent="0.25">
      <c r="A30592">
        <v>121321</v>
      </c>
      <c r="B30592" t="s">
        <v>212526</v>
      </c>
    </row>
    <row r="30593" spans="1:2" x14ac:dyDescent="0.25">
      <c r="A30593">
        <v>121361</v>
      </c>
      <c r="B30593" t="s">
        <v>212527</v>
      </c>
    </row>
    <row r="30594" spans="1:2" x14ac:dyDescent="0.25">
      <c r="A30594">
        <v>112927</v>
      </c>
      <c r="B30594" t="s">
        <v>152519</v>
      </c>
    </row>
    <row r="30595" spans="1:2" x14ac:dyDescent="0.25">
      <c r="A30595">
        <v>101342</v>
      </c>
      <c r="B30595" t="s">
        <v>118540</v>
      </c>
    </row>
    <row r="30596" spans="1:2" x14ac:dyDescent="0.25">
      <c r="A30596">
        <v>108621</v>
      </c>
      <c r="B30596" t="s">
        <v>140967</v>
      </c>
    </row>
    <row r="30597" spans="1:2" x14ac:dyDescent="0.25">
      <c r="A30597">
        <v>107853</v>
      </c>
      <c r="B30597" t="s">
        <v>131687</v>
      </c>
    </row>
    <row r="30598" spans="1:2" x14ac:dyDescent="0.25">
      <c r="A30598">
        <v>79594</v>
      </c>
      <c r="B30598" t="s">
        <v>44264</v>
      </c>
    </row>
    <row r="30599" spans="1:2" x14ac:dyDescent="0.25">
      <c r="A30599">
        <v>81669</v>
      </c>
      <c r="B30599" t="s">
        <v>52000</v>
      </c>
    </row>
    <row r="30600" spans="1:2" x14ac:dyDescent="0.25">
      <c r="A30600">
        <v>98257</v>
      </c>
      <c r="B30600" t="s">
        <v>108468</v>
      </c>
    </row>
    <row r="30601" spans="1:2" x14ac:dyDescent="0.25">
      <c r="A30601">
        <v>84451</v>
      </c>
      <c r="B30601" t="s">
        <v>62022</v>
      </c>
    </row>
    <row r="30602" spans="1:2" x14ac:dyDescent="0.25">
      <c r="A30602">
        <v>100218</v>
      </c>
      <c r="B30602" t="s">
        <v>114777</v>
      </c>
    </row>
    <row r="30603" spans="1:2" x14ac:dyDescent="0.25">
      <c r="A30603">
        <v>87450</v>
      </c>
      <c r="B30603" t="s">
        <v>72387</v>
      </c>
    </row>
    <row r="30604" spans="1:2" x14ac:dyDescent="0.25">
      <c r="A30604">
        <v>125036</v>
      </c>
      <c r="B30604" t="s">
        <v>238615</v>
      </c>
    </row>
    <row r="30605" spans="1:2" x14ac:dyDescent="0.25">
      <c r="A30605">
        <v>103651</v>
      </c>
      <c r="B30605" t="s">
        <v>126041</v>
      </c>
    </row>
    <row r="30606" spans="1:2" x14ac:dyDescent="0.25">
      <c r="A30606">
        <v>102598</v>
      </c>
      <c r="B30606" t="s">
        <v>122650</v>
      </c>
    </row>
    <row r="30607" spans="1:2" x14ac:dyDescent="0.25">
      <c r="A30607">
        <v>108451</v>
      </c>
      <c r="B30607" t="s">
        <v>140429</v>
      </c>
    </row>
    <row r="30608" spans="1:2" x14ac:dyDescent="0.25">
      <c r="A30608">
        <v>90679</v>
      </c>
      <c r="B30608" t="s">
        <v>82686</v>
      </c>
    </row>
    <row r="30609" spans="1:2" x14ac:dyDescent="0.25">
      <c r="A30609">
        <v>94290</v>
      </c>
      <c r="B30609" t="s">
        <v>95188</v>
      </c>
    </row>
    <row r="30610" spans="1:2" x14ac:dyDescent="0.25">
      <c r="A30610">
        <v>124891</v>
      </c>
      <c r="B30610" t="s">
        <v>237861</v>
      </c>
    </row>
    <row r="30611" spans="1:2" x14ac:dyDescent="0.25">
      <c r="A30611">
        <v>84929</v>
      </c>
      <c r="B30611" t="s">
        <v>63730</v>
      </c>
    </row>
    <row r="30612" spans="1:2" x14ac:dyDescent="0.25">
      <c r="A30612">
        <v>91968</v>
      </c>
      <c r="B30612" t="s">
        <v>87081</v>
      </c>
    </row>
    <row r="30613" spans="1:2" x14ac:dyDescent="0.25">
      <c r="A30613">
        <v>81017</v>
      </c>
      <c r="B30613" t="s">
        <v>49643</v>
      </c>
    </row>
    <row r="30614" spans="1:2" x14ac:dyDescent="0.25">
      <c r="A30614">
        <v>81727</v>
      </c>
      <c r="B30614" t="s">
        <v>52221</v>
      </c>
    </row>
    <row r="30615" spans="1:2" x14ac:dyDescent="0.25">
      <c r="A30615">
        <v>89298</v>
      </c>
      <c r="B30615" t="s">
        <v>78808</v>
      </c>
    </row>
    <row r="30616" spans="1:2" x14ac:dyDescent="0.25">
      <c r="A30616">
        <v>124465</v>
      </c>
      <c r="B30616" t="s">
        <v>234393</v>
      </c>
    </row>
    <row r="30617" spans="1:2" x14ac:dyDescent="0.25">
      <c r="A30617">
        <v>84450</v>
      </c>
      <c r="B30617" t="s">
        <v>62019</v>
      </c>
    </row>
    <row r="30618" spans="1:2" x14ac:dyDescent="0.25">
      <c r="A30618">
        <v>124885</v>
      </c>
      <c r="B30618" t="s">
        <v>237862</v>
      </c>
    </row>
    <row r="30619" spans="1:2" x14ac:dyDescent="0.25">
      <c r="A30619">
        <v>23509</v>
      </c>
      <c r="B30619" t="s">
        <v>18972</v>
      </c>
    </row>
    <row r="30620" spans="1:2" x14ac:dyDescent="0.25">
      <c r="A30620">
        <v>78587</v>
      </c>
      <c r="B30620" t="s">
        <v>40502</v>
      </c>
    </row>
    <row r="30621" spans="1:2" x14ac:dyDescent="0.25">
      <c r="A30621">
        <v>119743</v>
      </c>
      <c r="B30621" t="s">
        <v>212530</v>
      </c>
    </row>
    <row r="30622" spans="1:2" x14ac:dyDescent="0.25">
      <c r="A30622">
        <v>107017</v>
      </c>
      <c r="B30622" t="s">
        <v>136297</v>
      </c>
    </row>
    <row r="30623" spans="1:2" x14ac:dyDescent="0.25">
      <c r="A30623">
        <v>85555</v>
      </c>
      <c r="B30623" t="s">
        <v>66018</v>
      </c>
    </row>
    <row r="30624" spans="1:2" x14ac:dyDescent="0.25">
      <c r="A30624">
        <v>108588</v>
      </c>
      <c r="B30624" t="s">
        <v>140857</v>
      </c>
    </row>
    <row r="30625" spans="1:2" x14ac:dyDescent="0.25">
      <c r="A30625">
        <v>101001</v>
      </c>
      <c r="B30625" t="s">
        <v>117458</v>
      </c>
    </row>
    <row r="30626" spans="1:2" x14ac:dyDescent="0.25">
      <c r="A30626">
        <v>102681</v>
      </c>
      <c r="B30626" t="s">
        <v>122953</v>
      </c>
    </row>
    <row r="30627" spans="1:2" x14ac:dyDescent="0.25">
      <c r="A30627">
        <v>102041</v>
      </c>
      <c r="B30627" t="s">
        <v>120889</v>
      </c>
    </row>
    <row r="30628" spans="1:2" x14ac:dyDescent="0.25">
      <c r="A30628">
        <v>103771</v>
      </c>
      <c r="B30628" t="s">
        <v>2185</v>
      </c>
    </row>
    <row r="30629" spans="1:2" x14ac:dyDescent="0.25">
      <c r="A30629">
        <v>98562</v>
      </c>
      <c r="B30629" t="s">
        <v>92381</v>
      </c>
    </row>
    <row r="30630" spans="1:2" x14ac:dyDescent="0.25">
      <c r="A30630">
        <v>23323</v>
      </c>
      <c r="B30630" t="s">
        <v>18444</v>
      </c>
    </row>
    <row r="30631" spans="1:2" x14ac:dyDescent="0.25">
      <c r="A30631">
        <v>120664</v>
      </c>
      <c r="B30631" t="s">
        <v>212531</v>
      </c>
    </row>
    <row r="30632" spans="1:2" x14ac:dyDescent="0.25">
      <c r="A30632">
        <v>119618</v>
      </c>
      <c r="B30632" t="s">
        <v>212532</v>
      </c>
    </row>
    <row r="30633" spans="1:2" x14ac:dyDescent="0.25">
      <c r="A30633">
        <v>107016</v>
      </c>
      <c r="B30633" t="s">
        <v>136294</v>
      </c>
    </row>
    <row r="30634" spans="1:2" x14ac:dyDescent="0.25">
      <c r="A30634">
        <v>96466</v>
      </c>
      <c r="B30634" t="s">
        <v>102366</v>
      </c>
    </row>
    <row r="30635" spans="1:2" x14ac:dyDescent="0.25">
      <c r="A30635">
        <v>101249</v>
      </c>
      <c r="B30635" t="s">
        <v>118264</v>
      </c>
    </row>
    <row r="30636" spans="1:2" x14ac:dyDescent="0.25">
      <c r="A30636">
        <v>98893</v>
      </c>
      <c r="B30636" t="s">
        <v>110615</v>
      </c>
    </row>
    <row r="30637" spans="1:2" x14ac:dyDescent="0.25">
      <c r="A30637">
        <v>103808</v>
      </c>
      <c r="B30637" t="s">
        <v>126587</v>
      </c>
    </row>
    <row r="30638" spans="1:2" x14ac:dyDescent="0.25">
      <c r="A30638">
        <v>9699</v>
      </c>
      <c r="B30638" t="s">
        <v>4103</v>
      </c>
    </row>
    <row r="30639" spans="1:2" x14ac:dyDescent="0.25">
      <c r="A30639">
        <v>120119</v>
      </c>
      <c r="B30639" t="s">
        <v>212853</v>
      </c>
    </row>
    <row r="30640" spans="1:2" x14ac:dyDescent="0.25">
      <c r="A30640">
        <v>119742</v>
      </c>
      <c r="B30640" t="s">
        <v>212533</v>
      </c>
    </row>
    <row r="30641" spans="1:2" x14ac:dyDescent="0.25">
      <c r="A30641">
        <v>103805</v>
      </c>
      <c r="B30641" t="s">
        <v>126579</v>
      </c>
    </row>
    <row r="30642" spans="1:2" x14ac:dyDescent="0.25">
      <c r="A30642">
        <v>85554</v>
      </c>
      <c r="B30642" t="s">
        <v>66015</v>
      </c>
    </row>
    <row r="30643" spans="1:2" x14ac:dyDescent="0.25">
      <c r="A30643">
        <v>14945</v>
      </c>
      <c r="B30643" t="s">
        <v>6142</v>
      </c>
    </row>
    <row r="30644" spans="1:2" x14ac:dyDescent="0.25">
      <c r="A30644">
        <v>104741</v>
      </c>
      <c r="B30644" t="s">
        <v>129336</v>
      </c>
    </row>
    <row r="30645" spans="1:2" x14ac:dyDescent="0.25">
      <c r="A30645">
        <v>98018</v>
      </c>
      <c r="B30645" t="s">
        <v>107679</v>
      </c>
    </row>
    <row r="30646" spans="1:2" x14ac:dyDescent="0.25">
      <c r="A30646">
        <v>119746</v>
      </c>
      <c r="B30646" t="s">
        <v>212534</v>
      </c>
    </row>
    <row r="30647" spans="1:2" x14ac:dyDescent="0.25">
      <c r="A30647">
        <v>92259</v>
      </c>
      <c r="B30647" t="s">
        <v>88096</v>
      </c>
    </row>
    <row r="30648" spans="1:2" x14ac:dyDescent="0.25">
      <c r="A30648">
        <v>98891</v>
      </c>
      <c r="B30648" t="s">
        <v>110606</v>
      </c>
    </row>
    <row r="30649" spans="1:2" x14ac:dyDescent="0.25">
      <c r="A30649">
        <v>92018</v>
      </c>
      <c r="B30649" t="s">
        <v>83110</v>
      </c>
    </row>
    <row r="30650" spans="1:2" x14ac:dyDescent="0.25">
      <c r="A30650">
        <v>108634</v>
      </c>
      <c r="B30650" t="s">
        <v>141017</v>
      </c>
    </row>
    <row r="30651" spans="1:2" x14ac:dyDescent="0.25">
      <c r="A30651">
        <v>121985</v>
      </c>
      <c r="B30651" t="s">
        <v>228837</v>
      </c>
    </row>
    <row r="30652" spans="1:2" x14ac:dyDescent="0.25">
      <c r="A30652">
        <v>110059</v>
      </c>
      <c r="B30652" t="s">
        <v>145132</v>
      </c>
    </row>
    <row r="30653" spans="1:2" x14ac:dyDescent="0.25">
      <c r="A30653">
        <v>97813</v>
      </c>
      <c r="B30653" t="s">
        <v>106989</v>
      </c>
    </row>
    <row r="30654" spans="1:2" x14ac:dyDescent="0.25">
      <c r="A30654">
        <v>106340</v>
      </c>
      <c r="B30654" t="s">
        <v>102598</v>
      </c>
    </row>
    <row r="30655" spans="1:2" x14ac:dyDescent="0.25">
      <c r="A30655">
        <v>103134</v>
      </c>
      <c r="B30655" t="s">
        <v>124332</v>
      </c>
    </row>
    <row r="30656" spans="1:2" x14ac:dyDescent="0.25">
      <c r="A30656">
        <v>91653</v>
      </c>
      <c r="B30656" t="s">
        <v>86032</v>
      </c>
    </row>
    <row r="30657" spans="1:2" x14ac:dyDescent="0.25">
      <c r="A30657">
        <v>92093</v>
      </c>
      <c r="B30657" t="s">
        <v>201066</v>
      </c>
    </row>
    <row r="30658" spans="1:2" x14ac:dyDescent="0.25">
      <c r="A30658">
        <v>92051</v>
      </c>
      <c r="B30658" t="s">
        <v>87366</v>
      </c>
    </row>
    <row r="30659" spans="1:2" x14ac:dyDescent="0.25">
      <c r="A30659">
        <v>101530</v>
      </c>
      <c r="B30659" t="s">
        <v>151587</v>
      </c>
    </row>
    <row r="30660" spans="1:2" x14ac:dyDescent="0.25">
      <c r="A30660">
        <v>108087</v>
      </c>
      <c r="B30660" t="s">
        <v>139331</v>
      </c>
    </row>
    <row r="30661" spans="1:2" x14ac:dyDescent="0.25">
      <c r="A30661">
        <v>109489</v>
      </c>
      <c r="B30661" t="s">
        <v>151931</v>
      </c>
    </row>
    <row r="30662" spans="1:2" x14ac:dyDescent="0.25">
      <c r="A30662">
        <v>92031</v>
      </c>
      <c r="B30662" t="s">
        <v>87296</v>
      </c>
    </row>
    <row r="30663" spans="1:2" x14ac:dyDescent="0.25">
      <c r="A30663">
        <v>98369</v>
      </c>
      <c r="B30663" t="s">
        <v>108813</v>
      </c>
    </row>
    <row r="30664" spans="1:2" x14ac:dyDescent="0.25">
      <c r="A30664">
        <v>112561</v>
      </c>
      <c r="B30664" t="s">
        <v>152265</v>
      </c>
    </row>
    <row r="30665" spans="1:2" x14ac:dyDescent="0.25">
      <c r="A30665">
        <v>101990</v>
      </c>
      <c r="B30665" t="s">
        <v>120718</v>
      </c>
    </row>
    <row r="30666" spans="1:2" x14ac:dyDescent="0.25">
      <c r="A30666">
        <v>93160</v>
      </c>
      <c r="B30666" t="s">
        <v>91202</v>
      </c>
    </row>
    <row r="30667" spans="1:2" x14ac:dyDescent="0.25">
      <c r="A30667">
        <v>119663</v>
      </c>
      <c r="B30667" t="s">
        <v>212535</v>
      </c>
    </row>
    <row r="30668" spans="1:2" x14ac:dyDescent="0.25">
      <c r="A30668">
        <v>92725</v>
      </c>
      <c r="B30668" t="s">
        <v>89671</v>
      </c>
    </row>
    <row r="30669" spans="1:2" x14ac:dyDescent="0.25">
      <c r="A30669">
        <v>116142</v>
      </c>
      <c r="B30669" t="s">
        <v>209975</v>
      </c>
    </row>
    <row r="30670" spans="1:2" x14ac:dyDescent="0.25">
      <c r="A30670">
        <v>99665</v>
      </c>
      <c r="B30670" t="s">
        <v>112914</v>
      </c>
    </row>
    <row r="30671" spans="1:2" x14ac:dyDescent="0.25">
      <c r="A30671">
        <v>109510</v>
      </c>
      <c r="B30671" t="s">
        <v>151932</v>
      </c>
    </row>
    <row r="30672" spans="1:2" x14ac:dyDescent="0.25">
      <c r="A30672">
        <v>117287</v>
      </c>
      <c r="B30672" t="s">
        <v>199706</v>
      </c>
    </row>
    <row r="30673" spans="1:2" x14ac:dyDescent="0.25">
      <c r="A30673">
        <v>101103</v>
      </c>
      <c r="B30673" t="s">
        <v>228845</v>
      </c>
    </row>
    <row r="30674" spans="1:2" x14ac:dyDescent="0.25">
      <c r="A30674">
        <v>81181</v>
      </c>
      <c r="B30674" t="s">
        <v>50238</v>
      </c>
    </row>
    <row r="30675" spans="1:2" x14ac:dyDescent="0.25">
      <c r="A30675">
        <v>75908</v>
      </c>
      <c r="B30675" t="s">
        <v>30594</v>
      </c>
    </row>
    <row r="30676" spans="1:2" x14ac:dyDescent="0.25">
      <c r="A30676">
        <v>90851</v>
      </c>
      <c r="B30676" t="s">
        <v>83280</v>
      </c>
    </row>
    <row r="30677" spans="1:2" x14ac:dyDescent="0.25">
      <c r="A30677">
        <v>92061</v>
      </c>
      <c r="B30677" t="s">
        <v>87403</v>
      </c>
    </row>
    <row r="30678" spans="1:2" x14ac:dyDescent="0.25">
      <c r="A30678">
        <v>109481</v>
      </c>
      <c r="B30678" t="s">
        <v>151927</v>
      </c>
    </row>
    <row r="30679" spans="1:2" x14ac:dyDescent="0.25">
      <c r="A30679">
        <v>116209</v>
      </c>
      <c r="B30679" t="s">
        <v>212536</v>
      </c>
    </row>
    <row r="30680" spans="1:2" x14ac:dyDescent="0.25">
      <c r="A30680">
        <v>105636</v>
      </c>
      <c r="B30680" t="s">
        <v>131966</v>
      </c>
    </row>
    <row r="30681" spans="1:2" x14ac:dyDescent="0.25">
      <c r="A30681">
        <v>103685</v>
      </c>
      <c r="B30681" t="s">
        <v>126165</v>
      </c>
    </row>
    <row r="30682" spans="1:2" x14ac:dyDescent="0.25">
      <c r="A30682">
        <v>109524</v>
      </c>
      <c r="B30682" t="s">
        <v>143770</v>
      </c>
    </row>
    <row r="30683" spans="1:2" x14ac:dyDescent="0.25">
      <c r="A30683">
        <v>92048</v>
      </c>
      <c r="B30683" t="s">
        <v>87356</v>
      </c>
    </row>
    <row r="30684" spans="1:2" x14ac:dyDescent="0.25">
      <c r="A30684">
        <v>120950</v>
      </c>
      <c r="B30684" t="s">
        <v>212537</v>
      </c>
    </row>
    <row r="30685" spans="1:2" x14ac:dyDescent="0.25">
      <c r="A30685">
        <v>116267</v>
      </c>
      <c r="B30685" t="s">
        <v>194272</v>
      </c>
    </row>
    <row r="30686" spans="1:2" x14ac:dyDescent="0.25">
      <c r="A30686">
        <v>114280</v>
      </c>
      <c r="B30686" t="s">
        <v>153664</v>
      </c>
    </row>
    <row r="30687" spans="1:2" x14ac:dyDescent="0.25">
      <c r="A30687">
        <v>112033</v>
      </c>
      <c r="B30687" t="s">
        <v>150545</v>
      </c>
    </row>
    <row r="30688" spans="1:2" x14ac:dyDescent="0.25">
      <c r="A30688">
        <v>110061</v>
      </c>
      <c r="B30688" t="s">
        <v>124335</v>
      </c>
    </row>
    <row r="30689" spans="1:2" x14ac:dyDescent="0.25">
      <c r="A30689">
        <v>116409</v>
      </c>
      <c r="B30689" t="s">
        <v>194273</v>
      </c>
    </row>
    <row r="30690" spans="1:2" x14ac:dyDescent="0.25">
      <c r="A30690">
        <v>99557</v>
      </c>
      <c r="B30690" t="s">
        <v>112549</v>
      </c>
    </row>
    <row r="30691" spans="1:2" x14ac:dyDescent="0.25">
      <c r="A30691">
        <v>122362</v>
      </c>
      <c r="B30691" t="s">
        <v>228846</v>
      </c>
    </row>
    <row r="30692" spans="1:2" x14ac:dyDescent="0.25">
      <c r="A30692">
        <v>101728</v>
      </c>
      <c r="B30692" t="s">
        <v>151635</v>
      </c>
    </row>
    <row r="30693" spans="1:2" x14ac:dyDescent="0.25">
      <c r="A30693">
        <v>100901</v>
      </c>
      <c r="B30693" t="s">
        <v>117088</v>
      </c>
    </row>
    <row r="30694" spans="1:2" x14ac:dyDescent="0.25">
      <c r="A30694">
        <v>93332</v>
      </c>
      <c r="B30694" t="s">
        <v>91790</v>
      </c>
    </row>
    <row r="30695" spans="1:2" x14ac:dyDescent="0.25">
      <c r="A30695">
        <v>93164</v>
      </c>
      <c r="B30695" t="s">
        <v>91215</v>
      </c>
    </row>
    <row r="30696" spans="1:2" x14ac:dyDescent="0.25">
      <c r="A30696">
        <v>100454</v>
      </c>
      <c r="B30696" t="s">
        <v>115593</v>
      </c>
    </row>
    <row r="30697" spans="1:2" x14ac:dyDescent="0.25">
      <c r="A30697">
        <v>117447</v>
      </c>
      <c r="B30697" t="s">
        <v>200682</v>
      </c>
    </row>
    <row r="30698" spans="1:2" x14ac:dyDescent="0.25">
      <c r="A30698">
        <v>100264</v>
      </c>
      <c r="B30698" t="s">
        <v>151587</v>
      </c>
    </row>
    <row r="30699" spans="1:2" x14ac:dyDescent="0.25">
      <c r="A30699">
        <v>100265</v>
      </c>
      <c r="B30699" t="s">
        <v>151587</v>
      </c>
    </row>
    <row r="30700" spans="1:2" x14ac:dyDescent="0.25">
      <c r="A30700">
        <v>77715</v>
      </c>
      <c r="B30700" t="s">
        <v>37246</v>
      </c>
    </row>
    <row r="30701" spans="1:2" x14ac:dyDescent="0.25">
      <c r="A30701">
        <v>77595</v>
      </c>
      <c r="B30701" t="s">
        <v>36806</v>
      </c>
    </row>
    <row r="30702" spans="1:2" x14ac:dyDescent="0.25">
      <c r="A30702">
        <v>107468</v>
      </c>
      <c r="B30702" t="s">
        <v>137619</v>
      </c>
    </row>
    <row r="30703" spans="1:2" x14ac:dyDescent="0.25">
      <c r="A30703">
        <v>110869</v>
      </c>
      <c r="B30703" t="s">
        <v>102598</v>
      </c>
    </row>
    <row r="30704" spans="1:2" x14ac:dyDescent="0.25">
      <c r="A30704">
        <v>80069</v>
      </c>
      <c r="B30704" t="s">
        <v>45975</v>
      </c>
    </row>
    <row r="30705" spans="1:2" x14ac:dyDescent="0.25">
      <c r="A30705">
        <v>102550</v>
      </c>
      <c r="B30705" t="s">
        <v>122513</v>
      </c>
    </row>
    <row r="30706" spans="1:2" x14ac:dyDescent="0.25">
      <c r="A30706">
        <v>119277</v>
      </c>
      <c r="B30706" t="s">
        <v>113427</v>
      </c>
    </row>
    <row r="30707" spans="1:2" x14ac:dyDescent="0.25">
      <c r="A30707">
        <v>99820</v>
      </c>
      <c r="B30707" t="s">
        <v>113421</v>
      </c>
    </row>
    <row r="30708" spans="1:2" x14ac:dyDescent="0.25">
      <c r="A30708">
        <v>108317</v>
      </c>
      <c r="B30708" t="s">
        <v>139984</v>
      </c>
    </row>
    <row r="30709" spans="1:2" x14ac:dyDescent="0.25">
      <c r="A30709">
        <v>107737</v>
      </c>
      <c r="B30709" t="s">
        <v>138344</v>
      </c>
    </row>
    <row r="30710" spans="1:2" x14ac:dyDescent="0.25">
      <c r="A30710">
        <v>108610</v>
      </c>
      <c r="B30710" t="s">
        <v>140933</v>
      </c>
    </row>
    <row r="30711" spans="1:2" x14ac:dyDescent="0.25">
      <c r="A30711">
        <v>103158</v>
      </c>
      <c r="B30711" t="s">
        <v>124404</v>
      </c>
    </row>
    <row r="30712" spans="1:2" x14ac:dyDescent="0.25">
      <c r="A30712">
        <v>98589</v>
      </c>
      <c r="B30712" t="s">
        <v>109518</v>
      </c>
    </row>
    <row r="30713" spans="1:2" x14ac:dyDescent="0.25">
      <c r="A30713">
        <v>102179</v>
      </c>
      <c r="B30713" t="s">
        <v>121354</v>
      </c>
    </row>
    <row r="30714" spans="1:2" x14ac:dyDescent="0.25">
      <c r="A30714">
        <v>104896</v>
      </c>
      <c r="B30714" t="s">
        <v>129800</v>
      </c>
    </row>
    <row r="30715" spans="1:2" x14ac:dyDescent="0.25">
      <c r="A30715">
        <v>101038</v>
      </c>
      <c r="B30715" t="s">
        <v>117562</v>
      </c>
    </row>
    <row r="30716" spans="1:2" x14ac:dyDescent="0.25">
      <c r="A30716">
        <v>108484</v>
      </c>
      <c r="B30716" t="s">
        <v>140519</v>
      </c>
    </row>
    <row r="30717" spans="1:2" x14ac:dyDescent="0.25">
      <c r="A30717">
        <v>111480</v>
      </c>
      <c r="B30717" t="s">
        <v>149195</v>
      </c>
    </row>
    <row r="30718" spans="1:2" x14ac:dyDescent="0.25">
      <c r="A30718">
        <v>116731</v>
      </c>
      <c r="B30718" t="s">
        <v>194275</v>
      </c>
    </row>
    <row r="30719" spans="1:2" x14ac:dyDescent="0.25">
      <c r="A30719">
        <v>98094</v>
      </c>
      <c r="B30719" t="s">
        <v>107933</v>
      </c>
    </row>
    <row r="30720" spans="1:2" x14ac:dyDescent="0.25">
      <c r="A30720">
        <v>116982</v>
      </c>
      <c r="B30720" t="s">
        <v>194343</v>
      </c>
    </row>
    <row r="30721" spans="1:2" x14ac:dyDescent="0.25">
      <c r="A30721">
        <v>23116</v>
      </c>
      <c r="B30721" t="s">
        <v>17758</v>
      </c>
    </row>
    <row r="30722" spans="1:2" x14ac:dyDescent="0.25">
      <c r="A30722">
        <v>108072</v>
      </c>
      <c r="B30722" t="s">
        <v>139294</v>
      </c>
    </row>
    <row r="30723" spans="1:2" x14ac:dyDescent="0.25">
      <c r="A30723">
        <v>84057</v>
      </c>
      <c r="B30723" t="s">
        <v>60646</v>
      </c>
    </row>
    <row r="30724" spans="1:2" x14ac:dyDescent="0.25">
      <c r="A30724">
        <v>111445</v>
      </c>
      <c r="B30724" t="s">
        <v>149091</v>
      </c>
    </row>
    <row r="30725" spans="1:2" x14ac:dyDescent="0.25">
      <c r="A30725">
        <v>99821</v>
      </c>
      <c r="B30725" t="s">
        <v>113424</v>
      </c>
    </row>
    <row r="30726" spans="1:2" x14ac:dyDescent="0.25">
      <c r="A30726">
        <v>119320</v>
      </c>
      <c r="B30726" t="s">
        <v>209819</v>
      </c>
    </row>
    <row r="30727" spans="1:2" x14ac:dyDescent="0.25">
      <c r="A30727">
        <v>118557</v>
      </c>
      <c r="B30727" t="s">
        <v>200683</v>
      </c>
    </row>
    <row r="30728" spans="1:2" x14ac:dyDescent="0.25">
      <c r="A30728">
        <v>108571</v>
      </c>
      <c r="B30728" t="s">
        <v>140806</v>
      </c>
    </row>
    <row r="30729" spans="1:2" x14ac:dyDescent="0.25">
      <c r="A30729">
        <v>113145</v>
      </c>
      <c r="B30729" t="s">
        <v>152673</v>
      </c>
    </row>
    <row r="30730" spans="1:2" x14ac:dyDescent="0.25">
      <c r="A30730">
        <v>115306</v>
      </c>
      <c r="B30730" t="s">
        <v>154405</v>
      </c>
    </row>
    <row r="30731" spans="1:2" x14ac:dyDescent="0.25">
      <c r="A30731">
        <v>98087</v>
      </c>
      <c r="B30731" t="s">
        <v>107917</v>
      </c>
    </row>
    <row r="30732" spans="1:2" x14ac:dyDescent="0.25">
      <c r="A30732">
        <v>80839</v>
      </c>
      <c r="B30732" t="s">
        <v>48946</v>
      </c>
    </row>
    <row r="30733" spans="1:2" x14ac:dyDescent="0.25">
      <c r="A30733">
        <v>98090</v>
      </c>
      <c r="B30733" t="s">
        <v>107924</v>
      </c>
    </row>
    <row r="30734" spans="1:2" x14ac:dyDescent="0.25">
      <c r="A30734">
        <v>111526</v>
      </c>
      <c r="B30734" t="s">
        <v>149334</v>
      </c>
    </row>
    <row r="30735" spans="1:2" x14ac:dyDescent="0.25">
      <c r="A30735">
        <v>104089</v>
      </c>
      <c r="B30735" t="s">
        <v>127589</v>
      </c>
    </row>
    <row r="30736" spans="1:2" x14ac:dyDescent="0.25">
      <c r="A30736">
        <v>76628</v>
      </c>
      <c r="B30736" t="s">
        <v>33311</v>
      </c>
    </row>
    <row r="30737" spans="1:2" x14ac:dyDescent="0.25">
      <c r="A30737">
        <v>100086</v>
      </c>
      <c r="B30737" t="s">
        <v>114329</v>
      </c>
    </row>
    <row r="30738" spans="1:2" x14ac:dyDescent="0.25">
      <c r="A30738">
        <v>98249</v>
      </c>
      <c r="B30738" t="s">
        <v>108441</v>
      </c>
    </row>
    <row r="30739" spans="1:2" x14ac:dyDescent="0.25">
      <c r="A30739">
        <v>89639</v>
      </c>
      <c r="B30739" t="s">
        <v>1408</v>
      </c>
    </row>
    <row r="30740" spans="1:2" x14ac:dyDescent="0.25">
      <c r="A30740">
        <v>23330</v>
      </c>
      <c r="B30740" t="s">
        <v>18468</v>
      </c>
    </row>
    <row r="30741" spans="1:2" x14ac:dyDescent="0.25">
      <c r="A30741">
        <v>77047</v>
      </c>
      <c r="B30741" t="s">
        <v>34688</v>
      </c>
    </row>
    <row r="30742" spans="1:2" x14ac:dyDescent="0.25">
      <c r="A30742">
        <v>98924</v>
      </c>
      <c r="B30742" t="s">
        <v>110730</v>
      </c>
    </row>
    <row r="30743" spans="1:2" x14ac:dyDescent="0.25">
      <c r="A30743">
        <v>98448</v>
      </c>
      <c r="B30743" t="s">
        <v>109058</v>
      </c>
    </row>
    <row r="30744" spans="1:2" x14ac:dyDescent="0.25">
      <c r="A30744">
        <v>98433</v>
      </c>
      <c r="B30744" t="s">
        <v>109015</v>
      </c>
    </row>
    <row r="30745" spans="1:2" x14ac:dyDescent="0.25">
      <c r="A30745">
        <v>90532</v>
      </c>
      <c r="B30745" t="s">
        <v>82207</v>
      </c>
    </row>
    <row r="30746" spans="1:2" x14ac:dyDescent="0.25">
      <c r="A30746">
        <v>98780</v>
      </c>
      <c r="B30746" t="s">
        <v>110204</v>
      </c>
    </row>
    <row r="30747" spans="1:2" x14ac:dyDescent="0.25">
      <c r="A30747">
        <v>82210</v>
      </c>
      <c r="B30747" t="s">
        <v>924</v>
      </c>
    </row>
    <row r="30748" spans="1:2" x14ac:dyDescent="0.25">
      <c r="A30748">
        <v>97179</v>
      </c>
      <c r="B30748" t="s">
        <v>104793</v>
      </c>
    </row>
    <row r="30749" spans="1:2" x14ac:dyDescent="0.25">
      <c r="A30749">
        <v>76553</v>
      </c>
      <c r="B30749" t="s">
        <v>33078</v>
      </c>
    </row>
    <row r="30750" spans="1:2" x14ac:dyDescent="0.25">
      <c r="A30750">
        <v>98445</v>
      </c>
      <c r="B30750" t="s">
        <v>109050</v>
      </c>
    </row>
    <row r="30751" spans="1:2" x14ac:dyDescent="0.25">
      <c r="A30751">
        <v>98460</v>
      </c>
      <c r="B30751" t="s">
        <v>109094</v>
      </c>
    </row>
    <row r="30752" spans="1:2" x14ac:dyDescent="0.25">
      <c r="A30752">
        <v>20663</v>
      </c>
      <c r="B30752" t="s">
        <v>11411</v>
      </c>
    </row>
    <row r="30753" spans="1:2" x14ac:dyDescent="0.25">
      <c r="A30753">
        <v>98590</v>
      </c>
      <c r="B30753" t="s">
        <v>109521</v>
      </c>
    </row>
    <row r="30754" spans="1:2" x14ac:dyDescent="0.25">
      <c r="A30754">
        <v>99189</v>
      </c>
      <c r="B30754" t="s">
        <v>111484</v>
      </c>
    </row>
    <row r="30755" spans="1:2" x14ac:dyDescent="0.25">
      <c r="A30755">
        <v>23331</v>
      </c>
      <c r="B30755" t="s">
        <v>18472</v>
      </c>
    </row>
    <row r="30756" spans="1:2" x14ac:dyDescent="0.25">
      <c r="A30756">
        <v>96136</v>
      </c>
      <c r="B30756" t="s">
        <v>101179</v>
      </c>
    </row>
    <row r="30757" spans="1:2" x14ac:dyDescent="0.25">
      <c r="A30757">
        <v>98422</v>
      </c>
      <c r="B30757" t="s">
        <v>108981</v>
      </c>
    </row>
    <row r="30758" spans="1:2" x14ac:dyDescent="0.25">
      <c r="A30758">
        <v>98454</v>
      </c>
      <c r="B30758" t="s">
        <v>109078</v>
      </c>
    </row>
    <row r="30759" spans="1:2" x14ac:dyDescent="0.25">
      <c r="A30759">
        <v>98412</v>
      </c>
      <c r="B30759" t="s">
        <v>108952</v>
      </c>
    </row>
    <row r="30760" spans="1:2" x14ac:dyDescent="0.25">
      <c r="A30760">
        <v>89566</v>
      </c>
      <c r="B30760" t="s">
        <v>1406</v>
      </c>
    </row>
    <row r="30761" spans="1:2" x14ac:dyDescent="0.25">
      <c r="A30761">
        <v>23235</v>
      </c>
      <c r="B30761" t="s">
        <v>18137</v>
      </c>
    </row>
    <row r="30762" spans="1:2" x14ac:dyDescent="0.25">
      <c r="A30762">
        <v>98436</v>
      </c>
      <c r="B30762" t="s">
        <v>109023</v>
      </c>
    </row>
    <row r="30763" spans="1:2" x14ac:dyDescent="0.25">
      <c r="A30763">
        <v>98440</v>
      </c>
      <c r="B30763" t="s">
        <v>109035</v>
      </c>
    </row>
    <row r="30764" spans="1:2" x14ac:dyDescent="0.25">
      <c r="A30764">
        <v>98368</v>
      </c>
      <c r="B30764" t="s">
        <v>108810</v>
      </c>
    </row>
    <row r="30765" spans="1:2" x14ac:dyDescent="0.25">
      <c r="A30765">
        <v>96222</v>
      </c>
      <c r="B30765" t="s">
        <v>101502</v>
      </c>
    </row>
    <row r="30766" spans="1:2" x14ac:dyDescent="0.25">
      <c r="A30766">
        <v>98247</v>
      </c>
      <c r="B30766" t="s">
        <v>108434</v>
      </c>
    </row>
    <row r="30767" spans="1:2" x14ac:dyDescent="0.25">
      <c r="A30767">
        <v>98409</v>
      </c>
      <c r="B30767" t="s">
        <v>108943</v>
      </c>
    </row>
    <row r="30768" spans="1:2" x14ac:dyDescent="0.25">
      <c r="A30768">
        <v>99876</v>
      </c>
      <c r="B30768" t="s">
        <v>113634</v>
      </c>
    </row>
    <row r="30769" spans="1:2" x14ac:dyDescent="0.25">
      <c r="A30769">
        <v>98457</v>
      </c>
      <c r="B30769" t="s">
        <v>109086</v>
      </c>
    </row>
    <row r="30770" spans="1:2" x14ac:dyDescent="0.25">
      <c r="A30770">
        <v>97198</v>
      </c>
      <c r="B30770" t="s">
        <v>104854</v>
      </c>
    </row>
    <row r="30771" spans="1:2" x14ac:dyDescent="0.25">
      <c r="A30771">
        <v>98415</v>
      </c>
      <c r="B30771" t="s">
        <v>108960</v>
      </c>
    </row>
    <row r="30772" spans="1:2" x14ac:dyDescent="0.25">
      <c r="A30772">
        <v>98921</v>
      </c>
      <c r="B30772" t="s">
        <v>110720</v>
      </c>
    </row>
    <row r="30773" spans="1:2" x14ac:dyDescent="0.25">
      <c r="A30773">
        <v>97508</v>
      </c>
      <c r="B30773" t="s">
        <v>105940</v>
      </c>
    </row>
    <row r="30774" spans="1:2" x14ac:dyDescent="0.25">
      <c r="A30774">
        <v>94509</v>
      </c>
      <c r="B30774" t="s">
        <v>95955</v>
      </c>
    </row>
    <row r="30775" spans="1:2" x14ac:dyDescent="0.25">
      <c r="A30775">
        <v>24094</v>
      </c>
      <c r="B30775" t="s">
        <v>20783</v>
      </c>
    </row>
    <row r="30776" spans="1:2" x14ac:dyDescent="0.25">
      <c r="A30776">
        <v>98957</v>
      </c>
      <c r="B30776" t="s">
        <v>88851</v>
      </c>
    </row>
    <row r="30777" spans="1:2" x14ac:dyDescent="0.25">
      <c r="A30777">
        <v>95043</v>
      </c>
      <c r="B30777" t="s">
        <v>97497</v>
      </c>
    </row>
    <row r="30778" spans="1:2" x14ac:dyDescent="0.25">
      <c r="A30778">
        <v>94825</v>
      </c>
      <c r="B30778" t="s">
        <v>96945</v>
      </c>
    </row>
    <row r="30779" spans="1:2" x14ac:dyDescent="0.25">
      <c r="A30779">
        <v>87492</v>
      </c>
      <c r="B30779" t="s">
        <v>72513</v>
      </c>
    </row>
    <row r="30780" spans="1:2" x14ac:dyDescent="0.25">
      <c r="A30780">
        <v>96792</v>
      </c>
      <c r="B30780" t="s">
        <v>103461</v>
      </c>
    </row>
    <row r="30781" spans="1:2" x14ac:dyDescent="0.25">
      <c r="A30781">
        <v>23362</v>
      </c>
      <c r="B30781" t="s">
        <v>18546</v>
      </c>
    </row>
    <row r="30782" spans="1:2" x14ac:dyDescent="0.25">
      <c r="A30782">
        <v>90474</v>
      </c>
      <c r="B30782" t="s">
        <v>82073</v>
      </c>
    </row>
    <row r="30783" spans="1:2" x14ac:dyDescent="0.25">
      <c r="A30783">
        <v>99214</v>
      </c>
      <c r="B30783" t="s">
        <v>98634</v>
      </c>
    </row>
    <row r="30784" spans="1:2" x14ac:dyDescent="0.25">
      <c r="A30784">
        <v>94693</v>
      </c>
      <c r="B30784" t="s">
        <v>96593</v>
      </c>
    </row>
    <row r="30785" spans="1:2" x14ac:dyDescent="0.25">
      <c r="A30785">
        <v>90956</v>
      </c>
      <c r="B30785" t="s">
        <v>83658</v>
      </c>
    </row>
    <row r="30786" spans="1:2" x14ac:dyDescent="0.25">
      <c r="A30786">
        <v>99005</v>
      </c>
      <c r="B30786" t="s">
        <v>111001</v>
      </c>
    </row>
    <row r="30787" spans="1:2" x14ac:dyDescent="0.25">
      <c r="A30787">
        <v>99068</v>
      </c>
      <c r="B30787" t="s">
        <v>111192</v>
      </c>
    </row>
    <row r="30788" spans="1:2" x14ac:dyDescent="0.25">
      <c r="A30788">
        <v>82499</v>
      </c>
      <c r="B30788" t="s">
        <v>55039</v>
      </c>
    </row>
    <row r="30789" spans="1:2" x14ac:dyDescent="0.25">
      <c r="A30789">
        <v>94842</v>
      </c>
      <c r="B30789" t="s">
        <v>96984</v>
      </c>
    </row>
    <row r="30790" spans="1:2" x14ac:dyDescent="0.25">
      <c r="A30790">
        <v>86747</v>
      </c>
      <c r="B30790" t="s">
        <v>69906</v>
      </c>
    </row>
    <row r="30791" spans="1:2" x14ac:dyDescent="0.25">
      <c r="A30791">
        <v>97752</v>
      </c>
      <c r="B30791" t="s">
        <v>106782</v>
      </c>
    </row>
    <row r="30792" spans="1:2" x14ac:dyDescent="0.25">
      <c r="A30792">
        <v>98944</v>
      </c>
      <c r="B30792" t="s">
        <v>110797</v>
      </c>
    </row>
    <row r="30793" spans="1:2" x14ac:dyDescent="0.25">
      <c r="A30793">
        <v>90377</v>
      </c>
      <c r="B30793" t="s">
        <v>81736</v>
      </c>
    </row>
    <row r="30794" spans="1:2" x14ac:dyDescent="0.25">
      <c r="A30794">
        <v>89133</v>
      </c>
      <c r="B30794" t="s">
        <v>78230</v>
      </c>
    </row>
    <row r="30795" spans="1:2" x14ac:dyDescent="0.25">
      <c r="A30795">
        <v>99527</v>
      </c>
      <c r="B30795" t="s">
        <v>112463</v>
      </c>
    </row>
    <row r="30796" spans="1:2" x14ac:dyDescent="0.25">
      <c r="A30796">
        <v>88325</v>
      </c>
      <c r="B30796" t="s">
        <v>75325</v>
      </c>
    </row>
    <row r="30797" spans="1:2" x14ac:dyDescent="0.25">
      <c r="A30797">
        <v>20661</v>
      </c>
      <c r="B30797" t="s">
        <v>11407</v>
      </c>
    </row>
    <row r="30798" spans="1:2" x14ac:dyDescent="0.25">
      <c r="A30798">
        <v>99225</v>
      </c>
      <c r="B30798" t="s">
        <v>97806</v>
      </c>
    </row>
    <row r="30799" spans="1:2" x14ac:dyDescent="0.25">
      <c r="A30799">
        <v>24753</v>
      </c>
      <c r="B30799" t="s">
        <v>23203</v>
      </c>
    </row>
    <row r="30800" spans="1:2" x14ac:dyDescent="0.25">
      <c r="A30800">
        <v>94705</v>
      </c>
      <c r="B30800" t="s">
        <v>96620</v>
      </c>
    </row>
    <row r="30801" spans="1:2" x14ac:dyDescent="0.25">
      <c r="A30801">
        <v>99110</v>
      </c>
      <c r="B30801" t="s">
        <v>111294</v>
      </c>
    </row>
    <row r="30802" spans="1:2" x14ac:dyDescent="0.25">
      <c r="A30802">
        <v>99044</v>
      </c>
      <c r="B30802" t="s">
        <v>111121</v>
      </c>
    </row>
    <row r="30803" spans="1:2" x14ac:dyDescent="0.25">
      <c r="A30803">
        <v>98631</v>
      </c>
      <c r="B30803" t="s">
        <v>95958</v>
      </c>
    </row>
    <row r="30804" spans="1:2" x14ac:dyDescent="0.25">
      <c r="A30804">
        <v>83886</v>
      </c>
      <c r="B30804" t="s">
        <v>60038</v>
      </c>
    </row>
    <row r="30805" spans="1:2" x14ac:dyDescent="0.25">
      <c r="A30805">
        <v>98973</v>
      </c>
      <c r="B30805" t="s">
        <v>110882</v>
      </c>
    </row>
    <row r="30806" spans="1:2" x14ac:dyDescent="0.25">
      <c r="A30806">
        <v>85676</v>
      </c>
      <c r="B30806" t="s">
        <v>66379</v>
      </c>
    </row>
    <row r="30807" spans="1:2" x14ac:dyDescent="0.25">
      <c r="A30807">
        <v>94823</v>
      </c>
      <c r="B30807" t="s">
        <v>96941</v>
      </c>
    </row>
    <row r="30808" spans="1:2" x14ac:dyDescent="0.25">
      <c r="A30808">
        <v>99183</v>
      </c>
      <c r="B30808" t="s">
        <v>111467</v>
      </c>
    </row>
    <row r="30809" spans="1:2" x14ac:dyDescent="0.25">
      <c r="A30809">
        <v>94760</v>
      </c>
      <c r="B30809" t="s">
        <v>96773</v>
      </c>
    </row>
    <row r="30810" spans="1:2" x14ac:dyDescent="0.25">
      <c r="A30810">
        <v>77862</v>
      </c>
      <c r="B30810" t="s">
        <v>37819</v>
      </c>
    </row>
    <row r="30811" spans="1:2" x14ac:dyDescent="0.25">
      <c r="A30811">
        <v>94835</v>
      </c>
      <c r="B30811" t="s">
        <v>96967</v>
      </c>
    </row>
    <row r="30812" spans="1:2" x14ac:dyDescent="0.25">
      <c r="A30812">
        <v>93579</v>
      </c>
      <c r="B30812" t="s">
        <v>92696</v>
      </c>
    </row>
    <row r="30813" spans="1:2" x14ac:dyDescent="0.25">
      <c r="A30813">
        <v>94789</v>
      </c>
      <c r="B30813" t="s">
        <v>96849</v>
      </c>
    </row>
    <row r="30814" spans="1:2" x14ac:dyDescent="0.25">
      <c r="A30814">
        <v>87117</v>
      </c>
      <c r="B30814" t="s">
        <v>71241</v>
      </c>
    </row>
    <row r="30815" spans="1:2" x14ac:dyDescent="0.25">
      <c r="A30815">
        <v>96820</v>
      </c>
      <c r="B30815" t="s">
        <v>103558</v>
      </c>
    </row>
    <row r="30816" spans="1:2" x14ac:dyDescent="0.25">
      <c r="A30816">
        <v>84274</v>
      </c>
      <c r="B30816" t="s">
        <v>61401</v>
      </c>
    </row>
    <row r="30817" spans="1:2" x14ac:dyDescent="0.25">
      <c r="A30817">
        <v>82480</v>
      </c>
      <c r="B30817" t="s">
        <v>54976</v>
      </c>
    </row>
    <row r="30818" spans="1:2" x14ac:dyDescent="0.25">
      <c r="A30818">
        <v>77042</v>
      </c>
      <c r="B30818" t="s">
        <v>34668</v>
      </c>
    </row>
    <row r="30819" spans="1:2" x14ac:dyDescent="0.25">
      <c r="A30819">
        <v>99267</v>
      </c>
      <c r="B30819" t="s">
        <v>111709</v>
      </c>
    </row>
    <row r="30820" spans="1:2" x14ac:dyDescent="0.25">
      <c r="A30820">
        <v>99425</v>
      </c>
      <c r="B30820" t="s">
        <v>112129</v>
      </c>
    </row>
    <row r="30821" spans="1:2" x14ac:dyDescent="0.25">
      <c r="A30821">
        <v>98376</v>
      </c>
      <c r="B30821" t="s">
        <v>108841</v>
      </c>
    </row>
    <row r="30822" spans="1:2" x14ac:dyDescent="0.25">
      <c r="A30822">
        <v>94507</v>
      </c>
      <c r="B30822" t="s">
        <v>95947</v>
      </c>
    </row>
    <row r="30823" spans="1:2" x14ac:dyDescent="0.25">
      <c r="A30823">
        <v>94846</v>
      </c>
      <c r="B30823" t="s">
        <v>96995</v>
      </c>
    </row>
    <row r="30824" spans="1:2" x14ac:dyDescent="0.25">
      <c r="A30824">
        <v>21455</v>
      </c>
      <c r="B30824" t="s">
        <v>13060</v>
      </c>
    </row>
    <row r="30825" spans="1:2" x14ac:dyDescent="0.25">
      <c r="A30825">
        <v>99186</v>
      </c>
      <c r="B30825" t="s">
        <v>111475</v>
      </c>
    </row>
    <row r="30826" spans="1:2" x14ac:dyDescent="0.25">
      <c r="A30826">
        <v>99424</v>
      </c>
      <c r="B30826" t="s">
        <v>79829</v>
      </c>
    </row>
    <row r="30827" spans="1:2" x14ac:dyDescent="0.25">
      <c r="A30827">
        <v>99162</v>
      </c>
      <c r="B30827" t="s">
        <v>111421</v>
      </c>
    </row>
    <row r="30828" spans="1:2" x14ac:dyDescent="0.25">
      <c r="A30828">
        <v>87558</v>
      </c>
      <c r="B30828" t="s">
        <v>72718</v>
      </c>
    </row>
    <row r="30829" spans="1:2" x14ac:dyDescent="0.25">
      <c r="A30829">
        <v>95013</v>
      </c>
      <c r="B30829" t="s">
        <v>97420</v>
      </c>
    </row>
    <row r="30830" spans="1:2" x14ac:dyDescent="0.25">
      <c r="A30830">
        <v>80148</v>
      </c>
      <c r="B30830" t="s">
        <v>46277</v>
      </c>
    </row>
    <row r="30831" spans="1:2" x14ac:dyDescent="0.25">
      <c r="A30831">
        <v>94831</v>
      </c>
      <c r="B30831" t="s">
        <v>96959</v>
      </c>
    </row>
    <row r="30832" spans="1:2" x14ac:dyDescent="0.25">
      <c r="A30832">
        <v>94891</v>
      </c>
      <c r="B30832" t="s">
        <v>79682</v>
      </c>
    </row>
    <row r="30833" spans="1:2" x14ac:dyDescent="0.25">
      <c r="A30833">
        <v>91254</v>
      </c>
      <c r="B30833" t="s">
        <v>84672</v>
      </c>
    </row>
    <row r="30834" spans="1:2" x14ac:dyDescent="0.25">
      <c r="A30834">
        <v>76611</v>
      </c>
      <c r="B30834" t="s">
        <v>33253</v>
      </c>
    </row>
    <row r="30835" spans="1:2" x14ac:dyDescent="0.25">
      <c r="A30835">
        <v>99735</v>
      </c>
      <c r="B30835" t="s">
        <v>113127</v>
      </c>
    </row>
    <row r="30836" spans="1:2" x14ac:dyDescent="0.25">
      <c r="A30836">
        <v>96005</v>
      </c>
      <c r="B30836" t="s">
        <v>100761</v>
      </c>
    </row>
    <row r="30837" spans="1:2" x14ac:dyDescent="0.25">
      <c r="A30837">
        <v>83240</v>
      </c>
      <c r="B30837" t="s">
        <v>57679</v>
      </c>
    </row>
    <row r="30838" spans="1:2" x14ac:dyDescent="0.25">
      <c r="A30838">
        <v>89725</v>
      </c>
      <c r="B30838" t="s">
        <v>80043</v>
      </c>
    </row>
    <row r="30839" spans="1:2" x14ac:dyDescent="0.25">
      <c r="A30839">
        <v>90458</v>
      </c>
      <c r="B30839" t="s">
        <v>82018</v>
      </c>
    </row>
    <row r="30840" spans="1:2" x14ac:dyDescent="0.25">
      <c r="A30840">
        <v>98610</v>
      </c>
      <c r="B30840" t="s">
        <v>109583</v>
      </c>
    </row>
    <row r="30841" spans="1:2" x14ac:dyDescent="0.25">
      <c r="A30841">
        <v>98839</v>
      </c>
      <c r="B30841" t="s">
        <v>110409</v>
      </c>
    </row>
    <row r="30842" spans="1:2" x14ac:dyDescent="0.25">
      <c r="A30842">
        <v>99108</v>
      </c>
      <c r="B30842" t="s">
        <v>111289</v>
      </c>
    </row>
    <row r="30843" spans="1:2" x14ac:dyDescent="0.25">
      <c r="A30843">
        <v>87831</v>
      </c>
      <c r="B30843" t="s">
        <v>1305</v>
      </c>
    </row>
    <row r="30844" spans="1:2" x14ac:dyDescent="0.25">
      <c r="A30844">
        <v>80816</v>
      </c>
      <c r="B30844" t="s">
        <v>48860</v>
      </c>
    </row>
    <row r="30845" spans="1:2" x14ac:dyDescent="0.25">
      <c r="A30845">
        <v>94041</v>
      </c>
      <c r="B30845" t="s">
        <v>1714</v>
      </c>
    </row>
    <row r="30846" spans="1:2" x14ac:dyDescent="0.25">
      <c r="A30846">
        <v>76550</v>
      </c>
      <c r="B30846" t="s">
        <v>33068</v>
      </c>
    </row>
    <row r="30847" spans="1:2" x14ac:dyDescent="0.25">
      <c r="A30847">
        <v>95073</v>
      </c>
      <c r="B30847" t="s">
        <v>97564</v>
      </c>
    </row>
    <row r="30848" spans="1:2" x14ac:dyDescent="0.25">
      <c r="A30848">
        <v>97668</v>
      </c>
      <c r="B30848" t="s">
        <v>106503</v>
      </c>
    </row>
    <row r="30849" spans="1:2" x14ac:dyDescent="0.25">
      <c r="A30849">
        <v>95023</v>
      </c>
      <c r="B30849" t="s">
        <v>97445</v>
      </c>
    </row>
    <row r="30850" spans="1:2" x14ac:dyDescent="0.25">
      <c r="A30850">
        <v>95815</v>
      </c>
      <c r="B30850" t="s">
        <v>100112</v>
      </c>
    </row>
    <row r="30851" spans="1:2" x14ac:dyDescent="0.25">
      <c r="A30851">
        <v>99538</v>
      </c>
      <c r="B30851" t="s">
        <v>112493</v>
      </c>
    </row>
    <row r="30852" spans="1:2" x14ac:dyDescent="0.25">
      <c r="A30852">
        <v>82273</v>
      </c>
      <c r="B30852" t="s">
        <v>54197</v>
      </c>
    </row>
    <row r="30853" spans="1:2" x14ac:dyDescent="0.25">
      <c r="A30853">
        <v>89701</v>
      </c>
      <c r="B30853" t="s">
        <v>79966</v>
      </c>
    </row>
    <row r="30854" spans="1:2" x14ac:dyDescent="0.25">
      <c r="A30854">
        <v>99262</v>
      </c>
      <c r="B30854" t="s">
        <v>111698</v>
      </c>
    </row>
    <row r="30855" spans="1:2" x14ac:dyDescent="0.25">
      <c r="A30855">
        <v>99216</v>
      </c>
      <c r="B30855" t="s">
        <v>111579</v>
      </c>
    </row>
    <row r="30856" spans="1:2" x14ac:dyDescent="0.25">
      <c r="A30856">
        <v>94730</v>
      </c>
      <c r="B30856" t="s">
        <v>1755</v>
      </c>
    </row>
    <row r="30857" spans="1:2" x14ac:dyDescent="0.25">
      <c r="A30857">
        <v>95700</v>
      </c>
      <c r="B30857" t="s">
        <v>97055</v>
      </c>
    </row>
    <row r="30858" spans="1:2" x14ac:dyDescent="0.25">
      <c r="A30858">
        <v>91137</v>
      </c>
      <c r="B30858" t="s">
        <v>84308</v>
      </c>
    </row>
    <row r="30859" spans="1:2" x14ac:dyDescent="0.25">
      <c r="A30859">
        <v>92124</v>
      </c>
      <c r="B30859" t="s">
        <v>87619</v>
      </c>
    </row>
    <row r="30860" spans="1:2" x14ac:dyDescent="0.25">
      <c r="A30860">
        <v>94948</v>
      </c>
      <c r="B30860" t="s">
        <v>97251</v>
      </c>
    </row>
    <row r="30861" spans="1:2" x14ac:dyDescent="0.25">
      <c r="A30861">
        <v>97751</v>
      </c>
      <c r="B30861" t="s">
        <v>106779</v>
      </c>
    </row>
    <row r="30862" spans="1:2" x14ac:dyDescent="0.25">
      <c r="A30862">
        <v>98295</v>
      </c>
      <c r="B30862" t="s">
        <v>108586</v>
      </c>
    </row>
    <row r="30863" spans="1:2" x14ac:dyDescent="0.25">
      <c r="A30863">
        <v>86162</v>
      </c>
      <c r="B30863" t="s">
        <v>67847</v>
      </c>
    </row>
    <row r="30864" spans="1:2" x14ac:dyDescent="0.25">
      <c r="A30864">
        <v>99177</v>
      </c>
      <c r="B30864" t="s">
        <v>111453</v>
      </c>
    </row>
    <row r="30865" spans="1:2" x14ac:dyDescent="0.25">
      <c r="A30865">
        <v>76607</v>
      </c>
      <c r="B30865" t="s">
        <v>33240</v>
      </c>
    </row>
    <row r="30866" spans="1:2" x14ac:dyDescent="0.25">
      <c r="A30866">
        <v>76562</v>
      </c>
      <c r="B30866" t="s">
        <v>33106</v>
      </c>
    </row>
    <row r="30867" spans="1:2" x14ac:dyDescent="0.25">
      <c r="A30867">
        <v>87486</v>
      </c>
      <c r="B30867" t="s">
        <v>72500</v>
      </c>
    </row>
    <row r="30868" spans="1:2" x14ac:dyDescent="0.25">
      <c r="A30868">
        <v>97785</v>
      </c>
      <c r="B30868" t="s">
        <v>106903</v>
      </c>
    </row>
    <row r="30869" spans="1:2" x14ac:dyDescent="0.25">
      <c r="A30869">
        <v>23917</v>
      </c>
      <c r="B30869" t="s">
        <v>20162</v>
      </c>
    </row>
    <row r="30870" spans="1:2" x14ac:dyDescent="0.25">
      <c r="A30870">
        <v>86285</v>
      </c>
      <c r="B30870" t="s">
        <v>68301</v>
      </c>
    </row>
    <row r="30871" spans="1:2" x14ac:dyDescent="0.25">
      <c r="A30871">
        <v>24471</v>
      </c>
      <c r="B30871" t="s">
        <v>22172</v>
      </c>
    </row>
    <row r="30872" spans="1:2" x14ac:dyDescent="0.25">
      <c r="A30872">
        <v>88821</v>
      </c>
      <c r="B30872" t="s">
        <v>1356</v>
      </c>
    </row>
    <row r="30873" spans="1:2" x14ac:dyDescent="0.25">
      <c r="A30873">
        <v>77432</v>
      </c>
      <c r="B30873" t="s">
        <v>36214</v>
      </c>
    </row>
    <row r="30874" spans="1:2" x14ac:dyDescent="0.25">
      <c r="A30874">
        <v>94692</v>
      </c>
      <c r="B30874" t="s">
        <v>96590</v>
      </c>
    </row>
    <row r="30875" spans="1:2" x14ac:dyDescent="0.25">
      <c r="A30875">
        <v>94728</v>
      </c>
      <c r="B30875" t="s">
        <v>1753</v>
      </c>
    </row>
    <row r="30876" spans="1:2" x14ac:dyDescent="0.25">
      <c r="A30876">
        <v>94755</v>
      </c>
      <c r="B30876" t="s">
        <v>96760</v>
      </c>
    </row>
    <row r="30877" spans="1:2" x14ac:dyDescent="0.25">
      <c r="A30877">
        <v>99181</v>
      </c>
      <c r="B30877" t="s">
        <v>111462</v>
      </c>
    </row>
    <row r="30878" spans="1:2" x14ac:dyDescent="0.25">
      <c r="A30878">
        <v>76396</v>
      </c>
      <c r="B30878" t="s">
        <v>32494</v>
      </c>
    </row>
    <row r="30879" spans="1:2" x14ac:dyDescent="0.25">
      <c r="A30879">
        <v>90535</v>
      </c>
      <c r="B30879" t="s">
        <v>82216</v>
      </c>
    </row>
    <row r="30880" spans="1:2" x14ac:dyDescent="0.25">
      <c r="A30880">
        <v>80947</v>
      </c>
      <c r="B30880" t="s">
        <v>49360</v>
      </c>
    </row>
    <row r="30881" spans="1:2" x14ac:dyDescent="0.25">
      <c r="A30881">
        <v>94703</v>
      </c>
      <c r="B30881" t="s">
        <v>96616</v>
      </c>
    </row>
    <row r="30882" spans="1:2" x14ac:dyDescent="0.25">
      <c r="A30882">
        <v>95621</v>
      </c>
      <c r="B30882" t="s">
        <v>99464</v>
      </c>
    </row>
    <row r="30883" spans="1:2" x14ac:dyDescent="0.25">
      <c r="A30883">
        <v>94849</v>
      </c>
      <c r="B30883" t="s">
        <v>97002</v>
      </c>
    </row>
    <row r="30884" spans="1:2" x14ac:dyDescent="0.25">
      <c r="A30884">
        <v>99722</v>
      </c>
      <c r="B30884" t="s">
        <v>113083</v>
      </c>
    </row>
    <row r="30885" spans="1:2" x14ac:dyDescent="0.25">
      <c r="A30885">
        <v>76542</v>
      </c>
      <c r="B30885" t="s">
        <v>33042</v>
      </c>
    </row>
    <row r="30886" spans="1:2" x14ac:dyDescent="0.25">
      <c r="A30886">
        <v>84327</v>
      </c>
      <c r="B30886" t="s">
        <v>61590</v>
      </c>
    </row>
    <row r="30887" spans="1:2" x14ac:dyDescent="0.25">
      <c r="A30887">
        <v>76213</v>
      </c>
      <c r="B30887" t="s">
        <v>31796</v>
      </c>
    </row>
    <row r="30888" spans="1:2" x14ac:dyDescent="0.25">
      <c r="A30888">
        <v>95389</v>
      </c>
      <c r="B30888" t="s">
        <v>98642</v>
      </c>
    </row>
    <row r="30889" spans="1:2" x14ac:dyDescent="0.25">
      <c r="A30889">
        <v>92923</v>
      </c>
      <c r="B30889" t="s">
        <v>90393</v>
      </c>
    </row>
    <row r="30890" spans="1:2" x14ac:dyDescent="0.25">
      <c r="A30890">
        <v>97830</v>
      </c>
      <c r="B30890" t="s">
        <v>107043</v>
      </c>
    </row>
    <row r="30891" spans="1:2" x14ac:dyDescent="0.25">
      <c r="A30891">
        <v>99170</v>
      </c>
      <c r="B30891" t="s">
        <v>80216</v>
      </c>
    </row>
    <row r="30892" spans="1:2" x14ac:dyDescent="0.25">
      <c r="A30892">
        <v>96627</v>
      </c>
      <c r="B30892" t="s">
        <v>102902</v>
      </c>
    </row>
    <row r="30893" spans="1:2" x14ac:dyDescent="0.25">
      <c r="A30893">
        <v>99301</v>
      </c>
      <c r="B30893" t="s">
        <v>111789</v>
      </c>
    </row>
    <row r="30894" spans="1:2" x14ac:dyDescent="0.25">
      <c r="A30894">
        <v>99076</v>
      </c>
      <c r="B30894" t="s">
        <v>111216</v>
      </c>
    </row>
    <row r="30895" spans="1:2" x14ac:dyDescent="0.25">
      <c r="A30895">
        <v>95077</v>
      </c>
      <c r="B30895" t="s">
        <v>97574</v>
      </c>
    </row>
    <row r="30896" spans="1:2" x14ac:dyDescent="0.25">
      <c r="A30896">
        <v>76543</v>
      </c>
      <c r="B30896" t="s">
        <v>33045</v>
      </c>
    </row>
    <row r="30897" spans="1:2" x14ac:dyDescent="0.25">
      <c r="A30897">
        <v>94651</v>
      </c>
      <c r="B30897" t="s">
        <v>96448</v>
      </c>
    </row>
    <row r="30898" spans="1:2" x14ac:dyDescent="0.25">
      <c r="A30898">
        <v>99526</v>
      </c>
      <c r="B30898" t="s">
        <v>112460</v>
      </c>
    </row>
    <row r="30899" spans="1:2" x14ac:dyDescent="0.25">
      <c r="A30899">
        <v>94973</v>
      </c>
      <c r="B30899" t="s">
        <v>97317</v>
      </c>
    </row>
    <row r="30900" spans="1:2" x14ac:dyDescent="0.25">
      <c r="A30900">
        <v>76589</v>
      </c>
      <c r="B30900" t="s">
        <v>33187</v>
      </c>
    </row>
    <row r="30901" spans="1:2" x14ac:dyDescent="0.25">
      <c r="A30901">
        <v>94766</v>
      </c>
      <c r="B30901" t="s">
        <v>96789</v>
      </c>
    </row>
    <row r="30902" spans="1:2" x14ac:dyDescent="0.25">
      <c r="A30902">
        <v>94837</v>
      </c>
      <c r="B30902" t="s">
        <v>96971</v>
      </c>
    </row>
    <row r="30903" spans="1:2" x14ac:dyDescent="0.25">
      <c r="A30903">
        <v>99149</v>
      </c>
      <c r="B30903" t="s">
        <v>111387</v>
      </c>
    </row>
    <row r="30904" spans="1:2" x14ac:dyDescent="0.25">
      <c r="A30904">
        <v>96688</v>
      </c>
      <c r="B30904" t="s">
        <v>103092</v>
      </c>
    </row>
    <row r="30905" spans="1:2" x14ac:dyDescent="0.25">
      <c r="A30905">
        <v>95228</v>
      </c>
      <c r="B30905" t="s">
        <v>98082</v>
      </c>
    </row>
    <row r="30906" spans="1:2" x14ac:dyDescent="0.25">
      <c r="A30906">
        <v>95207</v>
      </c>
      <c r="B30906" t="s">
        <v>98013</v>
      </c>
    </row>
    <row r="30907" spans="1:2" x14ac:dyDescent="0.25">
      <c r="A30907">
        <v>99116</v>
      </c>
      <c r="B30907" t="s">
        <v>111308</v>
      </c>
    </row>
    <row r="30908" spans="1:2" x14ac:dyDescent="0.25">
      <c r="A30908">
        <v>81072</v>
      </c>
      <c r="B30908" t="s">
        <v>49844</v>
      </c>
    </row>
    <row r="30909" spans="1:2" x14ac:dyDescent="0.25">
      <c r="A30909">
        <v>85343</v>
      </c>
      <c r="B30909" t="s">
        <v>65297</v>
      </c>
    </row>
    <row r="30910" spans="1:2" x14ac:dyDescent="0.25">
      <c r="A30910">
        <v>94889</v>
      </c>
      <c r="B30910" t="s">
        <v>97100</v>
      </c>
    </row>
    <row r="30911" spans="1:2" x14ac:dyDescent="0.25">
      <c r="A30911">
        <v>94511</v>
      </c>
      <c r="B30911" t="s">
        <v>95961</v>
      </c>
    </row>
    <row r="30912" spans="1:2" x14ac:dyDescent="0.25">
      <c r="A30912">
        <v>76546</v>
      </c>
      <c r="B30912" t="s">
        <v>33055</v>
      </c>
    </row>
    <row r="30913" spans="1:2" x14ac:dyDescent="0.25">
      <c r="A30913">
        <v>25634</v>
      </c>
      <c r="B30913" t="s">
        <v>26306</v>
      </c>
    </row>
    <row r="30914" spans="1:2" x14ac:dyDescent="0.25">
      <c r="A30914">
        <v>93047</v>
      </c>
      <c r="B30914" t="s">
        <v>90821</v>
      </c>
    </row>
    <row r="30915" spans="1:2" x14ac:dyDescent="0.25">
      <c r="A30915">
        <v>82058</v>
      </c>
      <c r="B30915" t="s">
        <v>53457</v>
      </c>
    </row>
    <row r="30916" spans="1:2" x14ac:dyDescent="0.25">
      <c r="A30916">
        <v>76544</v>
      </c>
      <c r="B30916" t="s">
        <v>33048</v>
      </c>
    </row>
    <row r="30917" spans="1:2" x14ac:dyDescent="0.25">
      <c r="A30917">
        <v>76111</v>
      </c>
      <c r="B30917" t="s">
        <v>31396</v>
      </c>
    </row>
    <row r="30918" spans="1:2" x14ac:dyDescent="0.25">
      <c r="A30918">
        <v>99254</v>
      </c>
      <c r="B30918" t="s">
        <v>111676</v>
      </c>
    </row>
    <row r="30919" spans="1:2" x14ac:dyDescent="0.25">
      <c r="A30919">
        <v>21444</v>
      </c>
      <c r="B30919" t="s">
        <v>13020</v>
      </c>
    </row>
    <row r="30920" spans="1:2" x14ac:dyDescent="0.25">
      <c r="A30920">
        <v>99689</v>
      </c>
      <c r="B30920" t="s">
        <v>112986</v>
      </c>
    </row>
    <row r="30921" spans="1:2" x14ac:dyDescent="0.25">
      <c r="A30921">
        <v>86277</v>
      </c>
      <c r="B30921" t="s">
        <v>68272</v>
      </c>
    </row>
    <row r="30922" spans="1:2" x14ac:dyDescent="0.25">
      <c r="A30922">
        <v>94862</v>
      </c>
      <c r="B30922" t="s">
        <v>97036</v>
      </c>
    </row>
    <row r="30923" spans="1:2" x14ac:dyDescent="0.25">
      <c r="A30923">
        <v>97251</v>
      </c>
      <c r="B30923" t="s">
        <v>200684</v>
      </c>
    </row>
    <row r="30924" spans="1:2" x14ac:dyDescent="0.25">
      <c r="A30924">
        <v>83224</v>
      </c>
      <c r="B30924" t="s">
        <v>57620</v>
      </c>
    </row>
    <row r="30925" spans="1:2" x14ac:dyDescent="0.25">
      <c r="A30925">
        <v>99286</v>
      </c>
      <c r="B30925" t="s">
        <v>111750</v>
      </c>
    </row>
    <row r="30926" spans="1:2" x14ac:dyDescent="0.25">
      <c r="A30926">
        <v>90805</v>
      </c>
      <c r="B30926" t="s">
        <v>83130</v>
      </c>
    </row>
    <row r="30927" spans="1:2" x14ac:dyDescent="0.25">
      <c r="A30927">
        <v>81449</v>
      </c>
      <c r="B30927" t="s">
        <v>51202</v>
      </c>
    </row>
    <row r="30928" spans="1:2" x14ac:dyDescent="0.25">
      <c r="A30928">
        <v>99046</v>
      </c>
      <c r="B30928" t="s">
        <v>96828</v>
      </c>
    </row>
    <row r="30929" spans="1:2" x14ac:dyDescent="0.25">
      <c r="A30929">
        <v>89989</v>
      </c>
      <c r="B30929" t="s">
        <v>80605</v>
      </c>
    </row>
    <row r="30930" spans="1:2" x14ac:dyDescent="0.25">
      <c r="A30930">
        <v>76594</v>
      </c>
      <c r="B30930" t="s">
        <v>33200</v>
      </c>
    </row>
    <row r="30931" spans="1:2" x14ac:dyDescent="0.25">
      <c r="A30931">
        <v>90769</v>
      </c>
      <c r="B30931" t="s">
        <v>82997</v>
      </c>
    </row>
    <row r="30932" spans="1:2" x14ac:dyDescent="0.25">
      <c r="A30932">
        <v>99235</v>
      </c>
      <c r="B30932" t="s">
        <v>111634</v>
      </c>
    </row>
    <row r="30933" spans="1:2" x14ac:dyDescent="0.25">
      <c r="A30933">
        <v>94512</v>
      </c>
      <c r="B30933" t="s">
        <v>95964</v>
      </c>
    </row>
    <row r="30934" spans="1:2" x14ac:dyDescent="0.25">
      <c r="A30934">
        <v>99041</v>
      </c>
      <c r="B30934" t="s">
        <v>96771</v>
      </c>
    </row>
    <row r="30935" spans="1:2" x14ac:dyDescent="0.25">
      <c r="A30935">
        <v>96455</v>
      </c>
      <c r="B30935" t="s">
        <v>102331</v>
      </c>
    </row>
    <row r="30936" spans="1:2" x14ac:dyDescent="0.25">
      <c r="A30936">
        <v>95020</v>
      </c>
      <c r="B30936" t="s">
        <v>97439</v>
      </c>
    </row>
    <row r="30937" spans="1:2" x14ac:dyDescent="0.25">
      <c r="A30937">
        <v>24050</v>
      </c>
      <c r="B30937" t="s">
        <v>20640</v>
      </c>
    </row>
    <row r="30938" spans="1:2" x14ac:dyDescent="0.25">
      <c r="A30938">
        <v>98940</v>
      </c>
      <c r="B30938" t="s">
        <v>110785</v>
      </c>
    </row>
    <row r="30939" spans="1:2" x14ac:dyDescent="0.25">
      <c r="A30939">
        <v>94729</v>
      </c>
      <c r="B30939" t="s">
        <v>1754</v>
      </c>
    </row>
    <row r="30940" spans="1:2" x14ac:dyDescent="0.25">
      <c r="A30940">
        <v>85025</v>
      </c>
      <c r="B30940" t="s">
        <v>1084</v>
      </c>
    </row>
    <row r="30941" spans="1:2" x14ac:dyDescent="0.25">
      <c r="A30941">
        <v>95079</v>
      </c>
      <c r="B30941" t="s">
        <v>97579</v>
      </c>
    </row>
    <row r="30942" spans="1:2" x14ac:dyDescent="0.25">
      <c r="A30942">
        <v>76643</v>
      </c>
      <c r="B30942" t="s">
        <v>33357</v>
      </c>
    </row>
    <row r="30943" spans="1:2" x14ac:dyDescent="0.25">
      <c r="A30943">
        <v>99397</v>
      </c>
      <c r="B30943" t="s">
        <v>112049</v>
      </c>
    </row>
    <row r="30944" spans="1:2" x14ac:dyDescent="0.25">
      <c r="A30944">
        <v>106397</v>
      </c>
      <c r="B30944" t="s">
        <v>134274</v>
      </c>
    </row>
    <row r="30945" spans="1:2" x14ac:dyDescent="0.25">
      <c r="A30945">
        <v>106098</v>
      </c>
      <c r="B30945" t="s">
        <v>133329</v>
      </c>
    </row>
    <row r="30946" spans="1:2" x14ac:dyDescent="0.25">
      <c r="A30946">
        <v>107801</v>
      </c>
      <c r="B30946" t="s">
        <v>138545</v>
      </c>
    </row>
    <row r="30947" spans="1:2" x14ac:dyDescent="0.25">
      <c r="A30947">
        <v>108501</v>
      </c>
      <c r="B30947" t="s">
        <v>140573</v>
      </c>
    </row>
    <row r="30948" spans="1:2" x14ac:dyDescent="0.25">
      <c r="A30948">
        <v>103540</v>
      </c>
      <c r="B30948" t="s">
        <v>125648</v>
      </c>
    </row>
    <row r="30949" spans="1:2" x14ac:dyDescent="0.25">
      <c r="A30949">
        <v>109138</v>
      </c>
      <c r="B30949" t="s">
        <v>142645</v>
      </c>
    </row>
    <row r="30950" spans="1:2" x14ac:dyDescent="0.25">
      <c r="A30950">
        <v>108974</v>
      </c>
      <c r="B30950" t="s">
        <v>142117</v>
      </c>
    </row>
    <row r="30951" spans="1:2" x14ac:dyDescent="0.25">
      <c r="A30951">
        <v>101227</v>
      </c>
      <c r="B30951" t="s">
        <v>118193</v>
      </c>
    </row>
    <row r="30952" spans="1:2" x14ac:dyDescent="0.25">
      <c r="A30952">
        <v>110513</v>
      </c>
      <c r="B30952" t="s">
        <v>146463</v>
      </c>
    </row>
    <row r="30953" spans="1:2" x14ac:dyDescent="0.25">
      <c r="A30953">
        <v>107088</v>
      </c>
      <c r="B30953" t="s">
        <v>136529</v>
      </c>
    </row>
    <row r="30954" spans="1:2" x14ac:dyDescent="0.25">
      <c r="A30954">
        <v>108256</v>
      </c>
      <c r="B30954" t="s">
        <v>139814</v>
      </c>
    </row>
    <row r="30955" spans="1:2" x14ac:dyDescent="0.25">
      <c r="A30955">
        <v>103840</v>
      </c>
      <c r="B30955" t="s">
        <v>126714</v>
      </c>
    </row>
    <row r="30956" spans="1:2" x14ac:dyDescent="0.25">
      <c r="A30956">
        <v>104664</v>
      </c>
      <c r="B30956" t="s">
        <v>129080</v>
      </c>
    </row>
    <row r="30957" spans="1:2" x14ac:dyDescent="0.25">
      <c r="A30957">
        <v>103489</v>
      </c>
      <c r="B30957" t="s">
        <v>125461</v>
      </c>
    </row>
    <row r="30958" spans="1:2" x14ac:dyDescent="0.25">
      <c r="A30958">
        <v>103666</v>
      </c>
      <c r="B30958" t="s">
        <v>126102</v>
      </c>
    </row>
    <row r="30959" spans="1:2" x14ac:dyDescent="0.25">
      <c r="A30959">
        <v>102722</v>
      </c>
      <c r="B30959" t="s">
        <v>123071</v>
      </c>
    </row>
    <row r="30960" spans="1:2" x14ac:dyDescent="0.25">
      <c r="A30960">
        <v>119500</v>
      </c>
      <c r="B30960" t="s">
        <v>213207</v>
      </c>
    </row>
    <row r="30961" spans="1:2" x14ac:dyDescent="0.25">
      <c r="A30961">
        <v>104229</v>
      </c>
      <c r="B30961" t="s">
        <v>128046</v>
      </c>
    </row>
    <row r="30962" spans="1:2" x14ac:dyDescent="0.25">
      <c r="A30962">
        <v>106955</v>
      </c>
      <c r="B30962" t="s">
        <v>136100</v>
      </c>
    </row>
    <row r="30963" spans="1:2" x14ac:dyDescent="0.25">
      <c r="A30963">
        <v>100193</v>
      </c>
      <c r="B30963" t="s">
        <v>114694</v>
      </c>
    </row>
    <row r="30964" spans="1:2" x14ac:dyDescent="0.25">
      <c r="A30964">
        <v>105913</v>
      </c>
      <c r="B30964" t="s">
        <v>132739</v>
      </c>
    </row>
    <row r="30965" spans="1:2" x14ac:dyDescent="0.25">
      <c r="A30965">
        <v>106952</v>
      </c>
      <c r="B30965" t="s">
        <v>136088</v>
      </c>
    </row>
    <row r="30966" spans="1:2" x14ac:dyDescent="0.25">
      <c r="A30966">
        <v>122582</v>
      </c>
      <c r="B30966" t="s">
        <v>212539</v>
      </c>
    </row>
    <row r="30967" spans="1:2" x14ac:dyDescent="0.25">
      <c r="A30967">
        <v>99739</v>
      </c>
      <c r="B30967" t="s">
        <v>113146</v>
      </c>
    </row>
    <row r="30968" spans="1:2" x14ac:dyDescent="0.25">
      <c r="A30968">
        <v>109159</v>
      </c>
      <c r="B30968" t="s">
        <v>142709</v>
      </c>
    </row>
    <row r="30969" spans="1:2" x14ac:dyDescent="0.25">
      <c r="A30969">
        <v>104202</v>
      </c>
      <c r="B30969" t="s">
        <v>127957</v>
      </c>
    </row>
    <row r="30970" spans="1:2" x14ac:dyDescent="0.25">
      <c r="A30970">
        <v>104632</v>
      </c>
      <c r="B30970" t="s">
        <v>110209</v>
      </c>
    </row>
    <row r="30971" spans="1:2" x14ac:dyDescent="0.25">
      <c r="A30971">
        <v>104198</v>
      </c>
      <c r="B30971" t="s">
        <v>127941</v>
      </c>
    </row>
    <row r="30972" spans="1:2" x14ac:dyDescent="0.25">
      <c r="A30972">
        <v>101588</v>
      </c>
      <c r="B30972" t="s">
        <v>119381</v>
      </c>
    </row>
    <row r="30973" spans="1:2" x14ac:dyDescent="0.25">
      <c r="A30973">
        <v>119205</v>
      </c>
      <c r="B30973" t="s">
        <v>200687</v>
      </c>
    </row>
    <row r="30974" spans="1:2" x14ac:dyDescent="0.25">
      <c r="A30974">
        <v>102723</v>
      </c>
      <c r="B30974" t="s">
        <v>123074</v>
      </c>
    </row>
    <row r="30975" spans="1:2" x14ac:dyDescent="0.25">
      <c r="A30975">
        <v>109181</v>
      </c>
      <c r="B30975" t="s">
        <v>142787</v>
      </c>
    </row>
    <row r="30976" spans="1:2" x14ac:dyDescent="0.25">
      <c r="A30976">
        <v>106945</v>
      </c>
      <c r="B30976" t="s">
        <v>136060</v>
      </c>
    </row>
    <row r="30977" spans="1:2" x14ac:dyDescent="0.25">
      <c r="A30977">
        <v>111044</v>
      </c>
      <c r="B30977" t="s">
        <v>147916</v>
      </c>
    </row>
    <row r="30978" spans="1:2" x14ac:dyDescent="0.25">
      <c r="A30978">
        <v>104824</v>
      </c>
      <c r="B30978" t="s">
        <v>129593</v>
      </c>
    </row>
    <row r="30979" spans="1:2" x14ac:dyDescent="0.25">
      <c r="A30979">
        <v>106943</v>
      </c>
      <c r="B30979" t="s">
        <v>136052</v>
      </c>
    </row>
    <row r="30980" spans="1:2" x14ac:dyDescent="0.25">
      <c r="A30980">
        <v>109178</v>
      </c>
      <c r="B30980" t="s">
        <v>142775</v>
      </c>
    </row>
    <row r="30981" spans="1:2" x14ac:dyDescent="0.25">
      <c r="A30981">
        <v>102717</v>
      </c>
      <c r="B30981" t="s">
        <v>123056</v>
      </c>
    </row>
    <row r="30982" spans="1:2" x14ac:dyDescent="0.25">
      <c r="A30982">
        <v>113878</v>
      </c>
      <c r="B30982" t="s">
        <v>153326</v>
      </c>
    </row>
    <row r="30983" spans="1:2" x14ac:dyDescent="0.25">
      <c r="A30983">
        <v>96122</v>
      </c>
      <c r="B30983" t="s">
        <v>101128</v>
      </c>
    </row>
    <row r="30984" spans="1:2" x14ac:dyDescent="0.25">
      <c r="A30984">
        <v>115025</v>
      </c>
      <c r="B30984" t="s">
        <v>154169</v>
      </c>
    </row>
    <row r="30985" spans="1:2" x14ac:dyDescent="0.25">
      <c r="A30985">
        <v>104911</v>
      </c>
      <c r="B30985" t="s">
        <v>129841</v>
      </c>
    </row>
    <row r="30986" spans="1:2" x14ac:dyDescent="0.25">
      <c r="A30986">
        <v>104826</v>
      </c>
      <c r="B30986" t="s">
        <v>129597</v>
      </c>
    </row>
    <row r="30987" spans="1:2" x14ac:dyDescent="0.25">
      <c r="A30987">
        <v>102604</v>
      </c>
      <c r="B30987" t="s">
        <v>122675</v>
      </c>
    </row>
    <row r="30988" spans="1:2" x14ac:dyDescent="0.25">
      <c r="A30988">
        <v>113646</v>
      </c>
      <c r="B30988" t="s">
        <v>153119</v>
      </c>
    </row>
    <row r="30989" spans="1:2" x14ac:dyDescent="0.25">
      <c r="A30989">
        <v>106958</v>
      </c>
      <c r="B30989" t="s">
        <v>136111</v>
      </c>
    </row>
    <row r="30990" spans="1:2" x14ac:dyDescent="0.25">
      <c r="A30990">
        <v>117690</v>
      </c>
      <c r="B30990" t="s">
        <v>200685</v>
      </c>
    </row>
    <row r="30991" spans="1:2" x14ac:dyDescent="0.25">
      <c r="A30991">
        <v>107108</v>
      </c>
      <c r="B30991" t="s">
        <v>136590</v>
      </c>
    </row>
    <row r="30992" spans="1:2" x14ac:dyDescent="0.25">
      <c r="A30992">
        <v>107101</v>
      </c>
      <c r="B30992" t="s">
        <v>136563</v>
      </c>
    </row>
    <row r="30993" spans="1:2" x14ac:dyDescent="0.25">
      <c r="A30993">
        <v>99775</v>
      </c>
      <c r="B30993" t="s">
        <v>113273</v>
      </c>
    </row>
    <row r="30994" spans="1:2" x14ac:dyDescent="0.25">
      <c r="A30994">
        <v>109096</v>
      </c>
      <c r="B30994" t="s">
        <v>142509</v>
      </c>
    </row>
    <row r="30995" spans="1:2" x14ac:dyDescent="0.25">
      <c r="A30995">
        <v>101806</v>
      </c>
      <c r="B30995" t="s">
        <v>120088</v>
      </c>
    </row>
    <row r="30996" spans="1:2" x14ac:dyDescent="0.25">
      <c r="A30996">
        <v>106566</v>
      </c>
      <c r="B30996" t="s">
        <v>30843</v>
      </c>
    </row>
    <row r="30997" spans="1:2" x14ac:dyDescent="0.25">
      <c r="A30997">
        <v>106454</v>
      </c>
      <c r="B30997" t="s">
        <v>134463</v>
      </c>
    </row>
    <row r="30998" spans="1:2" x14ac:dyDescent="0.25">
      <c r="A30998">
        <v>105051</v>
      </c>
      <c r="B30998" t="s">
        <v>130275</v>
      </c>
    </row>
    <row r="30999" spans="1:2" x14ac:dyDescent="0.25">
      <c r="A30999">
        <v>108348</v>
      </c>
      <c r="B30999" t="s">
        <v>140086</v>
      </c>
    </row>
    <row r="31000" spans="1:2" x14ac:dyDescent="0.25">
      <c r="A31000">
        <v>101496</v>
      </c>
      <c r="B31000" t="s">
        <v>119058</v>
      </c>
    </row>
    <row r="31001" spans="1:2" x14ac:dyDescent="0.25">
      <c r="A31001">
        <v>106455</v>
      </c>
      <c r="B31001" t="s">
        <v>134466</v>
      </c>
    </row>
    <row r="31002" spans="1:2" x14ac:dyDescent="0.25">
      <c r="A31002">
        <v>106887</v>
      </c>
      <c r="B31002" t="s">
        <v>135864</v>
      </c>
    </row>
    <row r="31003" spans="1:2" x14ac:dyDescent="0.25">
      <c r="A31003">
        <v>101635</v>
      </c>
      <c r="B31003" t="s">
        <v>119546</v>
      </c>
    </row>
    <row r="31004" spans="1:2" x14ac:dyDescent="0.25">
      <c r="A31004">
        <v>110195</v>
      </c>
      <c r="B31004" t="s">
        <v>145509</v>
      </c>
    </row>
    <row r="31005" spans="1:2" x14ac:dyDescent="0.25">
      <c r="A31005">
        <v>107926</v>
      </c>
      <c r="B31005" t="s">
        <v>151857</v>
      </c>
    </row>
    <row r="31006" spans="1:2" x14ac:dyDescent="0.25">
      <c r="A31006">
        <v>108495</v>
      </c>
      <c r="B31006" t="s">
        <v>140555</v>
      </c>
    </row>
    <row r="31007" spans="1:2" x14ac:dyDescent="0.25">
      <c r="A31007">
        <v>109107</v>
      </c>
      <c r="B31007" t="s">
        <v>142546</v>
      </c>
    </row>
    <row r="31008" spans="1:2" x14ac:dyDescent="0.25">
      <c r="A31008">
        <v>108701</v>
      </c>
      <c r="B31008" t="s">
        <v>141246</v>
      </c>
    </row>
    <row r="31009" spans="1:2" x14ac:dyDescent="0.25">
      <c r="A31009">
        <v>101703</v>
      </c>
      <c r="B31009" t="s">
        <v>119764</v>
      </c>
    </row>
    <row r="31010" spans="1:2" x14ac:dyDescent="0.25">
      <c r="A31010">
        <v>105338</v>
      </c>
      <c r="B31010" t="s">
        <v>131097</v>
      </c>
    </row>
    <row r="31011" spans="1:2" x14ac:dyDescent="0.25">
      <c r="A31011">
        <v>108322</v>
      </c>
      <c r="B31011" t="s">
        <v>139997</v>
      </c>
    </row>
    <row r="31012" spans="1:2" x14ac:dyDescent="0.25">
      <c r="A31012">
        <v>103591</v>
      </c>
      <c r="B31012" t="s">
        <v>125829</v>
      </c>
    </row>
    <row r="31013" spans="1:2" x14ac:dyDescent="0.25">
      <c r="A31013">
        <v>110515</v>
      </c>
      <c r="B31013" t="s">
        <v>146469</v>
      </c>
    </row>
    <row r="31014" spans="1:2" x14ac:dyDescent="0.25">
      <c r="A31014">
        <v>100406</v>
      </c>
      <c r="B31014" t="s">
        <v>115427</v>
      </c>
    </row>
    <row r="31015" spans="1:2" x14ac:dyDescent="0.25">
      <c r="A31015">
        <v>106962</v>
      </c>
      <c r="B31015" t="s">
        <v>136125</v>
      </c>
    </row>
    <row r="31016" spans="1:2" x14ac:dyDescent="0.25">
      <c r="A31016">
        <v>107460</v>
      </c>
      <c r="B31016" t="s">
        <v>137592</v>
      </c>
    </row>
    <row r="31017" spans="1:2" x14ac:dyDescent="0.25">
      <c r="A31017">
        <v>103285</v>
      </c>
      <c r="B31017" t="s">
        <v>124818</v>
      </c>
    </row>
    <row r="31018" spans="1:2" x14ac:dyDescent="0.25">
      <c r="A31018">
        <v>106713</v>
      </c>
      <c r="B31018" t="s">
        <v>135302</v>
      </c>
    </row>
    <row r="31019" spans="1:2" x14ac:dyDescent="0.25">
      <c r="A31019">
        <v>103585</v>
      </c>
      <c r="B31019" t="s">
        <v>125804</v>
      </c>
    </row>
    <row r="31020" spans="1:2" x14ac:dyDescent="0.25">
      <c r="A31020">
        <v>104610</v>
      </c>
      <c r="B31020" t="s">
        <v>2213</v>
      </c>
    </row>
    <row r="31021" spans="1:2" x14ac:dyDescent="0.25">
      <c r="A31021">
        <v>108562</v>
      </c>
      <c r="B31021" t="s">
        <v>140778</v>
      </c>
    </row>
    <row r="31022" spans="1:2" x14ac:dyDescent="0.25">
      <c r="A31022">
        <v>82189</v>
      </c>
      <c r="B31022" t="s">
        <v>921</v>
      </c>
    </row>
    <row r="31023" spans="1:2" x14ac:dyDescent="0.25">
      <c r="A31023">
        <v>99898</v>
      </c>
      <c r="B31023" t="s">
        <v>113713</v>
      </c>
    </row>
    <row r="31024" spans="1:2" x14ac:dyDescent="0.25">
      <c r="A31024">
        <v>107312</v>
      </c>
      <c r="B31024" t="s">
        <v>137207</v>
      </c>
    </row>
    <row r="31025" spans="1:2" x14ac:dyDescent="0.25">
      <c r="A31025">
        <v>106439</v>
      </c>
      <c r="B31025" t="s">
        <v>134410</v>
      </c>
    </row>
    <row r="31026" spans="1:2" x14ac:dyDescent="0.25">
      <c r="A31026">
        <v>102139</v>
      </c>
      <c r="B31026" t="s">
        <v>121222</v>
      </c>
    </row>
    <row r="31027" spans="1:2" x14ac:dyDescent="0.25">
      <c r="A31027">
        <v>105883</v>
      </c>
      <c r="B31027" t="s">
        <v>132662</v>
      </c>
    </row>
    <row r="31028" spans="1:2" x14ac:dyDescent="0.25">
      <c r="A31028">
        <v>107435</v>
      </c>
      <c r="B31028" t="s">
        <v>137528</v>
      </c>
    </row>
    <row r="31029" spans="1:2" x14ac:dyDescent="0.25">
      <c r="A31029">
        <v>104434</v>
      </c>
      <c r="B31029" t="s">
        <v>128511</v>
      </c>
    </row>
    <row r="31030" spans="1:2" x14ac:dyDescent="0.25">
      <c r="A31030">
        <v>106872</v>
      </c>
      <c r="B31030" t="s">
        <v>135818</v>
      </c>
    </row>
    <row r="31031" spans="1:2" x14ac:dyDescent="0.25">
      <c r="A31031">
        <v>107310</v>
      </c>
      <c r="B31031" t="s">
        <v>137213</v>
      </c>
    </row>
    <row r="31032" spans="1:2" x14ac:dyDescent="0.25">
      <c r="A31032">
        <v>104346</v>
      </c>
      <c r="B31032" t="s">
        <v>67624</v>
      </c>
    </row>
    <row r="31033" spans="1:2" x14ac:dyDescent="0.25">
      <c r="A31033">
        <v>102140</v>
      </c>
      <c r="B31033" t="s">
        <v>121225</v>
      </c>
    </row>
    <row r="31034" spans="1:2" x14ac:dyDescent="0.25">
      <c r="A31034">
        <v>99937</v>
      </c>
      <c r="B31034" t="s">
        <v>113845</v>
      </c>
    </row>
    <row r="31035" spans="1:2" x14ac:dyDescent="0.25">
      <c r="A31035">
        <v>104301</v>
      </c>
      <c r="B31035" t="s">
        <v>80593</v>
      </c>
    </row>
    <row r="31036" spans="1:2" x14ac:dyDescent="0.25">
      <c r="A31036">
        <v>107939</v>
      </c>
      <c r="B31036" t="s">
        <v>138954</v>
      </c>
    </row>
    <row r="31037" spans="1:2" x14ac:dyDescent="0.25">
      <c r="A31037">
        <v>107429</v>
      </c>
      <c r="B31037" t="s">
        <v>97457</v>
      </c>
    </row>
    <row r="31038" spans="1:2" x14ac:dyDescent="0.25">
      <c r="A31038">
        <v>102304</v>
      </c>
      <c r="B31038" t="s">
        <v>121780</v>
      </c>
    </row>
    <row r="31039" spans="1:2" x14ac:dyDescent="0.25">
      <c r="A31039">
        <v>108987</v>
      </c>
      <c r="B31039" t="s">
        <v>142157</v>
      </c>
    </row>
    <row r="31040" spans="1:2" x14ac:dyDescent="0.25">
      <c r="A31040">
        <v>104313</v>
      </c>
      <c r="B31040" t="s">
        <v>111756</v>
      </c>
    </row>
    <row r="31041" spans="1:2" x14ac:dyDescent="0.25">
      <c r="A31041">
        <v>105638</v>
      </c>
      <c r="B31041" t="s">
        <v>131972</v>
      </c>
    </row>
    <row r="31042" spans="1:2" x14ac:dyDescent="0.25">
      <c r="A31042">
        <v>110529</v>
      </c>
      <c r="B31042" t="s">
        <v>146515</v>
      </c>
    </row>
    <row r="31043" spans="1:2" x14ac:dyDescent="0.25">
      <c r="A31043">
        <v>107316</v>
      </c>
      <c r="B31043" t="s">
        <v>137227</v>
      </c>
    </row>
    <row r="31044" spans="1:2" x14ac:dyDescent="0.25">
      <c r="A31044">
        <v>101504</v>
      </c>
      <c r="B31044" t="s">
        <v>119089</v>
      </c>
    </row>
    <row r="31045" spans="1:2" x14ac:dyDescent="0.25">
      <c r="A31045">
        <v>101932</v>
      </c>
      <c r="B31045" t="s">
        <v>120522</v>
      </c>
    </row>
    <row r="31046" spans="1:2" x14ac:dyDescent="0.25">
      <c r="A31046">
        <v>104055</v>
      </c>
      <c r="B31046" t="s">
        <v>127468</v>
      </c>
    </row>
    <row r="31047" spans="1:2" x14ac:dyDescent="0.25">
      <c r="A31047">
        <v>107066</v>
      </c>
      <c r="B31047" t="s">
        <v>136461</v>
      </c>
    </row>
    <row r="31048" spans="1:2" x14ac:dyDescent="0.25">
      <c r="A31048">
        <v>105073</v>
      </c>
      <c r="B31048" t="s">
        <v>130348</v>
      </c>
    </row>
    <row r="31049" spans="1:2" x14ac:dyDescent="0.25">
      <c r="A31049">
        <v>104465</v>
      </c>
      <c r="B31049" t="s">
        <v>128575</v>
      </c>
    </row>
    <row r="31050" spans="1:2" x14ac:dyDescent="0.25">
      <c r="A31050">
        <v>106866</v>
      </c>
      <c r="B31050" t="s">
        <v>135803</v>
      </c>
    </row>
    <row r="31051" spans="1:2" x14ac:dyDescent="0.25">
      <c r="A31051">
        <v>104565</v>
      </c>
      <c r="B31051" t="s">
        <v>128821</v>
      </c>
    </row>
    <row r="31052" spans="1:2" x14ac:dyDescent="0.25">
      <c r="A31052">
        <v>100011</v>
      </c>
      <c r="B31052" t="s">
        <v>114074</v>
      </c>
    </row>
    <row r="31053" spans="1:2" x14ac:dyDescent="0.25">
      <c r="A31053">
        <v>106567</v>
      </c>
      <c r="B31053" t="s">
        <v>129698</v>
      </c>
    </row>
    <row r="31054" spans="1:2" x14ac:dyDescent="0.25">
      <c r="A31054">
        <v>104303</v>
      </c>
      <c r="B31054" t="s">
        <v>80644</v>
      </c>
    </row>
    <row r="31055" spans="1:2" x14ac:dyDescent="0.25">
      <c r="A31055">
        <v>106376</v>
      </c>
      <c r="B31055" t="s">
        <v>134216</v>
      </c>
    </row>
    <row r="31056" spans="1:2" x14ac:dyDescent="0.25">
      <c r="A31056">
        <v>101857</v>
      </c>
      <c r="B31056" t="s">
        <v>120270</v>
      </c>
    </row>
    <row r="31057" spans="1:2" x14ac:dyDescent="0.25">
      <c r="A31057">
        <v>104768</v>
      </c>
      <c r="B31057" t="s">
        <v>129416</v>
      </c>
    </row>
    <row r="31058" spans="1:2" x14ac:dyDescent="0.25">
      <c r="A31058">
        <v>109866</v>
      </c>
      <c r="B31058" t="s">
        <v>144594</v>
      </c>
    </row>
    <row r="31059" spans="1:2" x14ac:dyDescent="0.25">
      <c r="A31059">
        <v>103356</v>
      </c>
      <c r="B31059" t="s">
        <v>125035</v>
      </c>
    </row>
    <row r="31060" spans="1:2" x14ac:dyDescent="0.25">
      <c r="A31060">
        <v>106576</v>
      </c>
      <c r="B31060" t="s">
        <v>134853</v>
      </c>
    </row>
    <row r="31061" spans="1:2" x14ac:dyDescent="0.25">
      <c r="A31061">
        <v>101917</v>
      </c>
      <c r="B31061" t="s">
        <v>120470</v>
      </c>
    </row>
    <row r="31062" spans="1:2" x14ac:dyDescent="0.25">
      <c r="A31062">
        <v>103348</v>
      </c>
      <c r="B31062" t="s">
        <v>95955</v>
      </c>
    </row>
    <row r="31063" spans="1:2" x14ac:dyDescent="0.25">
      <c r="A31063">
        <v>100724</v>
      </c>
      <c r="B31063" t="s">
        <v>116504</v>
      </c>
    </row>
    <row r="31064" spans="1:2" x14ac:dyDescent="0.25">
      <c r="A31064">
        <v>106767</v>
      </c>
      <c r="B31064" t="s">
        <v>135475</v>
      </c>
    </row>
    <row r="31065" spans="1:2" x14ac:dyDescent="0.25">
      <c r="A31065">
        <v>103350</v>
      </c>
      <c r="B31065" t="s">
        <v>125016</v>
      </c>
    </row>
    <row r="31066" spans="1:2" x14ac:dyDescent="0.25">
      <c r="A31066">
        <v>106577</v>
      </c>
      <c r="B31066" t="s">
        <v>134856</v>
      </c>
    </row>
    <row r="31067" spans="1:2" x14ac:dyDescent="0.25">
      <c r="A31067">
        <v>104449</v>
      </c>
      <c r="B31067" t="s">
        <v>111430</v>
      </c>
    </row>
    <row r="31068" spans="1:2" x14ac:dyDescent="0.25">
      <c r="A31068">
        <v>104429</v>
      </c>
      <c r="B31068" t="s">
        <v>128500</v>
      </c>
    </row>
    <row r="31069" spans="1:2" x14ac:dyDescent="0.25">
      <c r="A31069">
        <v>108848</v>
      </c>
      <c r="B31069" t="s">
        <v>141706</v>
      </c>
    </row>
    <row r="31070" spans="1:2" x14ac:dyDescent="0.25">
      <c r="A31070">
        <v>108563</v>
      </c>
      <c r="B31070" t="s">
        <v>140781</v>
      </c>
    </row>
    <row r="31071" spans="1:2" x14ac:dyDescent="0.25">
      <c r="A31071">
        <v>103584</v>
      </c>
      <c r="B31071" t="s">
        <v>112563</v>
      </c>
    </row>
    <row r="31072" spans="1:2" x14ac:dyDescent="0.25">
      <c r="A31072">
        <v>100698</v>
      </c>
      <c r="B31072" t="s">
        <v>116403</v>
      </c>
    </row>
    <row r="31073" spans="1:2" x14ac:dyDescent="0.25">
      <c r="A31073">
        <v>105329</v>
      </c>
      <c r="B31073" t="s">
        <v>131069</v>
      </c>
    </row>
    <row r="31074" spans="1:2" x14ac:dyDescent="0.25">
      <c r="A31074">
        <v>90531</v>
      </c>
      <c r="B31074" t="s">
        <v>82204</v>
      </c>
    </row>
    <row r="31075" spans="1:2" x14ac:dyDescent="0.25">
      <c r="A31075">
        <v>101795</v>
      </c>
      <c r="B31075" t="s">
        <v>120046</v>
      </c>
    </row>
    <row r="31076" spans="1:2" x14ac:dyDescent="0.25">
      <c r="A31076">
        <v>104356</v>
      </c>
      <c r="B31076" t="s">
        <v>128343</v>
      </c>
    </row>
    <row r="31077" spans="1:2" x14ac:dyDescent="0.25">
      <c r="A31077">
        <v>104580</v>
      </c>
      <c r="B31077" t="s">
        <v>128856</v>
      </c>
    </row>
    <row r="31078" spans="1:2" x14ac:dyDescent="0.25">
      <c r="A31078">
        <v>104562</v>
      </c>
      <c r="B31078" t="s">
        <v>128816</v>
      </c>
    </row>
    <row r="31079" spans="1:2" x14ac:dyDescent="0.25">
      <c r="A31079">
        <v>100725</v>
      </c>
      <c r="B31079" t="s">
        <v>116508</v>
      </c>
    </row>
    <row r="31080" spans="1:2" x14ac:dyDescent="0.25">
      <c r="A31080">
        <v>105331</v>
      </c>
      <c r="B31080" t="s">
        <v>131076</v>
      </c>
    </row>
    <row r="31081" spans="1:2" x14ac:dyDescent="0.25">
      <c r="A31081">
        <v>108910</v>
      </c>
      <c r="B31081" t="s">
        <v>141902</v>
      </c>
    </row>
    <row r="31082" spans="1:2" x14ac:dyDescent="0.25">
      <c r="A31082">
        <v>104453</v>
      </c>
      <c r="B31082" t="s">
        <v>112122</v>
      </c>
    </row>
    <row r="31083" spans="1:2" x14ac:dyDescent="0.25">
      <c r="A31083">
        <v>104418</v>
      </c>
      <c r="B31083" t="s">
        <v>128470</v>
      </c>
    </row>
    <row r="31084" spans="1:2" x14ac:dyDescent="0.25">
      <c r="A31084">
        <v>106233</v>
      </c>
      <c r="B31084" t="s">
        <v>133792</v>
      </c>
    </row>
    <row r="31085" spans="1:2" x14ac:dyDescent="0.25">
      <c r="A31085">
        <v>100236</v>
      </c>
      <c r="B31085" t="s">
        <v>114837</v>
      </c>
    </row>
    <row r="31086" spans="1:2" x14ac:dyDescent="0.25">
      <c r="A31086">
        <v>104903</v>
      </c>
      <c r="B31086" t="s">
        <v>129818</v>
      </c>
    </row>
    <row r="31087" spans="1:2" x14ac:dyDescent="0.25">
      <c r="A31087">
        <v>104365</v>
      </c>
      <c r="B31087" t="s">
        <v>128363</v>
      </c>
    </row>
    <row r="31088" spans="1:2" x14ac:dyDescent="0.25">
      <c r="A31088">
        <v>104483</v>
      </c>
      <c r="B31088" t="s">
        <v>128616</v>
      </c>
    </row>
    <row r="31089" spans="1:2" x14ac:dyDescent="0.25">
      <c r="A31089">
        <v>103023</v>
      </c>
      <c r="B31089" t="s">
        <v>123979</v>
      </c>
    </row>
    <row r="31090" spans="1:2" x14ac:dyDescent="0.25">
      <c r="A31090">
        <v>110313</v>
      </c>
      <c r="B31090" t="s">
        <v>145869</v>
      </c>
    </row>
    <row r="31091" spans="1:2" x14ac:dyDescent="0.25">
      <c r="A31091">
        <v>102706</v>
      </c>
      <c r="B31091" t="s">
        <v>123023</v>
      </c>
    </row>
    <row r="31092" spans="1:2" x14ac:dyDescent="0.25">
      <c r="A31092">
        <v>99893</v>
      </c>
      <c r="B31092" t="s">
        <v>103982</v>
      </c>
    </row>
    <row r="31093" spans="1:2" x14ac:dyDescent="0.25">
      <c r="A31093">
        <v>109570</v>
      </c>
      <c r="B31093" t="s">
        <v>2429</v>
      </c>
    </row>
    <row r="31094" spans="1:2" x14ac:dyDescent="0.25">
      <c r="A31094">
        <v>104671</v>
      </c>
      <c r="B31094" t="s">
        <v>96954</v>
      </c>
    </row>
    <row r="31095" spans="1:2" x14ac:dyDescent="0.25">
      <c r="A31095">
        <v>104436</v>
      </c>
      <c r="B31095" t="s">
        <v>128515</v>
      </c>
    </row>
    <row r="31096" spans="1:2" x14ac:dyDescent="0.25">
      <c r="A31096">
        <v>104549</v>
      </c>
      <c r="B31096" t="s">
        <v>128789</v>
      </c>
    </row>
    <row r="31097" spans="1:2" x14ac:dyDescent="0.25">
      <c r="A31097">
        <v>108988</v>
      </c>
      <c r="B31097" t="s">
        <v>142160</v>
      </c>
    </row>
    <row r="31098" spans="1:2" x14ac:dyDescent="0.25">
      <c r="A31098">
        <v>104272</v>
      </c>
      <c r="B31098" t="s">
        <v>97100</v>
      </c>
    </row>
    <row r="31099" spans="1:2" x14ac:dyDescent="0.25">
      <c r="A31099">
        <v>104349</v>
      </c>
      <c r="B31099" t="s">
        <v>128330</v>
      </c>
    </row>
    <row r="31100" spans="1:2" x14ac:dyDescent="0.25">
      <c r="A31100">
        <v>104224</v>
      </c>
      <c r="B31100" t="s">
        <v>128032</v>
      </c>
    </row>
    <row r="31101" spans="1:2" x14ac:dyDescent="0.25">
      <c r="A31101">
        <v>103934</v>
      </c>
      <c r="B31101" t="s">
        <v>127050</v>
      </c>
    </row>
    <row r="31102" spans="1:2" x14ac:dyDescent="0.25">
      <c r="A31102">
        <v>101783</v>
      </c>
      <c r="B31102" t="s">
        <v>120006</v>
      </c>
    </row>
    <row r="31103" spans="1:2" x14ac:dyDescent="0.25">
      <c r="A31103">
        <v>110266</v>
      </c>
      <c r="B31103" t="s">
        <v>145713</v>
      </c>
    </row>
    <row r="31104" spans="1:2" x14ac:dyDescent="0.25">
      <c r="A31104">
        <v>104517</v>
      </c>
      <c r="B31104" t="s">
        <v>97231</v>
      </c>
    </row>
    <row r="31105" spans="1:2" x14ac:dyDescent="0.25">
      <c r="A31105">
        <v>105072</v>
      </c>
      <c r="B31105" t="s">
        <v>130345</v>
      </c>
    </row>
    <row r="31106" spans="1:2" x14ac:dyDescent="0.25">
      <c r="A31106">
        <v>105895</v>
      </c>
      <c r="B31106" t="s">
        <v>132695</v>
      </c>
    </row>
    <row r="31107" spans="1:2" x14ac:dyDescent="0.25">
      <c r="A31107">
        <v>106917</v>
      </c>
      <c r="B31107" t="s">
        <v>135969</v>
      </c>
    </row>
    <row r="31108" spans="1:2" x14ac:dyDescent="0.25">
      <c r="A31108">
        <v>104552</v>
      </c>
      <c r="B31108" t="s">
        <v>128796</v>
      </c>
    </row>
    <row r="31109" spans="1:2" x14ac:dyDescent="0.25">
      <c r="A31109">
        <v>106345</v>
      </c>
      <c r="B31109" t="s">
        <v>134115</v>
      </c>
    </row>
    <row r="31110" spans="1:2" x14ac:dyDescent="0.25">
      <c r="A31110">
        <v>101858</v>
      </c>
      <c r="B31110" t="s">
        <v>120272</v>
      </c>
    </row>
    <row r="31111" spans="1:2" x14ac:dyDescent="0.25">
      <c r="A31111">
        <v>108907</v>
      </c>
      <c r="B31111" t="s">
        <v>141894</v>
      </c>
    </row>
    <row r="31112" spans="1:2" x14ac:dyDescent="0.25">
      <c r="A31112">
        <v>104364</v>
      </c>
      <c r="B31112" t="s">
        <v>128361</v>
      </c>
    </row>
    <row r="31113" spans="1:2" x14ac:dyDescent="0.25">
      <c r="A31113">
        <v>108729</v>
      </c>
      <c r="B31113" t="s">
        <v>141343</v>
      </c>
    </row>
    <row r="31114" spans="1:2" x14ac:dyDescent="0.25">
      <c r="A31114">
        <v>102308</v>
      </c>
      <c r="B31114" t="s">
        <v>121787</v>
      </c>
    </row>
    <row r="31115" spans="1:2" x14ac:dyDescent="0.25">
      <c r="A31115">
        <v>110527</v>
      </c>
      <c r="B31115" t="s">
        <v>146508</v>
      </c>
    </row>
    <row r="31116" spans="1:2" x14ac:dyDescent="0.25">
      <c r="A31116">
        <v>107497</v>
      </c>
      <c r="B31116" t="s">
        <v>137697</v>
      </c>
    </row>
    <row r="31117" spans="1:2" x14ac:dyDescent="0.25">
      <c r="A31117">
        <v>108100</v>
      </c>
      <c r="B31117" t="s">
        <v>139366</v>
      </c>
    </row>
    <row r="31118" spans="1:2" x14ac:dyDescent="0.25">
      <c r="A31118">
        <v>99977</v>
      </c>
      <c r="B31118" t="s">
        <v>113974</v>
      </c>
    </row>
    <row r="31119" spans="1:2" x14ac:dyDescent="0.25">
      <c r="A31119">
        <v>102309</v>
      </c>
      <c r="B31119" t="s">
        <v>121790</v>
      </c>
    </row>
    <row r="31120" spans="1:2" x14ac:dyDescent="0.25">
      <c r="A31120">
        <v>105107</v>
      </c>
      <c r="B31120" t="s">
        <v>130437</v>
      </c>
    </row>
    <row r="31121" spans="1:2" x14ac:dyDescent="0.25">
      <c r="A31121">
        <v>104506</v>
      </c>
      <c r="B31121" t="s">
        <v>80913</v>
      </c>
    </row>
    <row r="31122" spans="1:2" x14ac:dyDescent="0.25">
      <c r="A31122">
        <v>104541</v>
      </c>
      <c r="B31122" t="s">
        <v>128773</v>
      </c>
    </row>
    <row r="31123" spans="1:2" x14ac:dyDescent="0.25">
      <c r="A31123">
        <v>106175</v>
      </c>
      <c r="B31123" t="s">
        <v>133599</v>
      </c>
    </row>
    <row r="31124" spans="1:2" x14ac:dyDescent="0.25">
      <c r="A31124">
        <v>100511</v>
      </c>
      <c r="B31124" t="s">
        <v>115794</v>
      </c>
    </row>
    <row r="31125" spans="1:2" x14ac:dyDescent="0.25">
      <c r="A31125">
        <v>110027</v>
      </c>
      <c r="B31125" t="s">
        <v>236354</v>
      </c>
    </row>
    <row r="31126" spans="1:2" x14ac:dyDescent="0.25">
      <c r="A31126">
        <v>88991</v>
      </c>
      <c r="B31126" t="s">
        <v>1364</v>
      </c>
    </row>
    <row r="31127" spans="1:2" x14ac:dyDescent="0.25">
      <c r="A31127">
        <v>109148</v>
      </c>
      <c r="B31127" t="s">
        <v>142678</v>
      </c>
    </row>
    <row r="31128" spans="1:2" x14ac:dyDescent="0.25">
      <c r="A31128">
        <v>101503</v>
      </c>
      <c r="B31128" t="s">
        <v>119085</v>
      </c>
    </row>
    <row r="31129" spans="1:2" x14ac:dyDescent="0.25">
      <c r="A31129">
        <v>107607</v>
      </c>
      <c r="B31129" t="s">
        <v>137971</v>
      </c>
    </row>
    <row r="31130" spans="1:2" x14ac:dyDescent="0.25">
      <c r="A31130">
        <v>106797</v>
      </c>
      <c r="B31130" t="s">
        <v>135567</v>
      </c>
    </row>
    <row r="31131" spans="1:2" x14ac:dyDescent="0.25">
      <c r="A31131">
        <v>109989</v>
      </c>
      <c r="B31131" t="s">
        <v>144953</v>
      </c>
    </row>
    <row r="31132" spans="1:2" x14ac:dyDescent="0.25">
      <c r="A31132">
        <v>108119</v>
      </c>
      <c r="B31132" t="s">
        <v>139422</v>
      </c>
    </row>
    <row r="31133" spans="1:2" x14ac:dyDescent="0.25">
      <c r="A31133">
        <v>101717</v>
      </c>
      <c r="B31133" t="s">
        <v>119810</v>
      </c>
    </row>
    <row r="31134" spans="1:2" x14ac:dyDescent="0.25">
      <c r="A31134">
        <v>103181</v>
      </c>
      <c r="B31134" t="s">
        <v>124486</v>
      </c>
    </row>
    <row r="31135" spans="1:2" x14ac:dyDescent="0.25">
      <c r="A31135">
        <v>105462</v>
      </c>
      <c r="B31135" t="s">
        <v>131483</v>
      </c>
    </row>
    <row r="31136" spans="1:2" x14ac:dyDescent="0.25">
      <c r="A31136">
        <v>99900</v>
      </c>
      <c r="B31136" t="s">
        <v>113718</v>
      </c>
    </row>
    <row r="31137" spans="1:2" x14ac:dyDescent="0.25">
      <c r="A31137">
        <v>100407</v>
      </c>
      <c r="B31137" t="s">
        <v>115431</v>
      </c>
    </row>
    <row r="31138" spans="1:2" x14ac:dyDescent="0.25">
      <c r="A31138">
        <v>104314</v>
      </c>
      <c r="B31138" t="s">
        <v>97452</v>
      </c>
    </row>
    <row r="31139" spans="1:2" x14ac:dyDescent="0.25">
      <c r="A31139">
        <v>107005</v>
      </c>
      <c r="B31139" t="s">
        <v>136262</v>
      </c>
    </row>
    <row r="31140" spans="1:2" x14ac:dyDescent="0.25">
      <c r="A31140">
        <v>107713</v>
      </c>
      <c r="B31140" t="s">
        <v>138269</v>
      </c>
    </row>
    <row r="31141" spans="1:2" x14ac:dyDescent="0.25">
      <c r="A31141">
        <v>106573</v>
      </c>
      <c r="B31141" t="s">
        <v>134844</v>
      </c>
    </row>
    <row r="31142" spans="1:2" x14ac:dyDescent="0.25">
      <c r="A31142">
        <v>91243</v>
      </c>
      <c r="B31142" t="s">
        <v>84633</v>
      </c>
    </row>
    <row r="31143" spans="1:2" x14ac:dyDescent="0.25">
      <c r="A31143">
        <v>106735</v>
      </c>
      <c r="B31143" t="s">
        <v>135369</v>
      </c>
    </row>
    <row r="31144" spans="1:2" x14ac:dyDescent="0.25">
      <c r="A31144">
        <v>109359</v>
      </c>
      <c r="B31144" t="s">
        <v>143334</v>
      </c>
    </row>
    <row r="31145" spans="1:2" x14ac:dyDescent="0.25">
      <c r="A31145">
        <v>107716</v>
      </c>
      <c r="B31145" t="s">
        <v>138279</v>
      </c>
    </row>
    <row r="31146" spans="1:2" x14ac:dyDescent="0.25">
      <c r="A31146">
        <v>101505</v>
      </c>
      <c r="B31146" t="s">
        <v>119092</v>
      </c>
    </row>
    <row r="31147" spans="1:2" x14ac:dyDescent="0.25">
      <c r="A31147">
        <v>108916</v>
      </c>
      <c r="B31147" t="s">
        <v>141919</v>
      </c>
    </row>
    <row r="31148" spans="1:2" x14ac:dyDescent="0.25">
      <c r="A31148">
        <v>101879</v>
      </c>
      <c r="B31148" t="s">
        <v>120337</v>
      </c>
    </row>
    <row r="31149" spans="1:2" x14ac:dyDescent="0.25">
      <c r="A31149">
        <v>110144</v>
      </c>
      <c r="B31149" t="s">
        <v>145358</v>
      </c>
    </row>
    <row r="31150" spans="1:2" x14ac:dyDescent="0.25">
      <c r="A31150">
        <v>99906</v>
      </c>
      <c r="B31150" t="s">
        <v>113739</v>
      </c>
    </row>
    <row r="31151" spans="1:2" x14ac:dyDescent="0.25">
      <c r="A31151">
        <v>108413</v>
      </c>
      <c r="B31151" t="s">
        <v>140309</v>
      </c>
    </row>
    <row r="31152" spans="1:2" x14ac:dyDescent="0.25">
      <c r="A31152">
        <v>100699</v>
      </c>
      <c r="B31152" t="s">
        <v>116407</v>
      </c>
    </row>
    <row r="31153" spans="1:2" x14ac:dyDescent="0.25">
      <c r="A31153">
        <v>100192</v>
      </c>
      <c r="B31153" t="s">
        <v>112759</v>
      </c>
    </row>
    <row r="31154" spans="1:2" x14ac:dyDescent="0.25">
      <c r="A31154">
        <v>104503</v>
      </c>
      <c r="B31154" t="s">
        <v>111742</v>
      </c>
    </row>
    <row r="31155" spans="1:2" x14ac:dyDescent="0.25">
      <c r="A31155">
        <v>104395</v>
      </c>
      <c r="B31155" t="s">
        <v>128418</v>
      </c>
    </row>
    <row r="31156" spans="1:2" x14ac:dyDescent="0.25">
      <c r="A31156">
        <v>79281</v>
      </c>
      <c r="B31156" t="s">
        <v>43079</v>
      </c>
    </row>
    <row r="31157" spans="1:2" x14ac:dyDescent="0.25">
      <c r="A31157">
        <v>100456</v>
      </c>
      <c r="B31157" t="s">
        <v>115601</v>
      </c>
    </row>
    <row r="31158" spans="1:2" x14ac:dyDescent="0.25">
      <c r="A31158">
        <v>109456</v>
      </c>
      <c r="B31158" t="s">
        <v>143594</v>
      </c>
    </row>
    <row r="31159" spans="1:2" x14ac:dyDescent="0.25">
      <c r="A31159">
        <v>99975</v>
      </c>
      <c r="B31159" t="s">
        <v>113966</v>
      </c>
    </row>
    <row r="31160" spans="1:2" x14ac:dyDescent="0.25">
      <c r="A31160">
        <v>104330</v>
      </c>
      <c r="B31160" t="s">
        <v>128304</v>
      </c>
    </row>
    <row r="31161" spans="1:2" x14ac:dyDescent="0.25">
      <c r="A31161">
        <v>104339</v>
      </c>
      <c r="B31161" t="s">
        <v>96771</v>
      </c>
    </row>
    <row r="31162" spans="1:2" x14ac:dyDescent="0.25">
      <c r="A31162">
        <v>100300</v>
      </c>
      <c r="B31162" t="s">
        <v>115050</v>
      </c>
    </row>
    <row r="31163" spans="1:2" x14ac:dyDescent="0.25">
      <c r="A31163">
        <v>100442</v>
      </c>
      <c r="B31163" t="s">
        <v>115558</v>
      </c>
    </row>
    <row r="31164" spans="1:2" x14ac:dyDescent="0.25">
      <c r="A31164">
        <v>104512</v>
      </c>
      <c r="B31164" t="s">
        <v>111774</v>
      </c>
    </row>
    <row r="31165" spans="1:2" x14ac:dyDescent="0.25">
      <c r="A31165">
        <v>100119</v>
      </c>
      <c r="B31165" t="s">
        <v>114438</v>
      </c>
    </row>
    <row r="31166" spans="1:2" x14ac:dyDescent="0.25">
      <c r="A31166">
        <v>102324</v>
      </c>
      <c r="B31166" t="s">
        <v>121838</v>
      </c>
    </row>
    <row r="31167" spans="1:2" x14ac:dyDescent="0.25">
      <c r="A31167">
        <v>103390</v>
      </c>
      <c r="B31167" t="s">
        <v>125148</v>
      </c>
    </row>
    <row r="31168" spans="1:2" x14ac:dyDescent="0.25">
      <c r="A31168">
        <v>101202</v>
      </c>
      <c r="B31168" t="s">
        <v>118102</v>
      </c>
    </row>
    <row r="31169" spans="1:2" x14ac:dyDescent="0.25">
      <c r="A31169">
        <v>99907</v>
      </c>
      <c r="B31169" t="s">
        <v>113742</v>
      </c>
    </row>
    <row r="31170" spans="1:2" x14ac:dyDescent="0.25">
      <c r="A31170">
        <v>105738</v>
      </c>
      <c r="B31170" t="s">
        <v>132269</v>
      </c>
    </row>
    <row r="31171" spans="1:2" x14ac:dyDescent="0.25">
      <c r="A31171">
        <v>109590</v>
      </c>
      <c r="B31171" t="s">
        <v>143938</v>
      </c>
    </row>
    <row r="31172" spans="1:2" x14ac:dyDescent="0.25">
      <c r="A31172">
        <v>108121</v>
      </c>
      <c r="B31172" t="s">
        <v>139426</v>
      </c>
    </row>
    <row r="31173" spans="1:2" x14ac:dyDescent="0.25">
      <c r="A31173">
        <v>104488</v>
      </c>
      <c r="B31173" t="s">
        <v>128630</v>
      </c>
    </row>
    <row r="31174" spans="1:2" x14ac:dyDescent="0.25">
      <c r="A31174">
        <v>102311</v>
      </c>
      <c r="B31174" t="s">
        <v>121796</v>
      </c>
    </row>
    <row r="31175" spans="1:2" x14ac:dyDescent="0.25">
      <c r="A31175">
        <v>104369</v>
      </c>
      <c r="B31175" t="s">
        <v>128371</v>
      </c>
    </row>
    <row r="31176" spans="1:2" x14ac:dyDescent="0.25">
      <c r="A31176">
        <v>104545</v>
      </c>
      <c r="B31176" t="s">
        <v>128780</v>
      </c>
    </row>
    <row r="31177" spans="1:2" x14ac:dyDescent="0.25">
      <c r="A31177">
        <v>104524</v>
      </c>
      <c r="B31177" t="s">
        <v>128725</v>
      </c>
    </row>
    <row r="31178" spans="1:2" x14ac:dyDescent="0.25">
      <c r="A31178">
        <v>100781</v>
      </c>
      <c r="B31178" t="s">
        <v>116691</v>
      </c>
    </row>
    <row r="31179" spans="1:2" x14ac:dyDescent="0.25">
      <c r="A31179">
        <v>104600</v>
      </c>
      <c r="B31179" t="s">
        <v>90896</v>
      </c>
    </row>
    <row r="31180" spans="1:2" x14ac:dyDescent="0.25">
      <c r="A31180">
        <v>108809</v>
      </c>
      <c r="B31180" t="s">
        <v>141587</v>
      </c>
    </row>
    <row r="31181" spans="1:2" x14ac:dyDescent="0.25">
      <c r="A31181">
        <v>106611</v>
      </c>
      <c r="B31181" t="s">
        <v>134972</v>
      </c>
    </row>
    <row r="31182" spans="1:2" x14ac:dyDescent="0.25">
      <c r="A31182">
        <v>109154</v>
      </c>
      <c r="B31182" t="s">
        <v>142694</v>
      </c>
    </row>
    <row r="31183" spans="1:2" x14ac:dyDescent="0.25">
      <c r="A31183">
        <v>105119</v>
      </c>
      <c r="B31183" t="s">
        <v>130468</v>
      </c>
    </row>
    <row r="31184" spans="1:2" x14ac:dyDescent="0.25">
      <c r="A31184">
        <v>101499</v>
      </c>
      <c r="B31184" t="s">
        <v>119069</v>
      </c>
    </row>
    <row r="31185" spans="1:2" x14ac:dyDescent="0.25">
      <c r="A31185">
        <v>104540</v>
      </c>
      <c r="B31185" t="s">
        <v>128771</v>
      </c>
    </row>
    <row r="31186" spans="1:2" x14ac:dyDescent="0.25">
      <c r="A31186">
        <v>104538</v>
      </c>
      <c r="B31186" t="s">
        <v>128768</v>
      </c>
    </row>
    <row r="31187" spans="1:2" x14ac:dyDescent="0.25">
      <c r="A31187">
        <v>104319</v>
      </c>
      <c r="B31187" t="s">
        <v>111762</v>
      </c>
    </row>
    <row r="31188" spans="1:2" x14ac:dyDescent="0.25">
      <c r="A31188">
        <v>109287</v>
      </c>
      <c r="B31188" t="s">
        <v>143109</v>
      </c>
    </row>
    <row r="31189" spans="1:2" x14ac:dyDescent="0.25">
      <c r="A31189">
        <v>99911</v>
      </c>
      <c r="B31189" t="s">
        <v>97231</v>
      </c>
    </row>
    <row r="31190" spans="1:2" x14ac:dyDescent="0.25">
      <c r="A31190">
        <v>107309</v>
      </c>
      <c r="B31190" t="s">
        <v>137211</v>
      </c>
    </row>
    <row r="31191" spans="1:2" x14ac:dyDescent="0.25">
      <c r="A31191">
        <v>103607</v>
      </c>
      <c r="B31191" t="s">
        <v>125885</v>
      </c>
    </row>
    <row r="31192" spans="1:2" x14ac:dyDescent="0.25">
      <c r="A31192">
        <v>100714</v>
      </c>
      <c r="B31192" t="s">
        <v>116464</v>
      </c>
    </row>
    <row r="31193" spans="1:2" x14ac:dyDescent="0.25">
      <c r="A31193">
        <v>110137</v>
      </c>
      <c r="B31193" t="s">
        <v>145340</v>
      </c>
    </row>
    <row r="31194" spans="1:2" x14ac:dyDescent="0.25">
      <c r="A31194">
        <v>110742</v>
      </c>
      <c r="B31194" t="s">
        <v>147015</v>
      </c>
    </row>
    <row r="31195" spans="1:2" x14ac:dyDescent="0.25">
      <c r="A31195">
        <v>111328</v>
      </c>
      <c r="B31195" t="s">
        <v>148762</v>
      </c>
    </row>
    <row r="31196" spans="1:2" x14ac:dyDescent="0.25">
      <c r="A31196">
        <v>118654</v>
      </c>
      <c r="B31196" t="s">
        <v>201137</v>
      </c>
    </row>
    <row r="31197" spans="1:2" x14ac:dyDescent="0.25">
      <c r="A31197">
        <v>116405</v>
      </c>
      <c r="B31197" t="s">
        <v>194499</v>
      </c>
    </row>
    <row r="31198" spans="1:2" x14ac:dyDescent="0.25">
      <c r="A31198">
        <v>123436</v>
      </c>
      <c r="B31198" t="s">
        <v>228929</v>
      </c>
    </row>
    <row r="31199" spans="1:2" x14ac:dyDescent="0.25">
      <c r="A31199">
        <v>111462</v>
      </c>
      <c r="B31199" t="s">
        <v>149144</v>
      </c>
    </row>
    <row r="31200" spans="1:2" x14ac:dyDescent="0.25">
      <c r="A31200">
        <v>113616</v>
      </c>
      <c r="B31200" t="s">
        <v>153093</v>
      </c>
    </row>
    <row r="31201" spans="1:2" x14ac:dyDescent="0.25">
      <c r="A31201">
        <v>117586</v>
      </c>
      <c r="B31201" t="s">
        <v>201141</v>
      </c>
    </row>
    <row r="31202" spans="1:2" x14ac:dyDescent="0.25">
      <c r="A31202">
        <v>119364</v>
      </c>
      <c r="B31202" t="s">
        <v>209978</v>
      </c>
    </row>
    <row r="31203" spans="1:2" x14ac:dyDescent="0.25">
      <c r="A31203">
        <v>115297</v>
      </c>
      <c r="B31203" t="s">
        <v>154396</v>
      </c>
    </row>
    <row r="31204" spans="1:2" x14ac:dyDescent="0.25">
      <c r="A31204">
        <v>118515</v>
      </c>
      <c r="B31204" t="s">
        <v>200704</v>
      </c>
    </row>
    <row r="31205" spans="1:2" x14ac:dyDescent="0.25">
      <c r="A31205">
        <v>120019</v>
      </c>
      <c r="B31205" t="s">
        <v>212581</v>
      </c>
    </row>
    <row r="31206" spans="1:2" x14ac:dyDescent="0.25">
      <c r="A31206">
        <v>111330</v>
      </c>
      <c r="B31206" t="s">
        <v>148768</v>
      </c>
    </row>
    <row r="31207" spans="1:2" x14ac:dyDescent="0.25">
      <c r="A31207">
        <v>111428</v>
      </c>
      <c r="B31207" t="s">
        <v>149051</v>
      </c>
    </row>
    <row r="31208" spans="1:2" x14ac:dyDescent="0.25">
      <c r="A31208">
        <v>115898</v>
      </c>
      <c r="B31208" t="s">
        <v>194345</v>
      </c>
    </row>
    <row r="31209" spans="1:2" x14ac:dyDescent="0.25">
      <c r="A31209">
        <v>111343</v>
      </c>
      <c r="B31209" t="s">
        <v>148808</v>
      </c>
    </row>
    <row r="31210" spans="1:2" x14ac:dyDescent="0.25">
      <c r="A31210">
        <v>118875</v>
      </c>
      <c r="B31210" t="s">
        <v>200711</v>
      </c>
    </row>
    <row r="31211" spans="1:2" x14ac:dyDescent="0.25">
      <c r="A31211">
        <v>111432</v>
      </c>
      <c r="B31211" t="s">
        <v>149062</v>
      </c>
    </row>
    <row r="31212" spans="1:2" x14ac:dyDescent="0.25">
      <c r="A31212">
        <v>111263</v>
      </c>
      <c r="B31212" t="s">
        <v>200723</v>
      </c>
    </row>
    <row r="31213" spans="1:2" x14ac:dyDescent="0.25">
      <c r="A31213">
        <v>114241</v>
      </c>
      <c r="B31213" t="s">
        <v>153630</v>
      </c>
    </row>
    <row r="31214" spans="1:2" x14ac:dyDescent="0.25">
      <c r="A31214">
        <v>111476</v>
      </c>
      <c r="B31214" t="s">
        <v>149183</v>
      </c>
    </row>
    <row r="31215" spans="1:2" x14ac:dyDescent="0.25">
      <c r="A31215">
        <v>111456</v>
      </c>
      <c r="B31215" t="s">
        <v>149126</v>
      </c>
    </row>
    <row r="31216" spans="1:2" x14ac:dyDescent="0.25">
      <c r="A31216">
        <v>115890</v>
      </c>
      <c r="B31216" t="s">
        <v>194356</v>
      </c>
    </row>
    <row r="31217" spans="1:2" x14ac:dyDescent="0.25">
      <c r="A31217">
        <v>118798</v>
      </c>
      <c r="B31217" t="s">
        <v>200734</v>
      </c>
    </row>
    <row r="31218" spans="1:2" x14ac:dyDescent="0.25">
      <c r="A31218">
        <v>113072</v>
      </c>
      <c r="B31218" t="s">
        <v>152617</v>
      </c>
    </row>
    <row r="31219" spans="1:2" x14ac:dyDescent="0.25">
      <c r="A31219">
        <v>119551</v>
      </c>
      <c r="B31219" t="s">
        <v>212600</v>
      </c>
    </row>
    <row r="31220" spans="1:2" x14ac:dyDescent="0.25">
      <c r="A31220">
        <v>115021</v>
      </c>
      <c r="B31220" t="s">
        <v>154165</v>
      </c>
    </row>
    <row r="31221" spans="1:2" x14ac:dyDescent="0.25">
      <c r="A31221">
        <v>121412</v>
      </c>
      <c r="B31221" t="s">
        <v>212605</v>
      </c>
    </row>
    <row r="31222" spans="1:2" x14ac:dyDescent="0.25">
      <c r="A31222">
        <v>117480</v>
      </c>
      <c r="B31222" t="s">
        <v>200740</v>
      </c>
    </row>
    <row r="31223" spans="1:2" x14ac:dyDescent="0.25">
      <c r="A31223">
        <v>110891</v>
      </c>
      <c r="B31223" t="s">
        <v>147465</v>
      </c>
    </row>
    <row r="31224" spans="1:2" x14ac:dyDescent="0.25">
      <c r="A31224">
        <v>114918</v>
      </c>
      <c r="B31224" t="s">
        <v>154099</v>
      </c>
    </row>
    <row r="31225" spans="1:2" x14ac:dyDescent="0.25">
      <c r="A31225">
        <v>113323</v>
      </c>
      <c r="B31225" t="s">
        <v>152828</v>
      </c>
    </row>
    <row r="31226" spans="1:2" x14ac:dyDescent="0.25">
      <c r="A31226">
        <v>122635</v>
      </c>
      <c r="B31226" t="s">
        <v>213290</v>
      </c>
    </row>
    <row r="31227" spans="1:2" x14ac:dyDescent="0.25">
      <c r="A31227">
        <v>111947</v>
      </c>
      <c r="B31227" t="s">
        <v>150348</v>
      </c>
    </row>
    <row r="31228" spans="1:2" x14ac:dyDescent="0.25">
      <c r="A31228">
        <v>118155</v>
      </c>
      <c r="B31228" t="s">
        <v>201134</v>
      </c>
    </row>
    <row r="31229" spans="1:2" x14ac:dyDescent="0.25">
      <c r="A31229">
        <v>111750</v>
      </c>
      <c r="B31229" t="s">
        <v>149919</v>
      </c>
    </row>
    <row r="31230" spans="1:2" x14ac:dyDescent="0.25">
      <c r="A31230">
        <v>118312</v>
      </c>
      <c r="B31230" t="s">
        <v>201135</v>
      </c>
    </row>
    <row r="31231" spans="1:2" x14ac:dyDescent="0.25">
      <c r="A31231">
        <v>121404</v>
      </c>
      <c r="B31231" t="s">
        <v>213291</v>
      </c>
    </row>
    <row r="31232" spans="1:2" x14ac:dyDescent="0.25">
      <c r="A31232">
        <v>112889</v>
      </c>
      <c r="B31232" t="s">
        <v>152493</v>
      </c>
    </row>
    <row r="31233" spans="1:2" x14ac:dyDescent="0.25">
      <c r="A31233">
        <v>112536</v>
      </c>
      <c r="B31233" t="s">
        <v>152247</v>
      </c>
    </row>
    <row r="31234" spans="1:2" x14ac:dyDescent="0.25">
      <c r="A31234">
        <v>111921</v>
      </c>
      <c r="B31234" t="s">
        <v>150301</v>
      </c>
    </row>
    <row r="31235" spans="1:2" x14ac:dyDescent="0.25">
      <c r="A31235">
        <v>118284</v>
      </c>
      <c r="B31235" t="s">
        <v>213116</v>
      </c>
    </row>
    <row r="31236" spans="1:2" x14ac:dyDescent="0.25">
      <c r="A31236">
        <v>119520</v>
      </c>
      <c r="B31236" t="s">
        <v>213205</v>
      </c>
    </row>
    <row r="31237" spans="1:2" x14ac:dyDescent="0.25">
      <c r="A31237">
        <v>125011</v>
      </c>
      <c r="B31237" t="s">
        <v>238641</v>
      </c>
    </row>
    <row r="31238" spans="1:2" x14ac:dyDescent="0.25">
      <c r="A31238">
        <v>117589</v>
      </c>
      <c r="B31238" t="s">
        <v>201136</v>
      </c>
    </row>
    <row r="31239" spans="1:2" x14ac:dyDescent="0.25">
      <c r="A31239">
        <v>121428</v>
      </c>
      <c r="B31239" t="s">
        <v>213117</v>
      </c>
    </row>
    <row r="31240" spans="1:2" x14ac:dyDescent="0.25">
      <c r="A31240">
        <v>123930</v>
      </c>
      <c r="B31240" t="s">
        <v>228875</v>
      </c>
    </row>
    <row r="31241" spans="1:2" x14ac:dyDescent="0.25">
      <c r="A31241">
        <v>117904</v>
      </c>
      <c r="B31241" t="s">
        <v>201085</v>
      </c>
    </row>
    <row r="31242" spans="1:2" x14ac:dyDescent="0.25">
      <c r="A31242">
        <v>124593</v>
      </c>
      <c r="B31242" t="s">
        <v>236351</v>
      </c>
    </row>
    <row r="31243" spans="1:2" x14ac:dyDescent="0.25">
      <c r="A31243">
        <v>118740</v>
      </c>
      <c r="B31243" t="s">
        <v>201076</v>
      </c>
    </row>
    <row r="31244" spans="1:2" x14ac:dyDescent="0.25">
      <c r="A31244">
        <v>118464</v>
      </c>
      <c r="B31244" t="s">
        <v>201138</v>
      </c>
    </row>
    <row r="31245" spans="1:2" x14ac:dyDescent="0.25">
      <c r="A31245">
        <v>111887</v>
      </c>
      <c r="B31245" t="s">
        <v>150231</v>
      </c>
    </row>
    <row r="31246" spans="1:2" x14ac:dyDescent="0.25">
      <c r="A31246">
        <v>116377</v>
      </c>
      <c r="B31246" t="s">
        <v>194285</v>
      </c>
    </row>
    <row r="31247" spans="1:2" x14ac:dyDescent="0.25">
      <c r="A31247">
        <v>125208</v>
      </c>
      <c r="B31247" t="s">
        <v>239730</v>
      </c>
    </row>
    <row r="31248" spans="1:2" x14ac:dyDescent="0.25">
      <c r="A31248">
        <v>123188</v>
      </c>
      <c r="B31248" t="s">
        <v>212565</v>
      </c>
    </row>
    <row r="31249" spans="1:2" x14ac:dyDescent="0.25">
      <c r="A31249">
        <v>118088</v>
      </c>
      <c r="B31249" t="s">
        <v>201139</v>
      </c>
    </row>
    <row r="31250" spans="1:2" x14ac:dyDescent="0.25">
      <c r="A31250">
        <v>116631</v>
      </c>
      <c r="B31250" t="s">
        <v>194445</v>
      </c>
    </row>
    <row r="31251" spans="1:2" x14ac:dyDescent="0.25">
      <c r="A31251">
        <v>115947</v>
      </c>
      <c r="B31251" t="s">
        <v>194501</v>
      </c>
    </row>
    <row r="31252" spans="1:2" x14ac:dyDescent="0.25">
      <c r="A31252">
        <v>121499</v>
      </c>
      <c r="B31252" t="s">
        <v>212543</v>
      </c>
    </row>
    <row r="31253" spans="1:2" x14ac:dyDescent="0.25">
      <c r="A31253">
        <v>112077</v>
      </c>
      <c r="B31253" t="s">
        <v>150648</v>
      </c>
    </row>
    <row r="31254" spans="1:2" x14ac:dyDescent="0.25">
      <c r="A31254">
        <v>119371</v>
      </c>
      <c r="B31254" t="s">
        <v>239732</v>
      </c>
    </row>
    <row r="31255" spans="1:2" x14ac:dyDescent="0.25">
      <c r="A31255">
        <v>111801</v>
      </c>
      <c r="B31255" t="s">
        <v>150045</v>
      </c>
    </row>
    <row r="31256" spans="1:2" x14ac:dyDescent="0.25">
      <c r="A31256">
        <v>111199</v>
      </c>
      <c r="B31256" t="s">
        <v>148391</v>
      </c>
    </row>
    <row r="31257" spans="1:2" x14ac:dyDescent="0.25">
      <c r="A31257">
        <v>116632</v>
      </c>
      <c r="B31257" t="s">
        <v>194502</v>
      </c>
    </row>
    <row r="31258" spans="1:2" x14ac:dyDescent="0.25">
      <c r="A31258">
        <v>122662</v>
      </c>
      <c r="B31258" t="s">
        <v>212566</v>
      </c>
    </row>
    <row r="31259" spans="1:2" x14ac:dyDescent="0.25">
      <c r="A31259">
        <v>112093</v>
      </c>
      <c r="B31259" t="s">
        <v>150681</v>
      </c>
    </row>
    <row r="31260" spans="1:2" x14ac:dyDescent="0.25">
      <c r="A31260">
        <v>112454</v>
      </c>
      <c r="B31260" t="s">
        <v>152184</v>
      </c>
    </row>
    <row r="31261" spans="1:2" x14ac:dyDescent="0.25">
      <c r="A31261">
        <v>114084</v>
      </c>
      <c r="B31261" t="s">
        <v>153502</v>
      </c>
    </row>
    <row r="31262" spans="1:2" x14ac:dyDescent="0.25">
      <c r="A31262">
        <v>112310</v>
      </c>
      <c r="B31262" t="s">
        <v>228892</v>
      </c>
    </row>
    <row r="31263" spans="1:2" x14ac:dyDescent="0.25">
      <c r="A31263">
        <v>122912</v>
      </c>
      <c r="B31263" t="s">
        <v>212567</v>
      </c>
    </row>
    <row r="31264" spans="1:2" x14ac:dyDescent="0.25">
      <c r="A31264">
        <v>111683</v>
      </c>
      <c r="B31264" t="s">
        <v>201140</v>
      </c>
    </row>
    <row r="31265" spans="1:2" x14ac:dyDescent="0.25">
      <c r="A31265">
        <v>112048</v>
      </c>
      <c r="B31265" t="s">
        <v>150589</v>
      </c>
    </row>
    <row r="31266" spans="1:2" x14ac:dyDescent="0.25">
      <c r="A31266">
        <v>110858</v>
      </c>
      <c r="B31266" t="s">
        <v>126903</v>
      </c>
    </row>
    <row r="31267" spans="1:2" x14ac:dyDescent="0.25">
      <c r="A31267">
        <v>111922</v>
      </c>
      <c r="B31267" t="s">
        <v>150303</v>
      </c>
    </row>
    <row r="31268" spans="1:2" x14ac:dyDescent="0.25">
      <c r="A31268">
        <v>114402</v>
      </c>
      <c r="B31268" t="s">
        <v>153756</v>
      </c>
    </row>
    <row r="31269" spans="1:2" x14ac:dyDescent="0.25">
      <c r="A31269">
        <v>119268</v>
      </c>
      <c r="B31269" t="s">
        <v>209443</v>
      </c>
    </row>
    <row r="31270" spans="1:2" x14ac:dyDescent="0.25">
      <c r="A31270">
        <v>121834</v>
      </c>
      <c r="B31270" t="s">
        <v>212544</v>
      </c>
    </row>
    <row r="31271" spans="1:2" x14ac:dyDescent="0.25">
      <c r="A31271">
        <v>112164</v>
      </c>
      <c r="B31271" t="s">
        <v>150842</v>
      </c>
    </row>
    <row r="31272" spans="1:2" x14ac:dyDescent="0.25">
      <c r="A31272">
        <v>122539</v>
      </c>
      <c r="B31272" t="s">
        <v>212568</v>
      </c>
    </row>
    <row r="31273" spans="1:2" x14ac:dyDescent="0.25">
      <c r="A31273">
        <v>120791</v>
      </c>
      <c r="B31273" t="s">
        <v>212569</v>
      </c>
    </row>
    <row r="31274" spans="1:2" x14ac:dyDescent="0.25">
      <c r="A31274">
        <v>124143</v>
      </c>
      <c r="B31274" t="s">
        <v>228895</v>
      </c>
    </row>
    <row r="31275" spans="1:2" x14ac:dyDescent="0.25">
      <c r="A31275">
        <v>124761</v>
      </c>
      <c r="B31275" t="s">
        <v>236352</v>
      </c>
    </row>
    <row r="31276" spans="1:2" x14ac:dyDescent="0.25">
      <c r="A31276">
        <v>123182</v>
      </c>
      <c r="B31276" t="s">
        <v>212570</v>
      </c>
    </row>
    <row r="31277" spans="1:2" x14ac:dyDescent="0.25">
      <c r="A31277">
        <v>112115</v>
      </c>
      <c r="B31277" t="s">
        <v>150722</v>
      </c>
    </row>
    <row r="31278" spans="1:2" x14ac:dyDescent="0.25">
      <c r="A31278">
        <v>112166</v>
      </c>
      <c r="B31278" t="s">
        <v>201142</v>
      </c>
    </row>
    <row r="31279" spans="1:2" x14ac:dyDescent="0.25">
      <c r="A31279">
        <v>111859</v>
      </c>
      <c r="B31279" t="s">
        <v>150162</v>
      </c>
    </row>
    <row r="31280" spans="1:2" x14ac:dyDescent="0.25">
      <c r="A31280">
        <v>123118</v>
      </c>
      <c r="B31280" t="s">
        <v>212571</v>
      </c>
    </row>
    <row r="31281" spans="1:2" x14ac:dyDescent="0.25">
      <c r="A31281">
        <v>113391</v>
      </c>
      <c r="B31281" t="s">
        <v>152891</v>
      </c>
    </row>
    <row r="31282" spans="1:2" x14ac:dyDescent="0.25">
      <c r="A31282">
        <v>119637</v>
      </c>
      <c r="B31282" t="s">
        <v>212545</v>
      </c>
    </row>
    <row r="31283" spans="1:2" x14ac:dyDescent="0.25">
      <c r="A31283">
        <v>118310</v>
      </c>
      <c r="B31283" t="s">
        <v>201143</v>
      </c>
    </row>
    <row r="31284" spans="1:2" x14ac:dyDescent="0.25">
      <c r="A31284">
        <v>120528</v>
      </c>
      <c r="B31284" t="s">
        <v>212538</v>
      </c>
    </row>
    <row r="31285" spans="1:2" x14ac:dyDescent="0.25">
      <c r="A31285">
        <v>122930</v>
      </c>
      <c r="B31285" t="s">
        <v>212572</v>
      </c>
    </row>
    <row r="31286" spans="1:2" x14ac:dyDescent="0.25">
      <c r="A31286">
        <v>118260</v>
      </c>
      <c r="B31286" t="s">
        <v>201144</v>
      </c>
    </row>
    <row r="31287" spans="1:2" x14ac:dyDescent="0.25">
      <c r="A31287">
        <v>118292</v>
      </c>
      <c r="B31287" t="s">
        <v>201145</v>
      </c>
    </row>
    <row r="31288" spans="1:2" x14ac:dyDescent="0.25">
      <c r="A31288">
        <v>124592</v>
      </c>
      <c r="B31288" t="s">
        <v>236353</v>
      </c>
    </row>
    <row r="31289" spans="1:2" x14ac:dyDescent="0.25">
      <c r="A31289">
        <v>112105</v>
      </c>
      <c r="B31289" t="s">
        <v>150698</v>
      </c>
    </row>
    <row r="31290" spans="1:2" x14ac:dyDescent="0.25">
      <c r="A31290">
        <v>118405</v>
      </c>
      <c r="B31290" t="s">
        <v>201146</v>
      </c>
    </row>
    <row r="31291" spans="1:2" x14ac:dyDescent="0.25">
      <c r="A31291">
        <v>122993</v>
      </c>
      <c r="B31291" t="s">
        <v>212573</v>
      </c>
    </row>
    <row r="31292" spans="1:2" x14ac:dyDescent="0.25">
      <c r="A31292">
        <v>111961</v>
      </c>
      <c r="B31292" t="s">
        <v>150376</v>
      </c>
    </row>
    <row r="31293" spans="1:2" x14ac:dyDescent="0.25">
      <c r="A31293">
        <v>117062</v>
      </c>
      <c r="B31293" t="s">
        <v>194505</v>
      </c>
    </row>
    <row r="31294" spans="1:2" x14ac:dyDescent="0.25">
      <c r="A31294">
        <v>112195</v>
      </c>
      <c r="B31294" t="s">
        <v>150900</v>
      </c>
    </row>
    <row r="31295" spans="1:2" x14ac:dyDescent="0.25">
      <c r="A31295">
        <v>118247</v>
      </c>
      <c r="B31295" t="s">
        <v>201147</v>
      </c>
    </row>
    <row r="31296" spans="1:2" x14ac:dyDescent="0.25">
      <c r="A31296">
        <v>111705</v>
      </c>
      <c r="B31296" t="s">
        <v>149804</v>
      </c>
    </row>
    <row r="31297" spans="1:2" x14ac:dyDescent="0.25">
      <c r="A31297">
        <v>111092</v>
      </c>
      <c r="B31297" t="s">
        <v>148069</v>
      </c>
    </row>
    <row r="31298" spans="1:2" x14ac:dyDescent="0.25">
      <c r="A31298">
        <v>121816</v>
      </c>
      <c r="B31298" t="s">
        <v>212546</v>
      </c>
    </row>
    <row r="31299" spans="1:2" x14ac:dyDescent="0.25">
      <c r="A31299">
        <v>112001</v>
      </c>
      <c r="B31299" t="s">
        <v>150458</v>
      </c>
    </row>
    <row r="31300" spans="1:2" x14ac:dyDescent="0.25">
      <c r="A31300">
        <v>118231</v>
      </c>
      <c r="B31300" t="s">
        <v>212574</v>
      </c>
    </row>
    <row r="31301" spans="1:2" x14ac:dyDescent="0.25">
      <c r="A31301">
        <v>123473</v>
      </c>
      <c r="B31301" t="s">
        <v>228896</v>
      </c>
    </row>
    <row r="31302" spans="1:2" x14ac:dyDescent="0.25">
      <c r="A31302">
        <v>121223</v>
      </c>
      <c r="B31302" t="s">
        <v>212575</v>
      </c>
    </row>
    <row r="31303" spans="1:2" x14ac:dyDescent="0.25">
      <c r="A31303">
        <v>112579</v>
      </c>
      <c r="B31303" t="s">
        <v>152278</v>
      </c>
    </row>
    <row r="31304" spans="1:2" x14ac:dyDescent="0.25">
      <c r="A31304">
        <v>125204</v>
      </c>
      <c r="B31304" t="s">
        <v>239733</v>
      </c>
    </row>
    <row r="31305" spans="1:2" x14ac:dyDescent="0.25">
      <c r="A31305">
        <v>118251</v>
      </c>
      <c r="B31305" t="s">
        <v>200695</v>
      </c>
    </row>
    <row r="31306" spans="1:2" x14ac:dyDescent="0.25">
      <c r="A31306">
        <v>119693</v>
      </c>
      <c r="B31306" t="s">
        <v>212547</v>
      </c>
    </row>
    <row r="31307" spans="1:2" x14ac:dyDescent="0.25">
      <c r="A31307">
        <v>111680</v>
      </c>
      <c r="B31307" t="s">
        <v>149756</v>
      </c>
    </row>
    <row r="31308" spans="1:2" x14ac:dyDescent="0.25">
      <c r="A31308">
        <v>111983</v>
      </c>
      <c r="B31308" t="s">
        <v>152129</v>
      </c>
    </row>
    <row r="31309" spans="1:2" x14ac:dyDescent="0.25">
      <c r="A31309">
        <v>118278</v>
      </c>
      <c r="B31309" t="s">
        <v>200696</v>
      </c>
    </row>
    <row r="31310" spans="1:2" x14ac:dyDescent="0.25">
      <c r="A31310">
        <v>121807</v>
      </c>
      <c r="B31310" t="s">
        <v>212548</v>
      </c>
    </row>
    <row r="31311" spans="1:2" x14ac:dyDescent="0.25">
      <c r="A31311">
        <v>112453</v>
      </c>
      <c r="B31311" t="s">
        <v>152183</v>
      </c>
    </row>
    <row r="31312" spans="1:2" x14ac:dyDescent="0.25">
      <c r="A31312">
        <v>112099</v>
      </c>
      <c r="B31312" t="s">
        <v>200697</v>
      </c>
    </row>
    <row r="31313" spans="1:2" x14ac:dyDescent="0.25">
      <c r="A31313">
        <v>110623</v>
      </c>
      <c r="B31313" t="s">
        <v>146736</v>
      </c>
    </row>
    <row r="31314" spans="1:2" x14ac:dyDescent="0.25">
      <c r="A31314">
        <v>121653</v>
      </c>
      <c r="B31314" t="s">
        <v>212549</v>
      </c>
    </row>
    <row r="31315" spans="1:2" x14ac:dyDescent="0.25">
      <c r="A31315">
        <v>118167</v>
      </c>
      <c r="B31315" t="s">
        <v>200698</v>
      </c>
    </row>
    <row r="31316" spans="1:2" x14ac:dyDescent="0.25">
      <c r="A31316">
        <v>118013</v>
      </c>
      <c r="B31316" t="s">
        <v>200699</v>
      </c>
    </row>
    <row r="31317" spans="1:2" x14ac:dyDescent="0.25">
      <c r="A31317">
        <v>118597</v>
      </c>
      <c r="B31317" t="s">
        <v>200700</v>
      </c>
    </row>
    <row r="31318" spans="1:2" x14ac:dyDescent="0.25">
      <c r="A31318">
        <v>118079</v>
      </c>
      <c r="B31318" t="s">
        <v>200701</v>
      </c>
    </row>
    <row r="31319" spans="1:2" x14ac:dyDescent="0.25">
      <c r="A31319">
        <v>113585</v>
      </c>
      <c r="B31319" t="s">
        <v>153069</v>
      </c>
    </row>
    <row r="31320" spans="1:2" x14ac:dyDescent="0.25">
      <c r="A31320">
        <v>111794</v>
      </c>
      <c r="B31320" t="s">
        <v>150030</v>
      </c>
    </row>
    <row r="31321" spans="1:2" x14ac:dyDescent="0.25">
      <c r="A31321">
        <v>111196</v>
      </c>
      <c r="B31321" t="s">
        <v>137743</v>
      </c>
    </row>
    <row r="31322" spans="1:2" x14ac:dyDescent="0.25">
      <c r="A31322">
        <v>118352</v>
      </c>
      <c r="B31322" t="s">
        <v>200702</v>
      </c>
    </row>
    <row r="31323" spans="1:2" x14ac:dyDescent="0.25">
      <c r="A31323">
        <v>122104</v>
      </c>
      <c r="B31323" t="s">
        <v>212576</v>
      </c>
    </row>
    <row r="31324" spans="1:2" x14ac:dyDescent="0.25">
      <c r="A31324">
        <v>118094</v>
      </c>
      <c r="B31324" t="s">
        <v>200703</v>
      </c>
    </row>
    <row r="31325" spans="1:2" x14ac:dyDescent="0.25">
      <c r="A31325">
        <v>122681</v>
      </c>
      <c r="B31325" t="s">
        <v>212577</v>
      </c>
    </row>
    <row r="31326" spans="1:2" x14ac:dyDescent="0.25">
      <c r="A31326">
        <v>122934</v>
      </c>
      <c r="B31326" t="s">
        <v>212578</v>
      </c>
    </row>
    <row r="31327" spans="1:2" x14ac:dyDescent="0.25">
      <c r="A31327">
        <v>118600</v>
      </c>
      <c r="B31327" t="s">
        <v>200705</v>
      </c>
    </row>
    <row r="31328" spans="1:2" x14ac:dyDescent="0.25">
      <c r="A31328">
        <v>124229</v>
      </c>
      <c r="B31328" t="s">
        <v>228898</v>
      </c>
    </row>
    <row r="31329" spans="1:2" x14ac:dyDescent="0.25">
      <c r="A31329">
        <v>121976</v>
      </c>
      <c r="B31329" t="s">
        <v>212550</v>
      </c>
    </row>
    <row r="31330" spans="1:2" x14ac:dyDescent="0.25">
      <c r="A31330">
        <v>112173</v>
      </c>
      <c r="B31330" t="s">
        <v>200706</v>
      </c>
    </row>
    <row r="31331" spans="1:2" x14ac:dyDescent="0.25">
      <c r="A31331">
        <v>110640</v>
      </c>
      <c r="B31331" t="s">
        <v>146778</v>
      </c>
    </row>
    <row r="31332" spans="1:2" x14ac:dyDescent="0.25">
      <c r="A31332">
        <v>112002</v>
      </c>
      <c r="B31332" t="s">
        <v>150460</v>
      </c>
    </row>
    <row r="31333" spans="1:2" x14ac:dyDescent="0.25">
      <c r="A31333">
        <v>122001</v>
      </c>
      <c r="B31333" t="s">
        <v>212551</v>
      </c>
    </row>
    <row r="31334" spans="1:2" x14ac:dyDescent="0.25">
      <c r="A31334">
        <v>116633</v>
      </c>
      <c r="B31334" t="s">
        <v>194507</v>
      </c>
    </row>
    <row r="31335" spans="1:2" x14ac:dyDescent="0.25">
      <c r="A31335">
        <v>122624</v>
      </c>
      <c r="B31335" t="s">
        <v>212579</v>
      </c>
    </row>
    <row r="31336" spans="1:2" x14ac:dyDescent="0.25">
      <c r="A31336">
        <v>121319</v>
      </c>
      <c r="B31336" t="s">
        <v>212580</v>
      </c>
    </row>
    <row r="31337" spans="1:2" x14ac:dyDescent="0.25">
      <c r="A31337">
        <v>115536</v>
      </c>
      <c r="B31337" t="s">
        <v>154588</v>
      </c>
    </row>
    <row r="31338" spans="1:2" x14ac:dyDescent="0.25">
      <c r="A31338">
        <v>112446</v>
      </c>
      <c r="B31338" t="s">
        <v>152180</v>
      </c>
    </row>
    <row r="31339" spans="1:2" x14ac:dyDescent="0.25">
      <c r="A31339">
        <v>121581</v>
      </c>
      <c r="B31339" t="s">
        <v>212552</v>
      </c>
    </row>
    <row r="31340" spans="1:2" x14ac:dyDescent="0.25">
      <c r="A31340">
        <v>120526</v>
      </c>
      <c r="B31340" t="s">
        <v>212553</v>
      </c>
    </row>
    <row r="31341" spans="1:2" x14ac:dyDescent="0.25">
      <c r="A31341">
        <v>122379</v>
      </c>
      <c r="B31341" t="s">
        <v>212582</v>
      </c>
    </row>
    <row r="31342" spans="1:2" x14ac:dyDescent="0.25">
      <c r="A31342">
        <v>125110</v>
      </c>
      <c r="B31342" t="s">
        <v>238657</v>
      </c>
    </row>
    <row r="31343" spans="1:2" x14ac:dyDescent="0.25">
      <c r="A31343">
        <v>123391</v>
      </c>
      <c r="B31343" t="s">
        <v>228941</v>
      </c>
    </row>
    <row r="31344" spans="1:2" x14ac:dyDescent="0.25">
      <c r="A31344">
        <v>120519</v>
      </c>
      <c r="B31344" t="s">
        <v>212554</v>
      </c>
    </row>
    <row r="31345" spans="1:2" x14ac:dyDescent="0.25">
      <c r="A31345">
        <v>118072</v>
      </c>
      <c r="B31345" t="s">
        <v>200707</v>
      </c>
    </row>
    <row r="31346" spans="1:2" x14ac:dyDescent="0.25">
      <c r="A31346">
        <v>112234</v>
      </c>
      <c r="B31346" t="s">
        <v>150989</v>
      </c>
    </row>
    <row r="31347" spans="1:2" x14ac:dyDescent="0.25">
      <c r="A31347">
        <v>118161</v>
      </c>
      <c r="B31347" t="s">
        <v>200708</v>
      </c>
    </row>
    <row r="31348" spans="1:2" x14ac:dyDescent="0.25">
      <c r="A31348">
        <v>123390</v>
      </c>
      <c r="B31348" t="s">
        <v>228942</v>
      </c>
    </row>
    <row r="31349" spans="1:2" x14ac:dyDescent="0.25">
      <c r="A31349">
        <v>111851</v>
      </c>
      <c r="B31349" t="s">
        <v>150145</v>
      </c>
    </row>
    <row r="31350" spans="1:2" x14ac:dyDescent="0.25">
      <c r="A31350">
        <v>112068</v>
      </c>
      <c r="B31350" t="s">
        <v>150634</v>
      </c>
    </row>
    <row r="31351" spans="1:2" x14ac:dyDescent="0.25">
      <c r="A31351">
        <v>111937</v>
      </c>
      <c r="B31351" t="s">
        <v>150331</v>
      </c>
    </row>
    <row r="31352" spans="1:2" x14ac:dyDescent="0.25">
      <c r="A31352">
        <v>112067</v>
      </c>
      <c r="B31352" t="s">
        <v>150632</v>
      </c>
    </row>
    <row r="31353" spans="1:2" x14ac:dyDescent="0.25">
      <c r="A31353">
        <v>124419</v>
      </c>
      <c r="B31353" t="s">
        <v>234417</v>
      </c>
    </row>
    <row r="31354" spans="1:2" x14ac:dyDescent="0.25">
      <c r="A31354">
        <v>111987</v>
      </c>
      <c r="B31354" t="s">
        <v>150425</v>
      </c>
    </row>
    <row r="31355" spans="1:2" x14ac:dyDescent="0.25">
      <c r="A31355">
        <v>123304</v>
      </c>
      <c r="B31355" t="s">
        <v>228900</v>
      </c>
    </row>
    <row r="31356" spans="1:2" x14ac:dyDescent="0.25">
      <c r="A31356">
        <v>122759</v>
      </c>
      <c r="B31356" t="s">
        <v>212583</v>
      </c>
    </row>
    <row r="31357" spans="1:2" x14ac:dyDescent="0.25">
      <c r="A31357">
        <v>120541</v>
      </c>
      <c r="B31357" t="s">
        <v>212584</v>
      </c>
    </row>
    <row r="31358" spans="1:2" x14ac:dyDescent="0.25">
      <c r="A31358">
        <v>111701</v>
      </c>
      <c r="B31358" t="s">
        <v>200709</v>
      </c>
    </row>
    <row r="31359" spans="1:2" x14ac:dyDescent="0.25">
      <c r="A31359">
        <v>113228</v>
      </c>
      <c r="B31359" t="s">
        <v>152744</v>
      </c>
    </row>
    <row r="31360" spans="1:2" x14ac:dyDescent="0.25">
      <c r="A31360">
        <v>116129</v>
      </c>
      <c r="B31360" t="s">
        <v>194346</v>
      </c>
    </row>
    <row r="31361" spans="1:2" x14ac:dyDescent="0.25">
      <c r="A31361">
        <v>118330</v>
      </c>
      <c r="B31361" t="s">
        <v>200710</v>
      </c>
    </row>
    <row r="31362" spans="1:2" x14ac:dyDescent="0.25">
      <c r="A31362">
        <v>111938</v>
      </c>
      <c r="B31362" t="s">
        <v>150333</v>
      </c>
    </row>
    <row r="31363" spans="1:2" x14ac:dyDescent="0.25">
      <c r="A31363">
        <v>113356</v>
      </c>
      <c r="B31363" t="s">
        <v>152858</v>
      </c>
    </row>
    <row r="31364" spans="1:2" x14ac:dyDescent="0.25">
      <c r="A31364">
        <v>122628</v>
      </c>
      <c r="B31364" t="s">
        <v>212585</v>
      </c>
    </row>
    <row r="31365" spans="1:2" x14ac:dyDescent="0.25">
      <c r="A31365">
        <v>123602</v>
      </c>
      <c r="B31365" t="s">
        <v>228901</v>
      </c>
    </row>
    <row r="31366" spans="1:2" x14ac:dyDescent="0.25">
      <c r="A31366">
        <v>118277</v>
      </c>
      <c r="B31366" t="s">
        <v>200712</v>
      </c>
    </row>
    <row r="31367" spans="1:2" x14ac:dyDescent="0.25">
      <c r="A31367">
        <v>122571</v>
      </c>
      <c r="B31367" t="s">
        <v>212586</v>
      </c>
    </row>
    <row r="31368" spans="1:2" x14ac:dyDescent="0.25">
      <c r="A31368">
        <v>122630</v>
      </c>
      <c r="B31368" t="s">
        <v>212587</v>
      </c>
    </row>
    <row r="31369" spans="1:2" x14ac:dyDescent="0.25">
      <c r="A31369">
        <v>123136</v>
      </c>
      <c r="B31369" t="s">
        <v>212541</v>
      </c>
    </row>
    <row r="31370" spans="1:2" x14ac:dyDescent="0.25">
      <c r="A31370">
        <v>118805</v>
      </c>
      <c r="B31370" t="s">
        <v>200686</v>
      </c>
    </row>
    <row r="31371" spans="1:2" x14ac:dyDescent="0.25">
      <c r="A31371">
        <v>114336</v>
      </c>
      <c r="B31371" t="s">
        <v>212555</v>
      </c>
    </row>
    <row r="31372" spans="1:2" x14ac:dyDescent="0.25">
      <c r="A31372">
        <v>115205</v>
      </c>
      <c r="B31372" t="s">
        <v>154311</v>
      </c>
    </row>
    <row r="31373" spans="1:2" x14ac:dyDescent="0.25">
      <c r="A31373">
        <v>117588</v>
      </c>
      <c r="B31373" t="s">
        <v>200713</v>
      </c>
    </row>
    <row r="31374" spans="1:2" x14ac:dyDescent="0.25">
      <c r="A31374">
        <v>112025</v>
      </c>
      <c r="B31374" t="s">
        <v>150515</v>
      </c>
    </row>
    <row r="31375" spans="1:2" x14ac:dyDescent="0.25">
      <c r="A31375">
        <v>112577</v>
      </c>
      <c r="B31375" t="s">
        <v>200714</v>
      </c>
    </row>
    <row r="31376" spans="1:2" x14ac:dyDescent="0.25">
      <c r="A31376">
        <v>119455</v>
      </c>
      <c r="B31376" t="s">
        <v>212588</v>
      </c>
    </row>
    <row r="31377" spans="1:2" x14ac:dyDescent="0.25">
      <c r="A31377">
        <v>121919</v>
      </c>
      <c r="B31377" t="s">
        <v>212556</v>
      </c>
    </row>
    <row r="31378" spans="1:2" x14ac:dyDescent="0.25">
      <c r="A31378">
        <v>124870</v>
      </c>
      <c r="B31378" t="s">
        <v>237871</v>
      </c>
    </row>
    <row r="31379" spans="1:2" x14ac:dyDescent="0.25">
      <c r="A31379">
        <v>123091</v>
      </c>
      <c r="B31379" t="s">
        <v>212589</v>
      </c>
    </row>
    <row r="31380" spans="1:2" x14ac:dyDescent="0.25">
      <c r="A31380">
        <v>118224</v>
      </c>
      <c r="B31380" t="s">
        <v>200715</v>
      </c>
    </row>
    <row r="31381" spans="1:2" x14ac:dyDescent="0.25">
      <c r="A31381">
        <v>111963</v>
      </c>
      <c r="B31381" t="s">
        <v>150380</v>
      </c>
    </row>
    <row r="31382" spans="1:2" x14ac:dyDescent="0.25">
      <c r="A31382">
        <v>122370</v>
      </c>
      <c r="B31382" t="s">
        <v>212590</v>
      </c>
    </row>
    <row r="31383" spans="1:2" x14ac:dyDescent="0.25">
      <c r="A31383">
        <v>125116</v>
      </c>
      <c r="B31383" t="s">
        <v>238658</v>
      </c>
    </row>
    <row r="31384" spans="1:2" x14ac:dyDescent="0.25">
      <c r="A31384">
        <v>112537</v>
      </c>
      <c r="B31384" t="s">
        <v>152248</v>
      </c>
    </row>
    <row r="31385" spans="1:2" x14ac:dyDescent="0.25">
      <c r="A31385">
        <v>112071</v>
      </c>
      <c r="B31385" t="s">
        <v>200716</v>
      </c>
    </row>
    <row r="31386" spans="1:2" x14ac:dyDescent="0.25">
      <c r="A31386">
        <v>122991</v>
      </c>
      <c r="B31386" t="s">
        <v>212591</v>
      </c>
    </row>
    <row r="31387" spans="1:2" x14ac:dyDescent="0.25">
      <c r="A31387">
        <v>113022</v>
      </c>
      <c r="B31387" t="s">
        <v>149949</v>
      </c>
    </row>
    <row r="31388" spans="1:2" x14ac:dyDescent="0.25">
      <c r="A31388">
        <v>118162</v>
      </c>
      <c r="B31388" t="s">
        <v>200717</v>
      </c>
    </row>
    <row r="31389" spans="1:2" x14ac:dyDescent="0.25">
      <c r="A31389">
        <v>110847</v>
      </c>
      <c r="B31389" t="s">
        <v>147337</v>
      </c>
    </row>
    <row r="31390" spans="1:2" x14ac:dyDescent="0.25">
      <c r="A31390">
        <v>112438</v>
      </c>
      <c r="B31390" t="s">
        <v>152172</v>
      </c>
    </row>
    <row r="31391" spans="1:2" x14ac:dyDescent="0.25">
      <c r="A31391">
        <v>113004</v>
      </c>
      <c r="B31391" t="s">
        <v>152574</v>
      </c>
    </row>
    <row r="31392" spans="1:2" x14ac:dyDescent="0.25">
      <c r="A31392">
        <v>115065</v>
      </c>
      <c r="B31392" t="s">
        <v>154203</v>
      </c>
    </row>
    <row r="31393" spans="1:2" x14ac:dyDescent="0.25">
      <c r="A31393">
        <v>121933</v>
      </c>
      <c r="B31393" t="s">
        <v>228904</v>
      </c>
    </row>
    <row r="31394" spans="1:2" x14ac:dyDescent="0.25">
      <c r="A31394">
        <v>111076</v>
      </c>
      <c r="B31394" t="s">
        <v>148023</v>
      </c>
    </row>
    <row r="31395" spans="1:2" x14ac:dyDescent="0.25">
      <c r="A31395">
        <v>113929</v>
      </c>
      <c r="B31395" t="s">
        <v>153370</v>
      </c>
    </row>
    <row r="31396" spans="1:2" x14ac:dyDescent="0.25">
      <c r="A31396">
        <v>123300</v>
      </c>
      <c r="B31396" t="s">
        <v>228905</v>
      </c>
    </row>
    <row r="31397" spans="1:2" x14ac:dyDescent="0.25">
      <c r="A31397">
        <v>117890</v>
      </c>
      <c r="B31397" t="s">
        <v>200687</v>
      </c>
    </row>
    <row r="31398" spans="1:2" x14ac:dyDescent="0.25">
      <c r="A31398">
        <v>114456</v>
      </c>
      <c r="B31398" t="s">
        <v>153786</v>
      </c>
    </row>
    <row r="31399" spans="1:2" x14ac:dyDescent="0.25">
      <c r="A31399">
        <v>118036</v>
      </c>
      <c r="B31399" t="s">
        <v>200718</v>
      </c>
    </row>
    <row r="31400" spans="1:2" x14ac:dyDescent="0.25">
      <c r="A31400">
        <v>123157</v>
      </c>
      <c r="B31400" t="s">
        <v>212592</v>
      </c>
    </row>
    <row r="31401" spans="1:2" x14ac:dyDescent="0.25">
      <c r="A31401">
        <v>111869</v>
      </c>
      <c r="B31401" t="s">
        <v>150184</v>
      </c>
    </row>
    <row r="31402" spans="1:2" x14ac:dyDescent="0.25">
      <c r="A31402">
        <v>122615</v>
      </c>
      <c r="B31402" t="s">
        <v>212593</v>
      </c>
    </row>
    <row r="31403" spans="1:2" x14ac:dyDescent="0.25">
      <c r="A31403">
        <v>112101</v>
      </c>
      <c r="B31403" t="s">
        <v>200719</v>
      </c>
    </row>
    <row r="31404" spans="1:2" x14ac:dyDescent="0.25">
      <c r="A31404">
        <v>112050</v>
      </c>
      <c r="B31404" t="s">
        <v>150604</v>
      </c>
    </row>
    <row r="31405" spans="1:2" x14ac:dyDescent="0.25">
      <c r="A31405">
        <v>112217</v>
      </c>
      <c r="B31405" t="s">
        <v>150948</v>
      </c>
    </row>
    <row r="31406" spans="1:2" x14ac:dyDescent="0.25">
      <c r="A31406">
        <v>124995</v>
      </c>
      <c r="B31406" t="s">
        <v>238650</v>
      </c>
    </row>
    <row r="31407" spans="1:2" x14ac:dyDescent="0.25">
      <c r="A31407">
        <v>125145</v>
      </c>
      <c r="B31407" t="s">
        <v>239725</v>
      </c>
    </row>
    <row r="31408" spans="1:2" x14ac:dyDescent="0.25">
      <c r="A31408">
        <v>117162</v>
      </c>
      <c r="B31408" t="s">
        <v>200720</v>
      </c>
    </row>
    <row r="31409" spans="1:2" x14ac:dyDescent="0.25">
      <c r="A31409">
        <v>118302</v>
      </c>
      <c r="B31409" t="s">
        <v>200721</v>
      </c>
    </row>
    <row r="31410" spans="1:2" x14ac:dyDescent="0.25">
      <c r="A31410">
        <v>113227</v>
      </c>
      <c r="B31410" t="s">
        <v>152743</v>
      </c>
    </row>
    <row r="31411" spans="1:2" x14ac:dyDescent="0.25">
      <c r="A31411">
        <v>119089</v>
      </c>
      <c r="B31411" t="s">
        <v>200722</v>
      </c>
    </row>
    <row r="31412" spans="1:2" x14ac:dyDescent="0.25">
      <c r="A31412">
        <v>115942</v>
      </c>
      <c r="B31412" t="s">
        <v>194348</v>
      </c>
    </row>
    <row r="31413" spans="1:2" x14ac:dyDescent="0.25">
      <c r="A31413">
        <v>112081</v>
      </c>
      <c r="B31413" t="s">
        <v>150655</v>
      </c>
    </row>
    <row r="31414" spans="1:2" x14ac:dyDescent="0.25">
      <c r="A31414">
        <v>123902</v>
      </c>
      <c r="B31414" t="s">
        <v>228907</v>
      </c>
    </row>
    <row r="31415" spans="1:2" x14ac:dyDescent="0.25">
      <c r="A31415">
        <v>122613</v>
      </c>
      <c r="B31415" t="s">
        <v>212594</v>
      </c>
    </row>
    <row r="31416" spans="1:2" x14ac:dyDescent="0.25">
      <c r="A31416">
        <v>123186</v>
      </c>
      <c r="B31416" t="s">
        <v>238645</v>
      </c>
    </row>
    <row r="31417" spans="1:2" x14ac:dyDescent="0.25">
      <c r="A31417">
        <v>111965</v>
      </c>
      <c r="B31417" t="s">
        <v>150383</v>
      </c>
    </row>
    <row r="31418" spans="1:2" x14ac:dyDescent="0.25">
      <c r="A31418">
        <v>111771</v>
      </c>
      <c r="B31418" t="s">
        <v>149979</v>
      </c>
    </row>
    <row r="31419" spans="1:2" x14ac:dyDescent="0.25">
      <c r="A31419">
        <v>118595</v>
      </c>
      <c r="B31419" t="s">
        <v>212595</v>
      </c>
    </row>
    <row r="31420" spans="1:2" x14ac:dyDescent="0.25">
      <c r="A31420">
        <v>122706</v>
      </c>
      <c r="B31420" t="s">
        <v>212596</v>
      </c>
    </row>
    <row r="31421" spans="1:2" x14ac:dyDescent="0.25">
      <c r="A31421">
        <v>114358</v>
      </c>
      <c r="B31421" t="s">
        <v>153725</v>
      </c>
    </row>
    <row r="31422" spans="1:2" x14ac:dyDescent="0.25">
      <c r="A31422">
        <v>113047</v>
      </c>
      <c r="B31422" t="s">
        <v>152598</v>
      </c>
    </row>
    <row r="31423" spans="1:2" x14ac:dyDescent="0.25">
      <c r="A31423">
        <v>111754</v>
      </c>
      <c r="B31423" t="s">
        <v>149930</v>
      </c>
    </row>
    <row r="31424" spans="1:2" x14ac:dyDescent="0.25">
      <c r="A31424">
        <v>114148</v>
      </c>
      <c r="B31424" t="s">
        <v>153370</v>
      </c>
    </row>
    <row r="31425" spans="1:2" x14ac:dyDescent="0.25">
      <c r="A31425">
        <v>123140</v>
      </c>
      <c r="B31425" t="s">
        <v>212542</v>
      </c>
    </row>
    <row r="31426" spans="1:2" x14ac:dyDescent="0.25">
      <c r="A31426">
        <v>111934</v>
      </c>
      <c r="B31426" t="s">
        <v>150326</v>
      </c>
    </row>
    <row r="31427" spans="1:2" x14ac:dyDescent="0.25">
      <c r="A31427">
        <v>111761</v>
      </c>
      <c r="B31427" t="s">
        <v>200724</v>
      </c>
    </row>
    <row r="31428" spans="1:2" x14ac:dyDescent="0.25">
      <c r="A31428">
        <v>118275</v>
      </c>
      <c r="B31428" t="s">
        <v>200725</v>
      </c>
    </row>
    <row r="31429" spans="1:2" x14ac:dyDescent="0.25">
      <c r="A31429">
        <v>120479</v>
      </c>
      <c r="B31429" t="s">
        <v>212557</v>
      </c>
    </row>
    <row r="31430" spans="1:2" x14ac:dyDescent="0.25">
      <c r="A31430">
        <v>112055</v>
      </c>
      <c r="B31430" t="s">
        <v>150602</v>
      </c>
    </row>
    <row r="31431" spans="1:2" x14ac:dyDescent="0.25">
      <c r="A31431">
        <v>117292</v>
      </c>
      <c r="B31431" t="s">
        <v>200726</v>
      </c>
    </row>
    <row r="31432" spans="1:2" x14ac:dyDescent="0.25">
      <c r="A31432">
        <v>125097</v>
      </c>
      <c r="B31432" t="s">
        <v>238659</v>
      </c>
    </row>
    <row r="31433" spans="1:2" x14ac:dyDescent="0.25">
      <c r="A31433">
        <v>112209</v>
      </c>
      <c r="B31433" t="s">
        <v>150929</v>
      </c>
    </row>
    <row r="31434" spans="1:2" x14ac:dyDescent="0.25">
      <c r="A31434">
        <v>118937</v>
      </c>
      <c r="B31434" t="s">
        <v>200688</v>
      </c>
    </row>
    <row r="31435" spans="1:2" x14ac:dyDescent="0.25">
      <c r="A31435">
        <v>111740</v>
      </c>
      <c r="B31435" t="s">
        <v>149894</v>
      </c>
    </row>
    <row r="31436" spans="1:2" x14ac:dyDescent="0.25">
      <c r="A31436">
        <v>116131</v>
      </c>
      <c r="B31436" t="s">
        <v>194355</v>
      </c>
    </row>
    <row r="31437" spans="1:2" x14ac:dyDescent="0.25">
      <c r="A31437">
        <v>115540</v>
      </c>
      <c r="B31437" t="s">
        <v>154591</v>
      </c>
    </row>
    <row r="31438" spans="1:2" x14ac:dyDescent="0.25">
      <c r="A31438">
        <v>118392</v>
      </c>
      <c r="B31438" t="s">
        <v>200727</v>
      </c>
    </row>
    <row r="31439" spans="1:2" x14ac:dyDescent="0.25">
      <c r="A31439">
        <v>118254</v>
      </c>
      <c r="B31439" t="s">
        <v>200728</v>
      </c>
    </row>
    <row r="31440" spans="1:2" x14ac:dyDescent="0.25">
      <c r="A31440">
        <v>117723</v>
      </c>
      <c r="B31440" t="s">
        <v>200729</v>
      </c>
    </row>
    <row r="31441" spans="1:2" x14ac:dyDescent="0.25">
      <c r="A31441">
        <v>112167</v>
      </c>
      <c r="B31441" t="s">
        <v>105423</v>
      </c>
    </row>
    <row r="31442" spans="1:2" x14ac:dyDescent="0.25">
      <c r="A31442">
        <v>111694</v>
      </c>
      <c r="B31442" t="s">
        <v>149782</v>
      </c>
    </row>
    <row r="31443" spans="1:2" x14ac:dyDescent="0.25">
      <c r="A31443">
        <v>119512</v>
      </c>
      <c r="B31443" t="s">
        <v>212558</v>
      </c>
    </row>
    <row r="31444" spans="1:2" x14ac:dyDescent="0.25">
      <c r="A31444">
        <v>116512</v>
      </c>
      <c r="B31444" t="s">
        <v>194359</v>
      </c>
    </row>
    <row r="31445" spans="1:2" x14ac:dyDescent="0.25">
      <c r="A31445">
        <v>118166</v>
      </c>
      <c r="B31445" t="s">
        <v>200730</v>
      </c>
    </row>
    <row r="31446" spans="1:2" x14ac:dyDescent="0.25">
      <c r="A31446">
        <v>118004</v>
      </c>
      <c r="B31446" t="s">
        <v>79708</v>
      </c>
    </row>
    <row r="31447" spans="1:2" x14ac:dyDescent="0.25">
      <c r="A31447">
        <v>111966</v>
      </c>
      <c r="B31447" t="s">
        <v>150385</v>
      </c>
    </row>
    <row r="31448" spans="1:2" x14ac:dyDescent="0.25">
      <c r="A31448">
        <v>112685</v>
      </c>
      <c r="B31448" t="s">
        <v>152366</v>
      </c>
    </row>
    <row r="31449" spans="1:2" x14ac:dyDescent="0.25">
      <c r="A31449">
        <v>124153</v>
      </c>
      <c r="B31449" t="s">
        <v>228908</v>
      </c>
    </row>
    <row r="31450" spans="1:2" x14ac:dyDescent="0.25">
      <c r="A31450">
        <v>113499</v>
      </c>
      <c r="B31450" t="s">
        <v>152989</v>
      </c>
    </row>
    <row r="31451" spans="1:2" x14ac:dyDescent="0.25">
      <c r="A31451">
        <v>112576</v>
      </c>
      <c r="B31451" t="s">
        <v>200731</v>
      </c>
    </row>
    <row r="31452" spans="1:2" x14ac:dyDescent="0.25">
      <c r="A31452">
        <v>112320</v>
      </c>
      <c r="B31452" t="s">
        <v>143817</v>
      </c>
    </row>
    <row r="31453" spans="1:2" x14ac:dyDescent="0.25">
      <c r="A31453">
        <v>114641</v>
      </c>
      <c r="B31453" t="s">
        <v>153911</v>
      </c>
    </row>
    <row r="31454" spans="1:2" x14ac:dyDescent="0.25">
      <c r="A31454">
        <v>118316</v>
      </c>
      <c r="B31454" t="s">
        <v>200732</v>
      </c>
    </row>
    <row r="31455" spans="1:2" x14ac:dyDescent="0.25">
      <c r="A31455">
        <v>111846</v>
      </c>
      <c r="B31455" t="s">
        <v>150133</v>
      </c>
    </row>
    <row r="31456" spans="1:2" x14ac:dyDescent="0.25">
      <c r="A31456">
        <v>117285</v>
      </c>
      <c r="B31456" t="s">
        <v>152378</v>
      </c>
    </row>
    <row r="31457" spans="1:2" x14ac:dyDescent="0.25">
      <c r="A31457">
        <v>111914</v>
      </c>
      <c r="B31457" t="s">
        <v>150287</v>
      </c>
    </row>
    <row r="31458" spans="1:2" x14ac:dyDescent="0.25">
      <c r="A31458">
        <v>123663</v>
      </c>
      <c r="B31458" t="s">
        <v>228909</v>
      </c>
    </row>
    <row r="31459" spans="1:2" x14ac:dyDescent="0.25">
      <c r="A31459">
        <v>122721</v>
      </c>
      <c r="B31459" t="s">
        <v>212597</v>
      </c>
    </row>
    <row r="31460" spans="1:2" x14ac:dyDescent="0.25">
      <c r="A31460">
        <v>119374</v>
      </c>
      <c r="B31460" t="s">
        <v>212559</v>
      </c>
    </row>
    <row r="31461" spans="1:2" x14ac:dyDescent="0.25">
      <c r="A31461">
        <v>122636</v>
      </c>
      <c r="B31461" t="s">
        <v>212598</v>
      </c>
    </row>
    <row r="31462" spans="1:2" x14ac:dyDescent="0.25">
      <c r="A31462">
        <v>122996</v>
      </c>
      <c r="B31462" t="s">
        <v>211941</v>
      </c>
    </row>
    <row r="31463" spans="1:2" x14ac:dyDescent="0.25">
      <c r="A31463">
        <v>117719</v>
      </c>
      <c r="B31463" t="s">
        <v>200733</v>
      </c>
    </row>
    <row r="31464" spans="1:2" x14ac:dyDescent="0.25">
      <c r="A31464">
        <v>122354</v>
      </c>
      <c r="B31464" t="s">
        <v>212599</v>
      </c>
    </row>
    <row r="31465" spans="1:2" x14ac:dyDescent="0.25">
      <c r="A31465">
        <v>123634</v>
      </c>
      <c r="B31465" t="s">
        <v>228952</v>
      </c>
    </row>
    <row r="31466" spans="1:2" x14ac:dyDescent="0.25">
      <c r="A31466">
        <v>113946</v>
      </c>
      <c r="B31466" t="s">
        <v>153384</v>
      </c>
    </row>
    <row r="31467" spans="1:2" x14ac:dyDescent="0.25">
      <c r="A31467">
        <v>111919</v>
      </c>
      <c r="B31467" t="s">
        <v>150297</v>
      </c>
    </row>
    <row r="31468" spans="1:2" x14ac:dyDescent="0.25">
      <c r="A31468">
        <v>118532</v>
      </c>
      <c r="B31468" t="s">
        <v>200735</v>
      </c>
    </row>
    <row r="31469" spans="1:2" x14ac:dyDescent="0.25">
      <c r="A31469">
        <v>111835</v>
      </c>
      <c r="B31469" t="s">
        <v>194361</v>
      </c>
    </row>
    <row r="31470" spans="1:2" x14ac:dyDescent="0.25">
      <c r="A31470">
        <v>120361</v>
      </c>
      <c r="B31470" t="s">
        <v>212560</v>
      </c>
    </row>
    <row r="31471" spans="1:2" x14ac:dyDescent="0.25">
      <c r="A31471">
        <v>123836</v>
      </c>
      <c r="B31471" t="s">
        <v>234408</v>
      </c>
    </row>
    <row r="31472" spans="1:2" x14ac:dyDescent="0.25">
      <c r="A31472">
        <v>111948</v>
      </c>
      <c r="B31472" t="s">
        <v>150341</v>
      </c>
    </row>
    <row r="31473" spans="1:2" x14ac:dyDescent="0.25">
      <c r="A31473">
        <v>121354</v>
      </c>
      <c r="B31473" t="s">
        <v>212561</v>
      </c>
    </row>
    <row r="31474" spans="1:2" x14ac:dyDescent="0.25">
      <c r="A31474">
        <v>111543</v>
      </c>
      <c r="B31474" t="s">
        <v>149383</v>
      </c>
    </row>
    <row r="31475" spans="1:2" x14ac:dyDescent="0.25">
      <c r="A31475">
        <v>118286</v>
      </c>
      <c r="B31475" t="s">
        <v>200736</v>
      </c>
    </row>
    <row r="31476" spans="1:2" x14ac:dyDescent="0.25">
      <c r="A31476">
        <v>116461</v>
      </c>
      <c r="B31476" t="s">
        <v>194362</v>
      </c>
    </row>
    <row r="31477" spans="1:2" x14ac:dyDescent="0.25">
      <c r="A31477">
        <v>115468</v>
      </c>
      <c r="B31477" t="s">
        <v>194363</v>
      </c>
    </row>
    <row r="31478" spans="1:2" x14ac:dyDescent="0.25">
      <c r="A31478">
        <v>111867</v>
      </c>
      <c r="B31478" t="s">
        <v>150180</v>
      </c>
    </row>
    <row r="31479" spans="1:2" x14ac:dyDescent="0.25">
      <c r="A31479">
        <v>123180</v>
      </c>
      <c r="B31479" t="s">
        <v>212601</v>
      </c>
    </row>
    <row r="31480" spans="1:2" x14ac:dyDescent="0.25">
      <c r="A31480">
        <v>111678</v>
      </c>
      <c r="B31480" t="s">
        <v>149751</v>
      </c>
    </row>
    <row r="31481" spans="1:2" x14ac:dyDescent="0.25">
      <c r="A31481">
        <v>111535</v>
      </c>
      <c r="B31481" t="s">
        <v>149361</v>
      </c>
    </row>
    <row r="31482" spans="1:2" x14ac:dyDescent="0.25">
      <c r="A31482">
        <v>118658</v>
      </c>
      <c r="B31482" t="s">
        <v>200737</v>
      </c>
    </row>
    <row r="31483" spans="1:2" x14ac:dyDescent="0.25">
      <c r="A31483">
        <v>115327</v>
      </c>
      <c r="B31483" t="s">
        <v>154423</v>
      </c>
    </row>
    <row r="31484" spans="1:2" x14ac:dyDescent="0.25">
      <c r="A31484">
        <v>118363</v>
      </c>
      <c r="B31484" t="s">
        <v>200738</v>
      </c>
    </row>
    <row r="31485" spans="1:2" x14ac:dyDescent="0.25">
      <c r="A31485">
        <v>122572</v>
      </c>
      <c r="B31485" t="s">
        <v>212602</v>
      </c>
    </row>
    <row r="31486" spans="1:2" x14ac:dyDescent="0.25">
      <c r="A31486">
        <v>121959</v>
      </c>
      <c r="B31486" t="s">
        <v>212562</v>
      </c>
    </row>
    <row r="31487" spans="1:2" x14ac:dyDescent="0.25">
      <c r="A31487">
        <v>111996</v>
      </c>
      <c r="B31487" t="s">
        <v>150446</v>
      </c>
    </row>
    <row r="31488" spans="1:2" x14ac:dyDescent="0.25">
      <c r="A31488">
        <v>123105</v>
      </c>
      <c r="B31488" t="s">
        <v>212603</v>
      </c>
    </row>
    <row r="31489" spans="1:2" x14ac:dyDescent="0.25">
      <c r="A31489">
        <v>118290</v>
      </c>
      <c r="B31489" t="s">
        <v>212604</v>
      </c>
    </row>
    <row r="31490" spans="1:2" x14ac:dyDescent="0.25">
      <c r="A31490">
        <v>118171</v>
      </c>
      <c r="B31490" t="s">
        <v>200739</v>
      </c>
    </row>
    <row r="31491" spans="1:2" x14ac:dyDescent="0.25">
      <c r="A31491">
        <v>122728</v>
      </c>
      <c r="B31491" t="s">
        <v>212606</v>
      </c>
    </row>
    <row r="31492" spans="1:2" x14ac:dyDescent="0.25">
      <c r="A31492">
        <v>124470</v>
      </c>
      <c r="B31492" t="s">
        <v>234420</v>
      </c>
    </row>
    <row r="31493" spans="1:2" x14ac:dyDescent="0.25">
      <c r="A31493">
        <v>123595</v>
      </c>
      <c r="B31493" t="s">
        <v>228848</v>
      </c>
    </row>
    <row r="31494" spans="1:2" x14ac:dyDescent="0.25">
      <c r="A31494">
        <v>118115</v>
      </c>
      <c r="B31494" t="s">
        <v>200741</v>
      </c>
    </row>
    <row r="31495" spans="1:2" x14ac:dyDescent="0.25">
      <c r="A31495">
        <v>118717</v>
      </c>
      <c r="B31495" t="s">
        <v>200689</v>
      </c>
    </row>
    <row r="31496" spans="1:2" x14ac:dyDescent="0.25">
      <c r="A31496">
        <v>113691</v>
      </c>
      <c r="B31496" t="s">
        <v>153161</v>
      </c>
    </row>
    <row r="31497" spans="1:2" x14ac:dyDescent="0.25">
      <c r="A31497">
        <v>114258</v>
      </c>
      <c r="B31497" t="s">
        <v>153643</v>
      </c>
    </row>
    <row r="31498" spans="1:2" x14ac:dyDescent="0.25">
      <c r="A31498">
        <v>111773</v>
      </c>
      <c r="B31498" t="s">
        <v>152119</v>
      </c>
    </row>
    <row r="31499" spans="1:2" x14ac:dyDescent="0.25">
      <c r="A31499">
        <v>121717</v>
      </c>
      <c r="B31499" t="s">
        <v>212607</v>
      </c>
    </row>
    <row r="31500" spans="1:2" x14ac:dyDescent="0.25">
      <c r="A31500">
        <v>118319</v>
      </c>
      <c r="B31500" t="s">
        <v>200742</v>
      </c>
    </row>
    <row r="31501" spans="1:2" x14ac:dyDescent="0.25">
      <c r="A31501">
        <v>118721</v>
      </c>
      <c r="B31501" t="s">
        <v>200690</v>
      </c>
    </row>
    <row r="31502" spans="1:2" x14ac:dyDescent="0.25">
      <c r="A31502">
        <v>123469</v>
      </c>
      <c r="B31502" t="s">
        <v>228957</v>
      </c>
    </row>
    <row r="31503" spans="1:2" x14ac:dyDescent="0.25">
      <c r="A31503">
        <v>115440</v>
      </c>
      <c r="B31503" t="s">
        <v>212477</v>
      </c>
    </row>
    <row r="31504" spans="1:2" x14ac:dyDescent="0.25">
      <c r="A31504">
        <v>112479</v>
      </c>
      <c r="B31504" t="s">
        <v>152207</v>
      </c>
    </row>
    <row r="31505" spans="1:2" x14ac:dyDescent="0.25">
      <c r="A31505">
        <v>122722</v>
      </c>
      <c r="B31505" t="s">
        <v>212608</v>
      </c>
    </row>
    <row r="31506" spans="1:2" x14ac:dyDescent="0.25">
      <c r="A31506">
        <v>112532</v>
      </c>
      <c r="B31506" t="s">
        <v>152243</v>
      </c>
    </row>
    <row r="31507" spans="1:2" x14ac:dyDescent="0.25">
      <c r="A31507">
        <v>115461</v>
      </c>
      <c r="B31507" t="s">
        <v>200670</v>
      </c>
    </row>
    <row r="31508" spans="1:2" x14ac:dyDescent="0.25">
      <c r="A31508">
        <v>112199</v>
      </c>
      <c r="B31508" t="s">
        <v>200743</v>
      </c>
    </row>
    <row r="31509" spans="1:2" x14ac:dyDescent="0.25">
      <c r="A31509">
        <v>123924</v>
      </c>
      <c r="B31509" t="s">
        <v>228883</v>
      </c>
    </row>
    <row r="31510" spans="1:2" x14ac:dyDescent="0.25">
      <c r="A31510">
        <v>112535</v>
      </c>
      <c r="B31510" t="s">
        <v>152246</v>
      </c>
    </row>
    <row r="31511" spans="1:2" x14ac:dyDescent="0.25">
      <c r="A31511">
        <v>125013</v>
      </c>
      <c r="B31511" t="s">
        <v>238672</v>
      </c>
    </row>
    <row r="31512" spans="1:2" x14ac:dyDescent="0.25">
      <c r="A31512">
        <v>81290</v>
      </c>
      <c r="B31512" t="s">
        <v>50606</v>
      </c>
    </row>
    <row r="31513" spans="1:2" x14ac:dyDescent="0.25">
      <c r="A31513">
        <v>77010</v>
      </c>
      <c r="B31513" t="s">
        <v>34546</v>
      </c>
    </row>
    <row r="31514" spans="1:2" x14ac:dyDescent="0.25">
      <c r="A31514">
        <v>78445</v>
      </c>
      <c r="B31514" t="s">
        <v>39972</v>
      </c>
    </row>
    <row r="31515" spans="1:2" x14ac:dyDescent="0.25">
      <c r="A31515">
        <v>125006</v>
      </c>
      <c r="B31515" t="s">
        <v>238673</v>
      </c>
    </row>
    <row r="31516" spans="1:2" x14ac:dyDescent="0.25">
      <c r="A31516">
        <v>20730</v>
      </c>
      <c r="B31516" t="s">
        <v>11532</v>
      </c>
    </row>
    <row r="31517" spans="1:2" x14ac:dyDescent="0.25">
      <c r="A31517">
        <v>124716</v>
      </c>
      <c r="B31517" t="s">
        <v>236356</v>
      </c>
    </row>
    <row r="31518" spans="1:2" x14ac:dyDescent="0.25">
      <c r="A31518">
        <v>108887</v>
      </c>
      <c r="B31518" t="s">
        <v>151893</v>
      </c>
    </row>
    <row r="31519" spans="1:2" x14ac:dyDescent="0.25">
      <c r="A31519">
        <v>115726</v>
      </c>
      <c r="B31519" t="s">
        <v>154740</v>
      </c>
    </row>
    <row r="31520" spans="1:2" x14ac:dyDescent="0.25">
      <c r="A31520">
        <v>103179</v>
      </c>
      <c r="B31520" t="s">
        <v>124480</v>
      </c>
    </row>
    <row r="31521" spans="1:2" x14ac:dyDescent="0.25">
      <c r="A31521">
        <v>116018</v>
      </c>
      <c r="B31521" t="s">
        <v>194535</v>
      </c>
    </row>
    <row r="31522" spans="1:2" x14ac:dyDescent="0.25">
      <c r="A31522">
        <v>116016</v>
      </c>
      <c r="B31522" t="s">
        <v>194536</v>
      </c>
    </row>
    <row r="31523" spans="1:2" x14ac:dyDescent="0.25">
      <c r="A31523">
        <v>122981</v>
      </c>
      <c r="B31523" t="s">
        <v>212618</v>
      </c>
    </row>
    <row r="31524" spans="1:2" x14ac:dyDescent="0.25">
      <c r="A31524">
        <v>120055</v>
      </c>
      <c r="B31524" t="s">
        <v>212619</v>
      </c>
    </row>
    <row r="31525" spans="1:2" x14ac:dyDescent="0.25">
      <c r="A31525">
        <v>120042</v>
      </c>
      <c r="B31525" t="s">
        <v>212621</v>
      </c>
    </row>
    <row r="31526" spans="1:2" x14ac:dyDescent="0.25">
      <c r="A31526">
        <v>120044</v>
      </c>
      <c r="B31526" t="s">
        <v>212622</v>
      </c>
    </row>
    <row r="31527" spans="1:2" x14ac:dyDescent="0.25">
      <c r="A31527">
        <v>121935</v>
      </c>
      <c r="B31527" t="s">
        <v>212623</v>
      </c>
    </row>
    <row r="31528" spans="1:2" x14ac:dyDescent="0.25">
      <c r="A31528">
        <v>120466</v>
      </c>
      <c r="B31528" t="s">
        <v>212625</v>
      </c>
    </row>
    <row r="31529" spans="1:2" x14ac:dyDescent="0.25">
      <c r="A31529">
        <v>124461</v>
      </c>
      <c r="B31529" t="s">
        <v>234422</v>
      </c>
    </row>
    <row r="31530" spans="1:2" x14ac:dyDescent="0.25">
      <c r="A31530">
        <v>119865</v>
      </c>
      <c r="B31530" t="s">
        <v>212626</v>
      </c>
    </row>
    <row r="31531" spans="1:2" x14ac:dyDescent="0.25">
      <c r="A31531">
        <v>122492</v>
      </c>
      <c r="B31531" t="s">
        <v>212627</v>
      </c>
    </row>
    <row r="31532" spans="1:2" x14ac:dyDescent="0.25">
      <c r="A31532">
        <v>101618</v>
      </c>
      <c r="B31532" t="s">
        <v>119487</v>
      </c>
    </row>
    <row r="31533" spans="1:2" x14ac:dyDescent="0.25">
      <c r="A31533">
        <v>123835</v>
      </c>
      <c r="B31533" t="s">
        <v>229893</v>
      </c>
    </row>
    <row r="31534" spans="1:2" x14ac:dyDescent="0.25">
      <c r="A31534">
        <v>115238</v>
      </c>
      <c r="B31534" t="s">
        <v>154340</v>
      </c>
    </row>
    <row r="31535" spans="1:2" x14ac:dyDescent="0.25">
      <c r="A31535">
        <v>124911</v>
      </c>
      <c r="B31535" t="s">
        <v>239748</v>
      </c>
    </row>
    <row r="31536" spans="1:2" x14ac:dyDescent="0.25">
      <c r="A31536">
        <v>104525</v>
      </c>
      <c r="B31536" t="s">
        <v>128727</v>
      </c>
    </row>
    <row r="31537" spans="1:2" x14ac:dyDescent="0.25">
      <c r="A31537">
        <v>118451</v>
      </c>
      <c r="B31537" t="s">
        <v>201179</v>
      </c>
    </row>
    <row r="31538" spans="1:2" x14ac:dyDescent="0.25">
      <c r="A31538">
        <v>87176</v>
      </c>
      <c r="B31538" t="s">
        <v>71428</v>
      </c>
    </row>
    <row r="31539" spans="1:2" x14ac:dyDescent="0.25">
      <c r="A31539">
        <v>110126</v>
      </c>
      <c r="B31539" t="s">
        <v>32322</v>
      </c>
    </row>
    <row r="31540" spans="1:2" x14ac:dyDescent="0.25">
      <c r="A31540">
        <v>113462</v>
      </c>
      <c r="B31540" t="s">
        <v>152955</v>
      </c>
    </row>
    <row r="31541" spans="1:2" x14ac:dyDescent="0.25">
      <c r="A31541">
        <v>98782</v>
      </c>
      <c r="B31541" t="s">
        <v>110209</v>
      </c>
    </row>
    <row r="31542" spans="1:2" x14ac:dyDescent="0.25">
      <c r="A31542">
        <v>119909</v>
      </c>
      <c r="B31542" t="s">
        <v>213350</v>
      </c>
    </row>
    <row r="31543" spans="1:2" x14ac:dyDescent="0.25">
      <c r="A31543">
        <v>80552</v>
      </c>
      <c r="B31543" t="s">
        <v>47860</v>
      </c>
    </row>
    <row r="31544" spans="1:2" x14ac:dyDescent="0.25">
      <c r="A31544">
        <v>104818</v>
      </c>
      <c r="B31544" t="s">
        <v>129573</v>
      </c>
    </row>
    <row r="31545" spans="1:2" x14ac:dyDescent="0.25">
      <c r="A31545">
        <v>112856</v>
      </c>
      <c r="B31545" t="s">
        <v>152471</v>
      </c>
    </row>
    <row r="31546" spans="1:2" x14ac:dyDescent="0.25">
      <c r="A31546">
        <v>124675</v>
      </c>
      <c r="B31546" t="s">
        <v>236357</v>
      </c>
    </row>
    <row r="31547" spans="1:2" x14ac:dyDescent="0.25">
      <c r="A31547">
        <v>120221</v>
      </c>
      <c r="B31547" t="s">
        <v>213351</v>
      </c>
    </row>
    <row r="31548" spans="1:2" x14ac:dyDescent="0.25">
      <c r="A31548">
        <v>124073</v>
      </c>
      <c r="B31548" t="s">
        <v>228995</v>
      </c>
    </row>
    <row r="31549" spans="1:2" x14ac:dyDescent="0.25">
      <c r="A31549">
        <v>124081</v>
      </c>
      <c r="B31549" t="s">
        <v>228996</v>
      </c>
    </row>
    <row r="31550" spans="1:2" x14ac:dyDescent="0.25">
      <c r="A31550">
        <v>105658</v>
      </c>
      <c r="B31550" t="s">
        <v>132036</v>
      </c>
    </row>
    <row r="31551" spans="1:2" x14ac:dyDescent="0.25">
      <c r="A31551">
        <v>115089</v>
      </c>
      <c r="B31551" t="s">
        <v>154223</v>
      </c>
    </row>
    <row r="31552" spans="1:2" x14ac:dyDescent="0.25">
      <c r="A31552">
        <v>110720</v>
      </c>
      <c r="B31552" t="s">
        <v>13380</v>
      </c>
    </row>
    <row r="31553" spans="1:2" x14ac:dyDescent="0.25">
      <c r="A31553">
        <v>121343</v>
      </c>
      <c r="B31553" t="s">
        <v>213352</v>
      </c>
    </row>
    <row r="31554" spans="1:2" x14ac:dyDescent="0.25">
      <c r="A31554">
        <v>99137</v>
      </c>
      <c r="B31554" t="s">
        <v>111357</v>
      </c>
    </row>
    <row r="31555" spans="1:2" x14ac:dyDescent="0.25">
      <c r="A31555">
        <v>111810</v>
      </c>
      <c r="B31555" t="s">
        <v>150061</v>
      </c>
    </row>
    <row r="31556" spans="1:2" x14ac:dyDescent="0.25">
      <c r="A31556">
        <v>115784</v>
      </c>
      <c r="B31556" t="s">
        <v>194539</v>
      </c>
    </row>
    <row r="31557" spans="1:2" x14ac:dyDescent="0.25">
      <c r="A31557">
        <v>113379</v>
      </c>
      <c r="B31557" t="s">
        <v>152880</v>
      </c>
    </row>
    <row r="31558" spans="1:2" x14ac:dyDescent="0.25">
      <c r="A31558">
        <v>124129</v>
      </c>
      <c r="B31558" t="s">
        <v>228997</v>
      </c>
    </row>
    <row r="31559" spans="1:2" x14ac:dyDescent="0.25">
      <c r="A31559">
        <v>114646</v>
      </c>
      <c r="B31559" t="s">
        <v>153914</v>
      </c>
    </row>
    <row r="31560" spans="1:2" x14ac:dyDescent="0.25">
      <c r="A31560">
        <v>97609</v>
      </c>
      <c r="B31560" t="s">
        <v>106283</v>
      </c>
    </row>
    <row r="31561" spans="1:2" x14ac:dyDescent="0.25">
      <c r="A31561">
        <v>118437</v>
      </c>
      <c r="B31561" t="s">
        <v>201182</v>
      </c>
    </row>
    <row r="31562" spans="1:2" x14ac:dyDescent="0.25">
      <c r="A31562">
        <v>120134</v>
      </c>
      <c r="B31562" t="s">
        <v>212629</v>
      </c>
    </row>
    <row r="31563" spans="1:2" x14ac:dyDescent="0.25">
      <c r="A31563">
        <v>115511</v>
      </c>
      <c r="B31563" t="s">
        <v>154567</v>
      </c>
    </row>
    <row r="31564" spans="1:2" x14ac:dyDescent="0.25">
      <c r="A31564">
        <v>108146</v>
      </c>
      <c r="B31564" t="s">
        <v>139507</v>
      </c>
    </row>
    <row r="31565" spans="1:2" x14ac:dyDescent="0.25">
      <c r="A31565">
        <v>124282</v>
      </c>
      <c r="B31565" t="s">
        <v>228998</v>
      </c>
    </row>
    <row r="31566" spans="1:2" x14ac:dyDescent="0.25">
      <c r="A31566">
        <v>124160</v>
      </c>
      <c r="B31566" t="s">
        <v>228999</v>
      </c>
    </row>
    <row r="31567" spans="1:2" x14ac:dyDescent="0.25">
      <c r="A31567">
        <v>99768</v>
      </c>
      <c r="B31567" t="s">
        <v>113253</v>
      </c>
    </row>
    <row r="31568" spans="1:2" x14ac:dyDescent="0.25">
      <c r="A31568">
        <v>124252</v>
      </c>
      <c r="B31568" t="s">
        <v>229000</v>
      </c>
    </row>
    <row r="31569" spans="1:2" x14ac:dyDescent="0.25">
      <c r="A31569">
        <v>106100</v>
      </c>
      <c r="B31569" t="s">
        <v>133337</v>
      </c>
    </row>
    <row r="31570" spans="1:2" x14ac:dyDescent="0.25">
      <c r="A31570">
        <v>102193</v>
      </c>
      <c r="B31570" t="s">
        <v>111841</v>
      </c>
    </row>
    <row r="31571" spans="1:2" x14ac:dyDescent="0.25">
      <c r="A31571">
        <v>111112</v>
      </c>
      <c r="B31571" t="s">
        <v>148125</v>
      </c>
    </row>
    <row r="31572" spans="1:2" x14ac:dyDescent="0.25">
      <c r="A31572">
        <v>120280</v>
      </c>
      <c r="B31572" t="s">
        <v>212630</v>
      </c>
    </row>
    <row r="31573" spans="1:2" x14ac:dyDescent="0.25">
      <c r="A31573">
        <v>112210</v>
      </c>
      <c r="B31573" t="s">
        <v>150931</v>
      </c>
    </row>
    <row r="31574" spans="1:2" x14ac:dyDescent="0.25">
      <c r="A31574">
        <v>120188</v>
      </c>
      <c r="B31574" t="s">
        <v>212631</v>
      </c>
    </row>
    <row r="31575" spans="1:2" x14ac:dyDescent="0.25">
      <c r="A31575">
        <v>108223</v>
      </c>
      <c r="B31575" t="s">
        <v>139721</v>
      </c>
    </row>
    <row r="31576" spans="1:2" x14ac:dyDescent="0.25">
      <c r="A31576">
        <v>115259</v>
      </c>
      <c r="B31576" t="s">
        <v>154361</v>
      </c>
    </row>
    <row r="31577" spans="1:2" x14ac:dyDescent="0.25">
      <c r="A31577">
        <v>115249</v>
      </c>
      <c r="B31577" t="s">
        <v>154351</v>
      </c>
    </row>
    <row r="31578" spans="1:2" x14ac:dyDescent="0.25">
      <c r="A31578">
        <v>116600</v>
      </c>
      <c r="B31578" t="s">
        <v>194340</v>
      </c>
    </row>
    <row r="31579" spans="1:2" x14ac:dyDescent="0.25">
      <c r="A31579">
        <v>124264</v>
      </c>
      <c r="B31579" t="s">
        <v>228970</v>
      </c>
    </row>
    <row r="31580" spans="1:2" x14ac:dyDescent="0.25">
      <c r="A31580">
        <v>115389</v>
      </c>
      <c r="B31580" t="s">
        <v>154475</v>
      </c>
    </row>
    <row r="31581" spans="1:2" x14ac:dyDescent="0.25">
      <c r="A31581">
        <v>122771</v>
      </c>
      <c r="B31581" t="s">
        <v>212634</v>
      </c>
    </row>
    <row r="31582" spans="1:2" x14ac:dyDescent="0.25">
      <c r="A31582">
        <v>76796</v>
      </c>
      <c r="B31582" t="s">
        <v>33845</v>
      </c>
    </row>
    <row r="31583" spans="1:2" x14ac:dyDescent="0.25">
      <c r="A31583">
        <v>123273</v>
      </c>
      <c r="B31583" t="s">
        <v>229001</v>
      </c>
    </row>
    <row r="31584" spans="1:2" x14ac:dyDescent="0.25">
      <c r="A31584">
        <v>124278</v>
      </c>
      <c r="B31584" t="s">
        <v>229002</v>
      </c>
    </row>
    <row r="31585" spans="1:2" x14ac:dyDescent="0.25">
      <c r="A31585">
        <v>120132</v>
      </c>
      <c r="B31585" t="s">
        <v>212636</v>
      </c>
    </row>
    <row r="31586" spans="1:2" x14ac:dyDescent="0.25">
      <c r="A31586">
        <v>101451</v>
      </c>
      <c r="B31586" t="s">
        <v>118904</v>
      </c>
    </row>
    <row r="31587" spans="1:2" x14ac:dyDescent="0.25">
      <c r="A31587">
        <v>118450</v>
      </c>
      <c r="B31587" t="s">
        <v>201186</v>
      </c>
    </row>
    <row r="31588" spans="1:2" x14ac:dyDescent="0.25">
      <c r="A31588">
        <v>108249</v>
      </c>
      <c r="B31588" t="s">
        <v>139793</v>
      </c>
    </row>
    <row r="31589" spans="1:2" x14ac:dyDescent="0.25">
      <c r="A31589">
        <v>108231</v>
      </c>
      <c r="B31589" t="s">
        <v>139736</v>
      </c>
    </row>
    <row r="31590" spans="1:2" x14ac:dyDescent="0.25">
      <c r="A31590">
        <v>120264</v>
      </c>
      <c r="B31590" t="s">
        <v>212638</v>
      </c>
    </row>
    <row r="31591" spans="1:2" x14ac:dyDescent="0.25">
      <c r="A31591">
        <v>113643</v>
      </c>
      <c r="B31591" t="s">
        <v>153116</v>
      </c>
    </row>
    <row r="31592" spans="1:2" x14ac:dyDescent="0.25">
      <c r="A31592">
        <v>111827</v>
      </c>
      <c r="B31592" t="s">
        <v>150094</v>
      </c>
    </row>
    <row r="31593" spans="1:2" x14ac:dyDescent="0.25">
      <c r="A31593">
        <v>119118</v>
      </c>
      <c r="B31593" t="s">
        <v>201187</v>
      </c>
    </row>
    <row r="31594" spans="1:2" x14ac:dyDescent="0.25">
      <c r="A31594">
        <v>117249</v>
      </c>
      <c r="B31594" t="s">
        <v>201188</v>
      </c>
    </row>
    <row r="31595" spans="1:2" x14ac:dyDescent="0.25">
      <c r="A31595">
        <v>118816</v>
      </c>
      <c r="B31595" t="s">
        <v>200768</v>
      </c>
    </row>
    <row r="31596" spans="1:2" x14ac:dyDescent="0.25">
      <c r="A31596">
        <v>99125</v>
      </c>
      <c r="B31596" t="s">
        <v>111331</v>
      </c>
    </row>
    <row r="31597" spans="1:2" x14ac:dyDescent="0.25">
      <c r="A31597">
        <v>95017</v>
      </c>
      <c r="B31597" t="s">
        <v>97430</v>
      </c>
    </row>
    <row r="31598" spans="1:2" x14ac:dyDescent="0.25">
      <c r="A31598">
        <v>115226</v>
      </c>
      <c r="B31598" t="s">
        <v>154330</v>
      </c>
    </row>
    <row r="31599" spans="1:2" x14ac:dyDescent="0.25">
      <c r="A31599">
        <v>116901</v>
      </c>
      <c r="B31599" t="s">
        <v>194543</v>
      </c>
    </row>
    <row r="31600" spans="1:2" x14ac:dyDescent="0.25">
      <c r="A31600">
        <v>123495</v>
      </c>
      <c r="B31600" t="s">
        <v>228973</v>
      </c>
    </row>
    <row r="31601" spans="1:2" x14ac:dyDescent="0.25">
      <c r="A31601">
        <v>112106</v>
      </c>
      <c r="B31601" t="s">
        <v>150701</v>
      </c>
    </row>
    <row r="31602" spans="1:2" x14ac:dyDescent="0.25">
      <c r="A31602">
        <v>124106</v>
      </c>
      <c r="B31602" t="s">
        <v>229003</v>
      </c>
    </row>
    <row r="31603" spans="1:2" x14ac:dyDescent="0.25">
      <c r="A31603">
        <v>120179</v>
      </c>
      <c r="B31603" t="s">
        <v>212640</v>
      </c>
    </row>
    <row r="31604" spans="1:2" x14ac:dyDescent="0.25">
      <c r="A31604">
        <v>104572</v>
      </c>
      <c r="B31604" t="s">
        <v>128836</v>
      </c>
    </row>
    <row r="31605" spans="1:2" x14ac:dyDescent="0.25">
      <c r="A31605">
        <v>109527</v>
      </c>
      <c r="B31605" t="s">
        <v>143780</v>
      </c>
    </row>
    <row r="31606" spans="1:2" x14ac:dyDescent="0.25">
      <c r="A31606">
        <v>111813</v>
      </c>
      <c r="B31606" t="s">
        <v>150068</v>
      </c>
    </row>
    <row r="31607" spans="1:2" x14ac:dyDescent="0.25">
      <c r="A31607">
        <v>97808</v>
      </c>
      <c r="B31607" t="s">
        <v>106975</v>
      </c>
    </row>
    <row r="31608" spans="1:2" x14ac:dyDescent="0.25">
      <c r="A31608">
        <v>115707</v>
      </c>
      <c r="B31608" t="s">
        <v>154728</v>
      </c>
    </row>
    <row r="31609" spans="1:2" x14ac:dyDescent="0.25">
      <c r="A31609">
        <v>116576</v>
      </c>
      <c r="B31609" t="s">
        <v>194342</v>
      </c>
    </row>
    <row r="31610" spans="1:2" x14ac:dyDescent="0.25">
      <c r="A31610">
        <v>109033</v>
      </c>
      <c r="B31610" t="s">
        <v>141715</v>
      </c>
    </row>
    <row r="31611" spans="1:2" x14ac:dyDescent="0.25">
      <c r="A31611">
        <v>124286</v>
      </c>
      <c r="B31611" t="s">
        <v>229004</v>
      </c>
    </row>
    <row r="31612" spans="1:2" x14ac:dyDescent="0.25">
      <c r="A31612">
        <v>105019</v>
      </c>
      <c r="B31612" t="s">
        <v>130191</v>
      </c>
    </row>
    <row r="31613" spans="1:2" x14ac:dyDescent="0.25">
      <c r="A31613">
        <v>101942</v>
      </c>
      <c r="B31613" t="s">
        <v>120561</v>
      </c>
    </row>
    <row r="31614" spans="1:2" x14ac:dyDescent="0.25">
      <c r="A31614">
        <v>103452</v>
      </c>
      <c r="B31614" t="s">
        <v>125332</v>
      </c>
    </row>
    <row r="31615" spans="1:2" x14ac:dyDescent="0.25">
      <c r="A31615">
        <v>81123</v>
      </c>
      <c r="B31615" t="s">
        <v>50019</v>
      </c>
    </row>
    <row r="31616" spans="1:2" x14ac:dyDescent="0.25">
      <c r="A31616">
        <v>106499</v>
      </c>
      <c r="B31616" t="s">
        <v>134617</v>
      </c>
    </row>
    <row r="31617" spans="1:2" x14ac:dyDescent="0.25">
      <c r="A31617">
        <v>108839</v>
      </c>
      <c r="B31617" t="s">
        <v>141676</v>
      </c>
    </row>
    <row r="31618" spans="1:2" x14ac:dyDescent="0.25">
      <c r="A31618">
        <v>105418</v>
      </c>
      <c r="B31618" t="s">
        <v>131352</v>
      </c>
    </row>
    <row r="31619" spans="1:2" x14ac:dyDescent="0.25">
      <c r="A31619">
        <v>115260</v>
      </c>
      <c r="B31619" t="s">
        <v>154362</v>
      </c>
    </row>
    <row r="31620" spans="1:2" x14ac:dyDescent="0.25">
      <c r="A31620">
        <v>97867</v>
      </c>
      <c r="B31620" t="s">
        <v>107179</v>
      </c>
    </row>
    <row r="31621" spans="1:2" x14ac:dyDescent="0.25">
      <c r="A31621">
        <v>124248</v>
      </c>
      <c r="B31621" t="s">
        <v>229005</v>
      </c>
    </row>
    <row r="31622" spans="1:2" x14ac:dyDescent="0.25">
      <c r="A31622">
        <v>110208</v>
      </c>
      <c r="B31622" t="s">
        <v>145541</v>
      </c>
    </row>
    <row r="31623" spans="1:2" x14ac:dyDescent="0.25">
      <c r="A31623">
        <v>101391</v>
      </c>
      <c r="B31623" t="s">
        <v>118698</v>
      </c>
    </row>
    <row r="31624" spans="1:2" x14ac:dyDescent="0.25">
      <c r="A31624">
        <v>108289</v>
      </c>
      <c r="B31624" t="s">
        <v>139915</v>
      </c>
    </row>
    <row r="31625" spans="1:2" x14ac:dyDescent="0.25">
      <c r="A31625">
        <v>106933</v>
      </c>
      <c r="B31625" t="s">
        <v>30860</v>
      </c>
    </row>
    <row r="31626" spans="1:2" x14ac:dyDescent="0.25">
      <c r="A31626">
        <v>24069</v>
      </c>
      <c r="B31626" t="s">
        <v>20708</v>
      </c>
    </row>
    <row r="31627" spans="1:2" x14ac:dyDescent="0.25">
      <c r="A31627">
        <v>99369</v>
      </c>
      <c r="B31627" t="s">
        <v>111958</v>
      </c>
    </row>
    <row r="31628" spans="1:2" x14ac:dyDescent="0.25">
      <c r="A31628">
        <v>119160</v>
      </c>
      <c r="B31628" t="s">
        <v>127611</v>
      </c>
    </row>
    <row r="31629" spans="1:2" x14ac:dyDescent="0.25">
      <c r="A31629">
        <v>124071</v>
      </c>
      <c r="B31629" t="s">
        <v>229007</v>
      </c>
    </row>
    <row r="31630" spans="1:2" x14ac:dyDescent="0.25">
      <c r="A31630">
        <v>108301</v>
      </c>
      <c r="B31630" t="s">
        <v>139944</v>
      </c>
    </row>
    <row r="31631" spans="1:2" x14ac:dyDescent="0.25">
      <c r="A31631">
        <v>96776</v>
      </c>
      <c r="B31631" t="s">
        <v>103408</v>
      </c>
    </row>
    <row r="31632" spans="1:2" x14ac:dyDescent="0.25">
      <c r="A31632">
        <v>122816</v>
      </c>
      <c r="B31632" t="s">
        <v>212641</v>
      </c>
    </row>
    <row r="31633" spans="1:2" x14ac:dyDescent="0.25">
      <c r="A31633">
        <v>121558</v>
      </c>
      <c r="B31633" t="s">
        <v>228977</v>
      </c>
    </row>
    <row r="31634" spans="1:2" x14ac:dyDescent="0.25">
      <c r="A31634">
        <v>117934</v>
      </c>
      <c r="B31634" t="s">
        <v>200770</v>
      </c>
    </row>
    <row r="31635" spans="1:2" x14ac:dyDescent="0.25">
      <c r="A31635">
        <v>115128</v>
      </c>
      <c r="B31635" t="s">
        <v>154253</v>
      </c>
    </row>
    <row r="31636" spans="1:2" x14ac:dyDescent="0.25">
      <c r="A31636">
        <v>124276</v>
      </c>
      <c r="B31636" t="s">
        <v>229011</v>
      </c>
    </row>
    <row r="31637" spans="1:2" x14ac:dyDescent="0.25">
      <c r="A31637">
        <v>108214</v>
      </c>
      <c r="B31637" t="s">
        <v>139702</v>
      </c>
    </row>
    <row r="31638" spans="1:2" x14ac:dyDescent="0.25">
      <c r="A31638">
        <v>108715</v>
      </c>
      <c r="B31638" t="s">
        <v>141298</v>
      </c>
    </row>
    <row r="31639" spans="1:2" x14ac:dyDescent="0.25">
      <c r="A31639">
        <v>122876</v>
      </c>
      <c r="B31639" t="s">
        <v>212642</v>
      </c>
    </row>
    <row r="31640" spans="1:2" x14ac:dyDescent="0.25">
      <c r="A31640">
        <v>115274</v>
      </c>
      <c r="B31640" t="s">
        <v>154376</v>
      </c>
    </row>
    <row r="31641" spans="1:2" x14ac:dyDescent="0.25">
      <c r="A31641">
        <v>111448</v>
      </c>
      <c r="B31641" t="s">
        <v>149102</v>
      </c>
    </row>
    <row r="31642" spans="1:2" x14ac:dyDescent="0.25">
      <c r="A31642">
        <v>98982</v>
      </c>
      <c r="B31642" t="s">
        <v>110912</v>
      </c>
    </row>
    <row r="31643" spans="1:2" x14ac:dyDescent="0.25">
      <c r="A31643">
        <v>122834</v>
      </c>
      <c r="B31643" t="s">
        <v>212643</v>
      </c>
    </row>
    <row r="31644" spans="1:2" x14ac:dyDescent="0.25">
      <c r="A31644">
        <v>94197</v>
      </c>
      <c r="B31644" t="s">
        <v>94857</v>
      </c>
    </row>
    <row r="31645" spans="1:2" x14ac:dyDescent="0.25">
      <c r="A31645">
        <v>115215</v>
      </c>
      <c r="B31645" t="s">
        <v>154321</v>
      </c>
    </row>
    <row r="31646" spans="1:2" x14ac:dyDescent="0.25">
      <c r="A31646">
        <v>124174</v>
      </c>
      <c r="B31646" t="s">
        <v>229012</v>
      </c>
    </row>
    <row r="31647" spans="1:2" x14ac:dyDescent="0.25">
      <c r="A31647">
        <v>124077</v>
      </c>
      <c r="B31647" t="s">
        <v>229013</v>
      </c>
    </row>
    <row r="31648" spans="1:2" x14ac:dyDescent="0.25">
      <c r="A31648">
        <v>108226</v>
      </c>
      <c r="B31648" t="s">
        <v>139727</v>
      </c>
    </row>
    <row r="31649" spans="1:2" x14ac:dyDescent="0.25">
      <c r="A31649">
        <v>124250</v>
      </c>
      <c r="B31649" t="s">
        <v>228978</v>
      </c>
    </row>
    <row r="31650" spans="1:2" x14ac:dyDescent="0.25">
      <c r="A31650">
        <v>110181</v>
      </c>
      <c r="B31650" t="s">
        <v>145467</v>
      </c>
    </row>
    <row r="31651" spans="1:2" x14ac:dyDescent="0.25">
      <c r="A31651">
        <v>116084</v>
      </c>
      <c r="B31651" t="s">
        <v>194411</v>
      </c>
    </row>
    <row r="31652" spans="1:2" x14ac:dyDescent="0.25">
      <c r="A31652">
        <v>119412</v>
      </c>
      <c r="B31652" t="s">
        <v>212645</v>
      </c>
    </row>
    <row r="31653" spans="1:2" x14ac:dyDescent="0.25">
      <c r="A31653">
        <v>117732</v>
      </c>
      <c r="B31653" t="s">
        <v>200772</v>
      </c>
    </row>
    <row r="31654" spans="1:2" x14ac:dyDescent="0.25">
      <c r="A31654">
        <v>124774</v>
      </c>
      <c r="B31654" t="s">
        <v>236358</v>
      </c>
    </row>
    <row r="31655" spans="1:2" x14ac:dyDescent="0.25">
      <c r="A31655">
        <v>116984</v>
      </c>
      <c r="B31655" t="s">
        <v>194412</v>
      </c>
    </row>
    <row r="31656" spans="1:2" x14ac:dyDescent="0.25">
      <c r="A31656">
        <v>100104</v>
      </c>
      <c r="B31656" t="s">
        <v>114390</v>
      </c>
    </row>
    <row r="31657" spans="1:2" x14ac:dyDescent="0.25">
      <c r="A31657">
        <v>118445</v>
      </c>
      <c r="B31657" t="s">
        <v>228979</v>
      </c>
    </row>
    <row r="31658" spans="1:2" x14ac:dyDescent="0.25">
      <c r="A31658">
        <v>101611</v>
      </c>
      <c r="B31658" t="s">
        <v>102197</v>
      </c>
    </row>
    <row r="31659" spans="1:2" x14ac:dyDescent="0.25">
      <c r="A31659">
        <v>124039</v>
      </c>
      <c r="B31659" t="s">
        <v>228980</v>
      </c>
    </row>
    <row r="31660" spans="1:2" x14ac:dyDescent="0.25">
      <c r="A31660">
        <v>106743</v>
      </c>
      <c r="B31660" t="s">
        <v>135392</v>
      </c>
    </row>
    <row r="31661" spans="1:2" x14ac:dyDescent="0.25">
      <c r="A31661">
        <v>114062</v>
      </c>
      <c r="B31661" t="s">
        <v>212647</v>
      </c>
    </row>
    <row r="31662" spans="1:2" x14ac:dyDescent="0.25">
      <c r="A31662">
        <v>120176</v>
      </c>
      <c r="B31662" t="s">
        <v>212648</v>
      </c>
    </row>
    <row r="31663" spans="1:2" x14ac:dyDescent="0.25">
      <c r="A31663">
        <v>99858</v>
      </c>
      <c r="B31663" t="s">
        <v>113562</v>
      </c>
    </row>
    <row r="31664" spans="1:2" x14ac:dyDescent="0.25">
      <c r="A31664">
        <v>103613</v>
      </c>
      <c r="B31664" t="s">
        <v>125907</v>
      </c>
    </row>
    <row r="31665" spans="1:2" x14ac:dyDescent="0.25">
      <c r="A31665">
        <v>108302</v>
      </c>
      <c r="B31665" t="s">
        <v>139946</v>
      </c>
    </row>
    <row r="31666" spans="1:2" x14ac:dyDescent="0.25">
      <c r="A31666">
        <v>90148</v>
      </c>
      <c r="B31666" t="s">
        <v>80971</v>
      </c>
    </row>
    <row r="31667" spans="1:2" x14ac:dyDescent="0.25">
      <c r="A31667">
        <v>118447</v>
      </c>
      <c r="B31667" t="s">
        <v>200774</v>
      </c>
    </row>
    <row r="31668" spans="1:2" x14ac:dyDescent="0.25">
      <c r="A31668">
        <v>123521</v>
      </c>
      <c r="B31668" t="s">
        <v>236359</v>
      </c>
    </row>
    <row r="31669" spans="1:2" x14ac:dyDescent="0.25">
      <c r="A31669">
        <v>112669</v>
      </c>
      <c r="B31669" t="s">
        <v>200775</v>
      </c>
    </row>
    <row r="31670" spans="1:2" x14ac:dyDescent="0.25">
      <c r="A31670">
        <v>115194</v>
      </c>
      <c r="B31670" t="s">
        <v>154302</v>
      </c>
    </row>
    <row r="31671" spans="1:2" x14ac:dyDescent="0.25">
      <c r="A31671">
        <v>108489</v>
      </c>
      <c r="B31671" t="s">
        <v>140535</v>
      </c>
    </row>
    <row r="31672" spans="1:2" x14ac:dyDescent="0.25">
      <c r="A31672">
        <v>108285</v>
      </c>
      <c r="B31672" t="s">
        <v>139906</v>
      </c>
    </row>
    <row r="31673" spans="1:2" x14ac:dyDescent="0.25">
      <c r="A31673">
        <v>102312</v>
      </c>
      <c r="B31673" t="s">
        <v>121798</v>
      </c>
    </row>
    <row r="31674" spans="1:2" x14ac:dyDescent="0.25">
      <c r="A31674">
        <v>125129</v>
      </c>
      <c r="B31674" t="s">
        <v>238609</v>
      </c>
    </row>
    <row r="31675" spans="1:2" x14ac:dyDescent="0.25">
      <c r="A31675">
        <v>94864</v>
      </c>
      <c r="B31675" t="s">
        <v>97040</v>
      </c>
    </row>
    <row r="31676" spans="1:2" x14ac:dyDescent="0.25">
      <c r="A31676">
        <v>124378</v>
      </c>
      <c r="B31676" t="s">
        <v>234429</v>
      </c>
    </row>
    <row r="31677" spans="1:2" x14ac:dyDescent="0.25">
      <c r="A31677">
        <v>104570</v>
      </c>
      <c r="B31677" t="s">
        <v>128832</v>
      </c>
    </row>
    <row r="31678" spans="1:2" x14ac:dyDescent="0.25">
      <c r="A31678">
        <v>104821</v>
      </c>
      <c r="B31678" t="s">
        <v>129582</v>
      </c>
    </row>
    <row r="31679" spans="1:2" x14ac:dyDescent="0.25">
      <c r="A31679">
        <v>110580</v>
      </c>
      <c r="B31679" t="s">
        <v>146644</v>
      </c>
    </row>
    <row r="31680" spans="1:2" x14ac:dyDescent="0.25">
      <c r="A31680">
        <v>118601</v>
      </c>
      <c r="B31680" t="s">
        <v>228983</v>
      </c>
    </row>
    <row r="31681" spans="1:2" x14ac:dyDescent="0.25">
      <c r="A31681">
        <v>106146</v>
      </c>
      <c r="B31681" t="s">
        <v>133492</v>
      </c>
    </row>
    <row r="31682" spans="1:2" x14ac:dyDescent="0.25">
      <c r="A31682">
        <v>113485</v>
      </c>
      <c r="B31682" t="s">
        <v>152976</v>
      </c>
    </row>
    <row r="31683" spans="1:2" x14ac:dyDescent="0.25">
      <c r="A31683">
        <v>99781</v>
      </c>
      <c r="B31683" t="s">
        <v>113293</v>
      </c>
    </row>
    <row r="31684" spans="1:2" x14ac:dyDescent="0.25">
      <c r="A31684">
        <v>115036</v>
      </c>
      <c r="B31684" t="s">
        <v>154178</v>
      </c>
    </row>
    <row r="31685" spans="1:2" x14ac:dyDescent="0.25">
      <c r="A31685">
        <v>108026</v>
      </c>
      <c r="B31685" t="s">
        <v>139181</v>
      </c>
    </row>
    <row r="31686" spans="1:2" x14ac:dyDescent="0.25">
      <c r="A31686">
        <v>122778</v>
      </c>
      <c r="B31686" t="s">
        <v>212649</v>
      </c>
    </row>
    <row r="31687" spans="1:2" x14ac:dyDescent="0.25">
      <c r="A31687">
        <v>115250</v>
      </c>
      <c r="B31687" t="s">
        <v>154352</v>
      </c>
    </row>
    <row r="31688" spans="1:2" x14ac:dyDescent="0.25">
      <c r="A31688">
        <v>105956</v>
      </c>
      <c r="B31688" t="s">
        <v>132882</v>
      </c>
    </row>
    <row r="31689" spans="1:2" x14ac:dyDescent="0.25">
      <c r="A31689">
        <v>107747</v>
      </c>
      <c r="B31689" t="s">
        <v>138379</v>
      </c>
    </row>
    <row r="31690" spans="1:2" x14ac:dyDescent="0.25">
      <c r="A31690">
        <v>99633</v>
      </c>
      <c r="B31690" t="s">
        <v>112810</v>
      </c>
    </row>
    <row r="31691" spans="1:2" x14ac:dyDescent="0.25">
      <c r="A31691">
        <v>106498</v>
      </c>
      <c r="B31691" t="s">
        <v>134613</v>
      </c>
    </row>
    <row r="31692" spans="1:2" x14ac:dyDescent="0.25">
      <c r="A31692">
        <v>89584</v>
      </c>
      <c r="B31692" t="s">
        <v>79753</v>
      </c>
    </row>
    <row r="31693" spans="1:2" x14ac:dyDescent="0.25">
      <c r="A31693">
        <v>103034</v>
      </c>
      <c r="B31693" t="s">
        <v>124010</v>
      </c>
    </row>
    <row r="31694" spans="1:2" x14ac:dyDescent="0.25">
      <c r="A31694">
        <v>122755</v>
      </c>
      <c r="B31694" t="s">
        <v>212650</v>
      </c>
    </row>
    <row r="31695" spans="1:2" x14ac:dyDescent="0.25">
      <c r="A31695">
        <v>106832</v>
      </c>
      <c r="B31695" t="s">
        <v>135689</v>
      </c>
    </row>
    <row r="31696" spans="1:2" x14ac:dyDescent="0.25">
      <c r="A31696">
        <v>110000</v>
      </c>
      <c r="B31696" t="s">
        <v>140781</v>
      </c>
    </row>
    <row r="31697" spans="1:2" x14ac:dyDescent="0.25">
      <c r="A31697">
        <v>124175</v>
      </c>
      <c r="B31697" t="s">
        <v>229014</v>
      </c>
    </row>
    <row r="31698" spans="1:2" x14ac:dyDescent="0.25">
      <c r="A31698">
        <v>111825</v>
      </c>
      <c r="B31698" t="s">
        <v>150091</v>
      </c>
    </row>
    <row r="31699" spans="1:2" x14ac:dyDescent="0.25">
      <c r="A31699">
        <v>100041</v>
      </c>
      <c r="B31699" t="s">
        <v>114173</v>
      </c>
    </row>
    <row r="31700" spans="1:2" x14ac:dyDescent="0.25">
      <c r="A31700">
        <v>108689</v>
      </c>
      <c r="B31700" t="s">
        <v>141208</v>
      </c>
    </row>
    <row r="31701" spans="1:2" x14ac:dyDescent="0.25">
      <c r="A31701">
        <v>119391</v>
      </c>
      <c r="B31701" t="s">
        <v>212652</v>
      </c>
    </row>
    <row r="31702" spans="1:2" x14ac:dyDescent="0.25">
      <c r="A31702">
        <v>117833</v>
      </c>
      <c r="B31702" t="s">
        <v>200776</v>
      </c>
    </row>
    <row r="31703" spans="1:2" x14ac:dyDescent="0.25">
      <c r="A31703">
        <v>122796</v>
      </c>
      <c r="B31703" t="s">
        <v>212653</v>
      </c>
    </row>
    <row r="31704" spans="1:2" x14ac:dyDescent="0.25">
      <c r="A31704">
        <v>122577</v>
      </c>
      <c r="B31704" t="s">
        <v>212654</v>
      </c>
    </row>
    <row r="31705" spans="1:2" x14ac:dyDescent="0.25">
      <c r="A31705">
        <v>99322</v>
      </c>
      <c r="B31705" t="s">
        <v>111841</v>
      </c>
    </row>
    <row r="31706" spans="1:2" x14ac:dyDescent="0.25">
      <c r="A31706">
        <v>120558</v>
      </c>
      <c r="B31706" t="s">
        <v>212655</v>
      </c>
    </row>
    <row r="31707" spans="1:2" x14ac:dyDescent="0.25">
      <c r="A31707">
        <v>112114</v>
      </c>
      <c r="B31707" t="s">
        <v>150720</v>
      </c>
    </row>
    <row r="31708" spans="1:2" x14ac:dyDescent="0.25">
      <c r="A31708">
        <v>123440</v>
      </c>
      <c r="B31708" t="s">
        <v>228984</v>
      </c>
    </row>
    <row r="31709" spans="1:2" x14ac:dyDescent="0.25">
      <c r="A31709">
        <v>114064</v>
      </c>
      <c r="B31709" t="s">
        <v>153484</v>
      </c>
    </row>
    <row r="31710" spans="1:2" x14ac:dyDescent="0.25">
      <c r="A31710">
        <v>89622</v>
      </c>
      <c r="B31710" t="s">
        <v>79759</v>
      </c>
    </row>
    <row r="31711" spans="1:2" x14ac:dyDescent="0.25">
      <c r="A31711">
        <v>104813</v>
      </c>
      <c r="B31711" t="s">
        <v>129558</v>
      </c>
    </row>
    <row r="31712" spans="1:2" x14ac:dyDescent="0.25">
      <c r="A31712">
        <v>124140</v>
      </c>
      <c r="B31712" t="s">
        <v>229016</v>
      </c>
    </row>
    <row r="31713" spans="1:2" x14ac:dyDescent="0.25">
      <c r="A31713">
        <v>124026</v>
      </c>
      <c r="B31713" t="s">
        <v>229017</v>
      </c>
    </row>
    <row r="31714" spans="1:2" x14ac:dyDescent="0.25">
      <c r="A31714">
        <v>104617</v>
      </c>
      <c r="B31714" t="s">
        <v>79695</v>
      </c>
    </row>
    <row r="31715" spans="1:2" x14ac:dyDescent="0.25">
      <c r="A31715">
        <v>99122</v>
      </c>
      <c r="B31715" t="s">
        <v>111323</v>
      </c>
    </row>
    <row r="31716" spans="1:2" x14ac:dyDescent="0.25">
      <c r="A31716">
        <v>120227</v>
      </c>
      <c r="B31716" t="s">
        <v>212656</v>
      </c>
    </row>
    <row r="31717" spans="1:2" x14ac:dyDescent="0.25">
      <c r="A31717">
        <v>120242</v>
      </c>
      <c r="B31717" t="s">
        <v>212657</v>
      </c>
    </row>
    <row r="31718" spans="1:2" x14ac:dyDescent="0.25">
      <c r="A31718">
        <v>105702</v>
      </c>
      <c r="B31718" t="s">
        <v>132158</v>
      </c>
    </row>
    <row r="31719" spans="1:2" x14ac:dyDescent="0.25">
      <c r="A31719">
        <v>124095</v>
      </c>
      <c r="B31719" t="s">
        <v>229018</v>
      </c>
    </row>
    <row r="31720" spans="1:2" x14ac:dyDescent="0.25">
      <c r="A31720">
        <v>119558</v>
      </c>
      <c r="B31720" t="s">
        <v>212658</v>
      </c>
    </row>
    <row r="31721" spans="1:2" x14ac:dyDescent="0.25">
      <c r="A31721">
        <v>118210</v>
      </c>
      <c r="B31721" t="s">
        <v>212659</v>
      </c>
    </row>
    <row r="31722" spans="1:2" x14ac:dyDescent="0.25">
      <c r="A31722">
        <v>101749</v>
      </c>
      <c r="B31722" t="s">
        <v>119907</v>
      </c>
    </row>
    <row r="31723" spans="1:2" x14ac:dyDescent="0.25">
      <c r="A31723">
        <v>125242</v>
      </c>
      <c r="B31723" t="s">
        <v>239746</v>
      </c>
    </row>
    <row r="31724" spans="1:2" x14ac:dyDescent="0.25">
      <c r="A31724">
        <v>124298</v>
      </c>
      <c r="B31724" t="s">
        <v>229019</v>
      </c>
    </row>
    <row r="31725" spans="1:2" x14ac:dyDescent="0.25">
      <c r="A31725">
        <v>107064</v>
      </c>
      <c r="B31725" t="s">
        <v>136453</v>
      </c>
    </row>
    <row r="31726" spans="1:2" x14ac:dyDescent="0.25">
      <c r="A31726">
        <v>122360</v>
      </c>
      <c r="B31726" t="s">
        <v>212660</v>
      </c>
    </row>
    <row r="31727" spans="1:2" x14ac:dyDescent="0.25">
      <c r="A31727">
        <v>99319</v>
      </c>
      <c r="B31727" t="s">
        <v>111833</v>
      </c>
    </row>
    <row r="31728" spans="1:2" x14ac:dyDescent="0.25">
      <c r="A31728">
        <v>118633</v>
      </c>
      <c r="B31728" t="s">
        <v>200779</v>
      </c>
    </row>
    <row r="31729" spans="1:2" x14ac:dyDescent="0.25">
      <c r="A31729">
        <v>9299</v>
      </c>
      <c r="B31729" t="s">
        <v>4002</v>
      </c>
    </row>
    <row r="31730" spans="1:2" x14ac:dyDescent="0.25">
      <c r="A31730">
        <v>100040</v>
      </c>
      <c r="B31730" t="s">
        <v>2072</v>
      </c>
    </row>
    <row r="31731" spans="1:2" x14ac:dyDescent="0.25">
      <c r="A31731">
        <v>104528</v>
      </c>
      <c r="B31731" t="s">
        <v>200781</v>
      </c>
    </row>
    <row r="31732" spans="1:2" x14ac:dyDescent="0.25">
      <c r="A31732">
        <v>99325</v>
      </c>
      <c r="B31732" t="s">
        <v>111850</v>
      </c>
    </row>
    <row r="31733" spans="1:2" x14ac:dyDescent="0.25">
      <c r="A31733">
        <v>110210</v>
      </c>
      <c r="B31733" t="s">
        <v>145547</v>
      </c>
    </row>
    <row r="31734" spans="1:2" x14ac:dyDescent="0.25">
      <c r="A31734">
        <v>113418</v>
      </c>
      <c r="B31734" t="s">
        <v>152914</v>
      </c>
    </row>
    <row r="31735" spans="1:2" x14ac:dyDescent="0.25">
      <c r="A31735">
        <v>120611</v>
      </c>
      <c r="B31735" t="s">
        <v>212661</v>
      </c>
    </row>
    <row r="31736" spans="1:2" x14ac:dyDescent="0.25">
      <c r="A31736">
        <v>121604</v>
      </c>
      <c r="B31736" t="s">
        <v>229021</v>
      </c>
    </row>
    <row r="31737" spans="1:2" x14ac:dyDescent="0.25">
      <c r="A31737">
        <v>97787</v>
      </c>
      <c r="B31737" t="s">
        <v>106909</v>
      </c>
    </row>
    <row r="31738" spans="1:2" x14ac:dyDescent="0.25">
      <c r="A31738">
        <v>124131</v>
      </c>
      <c r="B31738" t="s">
        <v>229023</v>
      </c>
    </row>
    <row r="31739" spans="1:2" x14ac:dyDescent="0.25">
      <c r="A31739">
        <v>110127</v>
      </c>
      <c r="B31739" t="s">
        <v>151998</v>
      </c>
    </row>
    <row r="31740" spans="1:2" x14ac:dyDescent="0.25">
      <c r="A31740">
        <v>123398</v>
      </c>
      <c r="B31740" t="s">
        <v>229024</v>
      </c>
    </row>
    <row r="31741" spans="1:2" x14ac:dyDescent="0.25">
      <c r="A31741">
        <v>116789</v>
      </c>
      <c r="B31741" t="s">
        <v>194435</v>
      </c>
    </row>
    <row r="31742" spans="1:2" x14ac:dyDescent="0.25">
      <c r="A31742">
        <v>111365</v>
      </c>
      <c r="B31742" t="s">
        <v>148864</v>
      </c>
    </row>
    <row r="31743" spans="1:2" x14ac:dyDescent="0.25">
      <c r="A31743">
        <v>24068</v>
      </c>
      <c r="B31743" t="s">
        <v>20703</v>
      </c>
    </row>
    <row r="31744" spans="1:2" x14ac:dyDescent="0.25">
      <c r="A31744">
        <v>23051</v>
      </c>
      <c r="B31744" t="s">
        <v>17517</v>
      </c>
    </row>
    <row r="31745" spans="1:2" x14ac:dyDescent="0.25">
      <c r="A31745">
        <v>123507</v>
      </c>
      <c r="B31745" t="s">
        <v>228989</v>
      </c>
    </row>
    <row r="31746" spans="1:2" x14ac:dyDescent="0.25">
      <c r="A31746">
        <v>108299</v>
      </c>
      <c r="B31746" t="s">
        <v>139939</v>
      </c>
    </row>
    <row r="31747" spans="1:2" x14ac:dyDescent="0.25">
      <c r="A31747">
        <v>118812</v>
      </c>
      <c r="B31747" t="s">
        <v>200782</v>
      </c>
    </row>
    <row r="31748" spans="1:2" x14ac:dyDescent="0.25">
      <c r="A31748">
        <v>104616</v>
      </c>
      <c r="B31748" t="s">
        <v>128943</v>
      </c>
    </row>
    <row r="31749" spans="1:2" x14ac:dyDescent="0.25">
      <c r="A31749">
        <v>119677</v>
      </c>
      <c r="B31749" t="s">
        <v>212662</v>
      </c>
    </row>
    <row r="31750" spans="1:2" x14ac:dyDescent="0.25">
      <c r="A31750">
        <v>116305</v>
      </c>
      <c r="B31750" t="s">
        <v>194436</v>
      </c>
    </row>
    <row r="31751" spans="1:2" x14ac:dyDescent="0.25">
      <c r="A31751">
        <v>112388</v>
      </c>
      <c r="B31751" t="s">
        <v>151350</v>
      </c>
    </row>
    <row r="31752" spans="1:2" x14ac:dyDescent="0.25">
      <c r="A31752">
        <v>108286</v>
      </c>
      <c r="B31752" t="s">
        <v>139908</v>
      </c>
    </row>
    <row r="31753" spans="1:2" x14ac:dyDescent="0.25">
      <c r="A31753">
        <v>104533</v>
      </c>
      <c r="B31753" t="s">
        <v>128754</v>
      </c>
    </row>
    <row r="31754" spans="1:2" x14ac:dyDescent="0.25">
      <c r="A31754">
        <v>114302</v>
      </c>
      <c r="B31754" t="s">
        <v>153683</v>
      </c>
    </row>
    <row r="31755" spans="1:2" x14ac:dyDescent="0.25">
      <c r="A31755">
        <v>104890</v>
      </c>
      <c r="B31755" t="s">
        <v>129785</v>
      </c>
    </row>
    <row r="31756" spans="1:2" x14ac:dyDescent="0.25">
      <c r="A31756">
        <v>108193</v>
      </c>
      <c r="B31756" t="s">
        <v>139652</v>
      </c>
    </row>
    <row r="31757" spans="1:2" x14ac:dyDescent="0.25">
      <c r="A31757">
        <v>118208</v>
      </c>
      <c r="B31757" t="s">
        <v>200783</v>
      </c>
    </row>
    <row r="31758" spans="1:2" x14ac:dyDescent="0.25">
      <c r="A31758">
        <v>114137</v>
      </c>
      <c r="B31758" t="s">
        <v>153548</v>
      </c>
    </row>
    <row r="31759" spans="1:2" x14ac:dyDescent="0.25">
      <c r="A31759">
        <v>97803</v>
      </c>
      <c r="B31759" t="s">
        <v>106960</v>
      </c>
    </row>
    <row r="31760" spans="1:2" x14ac:dyDescent="0.25">
      <c r="A31760">
        <v>111812</v>
      </c>
      <c r="B31760" t="s">
        <v>150065</v>
      </c>
    </row>
    <row r="31761" spans="1:2" x14ac:dyDescent="0.25">
      <c r="A31761">
        <v>17205</v>
      </c>
      <c r="B31761" t="s">
        <v>7236</v>
      </c>
    </row>
    <row r="31762" spans="1:2" x14ac:dyDescent="0.25">
      <c r="A31762">
        <v>120230</v>
      </c>
      <c r="B31762" t="s">
        <v>212663</v>
      </c>
    </row>
    <row r="31763" spans="1:2" x14ac:dyDescent="0.25">
      <c r="A31763">
        <v>108541</v>
      </c>
      <c r="B31763" t="s">
        <v>140709</v>
      </c>
    </row>
    <row r="31764" spans="1:2" x14ac:dyDescent="0.25">
      <c r="A31764">
        <v>97823</v>
      </c>
      <c r="B31764" t="s">
        <v>107021</v>
      </c>
    </row>
    <row r="31765" spans="1:2" x14ac:dyDescent="0.25">
      <c r="A31765">
        <v>123522</v>
      </c>
      <c r="B31765" t="s">
        <v>228993</v>
      </c>
    </row>
    <row r="31766" spans="1:2" x14ac:dyDescent="0.25">
      <c r="A31766">
        <v>85230</v>
      </c>
      <c r="B31766" t="s">
        <v>64840</v>
      </c>
    </row>
    <row r="31767" spans="1:2" x14ac:dyDescent="0.25">
      <c r="A31767">
        <v>100315</v>
      </c>
      <c r="B31767" t="s">
        <v>115100</v>
      </c>
    </row>
    <row r="31768" spans="1:2" x14ac:dyDescent="0.25">
      <c r="A31768">
        <v>108928</v>
      </c>
      <c r="B31768" t="s">
        <v>141962</v>
      </c>
    </row>
    <row r="31769" spans="1:2" x14ac:dyDescent="0.25">
      <c r="A31769">
        <v>99129</v>
      </c>
      <c r="B31769" t="s">
        <v>111340</v>
      </c>
    </row>
    <row r="31770" spans="1:2" x14ac:dyDescent="0.25">
      <c r="A31770">
        <v>118176</v>
      </c>
      <c r="B31770" t="s">
        <v>200784</v>
      </c>
    </row>
    <row r="31771" spans="1:2" x14ac:dyDescent="0.25">
      <c r="A31771">
        <v>114142</v>
      </c>
      <c r="B31771" t="s">
        <v>153552</v>
      </c>
    </row>
    <row r="31772" spans="1:2" x14ac:dyDescent="0.25">
      <c r="A31772">
        <v>117385</v>
      </c>
      <c r="B31772" t="s">
        <v>200785</v>
      </c>
    </row>
    <row r="31773" spans="1:2" x14ac:dyDescent="0.25">
      <c r="A31773">
        <v>105677</v>
      </c>
      <c r="B31773" t="s">
        <v>102197</v>
      </c>
    </row>
    <row r="31774" spans="1:2" x14ac:dyDescent="0.25">
      <c r="A31774">
        <v>124500</v>
      </c>
      <c r="B31774" t="s">
        <v>234423</v>
      </c>
    </row>
    <row r="31775" spans="1:2" x14ac:dyDescent="0.25">
      <c r="A31775">
        <v>102008</v>
      </c>
      <c r="B31775" t="s">
        <v>120773</v>
      </c>
    </row>
    <row r="31776" spans="1:2" x14ac:dyDescent="0.25">
      <c r="A31776">
        <v>100230</v>
      </c>
      <c r="B31776" t="s">
        <v>114815</v>
      </c>
    </row>
    <row r="31777" spans="1:2" x14ac:dyDescent="0.25">
      <c r="A31777">
        <v>105685</v>
      </c>
      <c r="B31777" t="s">
        <v>132118</v>
      </c>
    </row>
    <row r="31778" spans="1:2" x14ac:dyDescent="0.25">
      <c r="A31778">
        <v>115180</v>
      </c>
      <c r="B31778" t="s">
        <v>238543</v>
      </c>
    </row>
    <row r="31779" spans="1:2" x14ac:dyDescent="0.25">
      <c r="A31779">
        <v>110759</v>
      </c>
      <c r="B31779" t="s">
        <v>147067</v>
      </c>
    </row>
    <row r="31780" spans="1:2" x14ac:dyDescent="0.25">
      <c r="A31780">
        <v>112687</v>
      </c>
      <c r="B31780" t="s">
        <v>152368</v>
      </c>
    </row>
    <row r="31781" spans="1:2" x14ac:dyDescent="0.25">
      <c r="A31781">
        <v>101510</v>
      </c>
      <c r="B31781" t="s">
        <v>119108</v>
      </c>
    </row>
    <row r="31782" spans="1:2" x14ac:dyDescent="0.25">
      <c r="A31782">
        <v>101816</v>
      </c>
      <c r="B31782" t="s">
        <v>120124</v>
      </c>
    </row>
    <row r="31783" spans="1:2" x14ac:dyDescent="0.25">
      <c r="A31783">
        <v>114820</v>
      </c>
      <c r="B31783" t="s">
        <v>154045</v>
      </c>
    </row>
    <row r="31784" spans="1:2" x14ac:dyDescent="0.25">
      <c r="A31784">
        <v>119059</v>
      </c>
      <c r="B31784" t="s">
        <v>200788</v>
      </c>
    </row>
    <row r="31785" spans="1:2" x14ac:dyDescent="0.25">
      <c r="A31785">
        <v>103513</v>
      </c>
      <c r="B31785" t="s">
        <v>125556</v>
      </c>
    </row>
    <row r="31786" spans="1:2" x14ac:dyDescent="0.25">
      <c r="A31786">
        <v>123124</v>
      </c>
      <c r="B31786" t="s">
        <v>212664</v>
      </c>
    </row>
    <row r="31787" spans="1:2" x14ac:dyDescent="0.25">
      <c r="A31787">
        <v>102594</v>
      </c>
      <c r="B31787" t="s">
        <v>122637</v>
      </c>
    </row>
    <row r="31788" spans="1:2" x14ac:dyDescent="0.25">
      <c r="A31788">
        <v>119060</v>
      </c>
      <c r="B31788" t="s">
        <v>200789</v>
      </c>
    </row>
    <row r="31789" spans="1:2" x14ac:dyDescent="0.25">
      <c r="A31789">
        <v>101721</v>
      </c>
      <c r="B31789" t="s">
        <v>119820</v>
      </c>
    </row>
    <row r="31790" spans="1:2" x14ac:dyDescent="0.25">
      <c r="A31790">
        <v>124040</v>
      </c>
      <c r="B31790" t="s">
        <v>228994</v>
      </c>
    </row>
    <row r="31791" spans="1:2" x14ac:dyDescent="0.25">
      <c r="A31791">
        <v>123125</v>
      </c>
      <c r="B31791" t="s">
        <v>212665</v>
      </c>
    </row>
    <row r="31792" spans="1:2" x14ac:dyDescent="0.25">
      <c r="A31792">
        <v>110662</v>
      </c>
      <c r="B31792" t="s">
        <v>146826</v>
      </c>
    </row>
    <row r="31793" spans="1:2" x14ac:dyDescent="0.25">
      <c r="A31793">
        <v>124285</v>
      </c>
      <c r="B31793" t="s">
        <v>229027</v>
      </c>
    </row>
    <row r="31794" spans="1:2" x14ac:dyDescent="0.25">
      <c r="A31794">
        <v>124011</v>
      </c>
      <c r="B31794" t="s">
        <v>229046</v>
      </c>
    </row>
    <row r="31795" spans="1:2" x14ac:dyDescent="0.25">
      <c r="A31795">
        <v>87405</v>
      </c>
      <c r="B31795" t="s">
        <v>72253</v>
      </c>
    </row>
    <row r="31796" spans="1:2" x14ac:dyDescent="0.25">
      <c r="A31796">
        <v>95200</v>
      </c>
      <c r="B31796" t="s">
        <v>97990</v>
      </c>
    </row>
    <row r="31797" spans="1:2" x14ac:dyDescent="0.25">
      <c r="A31797">
        <v>79417</v>
      </c>
      <c r="B31797" t="s">
        <v>43594</v>
      </c>
    </row>
    <row r="31798" spans="1:2" x14ac:dyDescent="0.25">
      <c r="A31798">
        <v>96546</v>
      </c>
      <c r="B31798" t="s">
        <v>94852</v>
      </c>
    </row>
    <row r="31799" spans="1:2" x14ac:dyDescent="0.25">
      <c r="A31799">
        <v>21223</v>
      </c>
      <c r="B31799" t="s">
        <v>12530</v>
      </c>
    </row>
    <row r="31800" spans="1:2" x14ac:dyDescent="0.25">
      <c r="A31800">
        <v>81411</v>
      </c>
      <c r="B31800" t="s">
        <v>51060</v>
      </c>
    </row>
    <row r="31801" spans="1:2" x14ac:dyDescent="0.25">
      <c r="A31801">
        <v>82107</v>
      </c>
      <c r="B31801" t="s">
        <v>53612</v>
      </c>
    </row>
    <row r="31802" spans="1:2" x14ac:dyDescent="0.25">
      <c r="A31802">
        <v>94609</v>
      </c>
      <c r="B31802" t="s">
        <v>96307</v>
      </c>
    </row>
    <row r="31803" spans="1:2" x14ac:dyDescent="0.25">
      <c r="A31803">
        <v>97187</v>
      </c>
      <c r="B31803" t="s">
        <v>104814</v>
      </c>
    </row>
    <row r="31804" spans="1:2" x14ac:dyDescent="0.25">
      <c r="A31804">
        <v>96091</v>
      </c>
      <c r="B31804" t="s">
        <v>101017</v>
      </c>
    </row>
    <row r="31805" spans="1:2" x14ac:dyDescent="0.25">
      <c r="A31805">
        <v>24209</v>
      </c>
      <c r="B31805" t="s">
        <v>21204</v>
      </c>
    </row>
    <row r="31806" spans="1:2" x14ac:dyDescent="0.25">
      <c r="A31806">
        <v>85964</v>
      </c>
      <c r="B31806" t="s">
        <v>67251</v>
      </c>
    </row>
    <row r="31807" spans="1:2" x14ac:dyDescent="0.25">
      <c r="A31807">
        <v>94788</v>
      </c>
      <c r="B31807" t="s">
        <v>96771</v>
      </c>
    </row>
    <row r="31808" spans="1:2" x14ac:dyDescent="0.25">
      <c r="A31808">
        <v>94229</v>
      </c>
      <c r="B31808" t="s">
        <v>94962</v>
      </c>
    </row>
    <row r="31809" spans="1:2" x14ac:dyDescent="0.25">
      <c r="A31809">
        <v>24973</v>
      </c>
      <c r="B31809" t="s">
        <v>23983</v>
      </c>
    </row>
    <row r="31810" spans="1:2" x14ac:dyDescent="0.25">
      <c r="A31810">
        <v>95037</v>
      </c>
      <c r="B31810" t="s">
        <v>97481</v>
      </c>
    </row>
    <row r="31811" spans="1:2" x14ac:dyDescent="0.25">
      <c r="A31811">
        <v>84639</v>
      </c>
      <c r="B31811" t="s">
        <v>62702</v>
      </c>
    </row>
    <row r="31812" spans="1:2" x14ac:dyDescent="0.25">
      <c r="A31812">
        <v>93934</v>
      </c>
      <c r="B31812" t="s">
        <v>93964</v>
      </c>
    </row>
    <row r="31813" spans="1:2" x14ac:dyDescent="0.25">
      <c r="A31813">
        <v>25086</v>
      </c>
      <c r="B31813" t="s">
        <v>24369</v>
      </c>
    </row>
    <row r="31814" spans="1:2" x14ac:dyDescent="0.25">
      <c r="A31814">
        <v>75084</v>
      </c>
      <c r="B31814" t="s">
        <v>27512</v>
      </c>
    </row>
    <row r="31815" spans="1:2" x14ac:dyDescent="0.25">
      <c r="A31815">
        <v>92440</v>
      </c>
      <c r="B31815" t="s">
        <v>88687</v>
      </c>
    </row>
    <row r="31816" spans="1:2" x14ac:dyDescent="0.25">
      <c r="A31816">
        <v>95206</v>
      </c>
      <c r="B31816" t="s">
        <v>98011</v>
      </c>
    </row>
    <row r="31817" spans="1:2" x14ac:dyDescent="0.25">
      <c r="A31817">
        <v>76680</v>
      </c>
      <c r="B31817" t="s">
        <v>33498</v>
      </c>
    </row>
    <row r="31818" spans="1:2" x14ac:dyDescent="0.25">
      <c r="A31818">
        <v>83252</v>
      </c>
      <c r="B31818" t="s">
        <v>57724</v>
      </c>
    </row>
    <row r="31819" spans="1:2" x14ac:dyDescent="0.25">
      <c r="A31819">
        <v>84034</v>
      </c>
      <c r="B31819" t="s">
        <v>60560</v>
      </c>
    </row>
    <row r="31820" spans="1:2" x14ac:dyDescent="0.25">
      <c r="A31820">
        <v>95096</v>
      </c>
      <c r="B31820" t="s">
        <v>87854</v>
      </c>
    </row>
    <row r="31821" spans="1:2" x14ac:dyDescent="0.25">
      <c r="A31821">
        <v>86004</v>
      </c>
      <c r="B31821" t="s">
        <v>67366</v>
      </c>
    </row>
    <row r="31822" spans="1:2" x14ac:dyDescent="0.25">
      <c r="A31822">
        <v>94593</v>
      </c>
      <c r="B31822" t="s">
        <v>96252</v>
      </c>
    </row>
    <row r="31823" spans="1:2" x14ac:dyDescent="0.25">
      <c r="A31823">
        <v>94232</v>
      </c>
      <c r="B31823" t="s">
        <v>94972</v>
      </c>
    </row>
    <row r="31824" spans="1:2" x14ac:dyDescent="0.25">
      <c r="A31824">
        <v>21273</v>
      </c>
      <c r="B31824" t="s">
        <v>12630</v>
      </c>
    </row>
    <row r="31825" spans="1:2" x14ac:dyDescent="0.25">
      <c r="A31825">
        <v>96048</v>
      </c>
      <c r="B31825" t="s">
        <v>100898</v>
      </c>
    </row>
    <row r="31826" spans="1:2" x14ac:dyDescent="0.25">
      <c r="A31826">
        <v>20883</v>
      </c>
      <c r="B31826" t="s">
        <v>11788</v>
      </c>
    </row>
    <row r="31827" spans="1:2" x14ac:dyDescent="0.25">
      <c r="A31827">
        <v>85792</v>
      </c>
      <c r="B31827" t="s">
        <v>66775</v>
      </c>
    </row>
    <row r="31828" spans="1:2" x14ac:dyDescent="0.25">
      <c r="A31828">
        <v>24237</v>
      </c>
      <c r="B31828" t="s">
        <v>21310</v>
      </c>
    </row>
    <row r="31829" spans="1:2" x14ac:dyDescent="0.25">
      <c r="A31829">
        <v>24239</v>
      </c>
      <c r="B31829" t="s">
        <v>21318</v>
      </c>
    </row>
    <row r="31830" spans="1:2" x14ac:dyDescent="0.25">
      <c r="A31830">
        <v>97277</v>
      </c>
      <c r="B31830" t="s">
        <v>105130</v>
      </c>
    </row>
    <row r="31831" spans="1:2" x14ac:dyDescent="0.25">
      <c r="A31831">
        <v>23668</v>
      </c>
      <c r="B31831" t="s">
        <v>19387</v>
      </c>
    </row>
    <row r="31832" spans="1:2" x14ac:dyDescent="0.25">
      <c r="A31832">
        <v>15590</v>
      </c>
      <c r="B31832" t="s">
        <v>6423</v>
      </c>
    </row>
    <row r="31833" spans="1:2" x14ac:dyDescent="0.25">
      <c r="A31833">
        <v>91755</v>
      </c>
      <c r="B31833" t="s">
        <v>86370</v>
      </c>
    </row>
    <row r="31834" spans="1:2" x14ac:dyDescent="0.25">
      <c r="A31834">
        <v>84173</v>
      </c>
      <c r="B31834" t="s">
        <v>61061</v>
      </c>
    </row>
    <row r="31835" spans="1:2" x14ac:dyDescent="0.25">
      <c r="A31835">
        <v>95349</v>
      </c>
      <c r="B31835" t="s">
        <v>98498</v>
      </c>
    </row>
    <row r="31836" spans="1:2" x14ac:dyDescent="0.25">
      <c r="A31836">
        <v>24933</v>
      </c>
      <c r="B31836" t="s">
        <v>23759</v>
      </c>
    </row>
    <row r="31837" spans="1:2" x14ac:dyDescent="0.25">
      <c r="A31837">
        <v>85831</v>
      </c>
      <c r="B31837" t="s">
        <v>66865</v>
      </c>
    </row>
    <row r="31838" spans="1:2" x14ac:dyDescent="0.25">
      <c r="A31838">
        <v>78787</v>
      </c>
      <c r="B31838" t="s">
        <v>41273</v>
      </c>
    </row>
    <row r="31839" spans="1:2" x14ac:dyDescent="0.25">
      <c r="A31839">
        <v>94911</v>
      </c>
      <c r="B31839" t="s">
        <v>97161</v>
      </c>
    </row>
    <row r="31840" spans="1:2" x14ac:dyDescent="0.25">
      <c r="A31840">
        <v>83419</v>
      </c>
      <c r="B31840" t="s">
        <v>58350</v>
      </c>
    </row>
    <row r="31841" spans="1:2" x14ac:dyDescent="0.25">
      <c r="A31841">
        <v>94569</v>
      </c>
      <c r="B31841" t="s">
        <v>96176</v>
      </c>
    </row>
    <row r="31842" spans="1:2" x14ac:dyDescent="0.25">
      <c r="A31842">
        <v>82792</v>
      </c>
      <c r="B31842" t="s">
        <v>56104</v>
      </c>
    </row>
    <row r="31843" spans="1:2" x14ac:dyDescent="0.25">
      <c r="A31843">
        <v>95287</v>
      </c>
      <c r="B31843" t="s">
        <v>98284</v>
      </c>
    </row>
    <row r="31844" spans="1:2" x14ac:dyDescent="0.25">
      <c r="A31844">
        <v>97060</v>
      </c>
      <c r="B31844" t="s">
        <v>104379</v>
      </c>
    </row>
    <row r="31845" spans="1:2" x14ac:dyDescent="0.25">
      <c r="A31845">
        <v>75595</v>
      </c>
      <c r="B31845" t="s">
        <v>29419</v>
      </c>
    </row>
    <row r="31846" spans="1:2" x14ac:dyDescent="0.25">
      <c r="A31846">
        <v>95713</v>
      </c>
      <c r="B31846" t="s">
        <v>99802</v>
      </c>
    </row>
    <row r="31847" spans="1:2" x14ac:dyDescent="0.25">
      <c r="A31847">
        <v>94582</v>
      </c>
      <c r="B31847" t="s">
        <v>96217</v>
      </c>
    </row>
    <row r="31848" spans="1:2" x14ac:dyDescent="0.25">
      <c r="A31848">
        <v>96024</v>
      </c>
      <c r="B31848" t="s">
        <v>100825</v>
      </c>
    </row>
    <row r="31849" spans="1:2" x14ac:dyDescent="0.25">
      <c r="A31849">
        <v>93145</v>
      </c>
      <c r="B31849" t="s">
        <v>91153</v>
      </c>
    </row>
    <row r="31850" spans="1:2" x14ac:dyDescent="0.25">
      <c r="A31850">
        <v>24234</v>
      </c>
      <c r="B31850" t="s">
        <v>21299</v>
      </c>
    </row>
    <row r="31851" spans="1:2" x14ac:dyDescent="0.25">
      <c r="A31851">
        <v>95284</v>
      </c>
      <c r="B31851" t="s">
        <v>98275</v>
      </c>
    </row>
    <row r="31852" spans="1:2" x14ac:dyDescent="0.25">
      <c r="A31852">
        <v>24817</v>
      </c>
      <c r="B31852" t="s">
        <v>23411</v>
      </c>
    </row>
    <row r="31853" spans="1:2" x14ac:dyDescent="0.25">
      <c r="A31853">
        <v>97070</v>
      </c>
      <c r="B31853" t="s">
        <v>104404</v>
      </c>
    </row>
    <row r="31854" spans="1:2" x14ac:dyDescent="0.25">
      <c r="A31854">
        <v>94172</v>
      </c>
      <c r="B31854" t="s">
        <v>94774</v>
      </c>
    </row>
    <row r="31855" spans="1:2" x14ac:dyDescent="0.25">
      <c r="A31855">
        <v>25050</v>
      </c>
      <c r="B31855" t="s">
        <v>24225</v>
      </c>
    </row>
    <row r="31856" spans="1:2" x14ac:dyDescent="0.25">
      <c r="A31856">
        <v>22116</v>
      </c>
      <c r="B31856" t="s">
        <v>14709</v>
      </c>
    </row>
    <row r="31857" spans="1:2" x14ac:dyDescent="0.25">
      <c r="A31857">
        <v>84122</v>
      </c>
      <c r="B31857" t="s">
        <v>60891</v>
      </c>
    </row>
    <row r="31858" spans="1:2" x14ac:dyDescent="0.25">
      <c r="A31858">
        <v>88486</v>
      </c>
      <c r="B31858" t="s">
        <v>75904</v>
      </c>
    </row>
    <row r="31859" spans="1:2" x14ac:dyDescent="0.25">
      <c r="A31859">
        <v>93216</v>
      </c>
      <c r="B31859" t="s">
        <v>91404</v>
      </c>
    </row>
    <row r="31860" spans="1:2" x14ac:dyDescent="0.25">
      <c r="A31860">
        <v>94794</v>
      </c>
      <c r="B31860" t="s">
        <v>96859</v>
      </c>
    </row>
    <row r="31861" spans="1:2" x14ac:dyDescent="0.25">
      <c r="A31861">
        <v>83833</v>
      </c>
      <c r="B31861" t="s">
        <v>59864</v>
      </c>
    </row>
    <row r="31862" spans="1:2" x14ac:dyDescent="0.25">
      <c r="A31862">
        <v>83427</v>
      </c>
      <c r="B31862" t="s">
        <v>58378</v>
      </c>
    </row>
    <row r="31863" spans="1:2" x14ac:dyDescent="0.25">
      <c r="A31863">
        <v>77210</v>
      </c>
      <c r="B31863" t="s">
        <v>35313</v>
      </c>
    </row>
    <row r="31864" spans="1:2" x14ac:dyDescent="0.25">
      <c r="A31864">
        <v>83423</v>
      </c>
      <c r="B31864" t="s">
        <v>58365</v>
      </c>
    </row>
    <row r="31865" spans="1:2" x14ac:dyDescent="0.25">
      <c r="A31865">
        <v>84926</v>
      </c>
      <c r="B31865" t="s">
        <v>63719</v>
      </c>
    </row>
    <row r="31866" spans="1:2" x14ac:dyDescent="0.25">
      <c r="A31866">
        <v>93845</v>
      </c>
      <c r="B31866" t="s">
        <v>93627</v>
      </c>
    </row>
    <row r="31867" spans="1:2" x14ac:dyDescent="0.25">
      <c r="A31867">
        <v>95696</v>
      </c>
      <c r="B31867" t="s">
        <v>99745</v>
      </c>
    </row>
    <row r="31868" spans="1:2" x14ac:dyDescent="0.25">
      <c r="A31868">
        <v>94709</v>
      </c>
      <c r="B31868" t="s">
        <v>96629</v>
      </c>
    </row>
    <row r="31869" spans="1:2" x14ac:dyDescent="0.25">
      <c r="A31869">
        <v>96521</v>
      </c>
      <c r="B31869" t="s">
        <v>102543</v>
      </c>
    </row>
    <row r="31870" spans="1:2" x14ac:dyDescent="0.25">
      <c r="A31870">
        <v>80747</v>
      </c>
      <c r="B31870" t="s">
        <v>48608</v>
      </c>
    </row>
    <row r="31871" spans="1:2" x14ac:dyDescent="0.25">
      <c r="A31871">
        <v>24687</v>
      </c>
      <c r="B31871" t="s">
        <v>22963</v>
      </c>
    </row>
    <row r="31872" spans="1:2" x14ac:dyDescent="0.25">
      <c r="A31872">
        <v>93480</v>
      </c>
      <c r="B31872" t="s">
        <v>87894</v>
      </c>
    </row>
    <row r="31873" spans="1:2" x14ac:dyDescent="0.25">
      <c r="A31873">
        <v>95311</v>
      </c>
      <c r="B31873" t="s">
        <v>98370</v>
      </c>
    </row>
    <row r="31874" spans="1:2" x14ac:dyDescent="0.25">
      <c r="A31874">
        <v>80327</v>
      </c>
      <c r="B31874" t="s">
        <v>46949</v>
      </c>
    </row>
    <row r="31875" spans="1:2" x14ac:dyDescent="0.25">
      <c r="A31875">
        <v>76075</v>
      </c>
      <c r="B31875" t="s">
        <v>31253</v>
      </c>
    </row>
    <row r="31876" spans="1:2" x14ac:dyDescent="0.25">
      <c r="A31876">
        <v>94581</v>
      </c>
      <c r="B31876" t="s">
        <v>96214</v>
      </c>
    </row>
    <row r="31877" spans="1:2" x14ac:dyDescent="0.25">
      <c r="A31877">
        <v>94648</v>
      </c>
      <c r="B31877" t="s">
        <v>96440</v>
      </c>
    </row>
    <row r="31878" spans="1:2" x14ac:dyDescent="0.25">
      <c r="A31878">
        <v>85495</v>
      </c>
      <c r="B31878" t="s">
        <v>65837</v>
      </c>
    </row>
    <row r="31879" spans="1:2" x14ac:dyDescent="0.25">
      <c r="A31879">
        <v>79192</v>
      </c>
      <c r="B31879" t="s">
        <v>42754</v>
      </c>
    </row>
    <row r="31880" spans="1:2" x14ac:dyDescent="0.25">
      <c r="A31880">
        <v>78776</v>
      </c>
      <c r="B31880" t="s">
        <v>41229</v>
      </c>
    </row>
    <row r="31881" spans="1:2" x14ac:dyDescent="0.25">
      <c r="A31881">
        <v>94713</v>
      </c>
      <c r="B31881" t="s">
        <v>96639</v>
      </c>
    </row>
    <row r="31882" spans="1:2" x14ac:dyDescent="0.25">
      <c r="A31882">
        <v>22509</v>
      </c>
      <c r="B31882" t="s">
        <v>15870</v>
      </c>
    </row>
    <row r="31883" spans="1:2" x14ac:dyDescent="0.25">
      <c r="A31883">
        <v>91797</v>
      </c>
      <c r="B31883" t="s">
        <v>86496</v>
      </c>
    </row>
    <row r="31884" spans="1:2" x14ac:dyDescent="0.25">
      <c r="A31884">
        <v>21449</v>
      </c>
      <c r="B31884" t="s">
        <v>13040</v>
      </c>
    </row>
    <row r="31885" spans="1:2" x14ac:dyDescent="0.25">
      <c r="A31885">
        <v>85996</v>
      </c>
      <c r="B31885" t="s">
        <v>67346</v>
      </c>
    </row>
    <row r="31886" spans="1:2" x14ac:dyDescent="0.25">
      <c r="A31886">
        <v>25013</v>
      </c>
      <c r="B31886" t="s">
        <v>24115</v>
      </c>
    </row>
    <row r="31887" spans="1:2" x14ac:dyDescent="0.25">
      <c r="A31887">
        <v>76330</v>
      </c>
      <c r="B31887" t="s">
        <v>32237</v>
      </c>
    </row>
    <row r="31888" spans="1:2" x14ac:dyDescent="0.25">
      <c r="A31888">
        <v>23706</v>
      </c>
      <c r="B31888" t="s">
        <v>19504</v>
      </c>
    </row>
    <row r="31889" spans="1:2" x14ac:dyDescent="0.25">
      <c r="A31889">
        <v>22394</v>
      </c>
      <c r="B31889" t="s">
        <v>15541</v>
      </c>
    </row>
    <row r="31890" spans="1:2" x14ac:dyDescent="0.25">
      <c r="A31890">
        <v>93839</v>
      </c>
      <c r="B31890" t="s">
        <v>93602</v>
      </c>
    </row>
    <row r="31891" spans="1:2" x14ac:dyDescent="0.25">
      <c r="A31891">
        <v>94311</v>
      </c>
      <c r="B31891" t="s">
        <v>95276</v>
      </c>
    </row>
    <row r="31892" spans="1:2" x14ac:dyDescent="0.25">
      <c r="A31892">
        <v>92581</v>
      </c>
      <c r="B31892" t="s">
        <v>89188</v>
      </c>
    </row>
    <row r="31893" spans="1:2" x14ac:dyDescent="0.25">
      <c r="A31893">
        <v>24727</v>
      </c>
      <c r="B31893" t="s">
        <v>23109</v>
      </c>
    </row>
    <row r="31894" spans="1:2" x14ac:dyDescent="0.25">
      <c r="A31894">
        <v>95285</v>
      </c>
      <c r="B31894" t="s">
        <v>98278</v>
      </c>
    </row>
    <row r="31895" spans="1:2" x14ac:dyDescent="0.25">
      <c r="A31895">
        <v>96600</v>
      </c>
      <c r="B31895" t="s">
        <v>102818</v>
      </c>
    </row>
    <row r="31896" spans="1:2" x14ac:dyDescent="0.25">
      <c r="A31896">
        <v>83473</v>
      </c>
      <c r="B31896" t="s">
        <v>58550</v>
      </c>
    </row>
    <row r="31897" spans="1:2" x14ac:dyDescent="0.25">
      <c r="A31897">
        <v>90646</v>
      </c>
      <c r="B31897" t="s">
        <v>82569</v>
      </c>
    </row>
    <row r="31898" spans="1:2" x14ac:dyDescent="0.25">
      <c r="A31898">
        <v>18832</v>
      </c>
      <c r="B31898" t="s">
        <v>8530</v>
      </c>
    </row>
    <row r="31899" spans="1:2" x14ac:dyDescent="0.25">
      <c r="A31899">
        <v>76709</v>
      </c>
      <c r="B31899" t="s">
        <v>33608</v>
      </c>
    </row>
    <row r="31900" spans="1:2" x14ac:dyDescent="0.25">
      <c r="A31900">
        <v>97887</v>
      </c>
      <c r="B31900" t="s">
        <v>107242</v>
      </c>
    </row>
    <row r="31901" spans="1:2" x14ac:dyDescent="0.25">
      <c r="A31901">
        <v>77754</v>
      </c>
      <c r="B31901" t="s">
        <v>37400</v>
      </c>
    </row>
    <row r="31902" spans="1:2" x14ac:dyDescent="0.25">
      <c r="A31902">
        <v>77425</v>
      </c>
      <c r="B31902" t="s">
        <v>36191</v>
      </c>
    </row>
    <row r="31903" spans="1:2" x14ac:dyDescent="0.25">
      <c r="A31903">
        <v>76126</v>
      </c>
      <c r="B31903" t="s">
        <v>31456</v>
      </c>
    </row>
    <row r="31904" spans="1:2" x14ac:dyDescent="0.25">
      <c r="A31904">
        <v>82239</v>
      </c>
      <c r="B31904" t="s">
        <v>54074</v>
      </c>
    </row>
    <row r="31905" spans="1:2" x14ac:dyDescent="0.25">
      <c r="A31905">
        <v>79074</v>
      </c>
      <c r="B31905" t="s">
        <v>42324</v>
      </c>
    </row>
    <row r="31906" spans="1:2" x14ac:dyDescent="0.25">
      <c r="A31906">
        <v>85542</v>
      </c>
      <c r="B31906" t="s">
        <v>65980</v>
      </c>
    </row>
    <row r="31907" spans="1:2" x14ac:dyDescent="0.25">
      <c r="A31907">
        <v>92811</v>
      </c>
      <c r="B31907" t="s">
        <v>89986</v>
      </c>
    </row>
    <row r="31908" spans="1:2" x14ac:dyDescent="0.25">
      <c r="A31908">
        <v>97182</v>
      </c>
      <c r="B31908" t="s">
        <v>104796</v>
      </c>
    </row>
    <row r="31909" spans="1:2" x14ac:dyDescent="0.25">
      <c r="A31909">
        <v>86202</v>
      </c>
      <c r="B31909" t="s">
        <v>67988</v>
      </c>
    </row>
    <row r="31910" spans="1:2" x14ac:dyDescent="0.25">
      <c r="A31910">
        <v>96159</v>
      </c>
      <c r="B31910" t="s">
        <v>101268</v>
      </c>
    </row>
    <row r="31911" spans="1:2" x14ac:dyDescent="0.25">
      <c r="A31911">
        <v>94053</v>
      </c>
      <c r="B31911" t="s">
        <v>94365</v>
      </c>
    </row>
    <row r="31912" spans="1:2" x14ac:dyDescent="0.25">
      <c r="A31912">
        <v>86117</v>
      </c>
      <c r="B31912" t="s">
        <v>67690</v>
      </c>
    </row>
    <row r="31913" spans="1:2" x14ac:dyDescent="0.25">
      <c r="A31913">
        <v>82240</v>
      </c>
      <c r="B31913" t="s">
        <v>54077</v>
      </c>
    </row>
    <row r="31914" spans="1:2" x14ac:dyDescent="0.25">
      <c r="A31914">
        <v>80451</v>
      </c>
      <c r="B31914" t="s">
        <v>47445</v>
      </c>
    </row>
    <row r="31915" spans="1:2" x14ac:dyDescent="0.25">
      <c r="A31915">
        <v>97662</v>
      </c>
      <c r="B31915" t="s">
        <v>106486</v>
      </c>
    </row>
    <row r="31916" spans="1:2" x14ac:dyDescent="0.25">
      <c r="A31916">
        <v>94993</v>
      </c>
      <c r="B31916" t="s">
        <v>97365</v>
      </c>
    </row>
    <row r="31917" spans="1:2" x14ac:dyDescent="0.25">
      <c r="A31917">
        <v>95396</v>
      </c>
      <c r="B31917" t="s">
        <v>98663</v>
      </c>
    </row>
    <row r="31918" spans="1:2" x14ac:dyDescent="0.25">
      <c r="A31918">
        <v>97512</v>
      </c>
      <c r="B31918" t="s">
        <v>105956</v>
      </c>
    </row>
    <row r="31919" spans="1:2" x14ac:dyDescent="0.25">
      <c r="A31919">
        <v>15392</v>
      </c>
      <c r="B31919" t="s">
        <v>6343</v>
      </c>
    </row>
    <row r="31920" spans="1:2" x14ac:dyDescent="0.25">
      <c r="A31920">
        <v>84106</v>
      </c>
      <c r="B31920" t="s">
        <v>1047</v>
      </c>
    </row>
    <row r="31921" spans="1:2" x14ac:dyDescent="0.25">
      <c r="A31921">
        <v>82102</v>
      </c>
      <c r="B31921" t="s">
        <v>53599</v>
      </c>
    </row>
    <row r="31922" spans="1:2" x14ac:dyDescent="0.25">
      <c r="A31922">
        <v>85857</v>
      </c>
      <c r="B31922" t="s">
        <v>1165</v>
      </c>
    </row>
    <row r="31923" spans="1:2" x14ac:dyDescent="0.25">
      <c r="A31923">
        <v>95721</v>
      </c>
      <c r="B31923" t="s">
        <v>99830</v>
      </c>
    </row>
    <row r="31924" spans="1:2" x14ac:dyDescent="0.25">
      <c r="A31924">
        <v>22521</v>
      </c>
      <c r="B31924" t="s">
        <v>15909</v>
      </c>
    </row>
    <row r="31925" spans="1:2" x14ac:dyDescent="0.25">
      <c r="A31925">
        <v>92724</v>
      </c>
      <c r="B31925" t="s">
        <v>89668</v>
      </c>
    </row>
    <row r="31926" spans="1:2" x14ac:dyDescent="0.25">
      <c r="A31926">
        <v>85157</v>
      </c>
      <c r="B31926" t="s">
        <v>1090</v>
      </c>
    </row>
    <row r="31927" spans="1:2" x14ac:dyDescent="0.25">
      <c r="A31927">
        <v>77936</v>
      </c>
      <c r="B31927" t="s">
        <v>38090</v>
      </c>
    </row>
    <row r="31928" spans="1:2" x14ac:dyDescent="0.25">
      <c r="A31928">
        <v>94031</v>
      </c>
      <c r="B31928" t="s">
        <v>94292</v>
      </c>
    </row>
    <row r="31929" spans="1:2" x14ac:dyDescent="0.25">
      <c r="A31929">
        <v>25348</v>
      </c>
      <c r="B31929" t="s">
        <v>25235</v>
      </c>
    </row>
    <row r="31930" spans="1:2" x14ac:dyDescent="0.25">
      <c r="A31930">
        <v>97080</v>
      </c>
      <c r="B31930" t="s">
        <v>104436</v>
      </c>
    </row>
    <row r="31931" spans="1:2" x14ac:dyDescent="0.25">
      <c r="A31931">
        <v>90278</v>
      </c>
      <c r="B31931" t="s">
        <v>1444</v>
      </c>
    </row>
    <row r="31932" spans="1:2" x14ac:dyDescent="0.25">
      <c r="A31932">
        <v>95123</v>
      </c>
      <c r="B31932" t="s">
        <v>97748</v>
      </c>
    </row>
    <row r="31933" spans="1:2" x14ac:dyDescent="0.25">
      <c r="A31933">
        <v>78234</v>
      </c>
      <c r="B31933" t="s">
        <v>39184</v>
      </c>
    </row>
    <row r="31934" spans="1:2" x14ac:dyDescent="0.25">
      <c r="A31934">
        <v>21201</v>
      </c>
      <c r="B31934" t="s">
        <v>12502</v>
      </c>
    </row>
    <row r="31935" spans="1:2" x14ac:dyDescent="0.25">
      <c r="A31935">
        <v>82348</v>
      </c>
      <c r="B31935" t="s">
        <v>54488</v>
      </c>
    </row>
    <row r="31936" spans="1:2" x14ac:dyDescent="0.25">
      <c r="A31936">
        <v>96153</v>
      </c>
      <c r="B31936" t="s">
        <v>101245</v>
      </c>
    </row>
    <row r="31937" spans="1:2" x14ac:dyDescent="0.25">
      <c r="A31937">
        <v>95054</v>
      </c>
      <c r="B31937" t="s">
        <v>97520</v>
      </c>
    </row>
    <row r="31938" spans="1:2" x14ac:dyDescent="0.25">
      <c r="A31938">
        <v>78090</v>
      </c>
      <c r="B31938" t="s">
        <v>38670</v>
      </c>
    </row>
    <row r="31939" spans="1:2" x14ac:dyDescent="0.25">
      <c r="A31939">
        <v>20438</v>
      </c>
      <c r="B31939" t="s">
        <v>11040</v>
      </c>
    </row>
    <row r="31940" spans="1:2" x14ac:dyDescent="0.25">
      <c r="A31940">
        <v>25567</v>
      </c>
      <c r="B31940" t="s">
        <v>26076</v>
      </c>
    </row>
    <row r="31941" spans="1:2" x14ac:dyDescent="0.25">
      <c r="A31941">
        <v>84676</v>
      </c>
      <c r="B31941" t="s">
        <v>62844</v>
      </c>
    </row>
    <row r="31942" spans="1:2" x14ac:dyDescent="0.25">
      <c r="A31942">
        <v>86192</v>
      </c>
      <c r="B31942" t="s">
        <v>67955</v>
      </c>
    </row>
    <row r="31943" spans="1:2" x14ac:dyDescent="0.25">
      <c r="A31943">
        <v>76532</v>
      </c>
      <c r="B31943" t="s">
        <v>33009</v>
      </c>
    </row>
    <row r="31944" spans="1:2" x14ac:dyDescent="0.25">
      <c r="A31944">
        <v>94643</v>
      </c>
      <c r="B31944" t="s">
        <v>96426</v>
      </c>
    </row>
    <row r="31945" spans="1:2" x14ac:dyDescent="0.25">
      <c r="A31945">
        <v>95337</v>
      </c>
      <c r="B31945" t="s">
        <v>98458</v>
      </c>
    </row>
    <row r="31946" spans="1:2" x14ac:dyDescent="0.25">
      <c r="A31946">
        <v>94596</v>
      </c>
      <c r="B31946" t="s">
        <v>96261</v>
      </c>
    </row>
    <row r="31947" spans="1:2" x14ac:dyDescent="0.25">
      <c r="A31947">
        <v>24219</v>
      </c>
      <c r="B31947" t="s">
        <v>21244</v>
      </c>
    </row>
    <row r="31948" spans="1:2" x14ac:dyDescent="0.25">
      <c r="A31948">
        <v>92722</v>
      </c>
      <c r="B31948" t="s">
        <v>89662</v>
      </c>
    </row>
    <row r="31949" spans="1:2" x14ac:dyDescent="0.25">
      <c r="A31949">
        <v>93144</v>
      </c>
      <c r="B31949" t="s">
        <v>91150</v>
      </c>
    </row>
    <row r="31950" spans="1:2" x14ac:dyDescent="0.25">
      <c r="A31950">
        <v>94932</v>
      </c>
      <c r="B31950" t="s">
        <v>97214</v>
      </c>
    </row>
    <row r="31951" spans="1:2" x14ac:dyDescent="0.25">
      <c r="A31951">
        <v>80391</v>
      </c>
      <c r="B31951" t="s">
        <v>47211</v>
      </c>
    </row>
    <row r="31952" spans="1:2" x14ac:dyDescent="0.25">
      <c r="A31952">
        <v>75592</v>
      </c>
      <c r="B31952" t="s">
        <v>29407</v>
      </c>
    </row>
    <row r="31953" spans="1:2" x14ac:dyDescent="0.25">
      <c r="A31953">
        <v>92250</v>
      </c>
      <c r="B31953" t="s">
        <v>88066</v>
      </c>
    </row>
    <row r="31954" spans="1:2" x14ac:dyDescent="0.25">
      <c r="A31954">
        <v>89414</v>
      </c>
      <c r="B31954" t="s">
        <v>79242</v>
      </c>
    </row>
    <row r="31955" spans="1:2" x14ac:dyDescent="0.25">
      <c r="A31955">
        <v>75985</v>
      </c>
      <c r="B31955" t="s">
        <v>30890</v>
      </c>
    </row>
    <row r="31956" spans="1:2" x14ac:dyDescent="0.25">
      <c r="A31956">
        <v>85580</v>
      </c>
      <c r="B31956" t="s">
        <v>66088</v>
      </c>
    </row>
    <row r="31957" spans="1:2" x14ac:dyDescent="0.25">
      <c r="A31957">
        <v>84637</v>
      </c>
      <c r="B31957" t="s">
        <v>62695</v>
      </c>
    </row>
    <row r="31958" spans="1:2" x14ac:dyDescent="0.25">
      <c r="A31958">
        <v>97877</v>
      </c>
      <c r="B31958" t="s">
        <v>107212</v>
      </c>
    </row>
    <row r="31959" spans="1:2" x14ac:dyDescent="0.25">
      <c r="A31959">
        <v>81491</v>
      </c>
      <c r="B31959" t="s">
        <v>51351</v>
      </c>
    </row>
    <row r="31960" spans="1:2" x14ac:dyDescent="0.25">
      <c r="A31960">
        <v>24232</v>
      </c>
      <c r="B31960" t="s">
        <v>21292</v>
      </c>
    </row>
    <row r="31961" spans="1:2" x14ac:dyDescent="0.25">
      <c r="A31961">
        <v>87442</v>
      </c>
      <c r="B31961" t="s">
        <v>72365</v>
      </c>
    </row>
    <row r="31962" spans="1:2" x14ac:dyDescent="0.25">
      <c r="A31962">
        <v>92203</v>
      </c>
      <c r="B31962" t="s">
        <v>87894</v>
      </c>
    </row>
    <row r="31963" spans="1:2" x14ac:dyDescent="0.25">
      <c r="A31963">
        <v>97117</v>
      </c>
      <c r="B31963" t="s">
        <v>104578</v>
      </c>
    </row>
    <row r="31964" spans="1:2" x14ac:dyDescent="0.25">
      <c r="A31964">
        <v>24497</v>
      </c>
      <c r="B31964" t="s">
        <v>18588</v>
      </c>
    </row>
    <row r="31965" spans="1:2" x14ac:dyDescent="0.25">
      <c r="A31965">
        <v>95985</v>
      </c>
      <c r="B31965" t="s">
        <v>100703</v>
      </c>
    </row>
    <row r="31966" spans="1:2" x14ac:dyDescent="0.25">
      <c r="A31966">
        <v>78050</v>
      </c>
      <c r="B31966" t="s">
        <v>38511</v>
      </c>
    </row>
    <row r="31967" spans="1:2" x14ac:dyDescent="0.25">
      <c r="A31967">
        <v>95702</v>
      </c>
      <c r="B31967" t="s">
        <v>99762</v>
      </c>
    </row>
    <row r="31968" spans="1:2" x14ac:dyDescent="0.25">
      <c r="A31968">
        <v>77728</v>
      </c>
      <c r="B31968" t="s">
        <v>30721</v>
      </c>
    </row>
    <row r="31969" spans="1:2" x14ac:dyDescent="0.25">
      <c r="A31969">
        <v>22127</v>
      </c>
      <c r="B31969" t="s">
        <v>14746</v>
      </c>
    </row>
    <row r="31970" spans="1:2" x14ac:dyDescent="0.25">
      <c r="A31970">
        <v>77329</v>
      </c>
      <c r="B31970" t="s">
        <v>35807</v>
      </c>
    </row>
    <row r="31971" spans="1:2" x14ac:dyDescent="0.25">
      <c r="A31971">
        <v>76198</v>
      </c>
      <c r="B31971" t="s">
        <v>31736</v>
      </c>
    </row>
    <row r="31972" spans="1:2" x14ac:dyDescent="0.25">
      <c r="A31972">
        <v>86030</v>
      </c>
      <c r="B31972" t="s">
        <v>67420</v>
      </c>
    </row>
    <row r="31973" spans="1:2" x14ac:dyDescent="0.25">
      <c r="A31973">
        <v>96045</v>
      </c>
      <c r="B31973" t="s">
        <v>100891</v>
      </c>
    </row>
    <row r="31974" spans="1:2" x14ac:dyDescent="0.25">
      <c r="A31974">
        <v>94346</v>
      </c>
      <c r="B31974" t="s">
        <v>95388</v>
      </c>
    </row>
    <row r="31975" spans="1:2" x14ac:dyDescent="0.25">
      <c r="A31975">
        <v>95440</v>
      </c>
      <c r="B31975" t="s">
        <v>98831</v>
      </c>
    </row>
    <row r="31976" spans="1:2" x14ac:dyDescent="0.25">
      <c r="A31976">
        <v>97062</v>
      </c>
      <c r="B31976" t="s">
        <v>104385</v>
      </c>
    </row>
    <row r="31977" spans="1:2" x14ac:dyDescent="0.25">
      <c r="A31977">
        <v>80143</v>
      </c>
      <c r="B31977" t="s">
        <v>46257</v>
      </c>
    </row>
    <row r="31978" spans="1:2" x14ac:dyDescent="0.25">
      <c r="A31978">
        <v>15405</v>
      </c>
      <c r="B31978" t="s">
        <v>6364</v>
      </c>
    </row>
    <row r="31979" spans="1:2" x14ac:dyDescent="0.25">
      <c r="A31979">
        <v>24641</v>
      </c>
      <c r="B31979" t="s">
        <v>22795</v>
      </c>
    </row>
    <row r="31980" spans="1:2" x14ac:dyDescent="0.25">
      <c r="A31980">
        <v>78789</v>
      </c>
      <c r="B31980" t="s">
        <v>41281</v>
      </c>
    </row>
    <row r="31981" spans="1:2" x14ac:dyDescent="0.25">
      <c r="A31981">
        <v>94246</v>
      </c>
      <c r="B31981" t="s">
        <v>95014</v>
      </c>
    </row>
    <row r="31982" spans="1:2" x14ac:dyDescent="0.25">
      <c r="A31982">
        <v>83257</v>
      </c>
      <c r="B31982" t="s">
        <v>57744</v>
      </c>
    </row>
    <row r="31983" spans="1:2" x14ac:dyDescent="0.25">
      <c r="A31983">
        <v>96201</v>
      </c>
      <c r="B31983" t="s">
        <v>101425</v>
      </c>
    </row>
    <row r="31984" spans="1:2" x14ac:dyDescent="0.25">
      <c r="A31984">
        <v>80384</v>
      </c>
      <c r="B31984" t="s">
        <v>47183</v>
      </c>
    </row>
    <row r="31985" spans="1:2" x14ac:dyDescent="0.25">
      <c r="A31985">
        <v>96037</v>
      </c>
      <c r="B31985" t="s">
        <v>100871</v>
      </c>
    </row>
    <row r="31986" spans="1:2" x14ac:dyDescent="0.25">
      <c r="A31986">
        <v>91505</v>
      </c>
      <c r="B31986" t="s">
        <v>85483</v>
      </c>
    </row>
    <row r="31987" spans="1:2" x14ac:dyDescent="0.25">
      <c r="A31987">
        <v>95006</v>
      </c>
      <c r="B31987" t="s">
        <v>97398</v>
      </c>
    </row>
    <row r="31988" spans="1:2" x14ac:dyDescent="0.25">
      <c r="A31988">
        <v>95335</v>
      </c>
      <c r="B31988" t="s">
        <v>98452</v>
      </c>
    </row>
    <row r="31989" spans="1:2" x14ac:dyDescent="0.25">
      <c r="A31989">
        <v>94157</v>
      </c>
      <c r="B31989" t="s">
        <v>94717</v>
      </c>
    </row>
    <row r="31990" spans="1:2" x14ac:dyDescent="0.25">
      <c r="A31990">
        <v>95390</v>
      </c>
      <c r="B31990" t="s">
        <v>98644</v>
      </c>
    </row>
    <row r="31991" spans="1:2" x14ac:dyDescent="0.25">
      <c r="A31991">
        <v>106247</v>
      </c>
      <c r="B31991" t="s">
        <v>133840</v>
      </c>
    </row>
    <row r="31992" spans="1:2" x14ac:dyDescent="0.25">
      <c r="A31992">
        <v>122061</v>
      </c>
      <c r="B31992" t="s">
        <v>212679</v>
      </c>
    </row>
    <row r="31993" spans="1:2" x14ac:dyDescent="0.25">
      <c r="A31993">
        <v>124547</v>
      </c>
      <c r="B31993" t="s">
        <v>236360</v>
      </c>
    </row>
    <row r="31994" spans="1:2" x14ac:dyDescent="0.25">
      <c r="A31994">
        <v>108586</v>
      </c>
      <c r="B31994" t="s">
        <v>140849</v>
      </c>
    </row>
    <row r="31995" spans="1:2" x14ac:dyDescent="0.25">
      <c r="A31995">
        <v>106802</v>
      </c>
      <c r="B31995" t="s">
        <v>135584</v>
      </c>
    </row>
    <row r="31996" spans="1:2" x14ac:dyDescent="0.25">
      <c r="A31996">
        <v>124438</v>
      </c>
      <c r="B31996" t="s">
        <v>238781</v>
      </c>
    </row>
    <row r="31997" spans="1:2" x14ac:dyDescent="0.25">
      <c r="A31997">
        <v>108324</v>
      </c>
      <c r="B31997" t="s">
        <v>140004</v>
      </c>
    </row>
    <row r="31998" spans="1:2" x14ac:dyDescent="0.25">
      <c r="A31998">
        <v>113686</v>
      </c>
      <c r="B31998" t="s">
        <v>153156</v>
      </c>
    </row>
    <row r="31999" spans="1:2" x14ac:dyDescent="0.25">
      <c r="A31999">
        <v>106816</v>
      </c>
      <c r="B31999" t="s">
        <v>135635</v>
      </c>
    </row>
    <row r="32000" spans="1:2" x14ac:dyDescent="0.25">
      <c r="A32000">
        <v>124321</v>
      </c>
      <c r="B32000" t="s">
        <v>229103</v>
      </c>
    </row>
    <row r="32001" spans="1:2" x14ac:dyDescent="0.25">
      <c r="A32001">
        <v>104935</v>
      </c>
      <c r="B32001" t="s">
        <v>129927</v>
      </c>
    </row>
    <row r="32002" spans="1:2" x14ac:dyDescent="0.25">
      <c r="A32002">
        <v>113326</v>
      </c>
      <c r="B32002" t="s">
        <v>152829</v>
      </c>
    </row>
    <row r="32003" spans="1:2" x14ac:dyDescent="0.25">
      <c r="A32003">
        <v>121458</v>
      </c>
      <c r="B32003" t="s">
        <v>212681</v>
      </c>
    </row>
    <row r="32004" spans="1:2" x14ac:dyDescent="0.25">
      <c r="A32004">
        <v>121023</v>
      </c>
      <c r="B32004" t="s">
        <v>212682</v>
      </c>
    </row>
    <row r="32005" spans="1:2" x14ac:dyDescent="0.25">
      <c r="A32005">
        <v>117391</v>
      </c>
      <c r="B32005" t="s">
        <v>200800</v>
      </c>
    </row>
    <row r="32006" spans="1:2" x14ac:dyDescent="0.25">
      <c r="A32006">
        <v>106506</v>
      </c>
      <c r="B32006" t="s">
        <v>134642</v>
      </c>
    </row>
    <row r="32007" spans="1:2" x14ac:dyDescent="0.25">
      <c r="A32007">
        <v>93746</v>
      </c>
      <c r="B32007" t="s">
        <v>1704</v>
      </c>
    </row>
    <row r="32008" spans="1:2" x14ac:dyDescent="0.25">
      <c r="A32008">
        <v>113882</v>
      </c>
      <c r="B32008" t="s">
        <v>153330</v>
      </c>
    </row>
    <row r="32009" spans="1:2" x14ac:dyDescent="0.25">
      <c r="A32009">
        <v>108881</v>
      </c>
      <c r="B32009" t="s">
        <v>151890</v>
      </c>
    </row>
    <row r="32010" spans="1:2" x14ac:dyDescent="0.25">
      <c r="A32010">
        <v>108635</v>
      </c>
      <c r="B32010" t="s">
        <v>141022</v>
      </c>
    </row>
    <row r="32011" spans="1:2" x14ac:dyDescent="0.25">
      <c r="A32011">
        <v>121316</v>
      </c>
      <c r="B32011" t="s">
        <v>212683</v>
      </c>
    </row>
    <row r="32012" spans="1:2" x14ac:dyDescent="0.25">
      <c r="A32012">
        <v>113742</v>
      </c>
      <c r="B32012" t="s">
        <v>153209</v>
      </c>
    </row>
    <row r="32013" spans="1:2" x14ac:dyDescent="0.25">
      <c r="A32013">
        <v>114498</v>
      </c>
      <c r="B32013" t="s">
        <v>153813</v>
      </c>
    </row>
    <row r="32014" spans="1:2" x14ac:dyDescent="0.25">
      <c r="A32014">
        <v>111320</v>
      </c>
      <c r="B32014" t="s">
        <v>148738</v>
      </c>
    </row>
    <row r="32015" spans="1:2" x14ac:dyDescent="0.25">
      <c r="A32015">
        <v>23439</v>
      </c>
      <c r="B32015" t="s">
        <v>18758</v>
      </c>
    </row>
    <row r="32016" spans="1:2" x14ac:dyDescent="0.25">
      <c r="A32016">
        <v>112825</v>
      </c>
      <c r="B32016" t="s">
        <v>238681</v>
      </c>
    </row>
    <row r="32017" spans="1:2" x14ac:dyDescent="0.25">
      <c r="A32017">
        <v>77840</v>
      </c>
      <c r="B32017" t="s">
        <v>37742</v>
      </c>
    </row>
    <row r="32018" spans="1:2" x14ac:dyDescent="0.25">
      <c r="A32018">
        <v>25418</v>
      </c>
      <c r="B32018" t="s">
        <v>25502</v>
      </c>
    </row>
    <row r="32019" spans="1:2" x14ac:dyDescent="0.25">
      <c r="A32019">
        <v>22956</v>
      </c>
      <c r="B32019" t="s">
        <v>17248</v>
      </c>
    </row>
    <row r="32020" spans="1:2" x14ac:dyDescent="0.25">
      <c r="A32020">
        <v>81542</v>
      </c>
      <c r="B32020" t="s">
        <v>51538</v>
      </c>
    </row>
    <row r="32021" spans="1:2" x14ac:dyDescent="0.25">
      <c r="A32021">
        <v>77410</v>
      </c>
      <c r="B32021" t="s">
        <v>36136</v>
      </c>
    </row>
    <row r="32022" spans="1:2" x14ac:dyDescent="0.25">
      <c r="A32022">
        <v>77341</v>
      </c>
      <c r="B32022" t="s">
        <v>35861</v>
      </c>
    </row>
    <row r="32023" spans="1:2" x14ac:dyDescent="0.25">
      <c r="A32023">
        <v>23806</v>
      </c>
      <c r="B32023" t="s">
        <v>19797</v>
      </c>
    </row>
    <row r="32024" spans="1:2" x14ac:dyDescent="0.25">
      <c r="A32024">
        <v>25138</v>
      </c>
      <c r="B32024" t="s">
        <v>21299</v>
      </c>
    </row>
    <row r="32025" spans="1:2" x14ac:dyDescent="0.25">
      <c r="A32025">
        <v>22884</v>
      </c>
      <c r="B32025" t="s">
        <v>16984</v>
      </c>
    </row>
    <row r="32026" spans="1:2" x14ac:dyDescent="0.25">
      <c r="A32026">
        <v>19248</v>
      </c>
      <c r="B32026" t="s">
        <v>8992</v>
      </c>
    </row>
    <row r="32027" spans="1:2" x14ac:dyDescent="0.25">
      <c r="A32027">
        <v>75213</v>
      </c>
      <c r="B32027" t="s">
        <v>27989</v>
      </c>
    </row>
    <row r="32028" spans="1:2" x14ac:dyDescent="0.25">
      <c r="A32028">
        <v>19941</v>
      </c>
      <c r="B32028" t="s">
        <v>10269</v>
      </c>
    </row>
    <row r="32029" spans="1:2" x14ac:dyDescent="0.25">
      <c r="A32029">
        <v>25222</v>
      </c>
      <c r="B32029" t="s">
        <v>24822</v>
      </c>
    </row>
    <row r="32030" spans="1:2" x14ac:dyDescent="0.25">
      <c r="A32030">
        <v>25471</v>
      </c>
      <c r="B32030" t="s">
        <v>25692</v>
      </c>
    </row>
    <row r="32031" spans="1:2" x14ac:dyDescent="0.25">
      <c r="A32031">
        <v>25415</v>
      </c>
      <c r="B32031" t="s">
        <v>25493</v>
      </c>
    </row>
    <row r="32032" spans="1:2" x14ac:dyDescent="0.25">
      <c r="A32032">
        <v>77364</v>
      </c>
      <c r="B32032" t="s">
        <v>35957</v>
      </c>
    </row>
    <row r="32033" spans="1:2" x14ac:dyDescent="0.25">
      <c r="A32033">
        <v>75735</v>
      </c>
      <c r="B32033" t="s">
        <v>29957</v>
      </c>
    </row>
    <row r="32034" spans="1:2" x14ac:dyDescent="0.25">
      <c r="A32034">
        <v>119079</v>
      </c>
      <c r="B32034" t="s">
        <v>200865</v>
      </c>
    </row>
    <row r="32035" spans="1:2" x14ac:dyDescent="0.25">
      <c r="A32035">
        <v>101194</v>
      </c>
      <c r="B32035" t="s">
        <v>118072</v>
      </c>
    </row>
    <row r="32036" spans="1:2" x14ac:dyDescent="0.25">
      <c r="A32036">
        <v>23978</v>
      </c>
      <c r="B32036" t="s">
        <v>20385</v>
      </c>
    </row>
    <row r="32037" spans="1:2" x14ac:dyDescent="0.25">
      <c r="A32037">
        <v>24798</v>
      </c>
      <c r="B32037" t="s">
        <v>406</v>
      </c>
    </row>
    <row r="32038" spans="1:2" x14ac:dyDescent="0.25">
      <c r="A32038">
        <v>75511</v>
      </c>
      <c r="B32038" t="s">
        <v>29088</v>
      </c>
    </row>
    <row r="32039" spans="1:2" x14ac:dyDescent="0.25">
      <c r="A32039">
        <v>22551</v>
      </c>
      <c r="B32039" t="s">
        <v>15995</v>
      </c>
    </row>
    <row r="32040" spans="1:2" x14ac:dyDescent="0.25">
      <c r="A32040">
        <v>23517</v>
      </c>
      <c r="B32040" t="s">
        <v>18981</v>
      </c>
    </row>
    <row r="32041" spans="1:2" x14ac:dyDescent="0.25">
      <c r="A32041">
        <v>102779</v>
      </c>
      <c r="B32041" t="s">
        <v>123243</v>
      </c>
    </row>
    <row r="32042" spans="1:2" x14ac:dyDescent="0.25">
      <c r="A32042">
        <v>75174</v>
      </c>
      <c r="B32042" t="s">
        <v>27842</v>
      </c>
    </row>
    <row r="32043" spans="1:2" x14ac:dyDescent="0.25">
      <c r="A32043">
        <v>79974</v>
      </c>
      <c r="B32043" t="s">
        <v>23056</v>
      </c>
    </row>
    <row r="32044" spans="1:2" x14ac:dyDescent="0.25">
      <c r="A32044">
        <v>25428</v>
      </c>
      <c r="B32044" t="s">
        <v>25529</v>
      </c>
    </row>
    <row r="32045" spans="1:2" x14ac:dyDescent="0.25">
      <c r="A32045">
        <v>25426</v>
      </c>
      <c r="B32045" t="s">
        <v>25523</v>
      </c>
    </row>
    <row r="32046" spans="1:2" x14ac:dyDescent="0.25">
      <c r="A32046">
        <v>21187</v>
      </c>
      <c r="B32046" t="s">
        <v>12468</v>
      </c>
    </row>
    <row r="32047" spans="1:2" x14ac:dyDescent="0.25">
      <c r="A32047">
        <v>84509</v>
      </c>
      <c r="B32047" t="s">
        <v>62247</v>
      </c>
    </row>
    <row r="32048" spans="1:2" x14ac:dyDescent="0.25">
      <c r="A32048">
        <v>121277</v>
      </c>
      <c r="B32048" t="s">
        <v>213368</v>
      </c>
    </row>
    <row r="32049" spans="1:2" x14ac:dyDescent="0.25">
      <c r="A32049">
        <v>120955</v>
      </c>
      <c r="B32049" t="s">
        <v>213370</v>
      </c>
    </row>
    <row r="32050" spans="1:2" x14ac:dyDescent="0.25">
      <c r="A32050">
        <v>121048</v>
      </c>
      <c r="B32050" t="s">
        <v>213371</v>
      </c>
    </row>
    <row r="32051" spans="1:2" x14ac:dyDescent="0.25">
      <c r="A32051">
        <v>116167</v>
      </c>
      <c r="B32051" t="s">
        <v>194624</v>
      </c>
    </row>
    <row r="32052" spans="1:2" x14ac:dyDescent="0.25">
      <c r="A32052">
        <v>120096</v>
      </c>
      <c r="B32052" t="s">
        <v>229123</v>
      </c>
    </row>
    <row r="32053" spans="1:2" x14ac:dyDescent="0.25">
      <c r="A32053">
        <v>107847</v>
      </c>
      <c r="B32053" t="s">
        <v>151853</v>
      </c>
    </row>
    <row r="32054" spans="1:2" x14ac:dyDescent="0.25">
      <c r="A32054">
        <v>121265</v>
      </c>
      <c r="B32054" t="s">
        <v>212685</v>
      </c>
    </row>
    <row r="32055" spans="1:2" x14ac:dyDescent="0.25">
      <c r="A32055">
        <v>121521</v>
      </c>
      <c r="B32055" t="s">
        <v>212694</v>
      </c>
    </row>
    <row r="32056" spans="1:2" x14ac:dyDescent="0.25">
      <c r="A32056">
        <v>124012</v>
      </c>
      <c r="B32056" t="s">
        <v>229124</v>
      </c>
    </row>
    <row r="32057" spans="1:2" x14ac:dyDescent="0.25">
      <c r="A32057">
        <v>116123</v>
      </c>
      <c r="B32057" t="s">
        <v>194945</v>
      </c>
    </row>
    <row r="32058" spans="1:2" x14ac:dyDescent="0.25">
      <c r="A32058">
        <v>121045</v>
      </c>
      <c r="B32058" t="s">
        <v>212696</v>
      </c>
    </row>
    <row r="32059" spans="1:2" x14ac:dyDescent="0.25">
      <c r="A32059">
        <v>101336</v>
      </c>
      <c r="B32059" t="s">
        <v>212745</v>
      </c>
    </row>
    <row r="32060" spans="1:2" x14ac:dyDescent="0.25">
      <c r="A32060">
        <v>101332</v>
      </c>
      <c r="B32060" t="s">
        <v>212746</v>
      </c>
    </row>
    <row r="32061" spans="1:2" x14ac:dyDescent="0.25">
      <c r="A32061">
        <v>119015</v>
      </c>
      <c r="B32061" t="s">
        <v>201195</v>
      </c>
    </row>
    <row r="32062" spans="1:2" x14ac:dyDescent="0.25">
      <c r="A32062">
        <v>107691</v>
      </c>
      <c r="B32062" t="s">
        <v>212747</v>
      </c>
    </row>
    <row r="32063" spans="1:2" x14ac:dyDescent="0.25">
      <c r="A32063">
        <v>117053</v>
      </c>
      <c r="B32063" t="s">
        <v>194874</v>
      </c>
    </row>
    <row r="32064" spans="1:2" x14ac:dyDescent="0.25">
      <c r="A32064">
        <v>124682</v>
      </c>
      <c r="B32064" t="s">
        <v>236361</v>
      </c>
    </row>
    <row r="32065" spans="1:2" x14ac:dyDescent="0.25">
      <c r="A32065">
        <v>107670</v>
      </c>
      <c r="B32065" t="s">
        <v>138148</v>
      </c>
    </row>
    <row r="32066" spans="1:2" x14ac:dyDescent="0.25">
      <c r="A32066">
        <v>102671</v>
      </c>
      <c r="B32066" t="s">
        <v>122918</v>
      </c>
    </row>
    <row r="32067" spans="1:2" x14ac:dyDescent="0.25">
      <c r="A32067">
        <v>123638</v>
      </c>
      <c r="B32067" t="s">
        <v>229174</v>
      </c>
    </row>
    <row r="32068" spans="1:2" x14ac:dyDescent="0.25">
      <c r="A32068">
        <v>120669</v>
      </c>
      <c r="B32068" t="s">
        <v>212757</v>
      </c>
    </row>
    <row r="32069" spans="1:2" x14ac:dyDescent="0.25">
      <c r="A32069">
        <v>123705</v>
      </c>
      <c r="B32069" t="s">
        <v>229175</v>
      </c>
    </row>
    <row r="32070" spans="1:2" x14ac:dyDescent="0.25">
      <c r="A32070">
        <v>118151</v>
      </c>
      <c r="B32070" t="s">
        <v>200767</v>
      </c>
    </row>
    <row r="32071" spans="1:2" x14ac:dyDescent="0.25">
      <c r="A32071">
        <v>115739</v>
      </c>
      <c r="B32071" t="s">
        <v>154751</v>
      </c>
    </row>
    <row r="32072" spans="1:2" x14ac:dyDescent="0.25">
      <c r="A32072">
        <v>111201</v>
      </c>
      <c r="B32072" t="s">
        <v>148398</v>
      </c>
    </row>
    <row r="32073" spans="1:2" x14ac:dyDescent="0.25">
      <c r="A32073">
        <v>113313</v>
      </c>
      <c r="B32073" t="s">
        <v>152819</v>
      </c>
    </row>
    <row r="32074" spans="1:2" x14ac:dyDescent="0.25">
      <c r="A32074">
        <v>114880</v>
      </c>
      <c r="B32074" t="s">
        <v>32506</v>
      </c>
    </row>
    <row r="32075" spans="1:2" x14ac:dyDescent="0.25">
      <c r="A32075">
        <v>97309</v>
      </c>
      <c r="B32075" t="s">
        <v>105231</v>
      </c>
    </row>
    <row r="32076" spans="1:2" x14ac:dyDescent="0.25">
      <c r="A32076">
        <v>110082</v>
      </c>
      <c r="B32076" t="s">
        <v>239751</v>
      </c>
    </row>
    <row r="32077" spans="1:2" x14ac:dyDescent="0.25">
      <c r="A32077">
        <v>120309</v>
      </c>
      <c r="B32077" t="s">
        <v>212689</v>
      </c>
    </row>
    <row r="32078" spans="1:2" x14ac:dyDescent="0.25">
      <c r="A32078">
        <v>112330</v>
      </c>
      <c r="B32078" t="s">
        <v>151240</v>
      </c>
    </row>
    <row r="32079" spans="1:2" x14ac:dyDescent="0.25">
      <c r="A32079">
        <v>121526</v>
      </c>
      <c r="B32079" t="s">
        <v>212714</v>
      </c>
    </row>
    <row r="32080" spans="1:2" x14ac:dyDescent="0.25">
      <c r="A32080">
        <v>102949</v>
      </c>
      <c r="B32080" t="s">
        <v>123734</v>
      </c>
    </row>
    <row r="32081" spans="1:2" x14ac:dyDescent="0.25">
      <c r="A32081">
        <v>116516</v>
      </c>
      <c r="B32081" t="s">
        <v>194888</v>
      </c>
    </row>
    <row r="32082" spans="1:2" x14ac:dyDescent="0.25">
      <c r="A32082">
        <v>114357</v>
      </c>
      <c r="B32082" t="s">
        <v>153724</v>
      </c>
    </row>
    <row r="32083" spans="1:2" x14ac:dyDescent="0.25">
      <c r="A32083">
        <v>99391</v>
      </c>
      <c r="B32083" t="s">
        <v>2049</v>
      </c>
    </row>
    <row r="32084" spans="1:2" x14ac:dyDescent="0.25">
      <c r="A32084">
        <v>110888</v>
      </c>
      <c r="B32084" t="s">
        <v>147454</v>
      </c>
    </row>
    <row r="32085" spans="1:2" x14ac:dyDescent="0.25">
      <c r="A32085">
        <v>123467</v>
      </c>
      <c r="B32085" t="s">
        <v>229206</v>
      </c>
    </row>
    <row r="32086" spans="1:2" x14ac:dyDescent="0.25">
      <c r="A32086">
        <v>112309</v>
      </c>
      <c r="B32086" t="s">
        <v>151189</v>
      </c>
    </row>
    <row r="32087" spans="1:2" x14ac:dyDescent="0.25">
      <c r="A32087">
        <v>123678</v>
      </c>
      <c r="B32087" t="s">
        <v>229126</v>
      </c>
    </row>
    <row r="32088" spans="1:2" x14ac:dyDescent="0.25">
      <c r="A32088">
        <v>124672</v>
      </c>
      <c r="B32088" t="s">
        <v>236362</v>
      </c>
    </row>
    <row r="32089" spans="1:2" x14ac:dyDescent="0.25">
      <c r="A32089">
        <v>105426</v>
      </c>
      <c r="B32089" t="s">
        <v>131384</v>
      </c>
    </row>
    <row r="32090" spans="1:2" x14ac:dyDescent="0.25">
      <c r="A32090">
        <v>103750</v>
      </c>
      <c r="B32090" t="s">
        <v>126393</v>
      </c>
    </row>
    <row r="32091" spans="1:2" x14ac:dyDescent="0.25">
      <c r="A32091">
        <v>106970</v>
      </c>
      <c r="B32091" t="s">
        <v>136156</v>
      </c>
    </row>
    <row r="32092" spans="1:2" x14ac:dyDescent="0.25">
      <c r="A32092">
        <v>107787</v>
      </c>
      <c r="B32092" t="s">
        <v>138499</v>
      </c>
    </row>
    <row r="32093" spans="1:2" x14ac:dyDescent="0.25">
      <c r="A32093">
        <v>122090</v>
      </c>
      <c r="B32093" t="s">
        <v>212690</v>
      </c>
    </row>
    <row r="32094" spans="1:2" x14ac:dyDescent="0.25">
      <c r="A32094">
        <v>125057</v>
      </c>
      <c r="B32094" t="s">
        <v>238683</v>
      </c>
    </row>
    <row r="32095" spans="1:2" x14ac:dyDescent="0.25">
      <c r="A32095">
        <v>97284</v>
      </c>
      <c r="B32095" t="s">
        <v>105151</v>
      </c>
    </row>
    <row r="32096" spans="1:2" x14ac:dyDescent="0.25">
      <c r="A32096">
        <v>97364</v>
      </c>
      <c r="B32096" t="s">
        <v>105426</v>
      </c>
    </row>
    <row r="32097" spans="1:2" x14ac:dyDescent="0.25">
      <c r="A32097">
        <v>96910</v>
      </c>
      <c r="B32097" t="s">
        <v>103881</v>
      </c>
    </row>
    <row r="32098" spans="1:2" x14ac:dyDescent="0.25">
      <c r="A32098">
        <v>114994</v>
      </c>
      <c r="B32098" t="s">
        <v>154147</v>
      </c>
    </row>
    <row r="32099" spans="1:2" x14ac:dyDescent="0.25">
      <c r="A32099">
        <v>10788</v>
      </c>
      <c r="B32099" t="s">
        <v>151457</v>
      </c>
    </row>
    <row r="32100" spans="1:2" x14ac:dyDescent="0.25">
      <c r="A32100">
        <v>124567</v>
      </c>
      <c r="B32100" t="s">
        <v>236366</v>
      </c>
    </row>
    <row r="32101" spans="1:2" x14ac:dyDescent="0.25">
      <c r="A32101">
        <v>110016</v>
      </c>
      <c r="B32101" t="s">
        <v>145008</v>
      </c>
    </row>
    <row r="32102" spans="1:2" x14ac:dyDescent="0.25">
      <c r="A32102">
        <v>103064</v>
      </c>
      <c r="B32102" t="s">
        <v>124119</v>
      </c>
    </row>
    <row r="32103" spans="1:2" x14ac:dyDescent="0.25">
      <c r="A32103">
        <v>121495</v>
      </c>
      <c r="B32103" t="s">
        <v>213404</v>
      </c>
    </row>
    <row r="32104" spans="1:2" x14ac:dyDescent="0.25">
      <c r="A32104">
        <v>104283</v>
      </c>
      <c r="B32104" t="s">
        <v>128206</v>
      </c>
    </row>
    <row r="32105" spans="1:2" x14ac:dyDescent="0.25">
      <c r="A32105">
        <v>76463</v>
      </c>
      <c r="B32105" t="s">
        <v>13351</v>
      </c>
    </row>
    <row r="32106" spans="1:2" x14ac:dyDescent="0.25">
      <c r="A32106">
        <v>111139</v>
      </c>
      <c r="B32106" t="s">
        <v>148208</v>
      </c>
    </row>
    <row r="32107" spans="1:2" x14ac:dyDescent="0.25">
      <c r="A32107">
        <v>103769</v>
      </c>
      <c r="B32107" t="s">
        <v>126462</v>
      </c>
    </row>
    <row r="32108" spans="1:2" x14ac:dyDescent="0.25">
      <c r="A32108">
        <v>113965</v>
      </c>
      <c r="B32108" t="s">
        <v>153402</v>
      </c>
    </row>
    <row r="32109" spans="1:2" x14ac:dyDescent="0.25">
      <c r="A32109">
        <v>124426</v>
      </c>
      <c r="B32109" t="s">
        <v>234436</v>
      </c>
    </row>
    <row r="32110" spans="1:2" x14ac:dyDescent="0.25">
      <c r="A32110">
        <v>103695</v>
      </c>
      <c r="B32110" t="s">
        <v>126201</v>
      </c>
    </row>
    <row r="32111" spans="1:2" x14ac:dyDescent="0.25">
      <c r="A32111">
        <v>115469</v>
      </c>
      <c r="B32111" t="s">
        <v>154531</v>
      </c>
    </row>
    <row r="32112" spans="1:2" x14ac:dyDescent="0.25">
      <c r="A32112">
        <v>110532</v>
      </c>
      <c r="B32112" t="s">
        <v>146524</v>
      </c>
    </row>
    <row r="32113" spans="1:2" x14ac:dyDescent="0.25">
      <c r="A32113">
        <v>107466</v>
      </c>
      <c r="B32113" t="s">
        <v>137613</v>
      </c>
    </row>
    <row r="32114" spans="1:2" x14ac:dyDescent="0.25">
      <c r="A32114">
        <v>116104</v>
      </c>
      <c r="B32114" t="s">
        <v>194681</v>
      </c>
    </row>
    <row r="32115" spans="1:2" x14ac:dyDescent="0.25">
      <c r="A32115">
        <v>121668</v>
      </c>
      <c r="B32115" t="s">
        <v>213424</v>
      </c>
    </row>
    <row r="32116" spans="1:2" x14ac:dyDescent="0.25">
      <c r="A32116">
        <v>117774</v>
      </c>
      <c r="B32116" t="s">
        <v>201212</v>
      </c>
    </row>
    <row r="32117" spans="1:2" x14ac:dyDescent="0.25">
      <c r="A32117">
        <v>106457</v>
      </c>
      <c r="B32117" t="s">
        <v>134473</v>
      </c>
    </row>
    <row r="32118" spans="1:2" x14ac:dyDescent="0.25">
      <c r="A32118">
        <v>117276</v>
      </c>
      <c r="B32118" t="s">
        <v>201213</v>
      </c>
    </row>
    <row r="32119" spans="1:2" x14ac:dyDescent="0.25">
      <c r="A32119">
        <v>115449</v>
      </c>
      <c r="B32119" t="s">
        <v>154518</v>
      </c>
    </row>
    <row r="32120" spans="1:2" x14ac:dyDescent="0.25">
      <c r="A32120">
        <v>120796</v>
      </c>
      <c r="B32120" t="s">
        <v>212692</v>
      </c>
    </row>
    <row r="32121" spans="1:2" x14ac:dyDescent="0.25">
      <c r="A32121">
        <v>115925</v>
      </c>
      <c r="B32121" t="s">
        <v>239754</v>
      </c>
    </row>
    <row r="32122" spans="1:2" x14ac:dyDescent="0.25">
      <c r="A32122">
        <v>98704</v>
      </c>
      <c r="B32122" t="s">
        <v>109933</v>
      </c>
    </row>
    <row r="32123" spans="1:2" x14ac:dyDescent="0.25">
      <c r="A32123">
        <v>124879</v>
      </c>
      <c r="B32123" t="s">
        <v>237889</v>
      </c>
    </row>
    <row r="32124" spans="1:2" x14ac:dyDescent="0.25">
      <c r="A32124">
        <v>118421</v>
      </c>
      <c r="B32124" t="s">
        <v>201215</v>
      </c>
    </row>
    <row r="32125" spans="1:2" x14ac:dyDescent="0.25">
      <c r="A32125">
        <v>112733</v>
      </c>
      <c r="B32125" t="s">
        <v>209820</v>
      </c>
    </row>
    <row r="32126" spans="1:2" x14ac:dyDescent="0.25">
      <c r="A32126">
        <v>107356</v>
      </c>
      <c r="B32126" t="s">
        <v>137325</v>
      </c>
    </row>
    <row r="32127" spans="1:2" x14ac:dyDescent="0.25">
      <c r="A32127">
        <v>98186</v>
      </c>
      <c r="B32127" t="s">
        <v>108255</v>
      </c>
    </row>
    <row r="32128" spans="1:2" x14ac:dyDescent="0.25">
      <c r="A32128">
        <v>107237</v>
      </c>
      <c r="B32128" t="s">
        <v>137000</v>
      </c>
    </row>
    <row r="32129" spans="1:2" x14ac:dyDescent="0.25">
      <c r="A32129">
        <v>94233</v>
      </c>
      <c r="B32129" t="s">
        <v>51190</v>
      </c>
    </row>
    <row r="32130" spans="1:2" x14ac:dyDescent="0.25">
      <c r="A32130">
        <v>84128</v>
      </c>
      <c r="B32130" t="s">
        <v>60910</v>
      </c>
    </row>
    <row r="32131" spans="1:2" x14ac:dyDescent="0.25">
      <c r="A32131">
        <v>105686</v>
      </c>
      <c r="B32131" t="s">
        <v>132120</v>
      </c>
    </row>
    <row r="32132" spans="1:2" x14ac:dyDescent="0.25">
      <c r="A32132">
        <v>106360</v>
      </c>
      <c r="B32132" t="s">
        <v>134168</v>
      </c>
    </row>
    <row r="32133" spans="1:2" x14ac:dyDescent="0.25">
      <c r="A32133">
        <v>125089</v>
      </c>
      <c r="B32133" t="s">
        <v>238685</v>
      </c>
    </row>
    <row r="32134" spans="1:2" x14ac:dyDescent="0.25">
      <c r="A32134">
        <v>121243</v>
      </c>
      <c r="B32134" t="s">
        <v>212695</v>
      </c>
    </row>
    <row r="32135" spans="1:2" x14ac:dyDescent="0.25">
      <c r="A32135">
        <v>124544</v>
      </c>
      <c r="B32135" t="s">
        <v>26403</v>
      </c>
    </row>
    <row r="32136" spans="1:2" x14ac:dyDescent="0.25">
      <c r="A32136">
        <v>102010</v>
      </c>
      <c r="B32136" t="s">
        <v>120779</v>
      </c>
    </row>
    <row r="32137" spans="1:2" x14ac:dyDescent="0.25">
      <c r="A32137">
        <v>105273</v>
      </c>
      <c r="B32137" t="s">
        <v>130904</v>
      </c>
    </row>
    <row r="32138" spans="1:2" x14ac:dyDescent="0.25">
      <c r="A32138">
        <v>119629</v>
      </c>
      <c r="B32138" t="s">
        <v>212697</v>
      </c>
    </row>
    <row r="32139" spans="1:2" x14ac:dyDescent="0.25">
      <c r="A32139">
        <v>116480</v>
      </c>
      <c r="B32139" t="s">
        <v>194687</v>
      </c>
    </row>
    <row r="32140" spans="1:2" x14ac:dyDescent="0.25">
      <c r="A32140">
        <v>94497</v>
      </c>
      <c r="B32140" t="s">
        <v>95916</v>
      </c>
    </row>
    <row r="32141" spans="1:2" x14ac:dyDescent="0.25">
      <c r="A32141">
        <v>98097</v>
      </c>
      <c r="B32141" t="s">
        <v>107939</v>
      </c>
    </row>
    <row r="32142" spans="1:2" x14ac:dyDescent="0.25">
      <c r="A32142">
        <v>116024</v>
      </c>
      <c r="B32142" t="s">
        <v>194688</v>
      </c>
    </row>
    <row r="32143" spans="1:2" x14ac:dyDescent="0.25">
      <c r="A32143">
        <v>119681</v>
      </c>
      <c r="B32143" t="s">
        <v>212698</v>
      </c>
    </row>
    <row r="32144" spans="1:2" x14ac:dyDescent="0.25">
      <c r="A32144">
        <v>93618</v>
      </c>
      <c r="B32144" t="s">
        <v>92839</v>
      </c>
    </row>
    <row r="32145" spans="1:2" x14ac:dyDescent="0.25">
      <c r="A32145">
        <v>100207</v>
      </c>
      <c r="B32145" t="s">
        <v>2076</v>
      </c>
    </row>
    <row r="32146" spans="1:2" x14ac:dyDescent="0.25">
      <c r="A32146">
        <v>115406</v>
      </c>
      <c r="B32146" t="s">
        <v>154490</v>
      </c>
    </row>
    <row r="32147" spans="1:2" x14ac:dyDescent="0.25">
      <c r="A32147">
        <v>106344</v>
      </c>
      <c r="B32147" t="s">
        <v>134113</v>
      </c>
    </row>
    <row r="32148" spans="1:2" x14ac:dyDescent="0.25">
      <c r="A32148">
        <v>117764</v>
      </c>
      <c r="B32148" t="s">
        <v>201216</v>
      </c>
    </row>
    <row r="32149" spans="1:2" x14ac:dyDescent="0.25">
      <c r="A32149">
        <v>102593</v>
      </c>
      <c r="B32149" t="s">
        <v>122633</v>
      </c>
    </row>
    <row r="32150" spans="1:2" x14ac:dyDescent="0.25">
      <c r="A32150">
        <v>111136</v>
      </c>
      <c r="B32150" t="s">
        <v>148200</v>
      </c>
    </row>
    <row r="32151" spans="1:2" x14ac:dyDescent="0.25">
      <c r="A32151">
        <v>124806</v>
      </c>
      <c r="B32151" t="s">
        <v>237891</v>
      </c>
    </row>
    <row r="32152" spans="1:2" x14ac:dyDescent="0.25">
      <c r="A32152">
        <v>101214</v>
      </c>
      <c r="B32152" t="s">
        <v>118146</v>
      </c>
    </row>
    <row r="32153" spans="1:2" x14ac:dyDescent="0.25">
      <c r="A32153">
        <v>111149</v>
      </c>
      <c r="B32153" t="s">
        <v>148239</v>
      </c>
    </row>
    <row r="32154" spans="1:2" x14ac:dyDescent="0.25">
      <c r="A32154">
        <v>93653</v>
      </c>
      <c r="B32154" t="s">
        <v>92965</v>
      </c>
    </row>
    <row r="32155" spans="1:2" x14ac:dyDescent="0.25">
      <c r="A32155">
        <v>107052</v>
      </c>
      <c r="B32155" t="s">
        <v>136415</v>
      </c>
    </row>
    <row r="32156" spans="1:2" x14ac:dyDescent="0.25">
      <c r="A32156">
        <v>116988</v>
      </c>
      <c r="B32156" t="s">
        <v>194939</v>
      </c>
    </row>
    <row r="32157" spans="1:2" x14ac:dyDescent="0.25">
      <c r="A32157">
        <v>121250</v>
      </c>
      <c r="B32157" t="s">
        <v>212699</v>
      </c>
    </row>
    <row r="32158" spans="1:2" x14ac:dyDescent="0.25">
      <c r="A32158">
        <v>102447</v>
      </c>
      <c r="B32158" t="s">
        <v>122224</v>
      </c>
    </row>
    <row r="32159" spans="1:2" x14ac:dyDescent="0.25">
      <c r="A32159">
        <v>104352</v>
      </c>
      <c r="B32159" t="s">
        <v>61497</v>
      </c>
    </row>
    <row r="32160" spans="1:2" x14ac:dyDescent="0.25">
      <c r="A32160">
        <v>100123</v>
      </c>
      <c r="B32160" t="s">
        <v>114454</v>
      </c>
    </row>
    <row r="32161" spans="1:2" x14ac:dyDescent="0.25">
      <c r="A32161">
        <v>105199</v>
      </c>
      <c r="B32161" t="s">
        <v>151745</v>
      </c>
    </row>
    <row r="32162" spans="1:2" x14ac:dyDescent="0.25">
      <c r="A32162">
        <v>96418</v>
      </c>
      <c r="B32162" t="s">
        <v>53527</v>
      </c>
    </row>
    <row r="32163" spans="1:2" x14ac:dyDescent="0.25">
      <c r="A32163">
        <v>123651</v>
      </c>
      <c r="B32163" t="s">
        <v>229153</v>
      </c>
    </row>
    <row r="32164" spans="1:2" x14ac:dyDescent="0.25">
      <c r="A32164">
        <v>103321</v>
      </c>
      <c r="B32164" t="s">
        <v>124919</v>
      </c>
    </row>
    <row r="32165" spans="1:2" x14ac:dyDescent="0.25">
      <c r="A32165">
        <v>109373</v>
      </c>
      <c r="B32165" t="s">
        <v>143381</v>
      </c>
    </row>
    <row r="32166" spans="1:2" x14ac:dyDescent="0.25">
      <c r="A32166">
        <v>107026</v>
      </c>
      <c r="B32166" t="s">
        <v>136328</v>
      </c>
    </row>
    <row r="32167" spans="1:2" x14ac:dyDescent="0.25">
      <c r="A32167">
        <v>80073</v>
      </c>
      <c r="B32167" t="s">
        <v>45986</v>
      </c>
    </row>
    <row r="32168" spans="1:2" x14ac:dyDescent="0.25">
      <c r="A32168">
        <v>23035</v>
      </c>
      <c r="B32168" t="s">
        <v>17470</v>
      </c>
    </row>
    <row r="32169" spans="1:2" x14ac:dyDescent="0.25">
      <c r="A32169">
        <v>102164</v>
      </c>
      <c r="B32169" t="s">
        <v>121301</v>
      </c>
    </row>
    <row r="32170" spans="1:2" x14ac:dyDescent="0.25">
      <c r="A32170">
        <v>123757</v>
      </c>
      <c r="B32170" t="s">
        <v>236363</v>
      </c>
    </row>
    <row r="32171" spans="1:2" x14ac:dyDescent="0.25">
      <c r="A32171">
        <v>114971</v>
      </c>
      <c r="B32171" t="s">
        <v>194940</v>
      </c>
    </row>
    <row r="32172" spans="1:2" x14ac:dyDescent="0.25">
      <c r="A32172">
        <v>103728</v>
      </c>
      <c r="B32172" t="s">
        <v>126314</v>
      </c>
    </row>
    <row r="32173" spans="1:2" x14ac:dyDescent="0.25">
      <c r="A32173">
        <v>98120</v>
      </c>
      <c r="B32173" t="s">
        <v>108024</v>
      </c>
    </row>
    <row r="32174" spans="1:2" x14ac:dyDescent="0.25">
      <c r="A32174">
        <v>120619</v>
      </c>
      <c r="B32174" t="s">
        <v>212702</v>
      </c>
    </row>
    <row r="32175" spans="1:2" x14ac:dyDescent="0.25">
      <c r="A32175">
        <v>102505</v>
      </c>
      <c r="B32175" t="s">
        <v>122381</v>
      </c>
    </row>
    <row r="32176" spans="1:2" x14ac:dyDescent="0.25">
      <c r="A32176">
        <v>107703</v>
      </c>
      <c r="B32176" t="s">
        <v>24855</v>
      </c>
    </row>
    <row r="32177" spans="1:2" x14ac:dyDescent="0.25">
      <c r="A32177">
        <v>97930</v>
      </c>
      <c r="B32177" t="s">
        <v>107395</v>
      </c>
    </row>
    <row r="32178" spans="1:2" x14ac:dyDescent="0.25">
      <c r="A32178">
        <v>103730</v>
      </c>
      <c r="B32178" t="s">
        <v>126319</v>
      </c>
    </row>
    <row r="32179" spans="1:2" x14ac:dyDescent="0.25">
      <c r="A32179">
        <v>86039</v>
      </c>
      <c r="B32179" t="s">
        <v>67442</v>
      </c>
    </row>
    <row r="32180" spans="1:2" x14ac:dyDescent="0.25">
      <c r="A32180">
        <v>101067</v>
      </c>
      <c r="B32180" t="s">
        <v>117666</v>
      </c>
    </row>
    <row r="32181" spans="1:2" x14ac:dyDescent="0.25">
      <c r="A32181">
        <v>110805</v>
      </c>
      <c r="B32181" t="s">
        <v>147210</v>
      </c>
    </row>
    <row r="32182" spans="1:2" x14ac:dyDescent="0.25">
      <c r="A32182">
        <v>120326</v>
      </c>
      <c r="B32182" t="s">
        <v>212703</v>
      </c>
    </row>
    <row r="32183" spans="1:2" x14ac:dyDescent="0.25">
      <c r="A32183">
        <v>114154</v>
      </c>
      <c r="B32183" t="s">
        <v>153563</v>
      </c>
    </row>
    <row r="32184" spans="1:2" x14ac:dyDescent="0.25">
      <c r="A32184">
        <v>106459</v>
      </c>
      <c r="B32184" t="s">
        <v>134478</v>
      </c>
    </row>
    <row r="32185" spans="1:2" x14ac:dyDescent="0.25">
      <c r="A32185">
        <v>101406</v>
      </c>
      <c r="B32185" t="s">
        <v>118751</v>
      </c>
    </row>
    <row r="32186" spans="1:2" x14ac:dyDescent="0.25">
      <c r="A32186">
        <v>112255</v>
      </c>
      <c r="B32186" t="s">
        <v>239755</v>
      </c>
    </row>
    <row r="32187" spans="1:2" x14ac:dyDescent="0.25">
      <c r="A32187">
        <v>122159</v>
      </c>
      <c r="B32187" t="s">
        <v>212704</v>
      </c>
    </row>
    <row r="32188" spans="1:2" x14ac:dyDescent="0.25">
      <c r="A32188">
        <v>124939</v>
      </c>
      <c r="B32188" t="s">
        <v>238696</v>
      </c>
    </row>
    <row r="32189" spans="1:2" x14ac:dyDescent="0.25">
      <c r="A32189">
        <v>106421</v>
      </c>
      <c r="B32189" t="s">
        <v>134352</v>
      </c>
    </row>
    <row r="32190" spans="1:2" x14ac:dyDescent="0.25">
      <c r="A32190">
        <v>101870</v>
      </c>
      <c r="B32190" t="s">
        <v>120312</v>
      </c>
    </row>
    <row r="32191" spans="1:2" x14ac:dyDescent="0.25">
      <c r="A32191">
        <v>116671</v>
      </c>
      <c r="B32191" t="s">
        <v>194750</v>
      </c>
    </row>
    <row r="32192" spans="1:2" x14ac:dyDescent="0.25">
      <c r="A32192">
        <v>107206</v>
      </c>
      <c r="B32192" t="s">
        <v>136906</v>
      </c>
    </row>
    <row r="32193" spans="1:2" x14ac:dyDescent="0.25">
      <c r="A32193">
        <v>117747</v>
      </c>
      <c r="B32193" t="s">
        <v>200807</v>
      </c>
    </row>
    <row r="32194" spans="1:2" x14ac:dyDescent="0.25">
      <c r="A32194">
        <v>88611</v>
      </c>
      <c r="B32194" t="s">
        <v>151499</v>
      </c>
    </row>
    <row r="32195" spans="1:2" x14ac:dyDescent="0.25">
      <c r="A32195">
        <v>123115</v>
      </c>
      <c r="B32195" t="s">
        <v>229178</v>
      </c>
    </row>
    <row r="32196" spans="1:2" x14ac:dyDescent="0.25">
      <c r="A32196">
        <v>115694</v>
      </c>
      <c r="B32196" t="s">
        <v>194752</v>
      </c>
    </row>
    <row r="32197" spans="1:2" x14ac:dyDescent="0.25">
      <c r="A32197">
        <v>104941</v>
      </c>
      <c r="B32197" t="s">
        <v>129949</v>
      </c>
    </row>
    <row r="32198" spans="1:2" x14ac:dyDescent="0.25">
      <c r="A32198">
        <v>108762</v>
      </c>
      <c r="B32198" t="s">
        <v>141447</v>
      </c>
    </row>
    <row r="32199" spans="1:2" x14ac:dyDescent="0.25">
      <c r="A32199">
        <v>123689</v>
      </c>
      <c r="B32199" t="s">
        <v>212062</v>
      </c>
    </row>
    <row r="32200" spans="1:2" x14ac:dyDescent="0.25">
      <c r="A32200">
        <v>108754</v>
      </c>
      <c r="B32200" t="s">
        <v>141424</v>
      </c>
    </row>
    <row r="32201" spans="1:2" x14ac:dyDescent="0.25">
      <c r="A32201">
        <v>116070</v>
      </c>
      <c r="B32201" t="s">
        <v>194595</v>
      </c>
    </row>
    <row r="32202" spans="1:2" x14ac:dyDescent="0.25">
      <c r="A32202">
        <v>121308</v>
      </c>
      <c r="B32202" t="s">
        <v>212705</v>
      </c>
    </row>
    <row r="32203" spans="1:2" x14ac:dyDescent="0.25">
      <c r="A32203">
        <v>100371</v>
      </c>
      <c r="B32203" t="s">
        <v>115305</v>
      </c>
    </row>
    <row r="32204" spans="1:2" x14ac:dyDescent="0.25">
      <c r="A32204">
        <v>94175</v>
      </c>
      <c r="B32204" t="s">
        <v>94784</v>
      </c>
    </row>
    <row r="32205" spans="1:2" x14ac:dyDescent="0.25">
      <c r="A32205">
        <v>109616</v>
      </c>
      <c r="B32205" t="s">
        <v>144019</v>
      </c>
    </row>
    <row r="32206" spans="1:2" x14ac:dyDescent="0.25">
      <c r="A32206">
        <v>107037</v>
      </c>
      <c r="B32206" t="s">
        <v>136362</v>
      </c>
    </row>
    <row r="32207" spans="1:2" x14ac:dyDescent="0.25">
      <c r="A32207">
        <v>100209</v>
      </c>
      <c r="B32207" t="s">
        <v>114744</v>
      </c>
    </row>
    <row r="32208" spans="1:2" x14ac:dyDescent="0.25">
      <c r="A32208">
        <v>99755</v>
      </c>
      <c r="B32208" t="s">
        <v>113208</v>
      </c>
    </row>
    <row r="32209" spans="1:2" x14ac:dyDescent="0.25">
      <c r="A32209">
        <v>123332</v>
      </c>
      <c r="B32209" t="s">
        <v>229183</v>
      </c>
    </row>
    <row r="32210" spans="1:2" x14ac:dyDescent="0.25">
      <c r="A32210">
        <v>117600</v>
      </c>
      <c r="B32210" t="s">
        <v>200771</v>
      </c>
    </row>
    <row r="32211" spans="1:2" x14ac:dyDescent="0.25">
      <c r="A32211">
        <v>106692</v>
      </c>
      <c r="B32211" t="s">
        <v>135228</v>
      </c>
    </row>
    <row r="32212" spans="1:2" x14ac:dyDescent="0.25">
      <c r="A32212">
        <v>108492</v>
      </c>
      <c r="B32212" t="s">
        <v>140544</v>
      </c>
    </row>
    <row r="32213" spans="1:2" x14ac:dyDescent="0.25">
      <c r="A32213">
        <v>114118</v>
      </c>
      <c r="B32213" t="s">
        <v>153532</v>
      </c>
    </row>
    <row r="32214" spans="1:2" x14ac:dyDescent="0.25">
      <c r="A32214">
        <v>92083</v>
      </c>
      <c r="B32214" t="s">
        <v>87477</v>
      </c>
    </row>
    <row r="32215" spans="1:2" x14ac:dyDescent="0.25">
      <c r="A32215">
        <v>120059</v>
      </c>
      <c r="B32215" t="s">
        <v>212707</v>
      </c>
    </row>
    <row r="32216" spans="1:2" x14ac:dyDescent="0.25">
      <c r="A32216">
        <v>103986</v>
      </c>
      <c r="B32216" t="s">
        <v>127225</v>
      </c>
    </row>
    <row r="32217" spans="1:2" x14ac:dyDescent="0.25">
      <c r="A32217">
        <v>97713</v>
      </c>
      <c r="B32217" t="s">
        <v>106653</v>
      </c>
    </row>
    <row r="32218" spans="1:2" x14ac:dyDescent="0.25">
      <c r="A32218">
        <v>111147</v>
      </c>
      <c r="B32218" t="s">
        <v>148233</v>
      </c>
    </row>
    <row r="32219" spans="1:2" x14ac:dyDescent="0.25">
      <c r="A32219">
        <v>109118</v>
      </c>
      <c r="B32219" t="s">
        <v>142582</v>
      </c>
    </row>
    <row r="32220" spans="1:2" x14ac:dyDescent="0.25">
      <c r="A32220">
        <v>100352</v>
      </c>
      <c r="B32220" t="s">
        <v>71103</v>
      </c>
    </row>
    <row r="32221" spans="1:2" x14ac:dyDescent="0.25">
      <c r="A32221">
        <v>92684</v>
      </c>
      <c r="B32221" t="s">
        <v>89549</v>
      </c>
    </row>
    <row r="32222" spans="1:2" x14ac:dyDescent="0.25">
      <c r="A32222">
        <v>114972</v>
      </c>
      <c r="B32222" t="s">
        <v>71532</v>
      </c>
    </row>
    <row r="32223" spans="1:2" x14ac:dyDescent="0.25">
      <c r="A32223">
        <v>78163</v>
      </c>
      <c r="B32223" t="s">
        <v>38930</v>
      </c>
    </row>
    <row r="32224" spans="1:2" x14ac:dyDescent="0.25">
      <c r="A32224">
        <v>121059</v>
      </c>
      <c r="B32224" t="s">
        <v>212646</v>
      </c>
    </row>
    <row r="32225" spans="1:2" x14ac:dyDescent="0.25">
      <c r="A32225">
        <v>117746</v>
      </c>
      <c r="B32225" t="s">
        <v>200773</v>
      </c>
    </row>
    <row r="32226" spans="1:2" x14ac:dyDescent="0.25">
      <c r="A32226">
        <v>92683</v>
      </c>
      <c r="B32226" t="s">
        <v>89547</v>
      </c>
    </row>
    <row r="32227" spans="1:2" x14ac:dyDescent="0.25">
      <c r="A32227">
        <v>95931</v>
      </c>
      <c r="B32227" t="s">
        <v>151544</v>
      </c>
    </row>
    <row r="32228" spans="1:2" x14ac:dyDescent="0.25">
      <c r="A32228">
        <v>115212</v>
      </c>
      <c r="B32228" t="s">
        <v>154318</v>
      </c>
    </row>
    <row r="32229" spans="1:2" x14ac:dyDescent="0.25">
      <c r="A32229">
        <v>107702</v>
      </c>
      <c r="B32229" t="s">
        <v>87006</v>
      </c>
    </row>
    <row r="32230" spans="1:2" x14ac:dyDescent="0.25">
      <c r="A32230">
        <v>110945</v>
      </c>
      <c r="B32230" t="s">
        <v>152056</v>
      </c>
    </row>
    <row r="32231" spans="1:2" x14ac:dyDescent="0.25">
      <c r="A32231">
        <v>110534</v>
      </c>
      <c r="B32231" t="s">
        <v>146531</v>
      </c>
    </row>
    <row r="32232" spans="1:2" x14ac:dyDescent="0.25">
      <c r="A32232">
        <v>111146</v>
      </c>
      <c r="B32232" t="s">
        <v>148230</v>
      </c>
    </row>
    <row r="32233" spans="1:2" x14ac:dyDescent="0.25">
      <c r="A32233">
        <v>123724</v>
      </c>
      <c r="B32233" t="s">
        <v>229190</v>
      </c>
    </row>
    <row r="32234" spans="1:2" x14ac:dyDescent="0.25">
      <c r="A32234">
        <v>121529</v>
      </c>
      <c r="B32234" t="s">
        <v>212709</v>
      </c>
    </row>
    <row r="32235" spans="1:2" x14ac:dyDescent="0.25">
      <c r="A32235">
        <v>83519</v>
      </c>
      <c r="B32235" t="s">
        <v>58703</v>
      </c>
    </row>
    <row r="32236" spans="1:2" x14ac:dyDescent="0.25">
      <c r="A32236">
        <v>100231</v>
      </c>
      <c r="B32236" t="s">
        <v>114819</v>
      </c>
    </row>
    <row r="32237" spans="1:2" x14ac:dyDescent="0.25">
      <c r="A32237">
        <v>102075</v>
      </c>
      <c r="B32237" t="s">
        <v>121012</v>
      </c>
    </row>
    <row r="32238" spans="1:2" x14ac:dyDescent="0.25">
      <c r="A32238">
        <v>112780</v>
      </c>
      <c r="B32238" t="s">
        <v>152431</v>
      </c>
    </row>
    <row r="32239" spans="1:2" x14ac:dyDescent="0.25">
      <c r="A32239">
        <v>100358</v>
      </c>
      <c r="B32239" t="s">
        <v>115254</v>
      </c>
    </row>
    <row r="32240" spans="1:2" x14ac:dyDescent="0.25">
      <c r="A32240">
        <v>96237</v>
      </c>
      <c r="B32240" t="s">
        <v>101558</v>
      </c>
    </row>
    <row r="32241" spans="1:2" x14ac:dyDescent="0.25">
      <c r="A32241">
        <v>83510</v>
      </c>
      <c r="B32241" t="s">
        <v>58673</v>
      </c>
    </row>
    <row r="32242" spans="1:2" x14ac:dyDescent="0.25">
      <c r="A32242">
        <v>96242</v>
      </c>
      <c r="B32242" t="s">
        <v>101578</v>
      </c>
    </row>
    <row r="32243" spans="1:2" x14ac:dyDescent="0.25">
      <c r="A32243">
        <v>108337</v>
      </c>
      <c r="B32243" t="s">
        <v>140053</v>
      </c>
    </row>
    <row r="32244" spans="1:2" x14ac:dyDescent="0.25">
      <c r="A32244">
        <v>93390</v>
      </c>
      <c r="B32244" t="s">
        <v>91997</v>
      </c>
    </row>
    <row r="32245" spans="1:2" x14ac:dyDescent="0.25">
      <c r="A32245">
        <v>123978</v>
      </c>
      <c r="B32245" t="s">
        <v>229269</v>
      </c>
    </row>
    <row r="32246" spans="1:2" x14ac:dyDescent="0.25">
      <c r="A32246">
        <v>110877</v>
      </c>
      <c r="B32246" t="s">
        <v>147422</v>
      </c>
    </row>
    <row r="32247" spans="1:2" x14ac:dyDescent="0.25">
      <c r="A32247">
        <v>104034</v>
      </c>
      <c r="B32247" t="s">
        <v>127387</v>
      </c>
    </row>
    <row r="32248" spans="1:2" x14ac:dyDescent="0.25">
      <c r="A32248">
        <v>112795</v>
      </c>
      <c r="B32248" t="s">
        <v>152442</v>
      </c>
    </row>
    <row r="32249" spans="1:2" x14ac:dyDescent="0.25">
      <c r="A32249">
        <v>98334</v>
      </c>
      <c r="B32249" t="s">
        <v>108710</v>
      </c>
    </row>
    <row r="32250" spans="1:2" x14ac:dyDescent="0.25">
      <c r="A32250">
        <v>110447</v>
      </c>
      <c r="B32250" t="s">
        <v>146255</v>
      </c>
    </row>
    <row r="32251" spans="1:2" x14ac:dyDescent="0.25">
      <c r="A32251">
        <v>81633</v>
      </c>
      <c r="B32251" t="s">
        <v>14717</v>
      </c>
    </row>
    <row r="32252" spans="1:2" x14ac:dyDescent="0.25">
      <c r="A32252">
        <v>117618</v>
      </c>
      <c r="B32252" t="s">
        <v>200810</v>
      </c>
    </row>
    <row r="32253" spans="1:2" x14ac:dyDescent="0.25">
      <c r="A32253">
        <v>98348</v>
      </c>
      <c r="B32253" t="s">
        <v>108747</v>
      </c>
    </row>
    <row r="32254" spans="1:2" x14ac:dyDescent="0.25">
      <c r="A32254">
        <v>112256</v>
      </c>
      <c r="B32254" t="s">
        <v>151037</v>
      </c>
    </row>
    <row r="32255" spans="1:2" x14ac:dyDescent="0.25">
      <c r="A32255">
        <v>91313</v>
      </c>
      <c r="B32255" t="s">
        <v>84863</v>
      </c>
    </row>
    <row r="32256" spans="1:2" x14ac:dyDescent="0.25">
      <c r="A32256">
        <v>92804</v>
      </c>
      <c r="B32256" t="s">
        <v>89961</v>
      </c>
    </row>
    <row r="32257" spans="1:2" x14ac:dyDescent="0.25">
      <c r="A32257">
        <v>103628</v>
      </c>
      <c r="B32257" t="s">
        <v>125959</v>
      </c>
    </row>
    <row r="32258" spans="1:2" x14ac:dyDescent="0.25">
      <c r="A32258">
        <v>100333</v>
      </c>
      <c r="B32258" t="s">
        <v>115164</v>
      </c>
    </row>
    <row r="32259" spans="1:2" x14ac:dyDescent="0.25">
      <c r="A32259">
        <v>124840</v>
      </c>
      <c r="B32259" t="s">
        <v>237892</v>
      </c>
    </row>
    <row r="32260" spans="1:2" x14ac:dyDescent="0.25">
      <c r="A32260">
        <v>109438</v>
      </c>
      <c r="B32260" t="s">
        <v>2424</v>
      </c>
    </row>
    <row r="32261" spans="1:2" x14ac:dyDescent="0.25">
      <c r="A32261">
        <v>98118</v>
      </c>
      <c r="B32261" t="s">
        <v>108016</v>
      </c>
    </row>
    <row r="32262" spans="1:2" x14ac:dyDescent="0.25">
      <c r="A32262">
        <v>102823</v>
      </c>
      <c r="B32262" t="s">
        <v>123384</v>
      </c>
    </row>
    <row r="32263" spans="1:2" x14ac:dyDescent="0.25">
      <c r="A32263">
        <v>98116</v>
      </c>
      <c r="B32263" t="s">
        <v>108009</v>
      </c>
    </row>
    <row r="32264" spans="1:2" x14ac:dyDescent="0.25">
      <c r="A32264">
        <v>114007</v>
      </c>
      <c r="B32264" t="s">
        <v>153436</v>
      </c>
    </row>
    <row r="32265" spans="1:2" x14ac:dyDescent="0.25">
      <c r="A32265">
        <v>93438</v>
      </c>
      <c r="B32265" t="s">
        <v>92162</v>
      </c>
    </row>
    <row r="32266" spans="1:2" x14ac:dyDescent="0.25">
      <c r="A32266">
        <v>103990</v>
      </c>
      <c r="B32266" t="s">
        <v>31420</v>
      </c>
    </row>
    <row r="32267" spans="1:2" x14ac:dyDescent="0.25">
      <c r="A32267">
        <v>94386</v>
      </c>
      <c r="B32267" t="s">
        <v>151530</v>
      </c>
    </row>
    <row r="32268" spans="1:2" x14ac:dyDescent="0.25">
      <c r="A32268">
        <v>115031</v>
      </c>
      <c r="B32268" t="s">
        <v>154174</v>
      </c>
    </row>
    <row r="32269" spans="1:2" x14ac:dyDescent="0.25">
      <c r="A32269">
        <v>100201</v>
      </c>
      <c r="B32269" t="s">
        <v>114718</v>
      </c>
    </row>
    <row r="32270" spans="1:2" x14ac:dyDescent="0.25">
      <c r="A32270">
        <v>101956</v>
      </c>
      <c r="B32270" t="s">
        <v>120612</v>
      </c>
    </row>
    <row r="32271" spans="1:2" x14ac:dyDescent="0.25">
      <c r="A32271">
        <v>102589</v>
      </c>
      <c r="B32271" t="s">
        <v>122621</v>
      </c>
    </row>
    <row r="32272" spans="1:2" x14ac:dyDescent="0.25">
      <c r="A32272">
        <v>121736</v>
      </c>
      <c r="B32272" t="s">
        <v>212712</v>
      </c>
    </row>
    <row r="32273" spans="1:2" x14ac:dyDescent="0.25">
      <c r="A32273">
        <v>103606</v>
      </c>
      <c r="B32273" t="s">
        <v>125881</v>
      </c>
    </row>
    <row r="32274" spans="1:2" x14ac:dyDescent="0.25">
      <c r="A32274">
        <v>92082</v>
      </c>
      <c r="B32274" t="s">
        <v>53527</v>
      </c>
    </row>
    <row r="32275" spans="1:2" x14ac:dyDescent="0.25">
      <c r="A32275">
        <v>125088</v>
      </c>
      <c r="B32275" t="s">
        <v>238686</v>
      </c>
    </row>
    <row r="32276" spans="1:2" x14ac:dyDescent="0.25">
      <c r="A32276">
        <v>95518</v>
      </c>
      <c r="B32276" t="s">
        <v>99092</v>
      </c>
    </row>
    <row r="32277" spans="1:2" x14ac:dyDescent="0.25">
      <c r="A32277">
        <v>121669</v>
      </c>
      <c r="B32277" t="s">
        <v>212763</v>
      </c>
    </row>
    <row r="32278" spans="1:2" x14ac:dyDescent="0.25">
      <c r="A32278">
        <v>101164</v>
      </c>
      <c r="B32278" t="s">
        <v>117976</v>
      </c>
    </row>
    <row r="32279" spans="1:2" x14ac:dyDescent="0.25">
      <c r="A32279">
        <v>117773</v>
      </c>
      <c r="B32279" t="s">
        <v>200811</v>
      </c>
    </row>
    <row r="32280" spans="1:2" x14ac:dyDescent="0.25">
      <c r="A32280">
        <v>115874</v>
      </c>
      <c r="B32280" t="s">
        <v>194602</v>
      </c>
    </row>
    <row r="32281" spans="1:2" x14ac:dyDescent="0.25">
      <c r="A32281">
        <v>104038</v>
      </c>
      <c r="B32281" t="s">
        <v>127402</v>
      </c>
    </row>
    <row r="32282" spans="1:2" x14ac:dyDescent="0.25">
      <c r="A32282">
        <v>96416</v>
      </c>
      <c r="B32282" t="s">
        <v>102192</v>
      </c>
    </row>
    <row r="32283" spans="1:2" x14ac:dyDescent="0.25">
      <c r="A32283">
        <v>118628</v>
      </c>
      <c r="B32283" t="s">
        <v>200848</v>
      </c>
    </row>
    <row r="32284" spans="1:2" x14ac:dyDescent="0.25">
      <c r="A32284">
        <v>119276</v>
      </c>
      <c r="B32284" t="s">
        <v>209683</v>
      </c>
    </row>
    <row r="32285" spans="1:2" x14ac:dyDescent="0.25">
      <c r="A32285">
        <v>98098</v>
      </c>
      <c r="B32285" t="s">
        <v>107943</v>
      </c>
    </row>
    <row r="32286" spans="1:2" x14ac:dyDescent="0.25">
      <c r="A32286">
        <v>105729</v>
      </c>
      <c r="B32286" t="s">
        <v>132237</v>
      </c>
    </row>
    <row r="32287" spans="1:2" x14ac:dyDescent="0.25">
      <c r="A32287">
        <v>113989</v>
      </c>
      <c r="B32287" t="s">
        <v>153421</v>
      </c>
    </row>
    <row r="32288" spans="1:2" x14ac:dyDescent="0.25">
      <c r="A32288">
        <v>124543</v>
      </c>
      <c r="B32288" t="s">
        <v>236365</v>
      </c>
    </row>
    <row r="32289" spans="1:2" x14ac:dyDescent="0.25">
      <c r="A32289">
        <v>119673</v>
      </c>
      <c r="B32289" t="s">
        <v>212713</v>
      </c>
    </row>
    <row r="32290" spans="1:2" x14ac:dyDescent="0.25">
      <c r="A32290">
        <v>106349</v>
      </c>
      <c r="B32290" t="s">
        <v>134130</v>
      </c>
    </row>
    <row r="32291" spans="1:2" x14ac:dyDescent="0.25">
      <c r="A32291">
        <v>88725</v>
      </c>
      <c r="B32291" t="s">
        <v>76774</v>
      </c>
    </row>
    <row r="32292" spans="1:2" x14ac:dyDescent="0.25">
      <c r="A32292">
        <v>123536</v>
      </c>
      <c r="B32292" t="s">
        <v>229203</v>
      </c>
    </row>
    <row r="32293" spans="1:2" x14ac:dyDescent="0.25">
      <c r="A32293">
        <v>105450</v>
      </c>
      <c r="B32293" t="s">
        <v>131453</v>
      </c>
    </row>
    <row r="32294" spans="1:2" x14ac:dyDescent="0.25">
      <c r="A32294">
        <v>84623</v>
      </c>
      <c r="B32294" t="s">
        <v>62642</v>
      </c>
    </row>
    <row r="32295" spans="1:2" x14ac:dyDescent="0.25">
      <c r="A32295">
        <v>100356</v>
      </c>
      <c r="B32295" t="s">
        <v>115246</v>
      </c>
    </row>
    <row r="32296" spans="1:2" x14ac:dyDescent="0.25">
      <c r="A32296">
        <v>100353</v>
      </c>
      <c r="B32296" t="s">
        <v>115235</v>
      </c>
    </row>
    <row r="32297" spans="1:2" x14ac:dyDescent="0.25">
      <c r="A32297">
        <v>89255</v>
      </c>
      <c r="B32297" t="s">
        <v>229204</v>
      </c>
    </row>
    <row r="32298" spans="1:2" x14ac:dyDescent="0.25">
      <c r="A32298">
        <v>106363</v>
      </c>
      <c r="B32298" t="s">
        <v>134178</v>
      </c>
    </row>
    <row r="32299" spans="1:2" x14ac:dyDescent="0.25">
      <c r="A32299">
        <v>107616</v>
      </c>
      <c r="B32299" t="s">
        <v>138001</v>
      </c>
    </row>
    <row r="32300" spans="1:2" x14ac:dyDescent="0.25">
      <c r="A32300">
        <v>116013</v>
      </c>
      <c r="B32300" t="s">
        <v>194603</v>
      </c>
    </row>
    <row r="32301" spans="1:2" x14ac:dyDescent="0.25">
      <c r="A32301">
        <v>116913</v>
      </c>
      <c r="B32301" t="s">
        <v>194827</v>
      </c>
    </row>
    <row r="32302" spans="1:2" x14ac:dyDescent="0.25">
      <c r="A32302">
        <v>119533</v>
      </c>
      <c r="B32302" t="s">
        <v>212718</v>
      </c>
    </row>
    <row r="32303" spans="1:2" x14ac:dyDescent="0.25">
      <c r="A32303">
        <v>103319</v>
      </c>
      <c r="B32303" t="s">
        <v>124913</v>
      </c>
    </row>
    <row r="32304" spans="1:2" x14ac:dyDescent="0.25">
      <c r="A32304">
        <v>101195</v>
      </c>
      <c r="B32304" t="s">
        <v>24442</v>
      </c>
    </row>
    <row r="32305" spans="1:2" x14ac:dyDescent="0.25">
      <c r="A32305">
        <v>117030</v>
      </c>
      <c r="B32305" t="s">
        <v>200852</v>
      </c>
    </row>
    <row r="32306" spans="1:2" x14ac:dyDescent="0.25">
      <c r="A32306">
        <v>121281</v>
      </c>
      <c r="B32306" t="s">
        <v>212719</v>
      </c>
    </row>
    <row r="32307" spans="1:2" x14ac:dyDescent="0.25">
      <c r="A32307">
        <v>118688</v>
      </c>
      <c r="B32307" t="s">
        <v>200853</v>
      </c>
    </row>
    <row r="32308" spans="1:2" x14ac:dyDescent="0.25">
      <c r="A32308">
        <v>106140</v>
      </c>
      <c r="B32308" t="s">
        <v>133471</v>
      </c>
    </row>
    <row r="32309" spans="1:2" x14ac:dyDescent="0.25">
      <c r="A32309">
        <v>103124</v>
      </c>
      <c r="B32309" t="s">
        <v>124304</v>
      </c>
    </row>
    <row r="32310" spans="1:2" x14ac:dyDescent="0.25">
      <c r="A32310">
        <v>104976</v>
      </c>
      <c r="B32310" t="s">
        <v>130067</v>
      </c>
    </row>
    <row r="32311" spans="1:2" x14ac:dyDescent="0.25">
      <c r="A32311">
        <v>119207</v>
      </c>
      <c r="B32311" t="s">
        <v>229211</v>
      </c>
    </row>
    <row r="32312" spans="1:2" x14ac:dyDescent="0.25">
      <c r="A32312">
        <v>113433</v>
      </c>
      <c r="B32312" t="s">
        <v>152928</v>
      </c>
    </row>
    <row r="32313" spans="1:2" x14ac:dyDescent="0.25">
      <c r="A32313">
        <v>106263</v>
      </c>
      <c r="B32313" t="s">
        <v>200854</v>
      </c>
    </row>
    <row r="32314" spans="1:2" x14ac:dyDescent="0.25">
      <c r="A32314">
        <v>118608</v>
      </c>
      <c r="B32314" t="s">
        <v>200855</v>
      </c>
    </row>
    <row r="32315" spans="1:2" x14ac:dyDescent="0.25">
      <c r="A32315">
        <v>106852</v>
      </c>
      <c r="B32315" t="s">
        <v>135757</v>
      </c>
    </row>
    <row r="32316" spans="1:2" x14ac:dyDescent="0.25">
      <c r="A32316">
        <v>115578</v>
      </c>
      <c r="B32316" t="s">
        <v>154622</v>
      </c>
    </row>
    <row r="32317" spans="1:2" x14ac:dyDescent="0.25">
      <c r="A32317">
        <v>109121</v>
      </c>
      <c r="B32317" t="s">
        <v>142591</v>
      </c>
    </row>
    <row r="32318" spans="1:2" x14ac:dyDescent="0.25">
      <c r="A32318">
        <v>121648</v>
      </c>
      <c r="B32318" t="s">
        <v>212721</v>
      </c>
    </row>
    <row r="32319" spans="1:2" x14ac:dyDescent="0.25">
      <c r="A32319">
        <v>113780</v>
      </c>
      <c r="B32319" t="s">
        <v>153242</v>
      </c>
    </row>
    <row r="32320" spans="1:2" x14ac:dyDescent="0.25">
      <c r="A32320">
        <v>122688</v>
      </c>
      <c r="B32320" t="s">
        <v>212722</v>
      </c>
    </row>
    <row r="32321" spans="1:2" x14ac:dyDescent="0.25">
      <c r="A32321">
        <v>103965</v>
      </c>
      <c r="B32321" t="s">
        <v>127159</v>
      </c>
    </row>
    <row r="32322" spans="1:2" x14ac:dyDescent="0.25">
      <c r="A32322">
        <v>100180</v>
      </c>
      <c r="B32322" t="s">
        <v>114648</v>
      </c>
    </row>
    <row r="32323" spans="1:2" x14ac:dyDescent="0.25">
      <c r="A32323">
        <v>76693</v>
      </c>
      <c r="B32323" t="s">
        <v>33555</v>
      </c>
    </row>
    <row r="32324" spans="1:2" x14ac:dyDescent="0.25">
      <c r="A32324">
        <v>103756</v>
      </c>
      <c r="B32324" t="s">
        <v>126416</v>
      </c>
    </row>
    <row r="32325" spans="1:2" x14ac:dyDescent="0.25">
      <c r="A32325">
        <v>100879</v>
      </c>
      <c r="B32325" t="s">
        <v>117016</v>
      </c>
    </row>
    <row r="32326" spans="1:2" x14ac:dyDescent="0.25">
      <c r="A32326">
        <v>112458</v>
      </c>
      <c r="B32326" t="s">
        <v>152188</v>
      </c>
    </row>
    <row r="32327" spans="1:2" x14ac:dyDescent="0.25">
      <c r="A32327">
        <v>100868</v>
      </c>
      <c r="B32327" t="s">
        <v>74250</v>
      </c>
    </row>
    <row r="32328" spans="1:2" x14ac:dyDescent="0.25">
      <c r="A32328">
        <v>102794</v>
      </c>
      <c r="B32328" t="s">
        <v>123286</v>
      </c>
    </row>
    <row r="32329" spans="1:2" x14ac:dyDescent="0.25">
      <c r="A32329">
        <v>123539</v>
      </c>
      <c r="B32329" t="s">
        <v>229216</v>
      </c>
    </row>
    <row r="32330" spans="1:2" x14ac:dyDescent="0.25">
      <c r="A32330">
        <v>124051</v>
      </c>
      <c r="B32330" t="s">
        <v>229217</v>
      </c>
    </row>
    <row r="32331" spans="1:2" x14ac:dyDescent="0.25">
      <c r="A32331">
        <v>110040</v>
      </c>
      <c r="B32331" t="s">
        <v>151991</v>
      </c>
    </row>
    <row r="32332" spans="1:2" x14ac:dyDescent="0.25">
      <c r="A32332">
        <v>116315</v>
      </c>
      <c r="B32332" t="s">
        <v>194604</v>
      </c>
    </row>
    <row r="32333" spans="1:2" x14ac:dyDescent="0.25">
      <c r="A32333">
        <v>98414</v>
      </c>
      <c r="B32333" t="s">
        <v>108956</v>
      </c>
    </row>
    <row r="32334" spans="1:2" x14ac:dyDescent="0.25">
      <c r="A32334">
        <v>119168</v>
      </c>
      <c r="B32334" t="s">
        <v>200856</v>
      </c>
    </row>
    <row r="32335" spans="1:2" x14ac:dyDescent="0.25">
      <c r="A32335">
        <v>98328</v>
      </c>
      <c r="B32335" t="s">
        <v>92811</v>
      </c>
    </row>
    <row r="32336" spans="1:2" x14ac:dyDescent="0.25">
      <c r="A32336">
        <v>105185</v>
      </c>
      <c r="B32336" t="s">
        <v>151743</v>
      </c>
    </row>
    <row r="32337" spans="1:2" x14ac:dyDescent="0.25">
      <c r="A32337">
        <v>98176</v>
      </c>
      <c r="B32337" t="s">
        <v>108221</v>
      </c>
    </row>
    <row r="32338" spans="1:2" x14ac:dyDescent="0.25">
      <c r="A32338">
        <v>110432</v>
      </c>
      <c r="B32338" t="s">
        <v>146215</v>
      </c>
    </row>
    <row r="32339" spans="1:2" x14ac:dyDescent="0.25">
      <c r="A32339">
        <v>104130</v>
      </c>
      <c r="B32339" t="s">
        <v>127717</v>
      </c>
    </row>
    <row r="32340" spans="1:2" x14ac:dyDescent="0.25">
      <c r="A32340">
        <v>122312</v>
      </c>
      <c r="B32340" t="s">
        <v>213405</v>
      </c>
    </row>
    <row r="32341" spans="1:2" x14ac:dyDescent="0.25">
      <c r="A32341">
        <v>75855</v>
      </c>
      <c r="B32341" t="s">
        <v>30383</v>
      </c>
    </row>
    <row r="32342" spans="1:2" x14ac:dyDescent="0.25">
      <c r="A32342">
        <v>81333</v>
      </c>
      <c r="B32342" t="s">
        <v>50770</v>
      </c>
    </row>
    <row r="32343" spans="1:2" x14ac:dyDescent="0.25">
      <c r="A32343">
        <v>23674</v>
      </c>
      <c r="B32343" t="s">
        <v>19408</v>
      </c>
    </row>
    <row r="32344" spans="1:2" x14ac:dyDescent="0.25">
      <c r="A32344">
        <v>79629</v>
      </c>
      <c r="B32344" t="s">
        <v>44363</v>
      </c>
    </row>
    <row r="32345" spans="1:2" x14ac:dyDescent="0.25">
      <c r="A32345">
        <v>80984</v>
      </c>
      <c r="B32345" t="s">
        <v>49515</v>
      </c>
    </row>
    <row r="32346" spans="1:2" x14ac:dyDescent="0.25">
      <c r="A32346">
        <v>80910</v>
      </c>
      <c r="B32346" t="s">
        <v>49218</v>
      </c>
    </row>
    <row r="32347" spans="1:2" x14ac:dyDescent="0.25">
      <c r="A32347">
        <v>21560</v>
      </c>
      <c r="B32347" t="s">
        <v>13297</v>
      </c>
    </row>
    <row r="32348" spans="1:2" x14ac:dyDescent="0.25">
      <c r="A32348">
        <v>80908</v>
      </c>
      <c r="B32348" t="s">
        <v>49208</v>
      </c>
    </row>
    <row r="32349" spans="1:2" x14ac:dyDescent="0.25">
      <c r="A32349">
        <v>79894</v>
      </c>
      <c r="B32349" t="s">
        <v>45328</v>
      </c>
    </row>
    <row r="32350" spans="1:2" x14ac:dyDescent="0.25">
      <c r="A32350">
        <v>80512</v>
      </c>
      <c r="B32350" t="s">
        <v>808</v>
      </c>
    </row>
    <row r="32351" spans="1:2" x14ac:dyDescent="0.25">
      <c r="A32351">
        <v>78029</v>
      </c>
      <c r="B32351" t="s">
        <v>38430</v>
      </c>
    </row>
    <row r="32352" spans="1:2" x14ac:dyDescent="0.25">
      <c r="A32352">
        <v>21255</v>
      </c>
      <c r="B32352" t="s">
        <v>12598</v>
      </c>
    </row>
    <row r="32353" spans="1:2" x14ac:dyDescent="0.25">
      <c r="A32353">
        <v>79378</v>
      </c>
      <c r="B32353" t="s">
        <v>43445</v>
      </c>
    </row>
    <row r="32354" spans="1:2" x14ac:dyDescent="0.25">
      <c r="A32354">
        <v>77250</v>
      </c>
      <c r="B32354" t="s">
        <v>35484</v>
      </c>
    </row>
    <row r="32355" spans="1:2" x14ac:dyDescent="0.25">
      <c r="A32355">
        <v>81450</v>
      </c>
      <c r="B32355" t="s">
        <v>51205</v>
      </c>
    </row>
    <row r="32356" spans="1:2" x14ac:dyDescent="0.25">
      <c r="A32356">
        <v>22940</v>
      </c>
      <c r="B32356" t="s">
        <v>17195</v>
      </c>
    </row>
    <row r="32357" spans="1:2" x14ac:dyDescent="0.25">
      <c r="A32357">
        <v>83009</v>
      </c>
      <c r="B32357" t="s">
        <v>56872</v>
      </c>
    </row>
    <row r="32358" spans="1:2" x14ac:dyDescent="0.25">
      <c r="A32358">
        <v>77669</v>
      </c>
      <c r="B32358" t="s">
        <v>37075</v>
      </c>
    </row>
    <row r="32359" spans="1:2" x14ac:dyDescent="0.25">
      <c r="A32359">
        <v>75493</v>
      </c>
      <c r="B32359" t="s">
        <v>496</v>
      </c>
    </row>
    <row r="32360" spans="1:2" x14ac:dyDescent="0.25">
      <c r="A32360">
        <v>24934</v>
      </c>
      <c r="B32360" t="s">
        <v>23829</v>
      </c>
    </row>
    <row r="32361" spans="1:2" x14ac:dyDescent="0.25">
      <c r="A32361">
        <v>83487</v>
      </c>
      <c r="B32361" t="s">
        <v>1008</v>
      </c>
    </row>
    <row r="32362" spans="1:2" x14ac:dyDescent="0.25">
      <c r="A32362">
        <v>80641</v>
      </c>
      <c r="B32362" t="s">
        <v>48193</v>
      </c>
    </row>
    <row r="32363" spans="1:2" x14ac:dyDescent="0.25">
      <c r="A32363">
        <v>79963</v>
      </c>
      <c r="B32363" t="s">
        <v>45573</v>
      </c>
    </row>
    <row r="32364" spans="1:2" x14ac:dyDescent="0.25">
      <c r="A32364">
        <v>21470</v>
      </c>
      <c r="B32364" t="s">
        <v>13080</v>
      </c>
    </row>
    <row r="32365" spans="1:2" x14ac:dyDescent="0.25">
      <c r="A32365">
        <v>24376</v>
      </c>
      <c r="B32365" t="s">
        <v>21831</v>
      </c>
    </row>
    <row r="32366" spans="1:2" x14ac:dyDescent="0.25">
      <c r="A32366">
        <v>8032</v>
      </c>
      <c r="B32366" t="s">
        <v>3606</v>
      </c>
    </row>
    <row r="32367" spans="1:2" x14ac:dyDescent="0.25">
      <c r="A32367">
        <v>22617</v>
      </c>
      <c r="B32367" t="s">
        <v>16191</v>
      </c>
    </row>
    <row r="32368" spans="1:2" x14ac:dyDescent="0.25">
      <c r="A32368">
        <v>86535</v>
      </c>
      <c r="B32368" t="s">
        <v>1205</v>
      </c>
    </row>
    <row r="32369" spans="1:2" x14ac:dyDescent="0.25">
      <c r="A32369">
        <v>21296</v>
      </c>
      <c r="B32369" t="s">
        <v>12682</v>
      </c>
    </row>
    <row r="32370" spans="1:2" x14ac:dyDescent="0.25">
      <c r="A32370">
        <v>75076</v>
      </c>
      <c r="B32370" t="s">
        <v>27480</v>
      </c>
    </row>
    <row r="32371" spans="1:2" x14ac:dyDescent="0.25">
      <c r="A32371">
        <v>81889</v>
      </c>
      <c r="B32371" t="s">
        <v>52846</v>
      </c>
    </row>
    <row r="32372" spans="1:2" x14ac:dyDescent="0.25">
      <c r="A32372">
        <v>75379</v>
      </c>
      <c r="B32372" t="s">
        <v>28613</v>
      </c>
    </row>
    <row r="32373" spans="1:2" x14ac:dyDescent="0.25">
      <c r="A32373">
        <v>79110</v>
      </c>
      <c r="B32373" t="s">
        <v>42461</v>
      </c>
    </row>
    <row r="32374" spans="1:2" x14ac:dyDescent="0.25">
      <c r="A32374">
        <v>20479</v>
      </c>
      <c r="B32374" t="s">
        <v>11106</v>
      </c>
    </row>
    <row r="32375" spans="1:2" x14ac:dyDescent="0.25">
      <c r="A32375">
        <v>81423</v>
      </c>
      <c r="B32375" t="s">
        <v>51105</v>
      </c>
    </row>
    <row r="32376" spans="1:2" x14ac:dyDescent="0.25">
      <c r="A32376">
        <v>24309</v>
      </c>
      <c r="B32376" t="s">
        <v>21574</v>
      </c>
    </row>
    <row r="32377" spans="1:2" x14ac:dyDescent="0.25">
      <c r="A32377">
        <v>79021</v>
      </c>
      <c r="B32377" t="s">
        <v>708</v>
      </c>
    </row>
    <row r="32378" spans="1:2" x14ac:dyDescent="0.25">
      <c r="A32378">
        <v>24935</v>
      </c>
      <c r="B32378" t="s">
        <v>23833</v>
      </c>
    </row>
    <row r="32379" spans="1:2" x14ac:dyDescent="0.25">
      <c r="A32379">
        <v>82244</v>
      </c>
      <c r="B32379" t="s">
        <v>54090</v>
      </c>
    </row>
    <row r="32380" spans="1:2" x14ac:dyDescent="0.25">
      <c r="A32380">
        <v>90622</v>
      </c>
      <c r="B32380" t="s">
        <v>82505</v>
      </c>
    </row>
    <row r="32381" spans="1:2" x14ac:dyDescent="0.25">
      <c r="A32381">
        <v>83101</v>
      </c>
      <c r="B32381" t="s">
        <v>57200</v>
      </c>
    </row>
    <row r="32382" spans="1:2" x14ac:dyDescent="0.25">
      <c r="A32382">
        <v>24230</v>
      </c>
      <c r="B32382" t="s">
        <v>21284</v>
      </c>
    </row>
    <row r="32383" spans="1:2" x14ac:dyDescent="0.25">
      <c r="A32383">
        <v>22648</v>
      </c>
      <c r="B32383" t="s">
        <v>16282</v>
      </c>
    </row>
    <row r="32384" spans="1:2" x14ac:dyDescent="0.25">
      <c r="A32384">
        <v>21183</v>
      </c>
      <c r="B32384" t="s">
        <v>12460</v>
      </c>
    </row>
    <row r="32385" spans="1:2" x14ac:dyDescent="0.25">
      <c r="A32385">
        <v>78536</v>
      </c>
      <c r="B32385" t="s">
        <v>653</v>
      </c>
    </row>
    <row r="32386" spans="1:2" x14ac:dyDescent="0.25">
      <c r="A32386">
        <v>90697</v>
      </c>
      <c r="B32386" t="s">
        <v>82760</v>
      </c>
    </row>
    <row r="32387" spans="1:2" x14ac:dyDescent="0.25">
      <c r="A32387">
        <v>91390</v>
      </c>
      <c r="B32387" t="s">
        <v>85095</v>
      </c>
    </row>
    <row r="32388" spans="1:2" x14ac:dyDescent="0.25">
      <c r="A32388">
        <v>86543</v>
      </c>
      <c r="B32388" t="s">
        <v>69176</v>
      </c>
    </row>
    <row r="32389" spans="1:2" x14ac:dyDescent="0.25">
      <c r="A32389">
        <v>81150</v>
      </c>
      <c r="B32389" t="s">
        <v>50114</v>
      </c>
    </row>
    <row r="32390" spans="1:2" x14ac:dyDescent="0.25">
      <c r="A32390">
        <v>77740</v>
      </c>
      <c r="B32390" t="s">
        <v>37342</v>
      </c>
    </row>
    <row r="32391" spans="1:2" x14ac:dyDescent="0.25">
      <c r="A32391">
        <v>80294</v>
      </c>
      <c r="B32391" t="s">
        <v>46838</v>
      </c>
    </row>
    <row r="32392" spans="1:2" x14ac:dyDescent="0.25">
      <c r="A32392">
        <v>23662</v>
      </c>
      <c r="B32392" t="s">
        <v>19372</v>
      </c>
    </row>
    <row r="32393" spans="1:2" x14ac:dyDescent="0.25">
      <c r="A32393">
        <v>18058</v>
      </c>
      <c r="B32393" t="s">
        <v>7824</v>
      </c>
    </row>
    <row r="32394" spans="1:2" x14ac:dyDescent="0.25">
      <c r="A32394">
        <v>22350</v>
      </c>
      <c r="B32394" t="s">
        <v>15402</v>
      </c>
    </row>
    <row r="32395" spans="1:2" x14ac:dyDescent="0.25">
      <c r="A32395">
        <v>77642</v>
      </c>
      <c r="B32395" t="s">
        <v>36988</v>
      </c>
    </row>
    <row r="32396" spans="1:2" x14ac:dyDescent="0.25">
      <c r="A32396">
        <v>85390</v>
      </c>
      <c r="B32396" t="s">
        <v>65466</v>
      </c>
    </row>
    <row r="32397" spans="1:2" x14ac:dyDescent="0.25">
      <c r="A32397">
        <v>23465</v>
      </c>
      <c r="B32397" t="s">
        <v>18842</v>
      </c>
    </row>
    <row r="32398" spans="1:2" x14ac:dyDescent="0.25">
      <c r="A32398">
        <v>75099</v>
      </c>
      <c r="B32398" t="s">
        <v>27565</v>
      </c>
    </row>
    <row r="32399" spans="1:2" x14ac:dyDescent="0.25">
      <c r="A32399">
        <v>87050</v>
      </c>
      <c r="B32399" t="s">
        <v>71013</v>
      </c>
    </row>
    <row r="32400" spans="1:2" x14ac:dyDescent="0.25">
      <c r="A32400">
        <v>23316</v>
      </c>
      <c r="B32400" t="s">
        <v>18419</v>
      </c>
    </row>
    <row r="32401" spans="1:2" x14ac:dyDescent="0.25">
      <c r="A32401">
        <v>77235</v>
      </c>
      <c r="B32401" t="s">
        <v>35410</v>
      </c>
    </row>
    <row r="32402" spans="1:2" x14ac:dyDescent="0.25">
      <c r="A32402">
        <v>81472</v>
      </c>
      <c r="B32402" t="s">
        <v>51286</v>
      </c>
    </row>
    <row r="32403" spans="1:2" x14ac:dyDescent="0.25">
      <c r="A32403">
        <v>78632</v>
      </c>
      <c r="B32403" t="s">
        <v>40670</v>
      </c>
    </row>
    <row r="32404" spans="1:2" x14ac:dyDescent="0.25">
      <c r="A32404">
        <v>77102</v>
      </c>
      <c r="B32404" t="s">
        <v>34903</v>
      </c>
    </row>
    <row r="32405" spans="1:2" x14ac:dyDescent="0.25">
      <c r="A32405">
        <v>85391</v>
      </c>
      <c r="B32405" t="s">
        <v>65469</v>
      </c>
    </row>
    <row r="32406" spans="1:2" x14ac:dyDescent="0.25">
      <c r="A32406">
        <v>25604</v>
      </c>
      <c r="B32406" t="s">
        <v>26209</v>
      </c>
    </row>
    <row r="32407" spans="1:2" x14ac:dyDescent="0.25">
      <c r="A32407">
        <v>80756</v>
      </c>
      <c r="B32407" t="s">
        <v>48644</v>
      </c>
    </row>
    <row r="32408" spans="1:2" x14ac:dyDescent="0.25">
      <c r="A32408">
        <v>77726</v>
      </c>
      <c r="B32408" t="s">
        <v>37287</v>
      </c>
    </row>
    <row r="32409" spans="1:2" x14ac:dyDescent="0.25">
      <c r="A32409">
        <v>82394</v>
      </c>
      <c r="B32409" t="s">
        <v>54663</v>
      </c>
    </row>
    <row r="32410" spans="1:2" x14ac:dyDescent="0.25">
      <c r="A32410">
        <v>80381</v>
      </c>
      <c r="B32410" t="s">
        <v>47170</v>
      </c>
    </row>
    <row r="32411" spans="1:2" x14ac:dyDescent="0.25">
      <c r="A32411">
        <v>75578</v>
      </c>
      <c r="B32411" t="s">
        <v>29346</v>
      </c>
    </row>
    <row r="32412" spans="1:2" x14ac:dyDescent="0.25">
      <c r="A32412">
        <v>75061</v>
      </c>
      <c r="B32412" t="s">
        <v>27417</v>
      </c>
    </row>
    <row r="32413" spans="1:2" x14ac:dyDescent="0.25">
      <c r="A32413">
        <v>24518</v>
      </c>
      <c r="B32413" t="s">
        <v>22354</v>
      </c>
    </row>
    <row r="32414" spans="1:2" x14ac:dyDescent="0.25">
      <c r="A32414">
        <v>24446</v>
      </c>
      <c r="B32414" t="s">
        <v>22078</v>
      </c>
    </row>
    <row r="32415" spans="1:2" x14ac:dyDescent="0.25">
      <c r="A32415">
        <v>25859</v>
      </c>
      <c r="B32415" t="s">
        <v>27080</v>
      </c>
    </row>
    <row r="32416" spans="1:2" x14ac:dyDescent="0.25">
      <c r="A32416">
        <v>25435</v>
      </c>
      <c r="B32416" t="s">
        <v>25553</v>
      </c>
    </row>
    <row r="32417" spans="1:2" x14ac:dyDescent="0.25">
      <c r="A32417">
        <v>25263</v>
      </c>
      <c r="B32417" t="s">
        <v>24972</v>
      </c>
    </row>
    <row r="32418" spans="1:2" x14ac:dyDescent="0.25">
      <c r="A32418">
        <v>77815</v>
      </c>
      <c r="B32418" t="s">
        <v>37636</v>
      </c>
    </row>
    <row r="32419" spans="1:2" x14ac:dyDescent="0.25">
      <c r="A32419">
        <v>81635</v>
      </c>
      <c r="B32419" t="s">
        <v>51881</v>
      </c>
    </row>
    <row r="32420" spans="1:2" x14ac:dyDescent="0.25">
      <c r="A32420">
        <v>15426</v>
      </c>
      <c r="B32420" t="s">
        <v>6386</v>
      </c>
    </row>
    <row r="32421" spans="1:2" x14ac:dyDescent="0.25">
      <c r="A32421">
        <v>75095</v>
      </c>
      <c r="B32421" t="s">
        <v>27550</v>
      </c>
    </row>
    <row r="32422" spans="1:2" x14ac:dyDescent="0.25">
      <c r="A32422">
        <v>79544</v>
      </c>
      <c r="B32422" t="s">
        <v>44077</v>
      </c>
    </row>
    <row r="32423" spans="1:2" x14ac:dyDescent="0.25">
      <c r="A32423">
        <v>82784</v>
      </c>
      <c r="B32423" t="s">
        <v>56074</v>
      </c>
    </row>
    <row r="32424" spans="1:2" x14ac:dyDescent="0.25">
      <c r="A32424">
        <v>76890</v>
      </c>
      <c r="B32424" t="s">
        <v>34114</v>
      </c>
    </row>
    <row r="32425" spans="1:2" x14ac:dyDescent="0.25">
      <c r="A32425">
        <v>86575</v>
      </c>
      <c r="B32425" t="s">
        <v>69277</v>
      </c>
    </row>
    <row r="32426" spans="1:2" x14ac:dyDescent="0.25">
      <c r="A32426">
        <v>81657</v>
      </c>
      <c r="B32426" t="s">
        <v>51956</v>
      </c>
    </row>
    <row r="32427" spans="1:2" x14ac:dyDescent="0.25">
      <c r="A32427">
        <v>83737</v>
      </c>
      <c r="B32427" t="s">
        <v>59528</v>
      </c>
    </row>
    <row r="32428" spans="1:2" x14ac:dyDescent="0.25">
      <c r="A32428">
        <v>22442</v>
      </c>
      <c r="B32428" t="s">
        <v>15678</v>
      </c>
    </row>
    <row r="32429" spans="1:2" x14ac:dyDescent="0.25">
      <c r="A32429">
        <v>84811</v>
      </c>
      <c r="B32429" t="s">
        <v>63301</v>
      </c>
    </row>
    <row r="32430" spans="1:2" x14ac:dyDescent="0.25">
      <c r="A32430">
        <v>83329</v>
      </c>
      <c r="B32430" t="s">
        <v>58006</v>
      </c>
    </row>
    <row r="32431" spans="1:2" x14ac:dyDescent="0.25">
      <c r="A32431">
        <v>75885</v>
      </c>
      <c r="B32431" t="s">
        <v>30512</v>
      </c>
    </row>
    <row r="32432" spans="1:2" x14ac:dyDescent="0.25">
      <c r="A32432">
        <v>76270</v>
      </c>
      <c r="B32432" t="s">
        <v>32019</v>
      </c>
    </row>
    <row r="32433" spans="1:2" x14ac:dyDescent="0.25">
      <c r="A32433">
        <v>20352</v>
      </c>
      <c r="B32433" t="s">
        <v>171</v>
      </c>
    </row>
    <row r="32434" spans="1:2" x14ac:dyDescent="0.25">
      <c r="A32434">
        <v>23484</v>
      </c>
      <c r="B32434" t="s">
        <v>18897</v>
      </c>
    </row>
    <row r="32435" spans="1:2" x14ac:dyDescent="0.25">
      <c r="A32435">
        <v>79802</v>
      </c>
      <c r="B32435" t="s">
        <v>44991</v>
      </c>
    </row>
    <row r="32436" spans="1:2" x14ac:dyDescent="0.25">
      <c r="A32436">
        <v>88168</v>
      </c>
      <c r="B32436" t="s">
        <v>74728</v>
      </c>
    </row>
    <row r="32437" spans="1:2" x14ac:dyDescent="0.25">
      <c r="A32437">
        <v>24006</v>
      </c>
      <c r="B32437" t="s">
        <v>20474</v>
      </c>
    </row>
    <row r="32438" spans="1:2" x14ac:dyDescent="0.25">
      <c r="A32438">
        <v>24213</v>
      </c>
      <c r="B32438" t="s">
        <v>21220</v>
      </c>
    </row>
    <row r="32439" spans="1:2" x14ac:dyDescent="0.25">
      <c r="A32439">
        <v>91206</v>
      </c>
      <c r="B32439" t="s">
        <v>84506</v>
      </c>
    </row>
    <row r="32440" spans="1:2" x14ac:dyDescent="0.25">
      <c r="A32440">
        <v>82623</v>
      </c>
      <c r="B32440" t="s">
        <v>55481</v>
      </c>
    </row>
    <row r="32441" spans="1:2" x14ac:dyDescent="0.25">
      <c r="A32441">
        <v>25063</v>
      </c>
      <c r="B32441" t="s">
        <v>24278</v>
      </c>
    </row>
    <row r="32442" spans="1:2" x14ac:dyDescent="0.25">
      <c r="A32442">
        <v>24341</v>
      </c>
      <c r="B32442" t="s">
        <v>21701</v>
      </c>
    </row>
    <row r="32443" spans="1:2" x14ac:dyDescent="0.25">
      <c r="A32443">
        <v>79728</v>
      </c>
      <c r="B32443" t="s">
        <v>44731</v>
      </c>
    </row>
    <row r="32444" spans="1:2" x14ac:dyDescent="0.25">
      <c r="A32444">
        <v>23423</v>
      </c>
      <c r="B32444" t="s">
        <v>18702</v>
      </c>
    </row>
    <row r="32445" spans="1:2" x14ac:dyDescent="0.25">
      <c r="A32445">
        <v>91209</v>
      </c>
      <c r="B32445" t="s">
        <v>84517</v>
      </c>
    </row>
    <row r="32446" spans="1:2" x14ac:dyDescent="0.25">
      <c r="A32446">
        <v>76699</v>
      </c>
      <c r="B32446" t="s">
        <v>33576</v>
      </c>
    </row>
    <row r="32447" spans="1:2" x14ac:dyDescent="0.25">
      <c r="A32447">
        <v>82849</v>
      </c>
      <c r="B32447" t="s">
        <v>56304</v>
      </c>
    </row>
    <row r="32448" spans="1:2" x14ac:dyDescent="0.25">
      <c r="A32448">
        <v>16253</v>
      </c>
      <c r="B32448" t="s">
        <v>6633</v>
      </c>
    </row>
    <row r="32449" spans="1:2" x14ac:dyDescent="0.25">
      <c r="A32449">
        <v>25852</v>
      </c>
      <c r="B32449" t="s">
        <v>27055</v>
      </c>
    </row>
    <row r="32450" spans="1:2" x14ac:dyDescent="0.25">
      <c r="A32450">
        <v>23957</v>
      </c>
      <c r="B32450" t="s">
        <v>20314</v>
      </c>
    </row>
    <row r="32451" spans="1:2" x14ac:dyDescent="0.25">
      <c r="A32451">
        <v>97382</v>
      </c>
      <c r="B32451" t="s">
        <v>104541</v>
      </c>
    </row>
    <row r="32452" spans="1:2" x14ac:dyDescent="0.25">
      <c r="A32452">
        <v>76916</v>
      </c>
      <c r="B32452" t="s">
        <v>34202</v>
      </c>
    </row>
    <row r="32453" spans="1:2" x14ac:dyDescent="0.25">
      <c r="A32453">
        <v>24316</v>
      </c>
      <c r="B32453" t="s">
        <v>21600</v>
      </c>
    </row>
    <row r="32454" spans="1:2" x14ac:dyDescent="0.25">
      <c r="A32454">
        <v>25206</v>
      </c>
      <c r="B32454" t="s">
        <v>447</v>
      </c>
    </row>
    <row r="32455" spans="1:2" x14ac:dyDescent="0.25">
      <c r="A32455">
        <v>75823</v>
      </c>
      <c r="B32455" t="s">
        <v>30266</v>
      </c>
    </row>
    <row r="32456" spans="1:2" x14ac:dyDescent="0.25">
      <c r="A32456">
        <v>77951</v>
      </c>
      <c r="B32456" t="s">
        <v>38144</v>
      </c>
    </row>
    <row r="32457" spans="1:2" x14ac:dyDescent="0.25">
      <c r="A32457">
        <v>23930</v>
      </c>
      <c r="B32457" t="s">
        <v>20215</v>
      </c>
    </row>
    <row r="32458" spans="1:2" x14ac:dyDescent="0.25">
      <c r="A32458">
        <v>82711</v>
      </c>
      <c r="B32458" t="s">
        <v>55811</v>
      </c>
    </row>
    <row r="32459" spans="1:2" x14ac:dyDescent="0.25">
      <c r="A32459">
        <v>81608</v>
      </c>
      <c r="B32459" t="s">
        <v>51779</v>
      </c>
    </row>
    <row r="32460" spans="1:2" x14ac:dyDescent="0.25">
      <c r="A32460">
        <v>23310</v>
      </c>
      <c r="B32460" t="s">
        <v>18408</v>
      </c>
    </row>
    <row r="32461" spans="1:2" x14ac:dyDescent="0.25">
      <c r="A32461">
        <v>21537</v>
      </c>
      <c r="B32461" t="s">
        <v>13255</v>
      </c>
    </row>
    <row r="32462" spans="1:2" x14ac:dyDescent="0.25">
      <c r="A32462">
        <v>95638</v>
      </c>
      <c r="B32462" t="s">
        <v>99529</v>
      </c>
    </row>
    <row r="32463" spans="1:2" x14ac:dyDescent="0.25">
      <c r="A32463">
        <v>81650</v>
      </c>
      <c r="B32463" t="s">
        <v>51931</v>
      </c>
    </row>
    <row r="32464" spans="1:2" x14ac:dyDescent="0.25">
      <c r="A32464">
        <v>81060</v>
      </c>
      <c r="B32464" t="s">
        <v>49804</v>
      </c>
    </row>
    <row r="32465" spans="1:2" x14ac:dyDescent="0.25">
      <c r="A32465">
        <v>25385</v>
      </c>
      <c r="B32465" t="s">
        <v>25384</v>
      </c>
    </row>
    <row r="32466" spans="1:2" x14ac:dyDescent="0.25">
      <c r="A32466">
        <v>81978</v>
      </c>
      <c r="B32466" t="s">
        <v>53171</v>
      </c>
    </row>
    <row r="32467" spans="1:2" x14ac:dyDescent="0.25">
      <c r="A32467">
        <v>96307</v>
      </c>
      <c r="B32467" t="s">
        <v>101805</v>
      </c>
    </row>
    <row r="32468" spans="1:2" x14ac:dyDescent="0.25">
      <c r="A32468">
        <v>79881</v>
      </c>
      <c r="B32468" t="s">
        <v>45286</v>
      </c>
    </row>
    <row r="32469" spans="1:2" x14ac:dyDescent="0.25">
      <c r="A32469">
        <v>78878</v>
      </c>
      <c r="B32469" t="s">
        <v>41619</v>
      </c>
    </row>
    <row r="32470" spans="1:2" x14ac:dyDescent="0.25">
      <c r="A32470">
        <v>81830</v>
      </c>
      <c r="B32470" t="s">
        <v>52622</v>
      </c>
    </row>
    <row r="32471" spans="1:2" x14ac:dyDescent="0.25">
      <c r="A32471">
        <v>75586</v>
      </c>
      <c r="B32471" t="s">
        <v>29379</v>
      </c>
    </row>
    <row r="32472" spans="1:2" x14ac:dyDescent="0.25">
      <c r="A32472">
        <v>79698</v>
      </c>
      <c r="B32472" t="s">
        <v>44620</v>
      </c>
    </row>
    <row r="32473" spans="1:2" x14ac:dyDescent="0.25">
      <c r="A32473">
        <v>80852</v>
      </c>
      <c r="B32473" t="s">
        <v>48999</v>
      </c>
    </row>
    <row r="32474" spans="1:2" x14ac:dyDescent="0.25">
      <c r="A32474">
        <v>76670</v>
      </c>
      <c r="B32474" t="s">
        <v>33462</v>
      </c>
    </row>
    <row r="32475" spans="1:2" x14ac:dyDescent="0.25">
      <c r="A32475">
        <v>76438</v>
      </c>
      <c r="B32475" t="s">
        <v>32650</v>
      </c>
    </row>
    <row r="32476" spans="1:2" x14ac:dyDescent="0.25">
      <c r="A32476">
        <v>77986</v>
      </c>
      <c r="B32476" t="s">
        <v>38278</v>
      </c>
    </row>
    <row r="32477" spans="1:2" x14ac:dyDescent="0.25">
      <c r="A32477">
        <v>23189</v>
      </c>
      <c r="B32477" t="s">
        <v>325</v>
      </c>
    </row>
    <row r="32478" spans="1:2" x14ac:dyDescent="0.25">
      <c r="A32478">
        <v>83177</v>
      </c>
      <c r="B32478" t="s">
        <v>995</v>
      </c>
    </row>
    <row r="32479" spans="1:2" x14ac:dyDescent="0.25">
      <c r="A32479">
        <v>97507</v>
      </c>
      <c r="B32479" t="s">
        <v>105936</v>
      </c>
    </row>
    <row r="32480" spans="1:2" x14ac:dyDescent="0.25">
      <c r="A32480">
        <v>19982</v>
      </c>
      <c r="B32480" t="s">
        <v>10331</v>
      </c>
    </row>
    <row r="32481" spans="1:2" x14ac:dyDescent="0.25">
      <c r="A32481">
        <v>95829</v>
      </c>
      <c r="B32481" t="s">
        <v>100165</v>
      </c>
    </row>
    <row r="32482" spans="1:2" x14ac:dyDescent="0.25">
      <c r="A32482">
        <v>82857</v>
      </c>
      <c r="B32482" t="s">
        <v>56334</v>
      </c>
    </row>
    <row r="32483" spans="1:2" x14ac:dyDescent="0.25">
      <c r="A32483">
        <v>79112</v>
      </c>
      <c r="B32483" t="s">
        <v>42468</v>
      </c>
    </row>
    <row r="32484" spans="1:2" x14ac:dyDescent="0.25">
      <c r="A32484">
        <v>80047</v>
      </c>
      <c r="B32484" t="s">
        <v>45904</v>
      </c>
    </row>
    <row r="32485" spans="1:2" x14ac:dyDescent="0.25">
      <c r="A32485">
        <v>24362</v>
      </c>
      <c r="B32485" t="s">
        <v>21783</v>
      </c>
    </row>
    <row r="32486" spans="1:2" x14ac:dyDescent="0.25">
      <c r="A32486">
        <v>12348</v>
      </c>
      <c r="B32486" t="s">
        <v>4940</v>
      </c>
    </row>
    <row r="32487" spans="1:2" x14ac:dyDescent="0.25">
      <c r="A32487">
        <v>81529</v>
      </c>
      <c r="B32487" t="s">
        <v>51490</v>
      </c>
    </row>
    <row r="32488" spans="1:2" x14ac:dyDescent="0.25">
      <c r="A32488">
        <v>25164</v>
      </c>
      <c r="B32488" t="s">
        <v>24639</v>
      </c>
    </row>
    <row r="32489" spans="1:2" x14ac:dyDescent="0.25">
      <c r="A32489">
        <v>24314</v>
      </c>
      <c r="B32489" t="s">
        <v>21592</v>
      </c>
    </row>
    <row r="32490" spans="1:2" x14ac:dyDescent="0.25">
      <c r="A32490">
        <v>24877</v>
      </c>
      <c r="B32490" t="s">
        <v>23632</v>
      </c>
    </row>
    <row r="32491" spans="1:2" x14ac:dyDescent="0.25">
      <c r="A32491">
        <v>75083</v>
      </c>
      <c r="B32491" t="s">
        <v>27508</v>
      </c>
    </row>
    <row r="32492" spans="1:2" x14ac:dyDescent="0.25">
      <c r="A32492">
        <v>80632</v>
      </c>
      <c r="B32492" t="s">
        <v>48160</v>
      </c>
    </row>
    <row r="32493" spans="1:2" x14ac:dyDescent="0.25">
      <c r="A32493">
        <v>76026</v>
      </c>
      <c r="B32493" t="s">
        <v>31049</v>
      </c>
    </row>
    <row r="32494" spans="1:2" x14ac:dyDescent="0.25">
      <c r="A32494">
        <v>24434</v>
      </c>
      <c r="B32494" t="s">
        <v>22030</v>
      </c>
    </row>
    <row r="32495" spans="1:2" x14ac:dyDescent="0.25">
      <c r="A32495">
        <v>82517</v>
      </c>
      <c r="B32495" t="s">
        <v>55105</v>
      </c>
    </row>
    <row r="32496" spans="1:2" x14ac:dyDescent="0.25">
      <c r="A32496">
        <v>78027</v>
      </c>
      <c r="B32496" t="s">
        <v>38422</v>
      </c>
    </row>
    <row r="32497" spans="1:2" x14ac:dyDescent="0.25">
      <c r="A32497">
        <v>22343</v>
      </c>
      <c r="B32497" t="s">
        <v>15379</v>
      </c>
    </row>
    <row r="32498" spans="1:2" x14ac:dyDescent="0.25">
      <c r="A32498">
        <v>78026</v>
      </c>
      <c r="B32498" t="s">
        <v>38419</v>
      </c>
    </row>
    <row r="32499" spans="1:2" x14ac:dyDescent="0.25">
      <c r="A32499">
        <v>77711</v>
      </c>
      <c r="B32499" t="s">
        <v>37233</v>
      </c>
    </row>
    <row r="32500" spans="1:2" x14ac:dyDescent="0.25">
      <c r="A32500">
        <v>14988</v>
      </c>
      <c r="B32500" t="s">
        <v>6151</v>
      </c>
    </row>
    <row r="32501" spans="1:2" x14ac:dyDescent="0.25">
      <c r="A32501">
        <v>79305</v>
      </c>
      <c r="B32501" t="s">
        <v>751</v>
      </c>
    </row>
    <row r="32502" spans="1:2" x14ac:dyDescent="0.25">
      <c r="A32502">
        <v>79103</v>
      </c>
      <c r="B32502" t="s">
        <v>42432</v>
      </c>
    </row>
    <row r="32503" spans="1:2" x14ac:dyDescent="0.25">
      <c r="A32503">
        <v>92795</v>
      </c>
      <c r="B32503" t="s">
        <v>89925</v>
      </c>
    </row>
    <row r="32504" spans="1:2" x14ac:dyDescent="0.25">
      <c r="A32504">
        <v>81882</v>
      </c>
      <c r="B32504" t="s">
        <v>52819</v>
      </c>
    </row>
    <row r="32505" spans="1:2" x14ac:dyDescent="0.25">
      <c r="A32505">
        <v>80739</v>
      </c>
      <c r="B32505" t="s">
        <v>48578</v>
      </c>
    </row>
    <row r="32506" spans="1:2" x14ac:dyDescent="0.25">
      <c r="A32506">
        <v>91305</v>
      </c>
      <c r="B32506" t="s">
        <v>84834</v>
      </c>
    </row>
    <row r="32507" spans="1:2" x14ac:dyDescent="0.25">
      <c r="A32507">
        <v>85953</v>
      </c>
      <c r="B32507" t="s">
        <v>67219</v>
      </c>
    </row>
    <row r="32508" spans="1:2" x14ac:dyDescent="0.25">
      <c r="A32508">
        <v>22560</v>
      </c>
      <c r="B32508" t="s">
        <v>16017</v>
      </c>
    </row>
    <row r="32509" spans="1:2" x14ac:dyDescent="0.25">
      <c r="A32509">
        <v>82400</v>
      </c>
      <c r="B32509" t="s">
        <v>54687</v>
      </c>
    </row>
    <row r="32510" spans="1:2" x14ac:dyDescent="0.25">
      <c r="A32510">
        <v>92136</v>
      </c>
      <c r="B32510" t="s">
        <v>87671</v>
      </c>
    </row>
    <row r="32511" spans="1:2" x14ac:dyDescent="0.25">
      <c r="A32511">
        <v>21179</v>
      </c>
      <c r="B32511" t="s">
        <v>12452</v>
      </c>
    </row>
    <row r="32512" spans="1:2" x14ac:dyDescent="0.25">
      <c r="A32512">
        <v>81890</v>
      </c>
      <c r="B32512" t="s">
        <v>52850</v>
      </c>
    </row>
    <row r="32513" spans="1:2" x14ac:dyDescent="0.25">
      <c r="A32513">
        <v>79504</v>
      </c>
      <c r="B32513" t="s">
        <v>43937</v>
      </c>
    </row>
    <row r="32514" spans="1:2" x14ac:dyDescent="0.25">
      <c r="A32514">
        <v>77891</v>
      </c>
      <c r="B32514" t="s">
        <v>37932</v>
      </c>
    </row>
    <row r="32515" spans="1:2" x14ac:dyDescent="0.25">
      <c r="A32515">
        <v>93073</v>
      </c>
      <c r="B32515" t="s">
        <v>90912</v>
      </c>
    </row>
    <row r="32516" spans="1:2" x14ac:dyDescent="0.25">
      <c r="A32516">
        <v>83641</v>
      </c>
      <c r="B32516" t="s">
        <v>59165</v>
      </c>
    </row>
    <row r="32517" spans="1:2" x14ac:dyDescent="0.25">
      <c r="A32517">
        <v>25256</v>
      </c>
      <c r="B32517" t="s">
        <v>24946</v>
      </c>
    </row>
    <row r="32518" spans="1:2" x14ac:dyDescent="0.25">
      <c r="A32518">
        <v>77896</v>
      </c>
      <c r="B32518" t="s">
        <v>37950</v>
      </c>
    </row>
    <row r="32519" spans="1:2" x14ac:dyDescent="0.25">
      <c r="A32519">
        <v>77640</v>
      </c>
      <c r="B32519" t="s">
        <v>36980</v>
      </c>
    </row>
    <row r="32520" spans="1:2" x14ac:dyDescent="0.25">
      <c r="A32520">
        <v>75270</v>
      </c>
      <c r="B32520" t="s">
        <v>28197</v>
      </c>
    </row>
    <row r="32521" spans="1:2" x14ac:dyDescent="0.25">
      <c r="A32521">
        <v>77962</v>
      </c>
      <c r="B32521" t="s">
        <v>38184</v>
      </c>
    </row>
    <row r="32522" spans="1:2" x14ac:dyDescent="0.25">
      <c r="A32522">
        <v>78800</v>
      </c>
      <c r="B32522" t="s">
        <v>41324</v>
      </c>
    </row>
    <row r="32523" spans="1:2" x14ac:dyDescent="0.25">
      <c r="A32523">
        <v>22614</v>
      </c>
      <c r="B32523" t="s">
        <v>16179</v>
      </c>
    </row>
    <row r="32524" spans="1:2" x14ac:dyDescent="0.25">
      <c r="A32524">
        <v>83375</v>
      </c>
      <c r="B32524" t="s">
        <v>58189</v>
      </c>
    </row>
    <row r="32525" spans="1:2" x14ac:dyDescent="0.25">
      <c r="A32525">
        <v>78625</v>
      </c>
      <c r="B32525" t="s">
        <v>24811</v>
      </c>
    </row>
    <row r="32526" spans="1:2" x14ac:dyDescent="0.25">
      <c r="A32526">
        <v>96382</v>
      </c>
      <c r="B32526" t="s">
        <v>102070</v>
      </c>
    </row>
    <row r="32527" spans="1:2" x14ac:dyDescent="0.25">
      <c r="A32527">
        <v>24662</v>
      </c>
      <c r="B32527" t="s">
        <v>22871</v>
      </c>
    </row>
    <row r="32528" spans="1:2" x14ac:dyDescent="0.25">
      <c r="A32528">
        <v>76666</v>
      </c>
      <c r="B32528" t="s">
        <v>33444</v>
      </c>
    </row>
    <row r="32529" spans="1:2" x14ac:dyDescent="0.25">
      <c r="A32529">
        <v>75456</v>
      </c>
      <c r="B32529" t="s">
        <v>491</v>
      </c>
    </row>
    <row r="32530" spans="1:2" x14ac:dyDescent="0.25">
      <c r="A32530">
        <v>22179</v>
      </c>
      <c r="B32530" t="s">
        <v>14913</v>
      </c>
    </row>
    <row r="32531" spans="1:2" x14ac:dyDescent="0.25">
      <c r="A32531">
        <v>81021</v>
      </c>
      <c r="B32531" t="s">
        <v>49659</v>
      </c>
    </row>
    <row r="32532" spans="1:2" x14ac:dyDescent="0.25">
      <c r="A32532">
        <v>75451</v>
      </c>
      <c r="B32532" t="s">
        <v>28888</v>
      </c>
    </row>
    <row r="32533" spans="1:2" x14ac:dyDescent="0.25">
      <c r="A32533">
        <v>17467</v>
      </c>
      <c r="B32533" t="s">
        <v>7402</v>
      </c>
    </row>
    <row r="32534" spans="1:2" x14ac:dyDescent="0.25">
      <c r="A32534">
        <v>84696</v>
      </c>
      <c r="B32534" t="s">
        <v>62900</v>
      </c>
    </row>
    <row r="32535" spans="1:2" x14ac:dyDescent="0.25">
      <c r="A32535">
        <v>95782</v>
      </c>
      <c r="B32535" t="s">
        <v>100012</v>
      </c>
    </row>
    <row r="32536" spans="1:2" x14ac:dyDescent="0.25">
      <c r="A32536">
        <v>79825</v>
      </c>
      <c r="B32536" t="s">
        <v>45078</v>
      </c>
    </row>
    <row r="32537" spans="1:2" x14ac:dyDescent="0.25">
      <c r="A32537">
        <v>22555</v>
      </c>
      <c r="B32537" t="s">
        <v>16006</v>
      </c>
    </row>
    <row r="32538" spans="1:2" x14ac:dyDescent="0.25">
      <c r="A32538">
        <v>82368</v>
      </c>
      <c r="B32538" t="s">
        <v>54556</v>
      </c>
    </row>
    <row r="32539" spans="1:2" x14ac:dyDescent="0.25">
      <c r="A32539">
        <v>21014</v>
      </c>
      <c r="B32539" t="s">
        <v>12078</v>
      </c>
    </row>
    <row r="32540" spans="1:2" x14ac:dyDescent="0.25">
      <c r="A32540">
        <v>77788</v>
      </c>
      <c r="B32540" t="s">
        <v>37521</v>
      </c>
    </row>
    <row r="32541" spans="1:2" x14ac:dyDescent="0.25">
      <c r="A32541">
        <v>19353</v>
      </c>
      <c r="B32541" t="s">
        <v>9166</v>
      </c>
    </row>
    <row r="32542" spans="1:2" x14ac:dyDescent="0.25">
      <c r="A32542">
        <v>76805</v>
      </c>
      <c r="B32542" t="s">
        <v>33868</v>
      </c>
    </row>
    <row r="32543" spans="1:2" x14ac:dyDescent="0.25">
      <c r="A32543">
        <v>83464</v>
      </c>
      <c r="B32543" t="s">
        <v>58515</v>
      </c>
    </row>
    <row r="32544" spans="1:2" x14ac:dyDescent="0.25">
      <c r="A32544">
        <v>82903</v>
      </c>
      <c r="B32544" t="s">
        <v>56493</v>
      </c>
    </row>
    <row r="32545" spans="1:2" x14ac:dyDescent="0.25">
      <c r="A32545">
        <v>19317</v>
      </c>
      <c r="B32545" t="s">
        <v>9103</v>
      </c>
    </row>
    <row r="32546" spans="1:2" x14ac:dyDescent="0.25">
      <c r="A32546">
        <v>79082</v>
      </c>
      <c r="B32546" t="s">
        <v>42352</v>
      </c>
    </row>
    <row r="32547" spans="1:2" x14ac:dyDescent="0.25">
      <c r="A32547">
        <v>19894</v>
      </c>
      <c r="B32547" t="s">
        <v>10198</v>
      </c>
    </row>
    <row r="32548" spans="1:2" x14ac:dyDescent="0.25">
      <c r="A32548">
        <v>76158</v>
      </c>
      <c r="B32548" t="s">
        <v>31579</v>
      </c>
    </row>
    <row r="32549" spans="1:2" x14ac:dyDescent="0.25">
      <c r="A32549">
        <v>24490</v>
      </c>
      <c r="B32549" t="s">
        <v>22247</v>
      </c>
    </row>
    <row r="32550" spans="1:2" x14ac:dyDescent="0.25">
      <c r="A32550">
        <v>81402</v>
      </c>
      <c r="B32550" t="s">
        <v>51027</v>
      </c>
    </row>
    <row r="32551" spans="1:2" x14ac:dyDescent="0.25">
      <c r="A32551">
        <v>82877</v>
      </c>
      <c r="B32551" t="s">
        <v>56408</v>
      </c>
    </row>
    <row r="32552" spans="1:2" x14ac:dyDescent="0.25">
      <c r="A32552">
        <v>84408</v>
      </c>
      <c r="B32552" t="s">
        <v>61871</v>
      </c>
    </row>
    <row r="32553" spans="1:2" x14ac:dyDescent="0.25">
      <c r="A32553">
        <v>25196</v>
      </c>
      <c r="B32553" t="s">
        <v>24734</v>
      </c>
    </row>
    <row r="32554" spans="1:2" x14ac:dyDescent="0.25">
      <c r="A32554">
        <v>80190</v>
      </c>
      <c r="B32554" t="s">
        <v>46434</v>
      </c>
    </row>
    <row r="32555" spans="1:2" x14ac:dyDescent="0.25">
      <c r="A32555">
        <v>78290</v>
      </c>
      <c r="B32555" t="s">
        <v>39388</v>
      </c>
    </row>
    <row r="32556" spans="1:2" x14ac:dyDescent="0.25">
      <c r="A32556">
        <v>18211</v>
      </c>
      <c r="B32556" t="s">
        <v>7900</v>
      </c>
    </row>
    <row r="32557" spans="1:2" x14ac:dyDescent="0.25">
      <c r="A32557">
        <v>83364</v>
      </c>
      <c r="B32557" t="s">
        <v>58149</v>
      </c>
    </row>
    <row r="32558" spans="1:2" x14ac:dyDescent="0.25">
      <c r="A32558">
        <v>85462</v>
      </c>
      <c r="B32558" t="s">
        <v>65723</v>
      </c>
    </row>
    <row r="32559" spans="1:2" x14ac:dyDescent="0.25">
      <c r="A32559">
        <v>77981</v>
      </c>
      <c r="B32559" t="s">
        <v>38258</v>
      </c>
    </row>
    <row r="32560" spans="1:2" x14ac:dyDescent="0.25">
      <c r="A32560">
        <v>95161</v>
      </c>
      <c r="B32560" t="s">
        <v>97859</v>
      </c>
    </row>
    <row r="32561" spans="1:2" x14ac:dyDescent="0.25">
      <c r="A32561">
        <v>95488</v>
      </c>
      <c r="B32561" t="s">
        <v>98992</v>
      </c>
    </row>
    <row r="32562" spans="1:2" x14ac:dyDescent="0.25">
      <c r="A32562">
        <v>78821</v>
      </c>
      <c r="B32562" t="s">
        <v>41402</v>
      </c>
    </row>
    <row r="32563" spans="1:2" x14ac:dyDescent="0.25">
      <c r="A32563">
        <v>97499</v>
      </c>
      <c r="B32563" t="s">
        <v>102850</v>
      </c>
    </row>
    <row r="32564" spans="1:2" x14ac:dyDescent="0.25">
      <c r="A32564">
        <v>25839</v>
      </c>
      <c r="B32564" t="s">
        <v>27012</v>
      </c>
    </row>
    <row r="32565" spans="1:2" x14ac:dyDescent="0.25">
      <c r="A32565">
        <v>24875</v>
      </c>
      <c r="B32565" t="s">
        <v>23624</v>
      </c>
    </row>
    <row r="32566" spans="1:2" x14ac:dyDescent="0.25">
      <c r="A32566">
        <v>82990</v>
      </c>
      <c r="B32566" t="s">
        <v>56807</v>
      </c>
    </row>
    <row r="32567" spans="1:2" x14ac:dyDescent="0.25">
      <c r="A32567">
        <v>91224</v>
      </c>
      <c r="B32567" t="s">
        <v>84568</v>
      </c>
    </row>
    <row r="32568" spans="1:2" x14ac:dyDescent="0.25">
      <c r="A32568">
        <v>79701</v>
      </c>
      <c r="B32568" t="s">
        <v>44629</v>
      </c>
    </row>
    <row r="32569" spans="1:2" x14ac:dyDescent="0.25">
      <c r="A32569">
        <v>25469</v>
      </c>
      <c r="B32569" t="s">
        <v>25684</v>
      </c>
    </row>
    <row r="32570" spans="1:2" x14ac:dyDescent="0.25">
      <c r="A32570">
        <v>75062</v>
      </c>
      <c r="B32570" t="s">
        <v>27421</v>
      </c>
    </row>
    <row r="32571" spans="1:2" x14ac:dyDescent="0.25">
      <c r="A32571">
        <v>78176</v>
      </c>
      <c r="B32571" t="s">
        <v>38982</v>
      </c>
    </row>
    <row r="32572" spans="1:2" x14ac:dyDescent="0.25">
      <c r="A32572">
        <v>23077</v>
      </c>
      <c r="B32572" t="s">
        <v>17610</v>
      </c>
    </row>
    <row r="32573" spans="1:2" x14ac:dyDescent="0.25">
      <c r="A32573">
        <v>17810</v>
      </c>
      <c r="B32573" t="s">
        <v>7659</v>
      </c>
    </row>
    <row r="32574" spans="1:2" x14ac:dyDescent="0.25">
      <c r="A32574">
        <v>83691</v>
      </c>
      <c r="B32574" t="s">
        <v>59355</v>
      </c>
    </row>
    <row r="32575" spans="1:2" x14ac:dyDescent="0.25">
      <c r="A32575">
        <v>20922</v>
      </c>
      <c r="B32575" t="s">
        <v>11879</v>
      </c>
    </row>
    <row r="32576" spans="1:2" x14ac:dyDescent="0.25">
      <c r="A32576">
        <v>81798</v>
      </c>
      <c r="B32576" t="s">
        <v>52500</v>
      </c>
    </row>
    <row r="32577" spans="1:2" x14ac:dyDescent="0.25">
      <c r="A32577">
        <v>11118</v>
      </c>
      <c r="B32577" t="s">
        <v>4446</v>
      </c>
    </row>
    <row r="32578" spans="1:2" x14ac:dyDescent="0.25">
      <c r="A32578">
        <v>17553</v>
      </c>
      <c r="B32578" t="s">
        <v>7480</v>
      </c>
    </row>
    <row r="32579" spans="1:2" x14ac:dyDescent="0.25">
      <c r="A32579">
        <v>75773</v>
      </c>
      <c r="B32579" t="s">
        <v>30078</v>
      </c>
    </row>
    <row r="32580" spans="1:2" x14ac:dyDescent="0.25">
      <c r="A32580">
        <v>22798</v>
      </c>
      <c r="B32580" t="s">
        <v>16722</v>
      </c>
    </row>
    <row r="32581" spans="1:2" x14ac:dyDescent="0.25">
      <c r="A32581">
        <v>76714</v>
      </c>
      <c r="B32581" t="s">
        <v>33626</v>
      </c>
    </row>
    <row r="32582" spans="1:2" x14ac:dyDescent="0.25">
      <c r="A32582">
        <v>17460</v>
      </c>
      <c r="B32582" t="s">
        <v>7395</v>
      </c>
    </row>
    <row r="32583" spans="1:2" x14ac:dyDescent="0.25">
      <c r="A32583">
        <v>93419</v>
      </c>
      <c r="B32583" t="s">
        <v>92098</v>
      </c>
    </row>
    <row r="32584" spans="1:2" x14ac:dyDescent="0.25">
      <c r="A32584">
        <v>79481</v>
      </c>
      <c r="B32584" t="s">
        <v>43848</v>
      </c>
    </row>
    <row r="32585" spans="1:2" x14ac:dyDescent="0.25">
      <c r="A32585">
        <v>83712</v>
      </c>
      <c r="B32585" t="s">
        <v>59432</v>
      </c>
    </row>
    <row r="32586" spans="1:2" x14ac:dyDescent="0.25">
      <c r="A32586">
        <v>25214</v>
      </c>
      <c r="B32586" t="s">
        <v>452</v>
      </c>
    </row>
    <row r="32587" spans="1:2" x14ac:dyDescent="0.25">
      <c r="A32587">
        <v>76283</v>
      </c>
      <c r="B32587" t="s">
        <v>32077</v>
      </c>
    </row>
    <row r="32588" spans="1:2" x14ac:dyDescent="0.25">
      <c r="A32588">
        <v>78230</v>
      </c>
      <c r="B32588" t="s">
        <v>39167</v>
      </c>
    </row>
    <row r="32589" spans="1:2" x14ac:dyDescent="0.25">
      <c r="A32589">
        <v>79283</v>
      </c>
      <c r="B32589" t="s">
        <v>43086</v>
      </c>
    </row>
    <row r="32590" spans="1:2" x14ac:dyDescent="0.25">
      <c r="A32590">
        <v>83371</v>
      </c>
      <c r="B32590" t="s">
        <v>58172</v>
      </c>
    </row>
    <row r="32591" spans="1:2" x14ac:dyDescent="0.25">
      <c r="A32591">
        <v>25230</v>
      </c>
      <c r="B32591" t="s">
        <v>24855</v>
      </c>
    </row>
    <row r="32592" spans="1:2" x14ac:dyDescent="0.25">
      <c r="A32592">
        <v>78057</v>
      </c>
      <c r="B32592" t="s">
        <v>38543</v>
      </c>
    </row>
    <row r="32593" spans="1:2" x14ac:dyDescent="0.25">
      <c r="A32593">
        <v>97071</v>
      </c>
      <c r="B32593" t="s">
        <v>104406</v>
      </c>
    </row>
    <row r="32594" spans="1:2" x14ac:dyDescent="0.25">
      <c r="A32594">
        <v>82328</v>
      </c>
      <c r="B32594" t="s">
        <v>54422</v>
      </c>
    </row>
    <row r="32595" spans="1:2" x14ac:dyDescent="0.25">
      <c r="A32595">
        <v>78546</v>
      </c>
      <c r="B32595" t="s">
        <v>661</v>
      </c>
    </row>
    <row r="32596" spans="1:2" x14ac:dyDescent="0.25">
      <c r="A32596">
        <v>83755</v>
      </c>
      <c r="B32596" t="s">
        <v>59591</v>
      </c>
    </row>
    <row r="32597" spans="1:2" x14ac:dyDescent="0.25">
      <c r="A32597">
        <v>78531</v>
      </c>
      <c r="B32597" t="s">
        <v>40301</v>
      </c>
    </row>
    <row r="32598" spans="1:2" x14ac:dyDescent="0.25">
      <c r="A32598">
        <v>81442</v>
      </c>
      <c r="B32598" t="s">
        <v>51175</v>
      </c>
    </row>
    <row r="32599" spans="1:2" x14ac:dyDescent="0.25">
      <c r="A32599">
        <v>82675</v>
      </c>
      <c r="B32599" t="s">
        <v>55681</v>
      </c>
    </row>
    <row r="32600" spans="1:2" x14ac:dyDescent="0.25">
      <c r="A32600">
        <v>77779</v>
      </c>
      <c r="B32600" t="s">
        <v>37492</v>
      </c>
    </row>
    <row r="32601" spans="1:2" x14ac:dyDescent="0.25">
      <c r="A32601">
        <v>82586</v>
      </c>
      <c r="B32601" t="s">
        <v>55354</v>
      </c>
    </row>
    <row r="32602" spans="1:2" x14ac:dyDescent="0.25">
      <c r="A32602">
        <v>77969</v>
      </c>
      <c r="B32602" t="s">
        <v>38211</v>
      </c>
    </row>
    <row r="32603" spans="1:2" x14ac:dyDescent="0.25">
      <c r="A32603">
        <v>24567</v>
      </c>
      <c r="B32603" t="s">
        <v>22531</v>
      </c>
    </row>
    <row r="32604" spans="1:2" x14ac:dyDescent="0.25">
      <c r="A32604">
        <v>23624</v>
      </c>
      <c r="B32604" t="s">
        <v>19266</v>
      </c>
    </row>
    <row r="32605" spans="1:2" x14ac:dyDescent="0.25">
      <c r="A32605">
        <v>76426</v>
      </c>
      <c r="B32605" t="s">
        <v>32601</v>
      </c>
    </row>
    <row r="32606" spans="1:2" x14ac:dyDescent="0.25">
      <c r="A32606">
        <v>82120</v>
      </c>
      <c r="B32606" t="s">
        <v>53652</v>
      </c>
    </row>
    <row r="32607" spans="1:2" x14ac:dyDescent="0.25">
      <c r="A32607">
        <v>77778</v>
      </c>
      <c r="B32607" t="s">
        <v>37488</v>
      </c>
    </row>
    <row r="32608" spans="1:2" x14ac:dyDescent="0.25">
      <c r="A32608">
        <v>23490</v>
      </c>
      <c r="B32608" t="s">
        <v>18909</v>
      </c>
    </row>
    <row r="32609" spans="1:2" x14ac:dyDescent="0.25">
      <c r="A32609">
        <v>82439</v>
      </c>
      <c r="B32609" t="s">
        <v>54830</v>
      </c>
    </row>
    <row r="32610" spans="1:2" x14ac:dyDescent="0.25">
      <c r="A32610">
        <v>77668</v>
      </c>
      <c r="B32610" t="s">
        <v>37071</v>
      </c>
    </row>
    <row r="32611" spans="1:2" x14ac:dyDescent="0.25">
      <c r="A32611">
        <v>21473</v>
      </c>
      <c r="B32611" t="s">
        <v>220</v>
      </c>
    </row>
    <row r="32612" spans="1:2" x14ac:dyDescent="0.25">
      <c r="A32612">
        <v>90689</v>
      </c>
      <c r="B32612" t="s">
        <v>82726</v>
      </c>
    </row>
    <row r="32613" spans="1:2" x14ac:dyDescent="0.25">
      <c r="A32613">
        <v>85348</v>
      </c>
      <c r="B32613" t="s">
        <v>65315</v>
      </c>
    </row>
    <row r="32614" spans="1:2" x14ac:dyDescent="0.25">
      <c r="A32614">
        <v>92925</v>
      </c>
      <c r="B32614" t="s">
        <v>90399</v>
      </c>
    </row>
    <row r="32615" spans="1:2" x14ac:dyDescent="0.25">
      <c r="A32615">
        <v>19328</v>
      </c>
      <c r="B32615" t="s">
        <v>9123</v>
      </c>
    </row>
    <row r="32616" spans="1:2" x14ac:dyDescent="0.25">
      <c r="A32616">
        <v>82501</v>
      </c>
      <c r="B32616" t="s">
        <v>55045</v>
      </c>
    </row>
    <row r="32617" spans="1:2" x14ac:dyDescent="0.25">
      <c r="A32617">
        <v>80616</v>
      </c>
      <c r="B32617" t="s">
        <v>48095</v>
      </c>
    </row>
    <row r="32618" spans="1:2" x14ac:dyDescent="0.25">
      <c r="A32618">
        <v>22438</v>
      </c>
      <c r="B32618" t="s">
        <v>15661</v>
      </c>
    </row>
    <row r="32619" spans="1:2" x14ac:dyDescent="0.25">
      <c r="A32619">
        <v>25290</v>
      </c>
      <c r="B32619" t="s">
        <v>25056</v>
      </c>
    </row>
    <row r="32620" spans="1:2" x14ac:dyDescent="0.25">
      <c r="A32620">
        <v>17871</v>
      </c>
      <c r="B32620" t="s">
        <v>7687</v>
      </c>
    </row>
    <row r="32621" spans="1:2" x14ac:dyDescent="0.25">
      <c r="A32621">
        <v>84737</v>
      </c>
      <c r="B32621" t="s">
        <v>63049</v>
      </c>
    </row>
    <row r="32622" spans="1:2" x14ac:dyDescent="0.25">
      <c r="A32622">
        <v>93301</v>
      </c>
      <c r="B32622" t="s">
        <v>91682</v>
      </c>
    </row>
    <row r="32623" spans="1:2" x14ac:dyDescent="0.25">
      <c r="A32623">
        <v>75415</v>
      </c>
      <c r="B32623" t="s">
        <v>28749</v>
      </c>
    </row>
    <row r="32624" spans="1:2" x14ac:dyDescent="0.25">
      <c r="A32624">
        <v>21826</v>
      </c>
      <c r="B32624" t="s">
        <v>13995</v>
      </c>
    </row>
    <row r="32625" spans="1:2" x14ac:dyDescent="0.25">
      <c r="A32625">
        <v>24090</v>
      </c>
      <c r="B32625" t="s">
        <v>20767</v>
      </c>
    </row>
    <row r="32626" spans="1:2" x14ac:dyDescent="0.25">
      <c r="A32626">
        <v>81034</v>
      </c>
      <c r="B32626" t="s">
        <v>49706</v>
      </c>
    </row>
    <row r="32627" spans="1:2" x14ac:dyDescent="0.25">
      <c r="A32627">
        <v>80769</v>
      </c>
      <c r="B32627" t="s">
        <v>48690</v>
      </c>
    </row>
    <row r="32628" spans="1:2" x14ac:dyDescent="0.25">
      <c r="A32628">
        <v>80701</v>
      </c>
      <c r="B32628" t="s">
        <v>48440</v>
      </c>
    </row>
    <row r="32629" spans="1:2" x14ac:dyDescent="0.25">
      <c r="A32629">
        <v>80226</v>
      </c>
      <c r="B32629" t="s">
        <v>46571</v>
      </c>
    </row>
    <row r="32630" spans="1:2" x14ac:dyDescent="0.25">
      <c r="A32630">
        <v>97502</v>
      </c>
      <c r="B32630" t="s">
        <v>105916</v>
      </c>
    </row>
    <row r="32631" spans="1:2" x14ac:dyDescent="0.25">
      <c r="A32631">
        <v>96101</v>
      </c>
      <c r="B32631" t="s">
        <v>101049</v>
      </c>
    </row>
    <row r="32632" spans="1:2" x14ac:dyDescent="0.25">
      <c r="A32632">
        <v>85974</v>
      </c>
      <c r="B32632" t="s">
        <v>67281</v>
      </c>
    </row>
    <row r="32633" spans="1:2" x14ac:dyDescent="0.25">
      <c r="A32633">
        <v>22575</v>
      </c>
      <c r="B32633" t="s">
        <v>16066</v>
      </c>
    </row>
    <row r="32634" spans="1:2" x14ac:dyDescent="0.25">
      <c r="A32634">
        <v>77757</v>
      </c>
      <c r="B32634" t="s">
        <v>37408</v>
      </c>
    </row>
    <row r="32635" spans="1:2" x14ac:dyDescent="0.25">
      <c r="A32635">
        <v>80566</v>
      </c>
      <c r="B32635" t="s">
        <v>47916</v>
      </c>
    </row>
    <row r="32636" spans="1:2" x14ac:dyDescent="0.25">
      <c r="A32636">
        <v>77945</v>
      </c>
      <c r="B32636" t="s">
        <v>38126</v>
      </c>
    </row>
    <row r="32637" spans="1:2" x14ac:dyDescent="0.25">
      <c r="A32637">
        <v>94956</v>
      </c>
      <c r="B32637" t="s">
        <v>97267</v>
      </c>
    </row>
    <row r="32638" spans="1:2" x14ac:dyDescent="0.25">
      <c r="A32638">
        <v>81422</v>
      </c>
      <c r="B32638" t="s">
        <v>51101</v>
      </c>
    </row>
    <row r="32639" spans="1:2" x14ac:dyDescent="0.25">
      <c r="A32639">
        <v>11891</v>
      </c>
      <c r="B32639" t="s">
        <v>4772</v>
      </c>
    </row>
    <row r="32640" spans="1:2" x14ac:dyDescent="0.25">
      <c r="A32640">
        <v>14293</v>
      </c>
      <c r="B32640" t="s">
        <v>5931</v>
      </c>
    </row>
    <row r="32641" spans="1:2" x14ac:dyDescent="0.25">
      <c r="A32641">
        <v>82751</v>
      </c>
      <c r="B32641" t="s">
        <v>55955</v>
      </c>
    </row>
    <row r="32642" spans="1:2" x14ac:dyDescent="0.25">
      <c r="A32642">
        <v>17544</v>
      </c>
      <c r="B32642" t="s">
        <v>7459</v>
      </c>
    </row>
    <row r="32643" spans="1:2" x14ac:dyDescent="0.25">
      <c r="A32643">
        <v>79157</v>
      </c>
      <c r="B32643" t="s">
        <v>42624</v>
      </c>
    </row>
    <row r="32644" spans="1:2" x14ac:dyDescent="0.25">
      <c r="A32644">
        <v>78374</v>
      </c>
      <c r="B32644" t="s">
        <v>39704</v>
      </c>
    </row>
    <row r="32645" spans="1:2" x14ac:dyDescent="0.25">
      <c r="A32645">
        <v>93514</v>
      </c>
      <c r="B32645" t="s">
        <v>92435</v>
      </c>
    </row>
    <row r="32646" spans="1:2" x14ac:dyDescent="0.25">
      <c r="A32646">
        <v>79254</v>
      </c>
      <c r="B32646" t="s">
        <v>42985</v>
      </c>
    </row>
    <row r="32647" spans="1:2" x14ac:dyDescent="0.25">
      <c r="A32647">
        <v>24449</v>
      </c>
      <c r="B32647" t="s">
        <v>22090</v>
      </c>
    </row>
    <row r="32648" spans="1:2" x14ac:dyDescent="0.25">
      <c r="A32648">
        <v>75813</v>
      </c>
      <c r="B32648" t="s">
        <v>30227</v>
      </c>
    </row>
    <row r="32649" spans="1:2" x14ac:dyDescent="0.25">
      <c r="A32649">
        <v>79981</v>
      </c>
      <c r="B32649" t="s">
        <v>45640</v>
      </c>
    </row>
    <row r="32650" spans="1:2" x14ac:dyDescent="0.25">
      <c r="A32650">
        <v>18172</v>
      </c>
      <c r="B32650" t="s">
        <v>7864</v>
      </c>
    </row>
    <row r="32651" spans="1:2" x14ac:dyDescent="0.25">
      <c r="A32651">
        <v>91290</v>
      </c>
      <c r="B32651" t="s">
        <v>84786</v>
      </c>
    </row>
    <row r="32652" spans="1:2" x14ac:dyDescent="0.25">
      <c r="A32652">
        <v>82343</v>
      </c>
      <c r="B32652" t="s">
        <v>54473</v>
      </c>
    </row>
    <row r="32653" spans="1:2" x14ac:dyDescent="0.25">
      <c r="A32653">
        <v>79992</v>
      </c>
      <c r="B32653" t="s">
        <v>45685</v>
      </c>
    </row>
    <row r="32654" spans="1:2" x14ac:dyDescent="0.25">
      <c r="A32654">
        <v>75679</v>
      </c>
      <c r="B32654" t="s">
        <v>29744</v>
      </c>
    </row>
    <row r="32655" spans="1:2" x14ac:dyDescent="0.25">
      <c r="A32655">
        <v>23045</v>
      </c>
      <c r="B32655" t="s">
        <v>17510</v>
      </c>
    </row>
    <row r="32656" spans="1:2" x14ac:dyDescent="0.25">
      <c r="A32656">
        <v>22808</v>
      </c>
      <c r="B32656" t="s">
        <v>16761</v>
      </c>
    </row>
    <row r="32657" spans="1:2" x14ac:dyDescent="0.25">
      <c r="A32657">
        <v>85021</v>
      </c>
      <c r="B32657" t="s">
        <v>64069</v>
      </c>
    </row>
    <row r="32658" spans="1:2" x14ac:dyDescent="0.25">
      <c r="A32658">
        <v>25606</v>
      </c>
      <c r="B32658" t="s">
        <v>26217</v>
      </c>
    </row>
    <row r="32659" spans="1:2" x14ac:dyDescent="0.25">
      <c r="A32659">
        <v>25188</v>
      </c>
      <c r="B32659" t="s">
        <v>24705</v>
      </c>
    </row>
    <row r="32660" spans="1:2" x14ac:dyDescent="0.25">
      <c r="A32660">
        <v>77847</v>
      </c>
      <c r="B32660" t="s">
        <v>37770</v>
      </c>
    </row>
    <row r="32661" spans="1:2" x14ac:dyDescent="0.25">
      <c r="A32661">
        <v>84236</v>
      </c>
      <c r="B32661" t="s">
        <v>61278</v>
      </c>
    </row>
    <row r="32662" spans="1:2" x14ac:dyDescent="0.25">
      <c r="A32662">
        <v>23931</v>
      </c>
      <c r="B32662" t="s">
        <v>20219</v>
      </c>
    </row>
    <row r="32663" spans="1:2" x14ac:dyDescent="0.25">
      <c r="A32663">
        <v>77966</v>
      </c>
      <c r="B32663" t="s">
        <v>38199</v>
      </c>
    </row>
    <row r="32664" spans="1:2" x14ac:dyDescent="0.25">
      <c r="A32664">
        <v>83021</v>
      </c>
      <c r="B32664" t="s">
        <v>56919</v>
      </c>
    </row>
    <row r="32665" spans="1:2" x14ac:dyDescent="0.25">
      <c r="A32665">
        <v>81914</v>
      </c>
      <c r="B32665" t="s">
        <v>10955</v>
      </c>
    </row>
    <row r="32666" spans="1:2" x14ac:dyDescent="0.25">
      <c r="A32666">
        <v>18513</v>
      </c>
      <c r="B32666" t="s">
        <v>8208</v>
      </c>
    </row>
    <row r="32667" spans="1:2" x14ac:dyDescent="0.25">
      <c r="A32667">
        <v>78123</v>
      </c>
      <c r="B32667" t="s">
        <v>38793</v>
      </c>
    </row>
    <row r="32668" spans="1:2" x14ac:dyDescent="0.25">
      <c r="A32668">
        <v>108539</v>
      </c>
      <c r="B32668" t="s">
        <v>140702</v>
      </c>
    </row>
    <row r="32669" spans="1:2" x14ac:dyDescent="0.25">
      <c r="A32669">
        <v>99748</v>
      </c>
      <c r="B32669" t="s">
        <v>113182</v>
      </c>
    </row>
    <row r="32670" spans="1:2" x14ac:dyDescent="0.25">
      <c r="A32670">
        <v>78908</v>
      </c>
      <c r="B32670" t="s">
        <v>41743</v>
      </c>
    </row>
    <row r="32671" spans="1:2" x14ac:dyDescent="0.25">
      <c r="A32671">
        <v>21349</v>
      </c>
      <c r="B32671" t="s">
        <v>12790</v>
      </c>
    </row>
    <row r="32672" spans="1:2" x14ac:dyDescent="0.25">
      <c r="A32672">
        <v>77213</v>
      </c>
      <c r="B32672" t="s">
        <v>35326</v>
      </c>
    </row>
    <row r="32673" spans="1:2" x14ac:dyDescent="0.25">
      <c r="A32673">
        <v>97443</v>
      </c>
      <c r="B32673" t="s">
        <v>105702</v>
      </c>
    </row>
    <row r="32674" spans="1:2" x14ac:dyDescent="0.25">
      <c r="A32674">
        <v>120966</v>
      </c>
      <c r="B32674" t="s">
        <v>212728</v>
      </c>
    </row>
    <row r="32675" spans="1:2" x14ac:dyDescent="0.25">
      <c r="A32675">
        <v>87979</v>
      </c>
      <c r="B32675" t="s">
        <v>74092</v>
      </c>
    </row>
    <row r="32676" spans="1:2" x14ac:dyDescent="0.25">
      <c r="A32676">
        <v>80166</v>
      </c>
      <c r="B32676" t="s">
        <v>46342</v>
      </c>
    </row>
    <row r="32677" spans="1:2" x14ac:dyDescent="0.25">
      <c r="A32677">
        <v>107396</v>
      </c>
      <c r="B32677" t="s">
        <v>212729</v>
      </c>
    </row>
    <row r="32678" spans="1:2" x14ac:dyDescent="0.25">
      <c r="A32678">
        <v>86137</v>
      </c>
      <c r="B32678" t="s">
        <v>67758</v>
      </c>
    </row>
    <row r="32679" spans="1:2" x14ac:dyDescent="0.25">
      <c r="A32679">
        <v>90656</v>
      </c>
      <c r="B32679" t="s">
        <v>82609</v>
      </c>
    </row>
    <row r="32680" spans="1:2" x14ac:dyDescent="0.25">
      <c r="A32680">
        <v>75919</v>
      </c>
      <c r="B32680" t="s">
        <v>30638</v>
      </c>
    </row>
    <row r="32681" spans="1:2" x14ac:dyDescent="0.25">
      <c r="A32681">
        <v>91961</v>
      </c>
      <c r="B32681" t="s">
        <v>212730</v>
      </c>
    </row>
    <row r="32682" spans="1:2" x14ac:dyDescent="0.25">
      <c r="A32682">
        <v>75785</v>
      </c>
      <c r="B32682" t="s">
        <v>30120</v>
      </c>
    </row>
    <row r="32683" spans="1:2" x14ac:dyDescent="0.25">
      <c r="A32683">
        <v>96580</v>
      </c>
      <c r="B32683" t="s">
        <v>212731</v>
      </c>
    </row>
    <row r="32684" spans="1:2" x14ac:dyDescent="0.25">
      <c r="A32684">
        <v>101010</v>
      </c>
      <c r="B32684" t="s">
        <v>212732</v>
      </c>
    </row>
    <row r="32685" spans="1:2" x14ac:dyDescent="0.25">
      <c r="A32685">
        <v>113071</v>
      </c>
      <c r="B32685" t="s">
        <v>152616</v>
      </c>
    </row>
    <row r="32686" spans="1:2" x14ac:dyDescent="0.25">
      <c r="A32686">
        <v>102465</v>
      </c>
      <c r="B32686" t="s">
        <v>122272</v>
      </c>
    </row>
    <row r="32687" spans="1:2" x14ac:dyDescent="0.25">
      <c r="A32687">
        <v>121947</v>
      </c>
      <c r="B32687" t="s">
        <v>212733</v>
      </c>
    </row>
    <row r="32688" spans="1:2" x14ac:dyDescent="0.25">
      <c r="A32688">
        <v>83130</v>
      </c>
      <c r="B32688" t="s">
        <v>53527</v>
      </c>
    </row>
    <row r="32689" spans="1:2" x14ac:dyDescent="0.25">
      <c r="A32689">
        <v>90678</v>
      </c>
      <c r="B32689" t="s">
        <v>82686</v>
      </c>
    </row>
    <row r="32690" spans="1:2" x14ac:dyDescent="0.25">
      <c r="A32690">
        <v>98512</v>
      </c>
      <c r="B32690" t="s">
        <v>212734</v>
      </c>
    </row>
    <row r="32691" spans="1:2" x14ac:dyDescent="0.25">
      <c r="A32691">
        <v>120971</v>
      </c>
      <c r="B32691" t="s">
        <v>212735</v>
      </c>
    </row>
    <row r="32692" spans="1:2" x14ac:dyDescent="0.25">
      <c r="A32692">
        <v>112131</v>
      </c>
      <c r="B32692" t="s">
        <v>212736</v>
      </c>
    </row>
    <row r="32693" spans="1:2" x14ac:dyDescent="0.25">
      <c r="A32693">
        <v>92081</v>
      </c>
      <c r="B32693" t="s">
        <v>53527</v>
      </c>
    </row>
    <row r="32694" spans="1:2" x14ac:dyDescent="0.25">
      <c r="A32694">
        <v>77645</v>
      </c>
      <c r="B32694" t="s">
        <v>36999</v>
      </c>
    </row>
    <row r="32695" spans="1:2" x14ac:dyDescent="0.25">
      <c r="A32695">
        <v>80155</v>
      </c>
      <c r="B32695" t="s">
        <v>46302</v>
      </c>
    </row>
    <row r="32696" spans="1:2" x14ac:dyDescent="0.25">
      <c r="A32696">
        <v>120962</v>
      </c>
      <c r="B32696" t="s">
        <v>212737</v>
      </c>
    </row>
    <row r="32697" spans="1:2" x14ac:dyDescent="0.25">
      <c r="A32697">
        <v>75300</v>
      </c>
      <c r="B32697" t="s">
        <v>28318</v>
      </c>
    </row>
    <row r="32698" spans="1:2" x14ac:dyDescent="0.25">
      <c r="A32698">
        <v>97698</v>
      </c>
      <c r="B32698" t="s">
        <v>212738</v>
      </c>
    </row>
    <row r="32699" spans="1:2" x14ac:dyDescent="0.25">
      <c r="A32699">
        <v>89015</v>
      </c>
      <c r="B32699" t="s">
        <v>77805</v>
      </c>
    </row>
    <row r="32700" spans="1:2" x14ac:dyDescent="0.25">
      <c r="A32700">
        <v>102143</v>
      </c>
      <c r="B32700" t="s">
        <v>121232</v>
      </c>
    </row>
    <row r="32701" spans="1:2" x14ac:dyDescent="0.25">
      <c r="A32701">
        <v>92728</v>
      </c>
      <c r="B32701" t="s">
        <v>89681</v>
      </c>
    </row>
    <row r="32702" spans="1:2" x14ac:dyDescent="0.25">
      <c r="A32702">
        <v>84544</v>
      </c>
      <c r="B32702" t="s">
        <v>62364</v>
      </c>
    </row>
    <row r="32703" spans="1:2" x14ac:dyDescent="0.25">
      <c r="A32703">
        <v>121544</v>
      </c>
      <c r="B32703" t="s">
        <v>212739</v>
      </c>
    </row>
    <row r="32704" spans="1:2" x14ac:dyDescent="0.25">
      <c r="A32704">
        <v>94686</v>
      </c>
      <c r="B32704" t="s">
        <v>96567</v>
      </c>
    </row>
    <row r="32705" spans="1:2" x14ac:dyDescent="0.25">
      <c r="A32705">
        <v>84443</v>
      </c>
      <c r="B32705" t="s">
        <v>61991</v>
      </c>
    </row>
    <row r="32706" spans="1:2" x14ac:dyDescent="0.25">
      <c r="A32706">
        <v>84315</v>
      </c>
      <c r="B32706" t="s">
        <v>61544</v>
      </c>
    </row>
    <row r="32707" spans="1:2" x14ac:dyDescent="0.25">
      <c r="A32707">
        <v>99364</v>
      </c>
      <c r="B32707" t="s">
        <v>111942</v>
      </c>
    </row>
    <row r="32708" spans="1:2" x14ac:dyDescent="0.25">
      <c r="A32708">
        <v>102464</v>
      </c>
      <c r="B32708" t="s">
        <v>122269</v>
      </c>
    </row>
    <row r="32709" spans="1:2" x14ac:dyDescent="0.25">
      <c r="A32709">
        <v>121954</v>
      </c>
      <c r="B32709" t="s">
        <v>212740</v>
      </c>
    </row>
    <row r="32710" spans="1:2" x14ac:dyDescent="0.25">
      <c r="A32710">
        <v>78916</v>
      </c>
      <c r="B32710" t="s">
        <v>695</v>
      </c>
    </row>
    <row r="32711" spans="1:2" x14ac:dyDescent="0.25">
      <c r="A32711">
        <v>101278</v>
      </c>
      <c r="B32711" t="s">
        <v>194640</v>
      </c>
    </row>
    <row r="32712" spans="1:2" x14ac:dyDescent="0.25">
      <c r="A32712">
        <v>101150</v>
      </c>
      <c r="B32712" t="s">
        <v>117938</v>
      </c>
    </row>
    <row r="32713" spans="1:2" x14ac:dyDescent="0.25">
      <c r="A32713">
        <v>105372</v>
      </c>
      <c r="B32713" t="s">
        <v>131205</v>
      </c>
    </row>
    <row r="32714" spans="1:2" x14ac:dyDescent="0.25">
      <c r="A32714">
        <v>101197</v>
      </c>
      <c r="B32714" t="s">
        <v>118081</v>
      </c>
    </row>
    <row r="32715" spans="1:2" x14ac:dyDescent="0.25">
      <c r="A32715">
        <v>108963</v>
      </c>
      <c r="B32715" t="s">
        <v>142080</v>
      </c>
    </row>
    <row r="32716" spans="1:2" x14ac:dyDescent="0.25">
      <c r="A32716">
        <v>101300</v>
      </c>
      <c r="B32716" t="s">
        <v>212748</v>
      </c>
    </row>
    <row r="32717" spans="1:2" x14ac:dyDescent="0.25">
      <c r="A32717">
        <v>101285</v>
      </c>
      <c r="B32717" t="s">
        <v>236367</v>
      </c>
    </row>
    <row r="32718" spans="1:2" x14ac:dyDescent="0.25">
      <c r="A32718">
        <v>102495</v>
      </c>
      <c r="B32718" t="s">
        <v>35906</v>
      </c>
    </row>
    <row r="32719" spans="1:2" x14ac:dyDescent="0.25">
      <c r="A32719">
        <v>102400</v>
      </c>
      <c r="B32719" t="s">
        <v>116189</v>
      </c>
    </row>
    <row r="32720" spans="1:2" x14ac:dyDescent="0.25">
      <c r="A32720">
        <v>107958</v>
      </c>
      <c r="B32720" t="s">
        <v>138999</v>
      </c>
    </row>
    <row r="32721" spans="1:2" x14ac:dyDescent="0.25">
      <c r="A32721">
        <v>107785</v>
      </c>
      <c r="B32721" t="s">
        <v>138491</v>
      </c>
    </row>
    <row r="32722" spans="1:2" x14ac:dyDescent="0.25">
      <c r="A32722">
        <v>102404</v>
      </c>
      <c r="B32722" t="s">
        <v>60423</v>
      </c>
    </row>
    <row r="32723" spans="1:2" x14ac:dyDescent="0.25">
      <c r="A32723">
        <v>105159</v>
      </c>
      <c r="B32723" t="s">
        <v>130597</v>
      </c>
    </row>
    <row r="32724" spans="1:2" x14ac:dyDescent="0.25">
      <c r="A32724">
        <v>105530</v>
      </c>
      <c r="B32724" t="s">
        <v>131673</v>
      </c>
    </row>
    <row r="32725" spans="1:2" x14ac:dyDescent="0.25">
      <c r="A32725">
        <v>101440</v>
      </c>
      <c r="B32725" t="s">
        <v>118868</v>
      </c>
    </row>
    <row r="32726" spans="1:2" x14ac:dyDescent="0.25">
      <c r="A32726">
        <v>102490</v>
      </c>
      <c r="B32726" t="s">
        <v>39236</v>
      </c>
    </row>
    <row r="32727" spans="1:2" x14ac:dyDescent="0.25">
      <c r="A32727">
        <v>101146</v>
      </c>
      <c r="B32727" t="s">
        <v>117928</v>
      </c>
    </row>
    <row r="32728" spans="1:2" x14ac:dyDescent="0.25">
      <c r="A32728">
        <v>105128</v>
      </c>
      <c r="B32728" t="s">
        <v>130499</v>
      </c>
    </row>
    <row r="32729" spans="1:2" x14ac:dyDescent="0.25">
      <c r="A32729">
        <v>99957</v>
      </c>
      <c r="B32729" t="s">
        <v>113913</v>
      </c>
    </row>
    <row r="32730" spans="1:2" x14ac:dyDescent="0.25">
      <c r="A32730">
        <v>82589</v>
      </c>
      <c r="B32730" t="s">
        <v>55367</v>
      </c>
    </row>
    <row r="32731" spans="1:2" x14ac:dyDescent="0.25">
      <c r="A32731">
        <v>86375</v>
      </c>
      <c r="B32731" t="s">
        <v>68603</v>
      </c>
    </row>
    <row r="32732" spans="1:2" x14ac:dyDescent="0.25">
      <c r="A32732">
        <v>92360</v>
      </c>
      <c r="B32732" t="s">
        <v>88416</v>
      </c>
    </row>
    <row r="32733" spans="1:2" x14ac:dyDescent="0.25">
      <c r="A32733">
        <v>24873</v>
      </c>
      <c r="B32733" t="s">
        <v>23616</v>
      </c>
    </row>
    <row r="32734" spans="1:2" x14ac:dyDescent="0.25">
      <c r="A32734">
        <v>94514</v>
      </c>
      <c r="B32734" t="s">
        <v>95970</v>
      </c>
    </row>
    <row r="32735" spans="1:2" x14ac:dyDescent="0.25">
      <c r="A32735">
        <v>83791</v>
      </c>
      <c r="B32735" t="s">
        <v>59715</v>
      </c>
    </row>
    <row r="32736" spans="1:2" x14ac:dyDescent="0.25">
      <c r="A32736">
        <v>85958</v>
      </c>
      <c r="B32736" t="s">
        <v>67239</v>
      </c>
    </row>
    <row r="32737" spans="1:2" x14ac:dyDescent="0.25">
      <c r="A32737">
        <v>116201</v>
      </c>
      <c r="B32737" t="s">
        <v>213181</v>
      </c>
    </row>
    <row r="32738" spans="1:2" x14ac:dyDescent="0.25">
      <c r="A32738">
        <v>106534</v>
      </c>
      <c r="B32738" t="s">
        <v>134737</v>
      </c>
    </row>
    <row r="32739" spans="1:2" x14ac:dyDescent="0.25">
      <c r="A32739">
        <v>104730</v>
      </c>
      <c r="B32739" t="s">
        <v>129298</v>
      </c>
    </row>
    <row r="32740" spans="1:2" x14ac:dyDescent="0.25">
      <c r="A32740">
        <v>117064</v>
      </c>
      <c r="B32740" t="s">
        <v>194805</v>
      </c>
    </row>
    <row r="32741" spans="1:2" x14ac:dyDescent="0.25">
      <c r="A32741">
        <v>122394</v>
      </c>
      <c r="B32741" t="s">
        <v>213423</v>
      </c>
    </row>
    <row r="32742" spans="1:2" x14ac:dyDescent="0.25">
      <c r="A32742">
        <v>112834</v>
      </c>
      <c r="B32742" t="s">
        <v>152459</v>
      </c>
    </row>
    <row r="32743" spans="1:2" x14ac:dyDescent="0.25">
      <c r="A32743">
        <v>98057</v>
      </c>
      <c r="B32743" t="s">
        <v>107808</v>
      </c>
    </row>
    <row r="32744" spans="1:2" x14ac:dyDescent="0.25">
      <c r="A32744">
        <v>23236</v>
      </c>
      <c r="B32744" t="s">
        <v>18141</v>
      </c>
    </row>
    <row r="32745" spans="1:2" x14ac:dyDescent="0.25">
      <c r="A32745">
        <v>109269</v>
      </c>
      <c r="B32745" t="s">
        <v>143057</v>
      </c>
    </row>
    <row r="32746" spans="1:2" x14ac:dyDescent="0.25">
      <c r="A32746">
        <v>104057</v>
      </c>
      <c r="B32746" t="s">
        <v>86716</v>
      </c>
    </row>
    <row r="32747" spans="1:2" x14ac:dyDescent="0.25">
      <c r="A32747">
        <v>89353</v>
      </c>
      <c r="B32747" t="s">
        <v>79010</v>
      </c>
    </row>
    <row r="32748" spans="1:2" x14ac:dyDescent="0.25">
      <c r="A32748">
        <v>84027</v>
      </c>
      <c r="B32748" t="s">
        <v>60537</v>
      </c>
    </row>
    <row r="32749" spans="1:2" x14ac:dyDescent="0.25">
      <c r="A32749">
        <v>21088</v>
      </c>
      <c r="B32749" t="s">
        <v>12247</v>
      </c>
    </row>
    <row r="32750" spans="1:2" x14ac:dyDescent="0.25">
      <c r="A32750">
        <v>109764</v>
      </c>
      <c r="B32750" t="s">
        <v>144376</v>
      </c>
    </row>
    <row r="32751" spans="1:2" x14ac:dyDescent="0.25">
      <c r="A32751">
        <v>86450</v>
      </c>
      <c r="B32751" t="s">
        <v>68837</v>
      </c>
    </row>
    <row r="32752" spans="1:2" x14ac:dyDescent="0.25">
      <c r="A32752">
        <v>75573</v>
      </c>
      <c r="B32752" t="s">
        <v>29327</v>
      </c>
    </row>
    <row r="32753" spans="1:2" x14ac:dyDescent="0.25">
      <c r="A32753">
        <v>90407</v>
      </c>
      <c r="B32753" t="s">
        <v>81837</v>
      </c>
    </row>
    <row r="32754" spans="1:2" x14ac:dyDescent="0.25">
      <c r="A32754">
        <v>82942</v>
      </c>
      <c r="B32754" t="s">
        <v>56640</v>
      </c>
    </row>
    <row r="32755" spans="1:2" x14ac:dyDescent="0.25">
      <c r="A32755">
        <v>99611</v>
      </c>
      <c r="B32755" t="s">
        <v>112735</v>
      </c>
    </row>
    <row r="32756" spans="1:2" x14ac:dyDescent="0.25">
      <c r="A32756">
        <v>90776</v>
      </c>
      <c r="B32756" t="s">
        <v>83019</v>
      </c>
    </row>
    <row r="32757" spans="1:2" x14ac:dyDescent="0.25">
      <c r="A32757">
        <v>95300</v>
      </c>
      <c r="B32757" t="s">
        <v>98329</v>
      </c>
    </row>
    <row r="32758" spans="1:2" x14ac:dyDescent="0.25">
      <c r="A32758">
        <v>82562</v>
      </c>
      <c r="B32758" t="s">
        <v>55256</v>
      </c>
    </row>
    <row r="32759" spans="1:2" x14ac:dyDescent="0.25">
      <c r="A32759">
        <v>121444</v>
      </c>
      <c r="B32759" t="s">
        <v>212751</v>
      </c>
    </row>
    <row r="32760" spans="1:2" x14ac:dyDescent="0.25">
      <c r="A32760">
        <v>97759</v>
      </c>
      <c r="B32760" t="s">
        <v>106804</v>
      </c>
    </row>
    <row r="32761" spans="1:2" x14ac:dyDescent="0.25">
      <c r="A32761">
        <v>112247</v>
      </c>
      <c r="B32761" t="s">
        <v>239770</v>
      </c>
    </row>
    <row r="32762" spans="1:2" x14ac:dyDescent="0.25">
      <c r="A32762">
        <v>117947</v>
      </c>
      <c r="B32762" t="s">
        <v>229252</v>
      </c>
    </row>
    <row r="32763" spans="1:2" x14ac:dyDescent="0.25">
      <c r="A32763">
        <v>76945</v>
      </c>
      <c r="B32763" t="s">
        <v>34298</v>
      </c>
    </row>
    <row r="32764" spans="1:2" x14ac:dyDescent="0.25">
      <c r="A32764">
        <v>84229</v>
      </c>
      <c r="B32764" t="s">
        <v>1051</v>
      </c>
    </row>
    <row r="32765" spans="1:2" x14ac:dyDescent="0.25">
      <c r="A32765">
        <v>90717</v>
      </c>
      <c r="B32765" t="s">
        <v>82843</v>
      </c>
    </row>
    <row r="32766" spans="1:2" x14ac:dyDescent="0.25">
      <c r="A32766">
        <v>23438</v>
      </c>
      <c r="B32766" t="s">
        <v>18754</v>
      </c>
    </row>
    <row r="32767" spans="1:2" x14ac:dyDescent="0.25">
      <c r="A32767">
        <v>95858</v>
      </c>
      <c r="B32767" t="s">
        <v>100259</v>
      </c>
    </row>
    <row r="32768" spans="1:2" x14ac:dyDescent="0.25">
      <c r="A32768">
        <v>79059</v>
      </c>
      <c r="B32768" t="s">
        <v>42273</v>
      </c>
    </row>
    <row r="32769" spans="1:2" x14ac:dyDescent="0.25">
      <c r="A32769">
        <v>23520</v>
      </c>
      <c r="B32769" t="s">
        <v>18992</v>
      </c>
    </row>
    <row r="32770" spans="1:2" x14ac:dyDescent="0.25">
      <c r="A32770">
        <v>82029</v>
      </c>
      <c r="B32770" t="s">
        <v>53349</v>
      </c>
    </row>
    <row r="32771" spans="1:2" x14ac:dyDescent="0.25">
      <c r="A32771">
        <v>96915</v>
      </c>
      <c r="B32771" t="s">
        <v>103896</v>
      </c>
    </row>
    <row r="32772" spans="1:2" x14ac:dyDescent="0.25">
      <c r="A32772">
        <v>112944</v>
      </c>
      <c r="B32772" t="s">
        <v>152533</v>
      </c>
    </row>
    <row r="32773" spans="1:2" x14ac:dyDescent="0.25">
      <c r="A32773">
        <v>22966</v>
      </c>
      <c r="B32773" t="s">
        <v>17276</v>
      </c>
    </row>
    <row r="32774" spans="1:2" x14ac:dyDescent="0.25">
      <c r="A32774">
        <v>77846</v>
      </c>
      <c r="B32774" t="s">
        <v>37766</v>
      </c>
    </row>
    <row r="32775" spans="1:2" x14ac:dyDescent="0.25">
      <c r="A32775">
        <v>95883</v>
      </c>
      <c r="B32775" t="s">
        <v>100359</v>
      </c>
    </row>
    <row r="32776" spans="1:2" x14ac:dyDescent="0.25">
      <c r="A32776">
        <v>97055</v>
      </c>
      <c r="B32776" t="s">
        <v>104366</v>
      </c>
    </row>
    <row r="32777" spans="1:2" x14ac:dyDescent="0.25">
      <c r="A32777">
        <v>119591</v>
      </c>
      <c r="B32777" t="s">
        <v>212752</v>
      </c>
    </row>
    <row r="32778" spans="1:2" x14ac:dyDescent="0.25">
      <c r="A32778">
        <v>119181</v>
      </c>
      <c r="B32778" t="s">
        <v>209307</v>
      </c>
    </row>
    <row r="32779" spans="1:2" x14ac:dyDescent="0.25">
      <c r="A32779">
        <v>87072</v>
      </c>
      <c r="B32779" t="s">
        <v>71087</v>
      </c>
    </row>
    <row r="32780" spans="1:2" x14ac:dyDescent="0.25">
      <c r="A32780">
        <v>112430</v>
      </c>
      <c r="B32780" t="s">
        <v>152166</v>
      </c>
    </row>
    <row r="32781" spans="1:2" x14ac:dyDescent="0.25">
      <c r="A32781">
        <v>84169</v>
      </c>
      <c r="B32781" t="s">
        <v>61050</v>
      </c>
    </row>
    <row r="32782" spans="1:2" x14ac:dyDescent="0.25">
      <c r="A32782">
        <v>79065</v>
      </c>
      <c r="B32782" t="s">
        <v>709</v>
      </c>
    </row>
    <row r="32783" spans="1:2" x14ac:dyDescent="0.25">
      <c r="A32783">
        <v>100392</v>
      </c>
      <c r="B32783" t="s">
        <v>115380</v>
      </c>
    </row>
    <row r="32784" spans="1:2" x14ac:dyDescent="0.25">
      <c r="A32784">
        <v>77596</v>
      </c>
      <c r="B32784" t="s">
        <v>36810</v>
      </c>
    </row>
    <row r="32785" spans="1:2" x14ac:dyDescent="0.25">
      <c r="A32785">
        <v>3938</v>
      </c>
      <c r="B32785" t="s">
        <v>2726</v>
      </c>
    </row>
    <row r="32786" spans="1:2" x14ac:dyDescent="0.25">
      <c r="A32786">
        <v>75193</v>
      </c>
      <c r="B32786" t="s">
        <v>27916</v>
      </c>
    </row>
    <row r="32787" spans="1:2" x14ac:dyDescent="0.25">
      <c r="A32787">
        <v>81957</v>
      </c>
      <c r="B32787" t="s">
        <v>53105</v>
      </c>
    </row>
    <row r="32788" spans="1:2" x14ac:dyDescent="0.25">
      <c r="A32788">
        <v>18525</v>
      </c>
      <c r="B32788" t="s">
        <v>8232</v>
      </c>
    </row>
    <row r="32789" spans="1:2" x14ac:dyDescent="0.25">
      <c r="A32789">
        <v>116261</v>
      </c>
      <c r="B32789" t="s">
        <v>194809</v>
      </c>
    </row>
    <row r="32790" spans="1:2" x14ac:dyDescent="0.25">
      <c r="A32790">
        <v>84108</v>
      </c>
      <c r="B32790" t="s">
        <v>60839</v>
      </c>
    </row>
    <row r="32791" spans="1:2" x14ac:dyDescent="0.25">
      <c r="A32791">
        <v>114504</v>
      </c>
      <c r="B32791" t="s">
        <v>153819</v>
      </c>
    </row>
    <row r="32792" spans="1:2" x14ac:dyDescent="0.25">
      <c r="A32792">
        <v>92106</v>
      </c>
      <c r="B32792" t="s">
        <v>87560</v>
      </c>
    </row>
    <row r="32793" spans="1:2" x14ac:dyDescent="0.25">
      <c r="A32793">
        <v>121247</v>
      </c>
      <c r="B32793" t="s">
        <v>212753</v>
      </c>
    </row>
    <row r="32794" spans="1:2" x14ac:dyDescent="0.25">
      <c r="A32794">
        <v>125217</v>
      </c>
      <c r="B32794" t="s">
        <v>239771</v>
      </c>
    </row>
    <row r="32795" spans="1:2" x14ac:dyDescent="0.25">
      <c r="A32795">
        <v>23230</v>
      </c>
      <c r="B32795" t="s">
        <v>18121</v>
      </c>
    </row>
    <row r="32796" spans="1:2" x14ac:dyDescent="0.25">
      <c r="A32796">
        <v>112730</v>
      </c>
      <c r="B32796" t="s">
        <v>152400</v>
      </c>
    </row>
    <row r="32797" spans="1:2" x14ac:dyDescent="0.25">
      <c r="A32797">
        <v>97805</v>
      </c>
      <c r="B32797" t="s">
        <v>106966</v>
      </c>
    </row>
    <row r="32798" spans="1:2" x14ac:dyDescent="0.25">
      <c r="A32798">
        <v>22306</v>
      </c>
      <c r="B32798" t="s">
        <v>15264</v>
      </c>
    </row>
    <row r="32799" spans="1:2" x14ac:dyDescent="0.25">
      <c r="A32799">
        <v>102473</v>
      </c>
      <c r="B32799" t="s">
        <v>52033</v>
      </c>
    </row>
    <row r="32800" spans="1:2" x14ac:dyDescent="0.25">
      <c r="A32800">
        <v>105247</v>
      </c>
      <c r="B32800" t="s">
        <v>61718</v>
      </c>
    </row>
    <row r="32801" spans="1:2" x14ac:dyDescent="0.25">
      <c r="A32801">
        <v>84711</v>
      </c>
      <c r="B32801" t="s">
        <v>1059</v>
      </c>
    </row>
    <row r="32802" spans="1:2" x14ac:dyDescent="0.25">
      <c r="A32802">
        <v>99306</v>
      </c>
      <c r="B32802" t="s">
        <v>111803</v>
      </c>
    </row>
    <row r="32803" spans="1:2" x14ac:dyDescent="0.25">
      <c r="A32803">
        <v>79656</v>
      </c>
      <c r="B32803" t="s">
        <v>44462</v>
      </c>
    </row>
    <row r="32804" spans="1:2" x14ac:dyDescent="0.25">
      <c r="A32804">
        <v>109662</v>
      </c>
      <c r="B32804" t="s">
        <v>121978</v>
      </c>
    </row>
    <row r="32805" spans="1:2" x14ac:dyDescent="0.25">
      <c r="A32805">
        <v>81859</v>
      </c>
      <c r="B32805" t="s">
        <v>52741</v>
      </c>
    </row>
    <row r="32806" spans="1:2" x14ac:dyDescent="0.25">
      <c r="A32806">
        <v>22311</v>
      </c>
      <c r="B32806" t="s">
        <v>15283</v>
      </c>
    </row>
    <row r="32807" spans="1:2" x14ac:dyDescent="0.25">
      <c r="A32807">
        <v>102654</v>
      </c>
      <c r="B32807" t="s">
        <v>122858</v>
      </c>
    </row>
    <row r="32808" spans="1:2" x14ac:dyDescent="0.25">
      <c r="A32808">
        <v>123423</v>
      </c>
      <c r="B32808" t="s">
        <v>229255</v>
      </c>
    </row>
    <row r="32809" spans="1:2" x14ac:dyDescent="0.25">
      <c r="A32809">
        <v>116713</v>
      </c>
      <c r="B32809" t="s">
        <v>194741</v>
      </c>
    </row>
    <row r="32810" spans="1:2" x14ac:dyDescent="0.25">
      <c r="A32810">
        <v>88018</v>
      </c>
      <c r="B32810" t="s">
        <v>74238</v>
      </c>
    </row>
    <row r="32811" spans="1:2" x14ac:dyDescent="0.25">
      <c r="A32811">
        <v>105275</v>
      </c>
      <c r="B32811" t="s">
        <v>45952</v>
      </c>
    </row>
    <row r="32812" spans="1:2" x14ac:dyDescent="0.25">
      <c r="A32812">
        <v>98945</v>
      </c>
      <c r="B32812" t="s">
        <v>110800</v>
      </c>
    </row>
    <row r="32813" spans="1:2" x14ac:dyDescent="0.25">
      <c r="A32813">
        <v>105288</v>
      </c>
      <c r="B32813" t="s">
        <v>130943</v>
      </c>
    </row>
    <row r="32814" spans="1:2" x14ac:dyDescent="0.25">
      <c r="A32814">
        <v>75028</v>
      </c>
      <c r="B32814" t="s">
        <v>27284</v>
      </c>
    </row>
    <row r="32815" spans="1:2" x14ac:dyDescent="0.25">
      <c r="A32815">
        <v>124963</v>
      </c>
      <c r="B32815" t="s">
        <v>238706</v>
      </c>
    </row>
    <row r="32816" spans="1:2" x14ac:dyDescent="0.25">
      <c r="A32816">
        <v>118905</v>
      </c>
      <c r="B32816" t="s">
        <v>200816</v>
      </c>
    </row>
    <row r="32817" spans="1:2" x14ac:dyDescent="0.25">
      <c r="A32817">
        <v>123753</v>
      </c>
      <c r="B32817" t="s">
        <v>229257</v>
      </c>
    </row>
    <row r="32818" spans="1:2" x14ac:dyDescent="0.25">
      <c r="A32818">
        <v>107548</v>
      </c>
      <c r="B32818" t="s">
        <v>137821</v>
      </c>
    </row>
    <row r="32819" spans="1:2" x14ac:dyDescent="0.25">
      <c r="A32819">
        <v>106206</v>
      </c>
      <c r="B32819" t="s">
        <v>212754</v>
      </c>
    </row>
    <row r="32820" spans="1:2" x14ac:dyDescent="0.25">
      <c r="A32820">
        <v>103130</v>
      </c>
      <c r="B32820" t="s">
        <v>124323</v>
      </c>
    </row>
    <row r="32821" spans="1:2" x14ac:dyDescent="0.25">
      <c r="A32821">
        <v>116674</v>
      </c>
      <c r="B32821" t="s">
        <v>194742</v>
      </c>
    </row>
    <row r="32822" spans="1:2" x14ac:dyDescent="0.25">
      <c r="A32822">
        <v>107554</v>
      </c>
      <c r="B32822" t="s">
        <v>137834</v>
      </c>
    </row>
    <row r="32823" spans="1:2" x14ac:dyDescent="0.25">
      <c r="A32823">
        <v>121659</v>
      </c>
      <c r="B32823" t="s">
        <v>212755</v>
      </c>
    </row>
    <row r="32824" spans="1:2" x14ac:dyDescent="0.25">
      <c r="A32824">
        <v>80697</v>
      </c>
      <c r="B32824" t="s">
        <v>48423</v>
      </c>
    </row>
    <row r="32825" spans="1:2" x14ac:dyDescent="0.25">
      <c r="A32825">
        <v>84537</v>
      </c>
      <c r="B32825" t="s">
        <v>62341</v>
      </c>
    </row>
    <row r="32826" spans="1:2" x14ac:dyDescent="0.25">
      <c r="A32826">
        <v>107550</v>
      </c>
      <c r="B32826" t="s">
        <v>71913</v>
      </c>
    </row>
    <row r="32827" spans="1:2" x14ac:dyDescent="0.25">
      <c r="A32827">
        <v>77130</v>
      </c>
      <c r="B32827" t="s">
        <v>35017</v>
      </c>
    </row>
    <row r="32828" spans="1:2" x14ac:dyDescent="0.25">
      <c r="A32828">
        <v>78707</v>
      </c>
      <c r="B32828" t="s">
        <v>40966</v>
      </c>
    </row>
    <row r="32829" spans="1:2" x14ac:dyDescent="0.25">
      <c r="A32829">
        <v>102297</v>
      </c>
      <c r="B32829" t="s">
        <v>121755</v>
      </c>
    </row>
    <row r="32830" spans="1:2" x14ac:dyDescent="0.25">
      <c r="A32830">
        <v>81702</v>
      </c>
      <c r="B32830" t="s">
        <v>52130</v>
      </c>
    </row>
    <row r="32831" spans="1:2" x14ac:dyDescent="0.25">
      <c r="A32831">
        <v>82216</v>
      </c>
      <c r="B32831" t="s">
        <v>930</v>
      </c>
    </row>
    <row r="32832" spans="1:2" x14ac:dyDescent="0.25">
      <c r="A32832">
        <v>94327</v>
      </c>
      <c r="B32832" t="s">
        <v>209303</v>
      </c>
    </row>
    <row r="32833" spans="1:2" x14ac:dyDescent="0.25">
      <c r="A32833">
        <v>107507</v>
      </c>
      <c r="B32833" t="s">
        <v>151833</v>
      </c>
    </row>
    <row r="32834" spans="1:2" x14ac:dyDescent="0.25">
      <c r="A32834">
        <v>96926</v>
      </c>
      <c r="B32834" t="s">
        <v>103935</v>
      </c>
    </row>
    <row r="32835" spans="1:2" x14ac:dyDescent="0.25">
      <c r="A32835">
        <v>80112</v>
      </c>
      <c r="B32835" t="s">
        <v>46136</v>
      </c>
    </row>
    <row r="32836" spans="1:2" x14ac:dyDescent="0.25">
      <c r="A32836">
        <v>79437</v>
      </c>
      <c r="B32836" t="s">
        <v>43671</v>
      </c>
    </row>
    <row r="32837" spans="1:2" x14ac:dyDescent="0.25">
      <c r="A32837">
        <v>98044</v>
      </c>
      <c r="B32837" t="s">
        <v>107763</v>
      </c>
    </row>
    <row r="32838" spans="1:2" x14ac:dyDescent="0.25">
      <c r="A32838">
        <v>105476</v>
      </c>
      <c r="B32838" t="s">
        <v>131521</v>
      </c>
    </row>
    <row r="32839" spans="1:2" x14ac:dyDescent="0.25">
      <c r="A32839">
        <v>114444</v>
      </c>
      <c r="B32839" t="s">
        <v>236368</v>
      </c>
    </row>
    <row r="32840" spans="1:2" x14ac:dyDescent="0.25">
      <c r="A32840">
        <v>116057</v>
      </c>
      <c r="B32840" t="s">
        <v>194744</v>
      </c>
    </row>
    <row r="32841" spans="1:2" x14ac:dyDescent="0.25">
      <c r="A32841">
        <v>123502</v>
      </c>
      <c r="B32841" t="s">
        <v>229259</v>
      </c>
    </row>
    <row r="32842" spans="1:2" x14ac:dyDescent="0.25">
      <c r="A32842">
        <v>106156</v>
      </c>
      <c r="B32842" t="s">
        <v>133531</v>
      </c>
    </row>
    <row r="32843" spans="1:2" x14ac:dyDescent="0.25">
      <c r="A32843">
        <v>81645</v>
      </c>
      <c r="B32843" t="s">
        <v>882</v>
      </c>
    </row>
    <row r="32844" spans="1:2" x14ac:dyDescent="0.25">
      <c r="A32844">
        <v>116388</v>
      </c>
      <c r="B32844" t="s">
        <v>42582</v>
      </c>
    </row>
    <row r="32845" spans="1:2" x14ac:dyDescent="0.25">
      <c r="A32845">
        <v>21348</v>
      </c>
      <c r="B32845" t="s">
        <v>12785</v>
      </c>
    </row>
    <row r="32846" spans="1:2" x14ac:dyDescent="0.25">
      <c r="A32846">
        <v>88024</v>
      </c>
      <c r="B32846" t="s">
        <v>74262</v>
      </c>
    </row>
    <row r="32847" spans="1:2" x14ac:dyDescent="0.25">
      <c r="A32847">
        <v>91158</v>
      </c>
      <c r="B32847" t="s">
        <v>84372</v>
      </c>
    </row>
    <row r="32848" spans="1:2" x14ac:dyDescent="0.25">
      <c r="A32848">
        <v>24716</v>
      </c>
      <c r="B32848" t="s">
        <v>23076</v>
      </c>
    </row>
    <row r="32849" spans="1:2" x14ac:dyDescent="0.25">
      <c r="A32849">
        <v>91247</v>
      </c>
      <c r="B32849" t="s">
        <v>84649</v>
      </c>
    </row>
    <row r="32850" spans="1:2" x14ac:dyDescent="0.25">
      <c r="A32850">
        <v>99079</v>
      </c>
      <c r="B32850" t="s">
        <v>111224</v>
      </c>
    </row>
    <row r="32851" spans="1:2" x14ac:dyDescent="0.25">
      <c r="A32851">
        <v>107546</v>
      </c>
      <c r="B32851" t="s">
        <v>137815</v>
      </c>
    </row>
    <row r="32852" spans="1:2" x14ac:dyDescent="0.25">
      <c r="A32852">
        <v>96191</v>
      </c>
      <c r="B32852" t="s">
        <v>101387</v>
      </c>
    </row>
    <row r="32853" spans="1:2" x14ac:dyDescent="0.25">
      <c r="A32853">
        <v>99071</v>
      </c>
      <c r="B32853" t="s">
        <v>111199</v>
      </c>
    </row>
    <row r="32854" spans="1:2" x14ac:dyDescent="0.25">
      <c r="A32854">
        <v>22673</v>
      </c>
      <c r="B32854" t="s">
        <v>16359</v>
      </c>
    </row>
    <row r="32855" spans="1:2" x14ac:dyDescent="0.25">
      <c r="A32855">
        <v>90700</v>
      </c>
      <c r="B32855" t="s">
        <v>82771</v>
      </c>
    </row>
    <row r="32856" spans="1:2" x14ac:dyDescent="0.25">
      <c r="A32856">
        <v>98886</v>
      </c>
      <c r="B32856" t="s">
        <v>110587</v>
      </c>
    </row>
    <row r="32857" spans="1:2" x14ac:dyDescent="0.25">
      <c r="A32857">
        <v>96014</v>
      </c>
      <c r="B32857" t="s">
        <v>100794</v>
      </c>
    </row>
    <row r="32858" spans="1:2" x14ac:dyDescent="0.25">
      <c r="A32858">
        <v>122858</v>
      </c>
      <c r="B32858" t="s">
        <v>212517</v>
      </c>
    </row>
    <row r="32859" spans="1:2" x14ac:dyDescent="0.25">
      <c r="A32859">
        <v>112712</v>
      </c>
      <c r="B32859" t="s">
        <v>152386</v>
      </c>
    </row>
    <row r="32860" spans="1:2" x14ac:dyDescent="0.25">
      <c r="A32860">
        <v>77965</v>
      </c>
      <c r="B32860" t="s">
        <v>38195</v>
      </c>
    </row>
    <row r="32861" spans="1:2" x14ac:dyDescent="0.25">
      <c r="A32861">
        <v>106198</v>
      </c>
      <c r="B32861" t="s">
        <v>133670</v>
      </c>
    </row>
    <row r="32862" spans="1:2" x14ac:dyDescent="0.25">
      <c r="A32862">
        <v>90864</v>
      </c>
      <c r="B32862" t="s">
        <v>83328</v>
      </c>
    </row>
    <row r="32863" spans="1:2" x14ac:dyDescent="0.25">
      <c r="A32863">
        <v>22615</v>
      </c>
      <c r="B32863" t="s">
        <v>16183</v>
      </c>
    </row>
    <row r="32864" spans="1:2" x14ac:dyDescent="0.25">
      <c r="A32864">
        <v>123771</v>
      </c>
      <c r="B32864" t="s">
        <v>229261</v>
      </c>
    </row>
    <row r="32865" spans="1:2" x14ac:dyDescent="0.25">
      <c r="A32865">
        <v>99070</v>
      </c>
      <c r="B32865" t="s">
        <v>111197</v>
      </c>
    </row>
    <row r="32866" spans="1:2" x14ac:dyDescent="0.25">
      <c r="A32866">
        <v>75337</v>
      </c>
      <c r="B32866" t="s">
        <v>28475</v>
      </c>
    </row>
    <row r="32867" spans="1:2" x14ac:dyDescent="0.25">
      <c r="A32867">
        <v>105294</v>
      </c>
      <c r="B32867" t="s">
        <v>130958</v>
      </c>
    </row>
    <row r="32868" spans="1:2" x14ac:dyDescent="0.25">
      <c r="A32868">
        <v>102764</v>
      </c>
      <c r="B32868" t="s">
        <v>123189</v>
      </c>
    </row>
    <row r="32869" spans="1:2" x14ac:dyDescent="0.25">
      <c r="A32869">
        <v>113977</v>
      </c>
      <c r="B32869" t="s">
        <v>229264</v>
      </c>
    </row>
    <row r="32870" spans="1:2" x14ac:dyDescent="0.25">
      <c r="A32870">
        <v>93681</v>
      </c>
      <c r="B32870" t="s">
        <v>93059</v>
      </c>
    </row>
    <row r="32871" spans="1:2" x14ac:dyDescent="0.25">
      <c r="A32871">
        <v>23652</v>
      </c>
      <c r="B32871" t="s">
        <v>19345</v>
      </c>
    </row>
    <row r="32872" spans="1:2" x14ac:dyDescent="0.25">
      <c r="A32872">
        <v>88161</v>
      </c>
      <c r="B32872" t="s">
        <v>74701</v>
      </c>
    </row>
    <row r="32873" spans="1:2" x14ac:dyDescent="0.25">
      <c r="A32873">
        <v>79013</v>
      </c>
      <c r="B32873" t="s">
        <v>706</v>
      </c>
    </row>
    <row r="32874" spans="1:2" x14ac:dyDescent="0.25">
      <c r="A32874">
        <v>84891</v>
      </c>
      <c r="B32874" t="s">
        <v>63596</v>
      </c>
    </row>
    <row r="32875" spans="1:2" x14ac:dyDescent="0.25">
      <c r="A32875">
        <v>104498</v>
      </c>
      <c r="B32875" t="s">
        <v>128663</v>
      </c>
    </row>
    <row r="32876" spans="1:2" x14ac:dyDescent="0.25">
      <c r="A32876">
        <v>79703</v>
      </c>
      <c r="B32876" t="s">
        <v>44636</v>
      </c>
    </row>
    <row r="32877" spans="1:2" x14ac:dyDescent="0.25">
      <c r="A32877">
        <v>106873</v>
      </c>
      <c r="B32877" t="s">
        <v>135821</v>
      </c>
    </row>
    <row r="32878" spans="1:2" x14ac:dyDescent="0.25">
      <c r="A32878">
        <v>9922</v>
      </c>
      <c r="B32878" t="s">
        <v>4142</v>
      </c>
    </row>
    <row r="32879" spans="1:2" x14ac:dyDescent="0.25">
      <c r="A32879">
        <v>103142</v>
      </c>
      <c r="B32879" t="s">
        <v>124351</v>
      </c>
    </row>
    <row r="32880" spans="1:2" x14ac:dyDescent="0.25">
      <c r="A32880">
        <v>89373</v>
      </c>
      <c r="B32880" t="s">
        <v>79089</v>
      </c>
    </row>
    <row r="32881" spans="1:2" x14ac:dyDescent="0.25">
      <c r="A32881">
        <v>79340</v>
      </c>
      <c r="B32881" t="s">
        <v>43300</v>
      </c>
    </row>
    <row r="32882" spans="1:2" x14ac:dyDescent="0.25">
      <c r="A32882">
        <v>23437</v>
      </c>
      <c r="B32882" t="s">
        <v>18750</v>
      </c>
    </row>
    <row r="32883" spans="1:2" x14ac:dyDescent="0.25">
      <c r="A32883">
        <v>86194</v>
      </c>
      <c r="B32883" t="s">
        <v>67963</v>
      </c>
    </row>
    <row r="32884" spans="1:2" x14ac:dyDescent="0.25">
      <c r="A32884">
        <v>110969</v>
      </c>
      <c r="B32884" t="s">
        <v>147694</v>
      </c>
    </row>
    <row r="32885" spans="1:2" x14ac:dyDescent="0.25">
      <c r="A32885">
        <v>121563</v>
      </c>
      <c r="B32885" t="s">
        <v>212758</v>
      </c>
    </row>
    <row r="32886" spans="1:2" x14ac:dyDescent="0.25">
      <c r="A32886">
        <v>121794</v>
      </c>
      <c r="B32886" t="s">
        <v>212759</v>
      </c>
    </row>
    <row r="32887" spans="1:2" x14ac:dyDescent="0.25">
      <c r="A32887">
        <v>22293</v>
      </c>
      <c r="B32887" t="s">
        <v>15240</v>
      </c>
    </row>
    <row r="32888" spans="1:2" x14ac:dyDescent="0.25">
      <c r="A32888">
        <v>104772</v>
      </c>
      <c r="B32888" t="s">
        <v>129425</v>
      </c>
    </row>
    <row r="32889" spans="1:2" x14ac:dyDescent="0.25">
      <c r="A32889">
        <v>119179</v>
      </c>
      <c r="B32889" t="s">
        <v>209304</v>
      </c>
    </row>
    <row r="32890" spans="1:2" x14ac:dyDescent="0.25">
      <c r="A32890">
        <v>103928</v>
      </c>
      <c r="B32890" t="s">
        <v>127024</v>
      </c>
    </row>
    <row r="32891" spans="1:2" x14ac:dyDescent="0.25">
      <c r="A32891">
        <v>107115</v>
      </c>
      <c r="B32891" t="s">
        <v>136610</v>
      </c>
    </row>
    <row r="32892" spans="1:2" x14ac:dyDescent="0.25">
      <c r="A32892">
        <v>102897</v>
      </c>
      <c r="B32892" t="s">
        <v>123584</v>
      </c>
    </row>
    <row r="32893" spans="1:2" x14ac:dyDescent="0.25">
      <c r="A32893">
        <v>75151</v>
      </c>
      <c r="B32893" t="s">
        <v>27759</v>
      </c>
    </row>
    <row r="32894" spans="1:2" x14ac:dyDescent="0.25">
      <c r="A32894">
        <v>116374</v>
      </c>
      <c r="B32894" t="s">
        <v>52074</v>
      </c>
    </row>
    <row r="32895" spans="1:2" x14ac:dyDescent="0.25">
      <c r="A32895">
        <v>102200</v>
      </c>
      <c r="B32895" t="s">
        <v>121414</v>
      </c>
    </row>
    <row r="32896" spans="1:2" x14ac:dyDescent="0.25">
      <c r="A32896">
        <v>114560</v>
      </c>
      <c r="B32896" t="s">
        <v>153849</v>
      </c>
    </row>
    <row r="32897" spans="1:2" x14ac:dyDescent="0.25">
      <c r="A32897">
        <v>123404</v>
      </c>
      <c r="B32897" t="s">
        <v>229266</v>
      </c>
    </row>
    <row r="32898" spans="1:2" x14ac:dyDescent="0.25">
      <c r="A32898">
        <v>100570</v>
      </c>
      <c r="B32898" t="s">
        <v>115994</v>
      </c>
    </row>
    <row r="32899" spans="1:2" x14ac:dyDescent="0.25">
      <c r="A32899">
        <v>91959</v>
      </c>
      <c r="B32899" t="s">
        <v>87056</v>
      </c>
    </row>
    <row r="32900" spans="1:2" x14ac:dyDescent="0.25">
      <c r="A32900">
        <v>100665</v>
      </c>
      <c r="B32900" t="s">
        <v>64020</v>
      </c>
    </row>
    <row r="32901" spans="1:2" x14ac:dyDescent="0.25">
      <c r="A32901">
        <v>106583</v>
      </c>
      <c r="B32901" t="s">
        <v>134877</v>
      </c>
    </row>
    <row r="32902" spans="1:2" x14ac:dyDescent="0.25">
      <c r="A32902">
        <v>116397</v>
      </c>
      <c r="B32902" t="s">
        <v>194649</v>
      </c>
    </row>
    <row r="32903" spans="1:2" x14ac:dyDescent="0.25">
      <c r="A32903">
        <v>75966</v>
      </c>
      <c r="B32903" t="s">
        <v>30815</v>
      </c>
    </row>
    <row r="32904" spans="1:2" x14ac:dyDescent="0.25">
      <c r="A32904">
        <v>118871</v>
      </c>
      <c r="B32904" t="s">
        <v>200819</v>
      </c>
    </row>
    <row r="32905" spans="1:2" x14ac:dyDescent="0.25">
      <c r="A32905">
        <v>24963</v>
      </c>
      <c r="B32905" t="s">
        <v>23943</v>
      </c>
    </row>
    <row r="32906" spans="1:2" x14ac:dyDescent="0.25">
      <c r="A32906">
        <v>123891</v>
      </c>
      <c r="B32906" t="s">
        <v>229267</v>
      </c>
    </row>
    <row r="32907" spans="1:2" x14ac:dyDescent="0.25">
      <c r="A32907">
        <v>87846</v>
      </c>
      <c r="B32907" t="s">
        <v>73623</v>
      </c>
    </row>
    <row r="32908" spans="1:2" x14ac:dyDescent="0.25">
      <c r="A32908">
        <v>79554</v>
      </c>
      <c r="B32908" t="s">
        <v>44116</v>
      </c>
    </row>
    <row r="32909" spans="1:2" x14ac:dyDescent="0.25">
      <c r="A32909">
        <v>23868</v>
      </c>
      <c r="B32909" t="s">
        <v>20001</v>
      </c>
    </row>
    <row r="32910" spans="1:2" x14ac:dyDescent="0.25">
      <c r="A32910">
        <v>86252</v>
      </c>
      <c r="B32910" t="s">
        <v>68185</v>
      </c>
    </row>
    <row r="32911" spans="1:2" x14ac:dyDescent="0.25">
      <c r="A32911">
        <v>86265</v>
      </c>
      <c r="B32911" t="s">
        <v>68231</v>
      </c>
    </row>
    <row r="32912" spans="1:2" x14ac:dyDescent="0.25">
      <c r="A32912">
        <v>116391</v>
      </c>
      <c r="B32912" t="s">
        <v>200820</v>
      </c>
    </row>
    <row r="32913" spans="1:2" x14ac:dyDescent="0.25">
      <c r="A32913">
        <v>118903</v>
      </c>
      <c r="B32913" t="s">
        <v>200821</v>
      </c>
    </row>
    <row r="32914" spans="1:2" x14ac:dyDescent="0.25">
      <c r="A32914">
        <v>83248</v>
      </c>
      <c r="B32914" t="s">
        <v>57710</v>
      </c>
    </row>
    <row r="32915" spans="1:2" x14ac:dyDescent="0.25">
      <c r="A32915">
        <v>87406</v>
      </c>
      <c r="B32915" t="s">
        <v>72256</v>
      </c>
    </row>
    <row r="32916" spans="1:2" x14ac:dyDescent="0.25">
      <c r="A32916">
        <v>123381</v>
      </c>
      <c r="B32916" t="s">
        <v>229268</v>
      </c>
    </row>
    <row r="32917" spans="1:2" x14ac:dyDescent="0.25">
      <c r="A32917">
        <v>76293</v>
      </c>
      <c r="B32917" t="s">
        <v>32121</v>
      </c>
    </row>
    <row r="32918" spans="1:2" x14ac:dyDescent="0.25">
      <c r="A32918">
        <v>23213</v>
      </c>
      <c r="B32918" t="s">
        <v>18057</v>
      </c>
    </row>
    <row r="32919" spans="1:2" x14ac:dyDescent="0.25">
      <c r="A32919">
        <v>121565</v>
      </c>
      <c r="B32919" t="s">
        <v>212760</v>
      </c>
    </row>
    <row r="32920" spans="1:2" x14ac:dyDescent="0.25">
      <c r="A32920">
        <v>98946</v>
      </c>
      <c r="B32920" t="s">
        <v>110803</v>
      </c>
    </row>
    <row r="32921" spans="1:2" x14ac:dyDescent="0.25">
      <c r="A32921">
        <v>82019</v>
      </c>
      <c r="B32921" t="s">
        <v>53310</v>
      </c>
    </row>
    <row r="32922" spans="1:2" x14ac:dyDescent="0.25">
      <c r="A32922">
        <v>23037</v>
      </c>
      <c r="B32922" t="s">
        <v>17478</v>
      </c>
    </row>
    <row r="32923" spans="1:2" x14ac:dyDescent="0.25">
      <c r="A32923">
        <v>106579</v>
      </c>
      <c r="B32923" t="s">
        <v>134865</v>
      </c>
    </row>
    <row r="32924" spans="1:2" x14ac:dyDescent="0.25">
      <c r="A32924">
        <v>76488</v>
      </c>
      <c r="B32924" t="s">
        <v>32838</v>
      </c>
    </row>
    <row r="32925" spans="1:2" x14ac:dyDescent="0.25">
      <c r="A32925">
        <v>88021</v>
      </c>
      <c r="B32925" t="s">
        <v>74250</v>
      </c>
    </row>
    <row r="32926" spans="1:2" x14ac:dyDescent="0.25">
      <c r="A32926">
        <v>92850</v>
      </c>
      <c r="B32926" t="s">
        <v>90120</v>
      </c>
    </row>
    <row r="32927" spans="1:2" x14ac:dyDescent="0.25">
      <c r="A32927">
        <v>81893</v>
      </c>
      <c r="B32927" t="s">
        <v>52861</v>
      </c>
    </row>
    <row r="32928" spans="1:2" x14ac:dyDescent="0.25">
      <c r="A32928">
        <v>19737</v>
      </c>
      <c r="B32928" t="s">
        <v>9849</v>
      </c>
    </row>
    <row r="32929" spans="1:2" x14ac:dyDescent="0.25">
      <c r="A32929">
        <v>124403</v>
      </c>
      <c r="B32929" t="s">
        <v>123516</v>
      </c>
    </row>
    <row r="32930" spans="1:2" x14ac:dyDescent="0.25">
      <c r="A32930">
        <v>78910</v>
      </c>
      <c r="B32930" t="s">
        <v>41749</v>
      </c>
    </row>
    <row r="32931" spans="1:2" x14ac:dyDescent="0.25">
      <c r="A32931">
        <v>24356</v>
      </c>
      <c r="B32931" t="s">
        <v>21760</v>
      </c>
    </row>
    <row r="32932" spans="1:2" x14ac:dyDescent="0.25">
      <c r="A32932">
        <v>120690</v>
      </c>
      <c r="B32932" t="s">
        <v>212761</v>
      </c>
    </row>
    <row r="32933" spans="1:2" x14ac:dyDescent="0.25">
      <c r="A32933">
        <v>107709</v>
      </c>
      <c r="B32933" t="s">
        <v>138256</v>
      </c>
    </row>
    <row r="32934" spans="1:2" x14ac:dyDescent="0.25">
      <c r="A32934">
        <v>23855</v>
      </c>
      <c r="B32934" t="s">
        <v>19949</v>
      </c>
    </row>
    <row r="32935" spans="1:2" x14ac:dyDescent="0.25">
      <c r="A32935">
        <v>99609</v>
      </c>
      <c r="B32935" t="s">
        <v>112729</v>
      </c>
    </row>
    <row r="32936" spans="1:2" x14ac:dyDescent="0.25">
      <c r="A32936">
        <v>91134</v>
      </c>
      <c r="B32936" t="s">
        <v>84297</v>
      </c>
    </row>
    <row r="32937" spans="1:2" x14ac:dyDescent="0.25">
      <c r="A32937">
        <v>109683</v>
      </c>
      <c r="B32937" t="s">
        <v>25996</v>
      </c>
    </row>
    <row r="32938" spans="1:2" x14ac:dyDescent="0.25">
      <c r="A32938">
        <v>90669</v>
      </c>
      <c r="B32938" t="s">
        <v>32838</v>
      </c>
    </row>
    <row r="32939" spans="1:2" x14ac:dyDescent="0.25">
      <c r="A32939">
        <v>90729</v>
      </c>
      <c r="B32939" t="s">
        <v>82886</v>
      </c>
    </row>
    <row r="32940" spans="1:2" x14ac:dyDescent="0.25">
      <c r="A32940">
        <v>105054</v>
      </c>
      <c r="B32940" t="s">
        <v>130284</v>
      </c>
    </row>
    <row r="32941" spans="1:2" x14ac:dyDescent="0.25">
      <c r="A32941">
        <v>121658</v>
      </c>
      <c r="B32941" t="s">
        <v>132040</v>
      </c>
    </row>
    <row r="32942" spans="1:2" x14ac:dyDescent="0.25">
      <c r="A32942">
        <v>95239</v>
      </c>
      <c r="B32942" t="s">
        <v>1791</v>
      </c>
    </row>
    <row r="32943" spans="1:2" x14ac:dyDescent="0.25">
      <c r="A32943">
        <v>100672</v>
      </c>
      <c r="B32943" t="s">
        <v>116326</v>
      </c>
    </row>
    <row r="32944" spans="1:2" x14ac:dyDescent="0.25">
      <c r="A32944">
        <v>23217</v>
      </c>
      <c r="B32944" t="s">
        <v>18069</v>
      </c>
    </row>
    <row r="32945" spans="1:2" x14ac:dyDescent="0.25">
      <c r="A32945">
        <v>98045</v>
      </c>
      <c r="B32945" t="s">
        <v>107767</v>
      </c>
    </row>
    <row r="32946" spans="1:2" x14ac:dyDescent="0.25">
      <c r="A32946">
        <v>102876</v>
      </c>
      <c r="B32946" t="s">
        <v>123520</v>
      </c>
    </row>
    <row r="32947" spans="1:2" x14ac:dyDescent="0.25">
      <c r="A32947">
        <v>106637</v>
      </c>
      <c r="B32947" t="s">
        <v>135053</v>
      </c>
    </row>
    <row r="32948" spans="1:2" x14ac:dyDescent="0.25">
      <c r="A32948">
        <v>83551</v>
      </c>
      <c r="B32948" t="s">
        <v>58822</v>
      </c>
    </row>
    <row r="32949" spans="1:2" x14ac:dyDescent="0.25">
      <c r="A32949">
        <v>119334</v>
      </c>
      <c r="B32949" t="s">
        <v>209833</v>
      </c>
    </row>
    <row r="32950" spans="1:2" x14ac:dyDescent="0.25">
      <c r="A32950">
        <v>79593</v>
      </c>
      <c r="B32950" t="s">
        <v>44261</v>
      </c>
    </row>
    <row r="32951" spans="1:2" x14ac:dyDescent="0.25">
      <c r="A32951">
        <v>110652</v>
      </c>
      <c r="B32951" t="s">
        <v>146797</v>
      </c>
    </row>
    <row r="32952" spans="1:2" x14ac:dyDescent="0.25">
      <c r="A32952">
        <v>77077</v>
      </c>
      <c r="B32952" t="s">
        <v>577</v>
      </c>
    </row>
    <row r="32953" spans="1:2" x14ac:dyDescent="0.25">
      <c r="A32953">
        <v>88165</v>
      </c>
      <c r="B32953" t="s">
        <v>74716</v>
      </c>
    </row>
    <row r="32954" spans="1:2" x14ac:dyDescent="0.25">
      <c r="A32954">
        <v>88028</v>
      </c>
      <c r="B32954" t="s">
        <v>74278</v>
      </c>
    </row>
    <row r="32955" spans="1:2" x14ac:dyDescent="0.25">
      <c r="A32955">
        <v>87219</v>
      </c>
      <c r="B32955" t="s">
        <v>1232</v>
      </c>
    </row>
    <row r="32956" spans="1:2" x14ac:dyDescent="0.25">
      <c r="A32956">
        <v>81686</v>
      </c>
      <c r="B32956" t="s">
        <v>26102</v>
      </c>
    </row>
    <row r="32957" spans="1:2" x14ac:dyDescent="0.25">
      <c r="A32957">
        <v>109664</v>
      </c>
      <c r="B32957" t="s">
        <v>39255</v>
      </c>
    </row>
    <row r="32958" spans="1:2" x14ac:dyDescent="0.25">
      <c r="A32958">
        <v>20107</v>
      </c>
      <c r="B32958" t="s">
        <v>10489</v>
      </c>
    </row>
    <row r="32959" spans="1:2" x14ac:dyDescent="0.25">
      <c r="A32959">
        <v>18531</v>
      </c>
      <c r="B32959" t="s">
        <v>8240</v>
      </c>
    </row>
    <row r="32960" spans="1:2" x14ac:dyDescent="0.25">
      <c r="A32960">
        <v>122799</v>
      </c>
      <c r="B32960" t="s">
        <v>212762</v>
      </c>
    </row>
    <row r="32961" spans="1:2" x14ac:dyDescent="0.25">
      <c r="A32961">
        <v>124722</v>
      </c>
      <c r="B32961" t="s">
        <v>236369</v>
      </c>
    </row>
    <row r="32962" spans="1:2" x14ac:dyDescent="0.25">
      <c r="A32962">
        <v>114470</v>
      </c>
      <c r="B32962" t="s">
        <v>200822</v>
      </c>
    </row>
    <row r="32963" spans="1:2" x14ac:dyDescent="0.25">
      <c r="A32963">
        <v>76316</v>
      </c>
      <c r="B32963" t="s">
        <v>32182</v>
      </c>
    </row>
    <row r="32964" spans="1:2" x14ac:dyDescent="0.25">
      <c r="A32964">
        <v>106930</v>
      </c>
      <c r="B32964" t="s">
        <v>136013</v>
      </c>
    </row>
    <row r="32965" spans="1:2" x14ac:dyDescent="0.25">
      <c r="A32965">
        <v>90312</v>
      </c>
      <c r="B32965" t="s">
        <v>81516</v>
      </c>
    </row>
    <row r="32966" spans="1:2" x14ac:dyDescent="0.25">
      <c r="A32966">
        <v>96023</v>
      </c>
      <c r="B32966" t="s">
        <v>100822</v>
      </c>
    </row>
    <row r="32967" spans="1:2" x14ac:dyDescent="0.25">
      <c r="A32967">
        <v>100262</v>
      </c>
      <c r="B32967" t="s">
        <v>151586</v>
      </c>
    </row>
    <row r="32968" spans="1:2" x14ac:dyDescent="0.25">
      <c r="A32968">
        <v>82219</v>
      </c>
      <c r="B32968" t="s">
        <v>933</v>
      </c>
    </row>
    <row r="32969" spans="1:2" x14ac:dyDescent="0.25">
      <c r="A32969">
        <v>82579</v>
      </c>
      <c r="B32969" t="s">
        <v>55328</v>
      </c>
    </row>
    <row r="32970" spans="1:2" x14ac:dyDescent="0.25">
      <c r="A32970">
        <v>95710</v>
      </c>
      <c r="B32970" t="s">
        <v>99793</v>
      </c>
    </row>
    <row r="32971" spans="1:2" x14ac:dyDescent="0.25">
      <c r="A32971">
        <v>80426</v>
      </c>
      <c r="B32971" t="s">
        <v>47345</v>
      </c>
    </row>
    <row r="32972" spans="1:2" x14ac:dyDescent="0.25">
      <c r="A32972">
        <v>79368</v>
      </c>
      <c r="B32972" t="s">
        <v>43412</v>
      </c>
    </row>
    <row r="32973" spans="1:2" x14ac:dyDescent="0.25">
      <c r="A32973">
        <v>90330</v>
      </c>
      <c r="B32973" t="s">
        <v>81583</v>
      </c>
    </row>
    <row r="32974" spans="1:2" x14ac:dyDescent="0.25">
      <c r="A32974">
        <v>119448</v>
      </c>
      <c r="B32974" t="s">
        <v>212765</v>
      </c>
    </row>
    <row r="32975" spans="1:2" x14ac:dyDescent="0.25">
      <c r="A32975">
        <v>19540</v>
      </c>
      <c r="B32975" t="s">
        <v>9457</v>
      </c>
    </row>
    <row r="32976" spans="1:2" x14ac:dyDescent="0.25">
      <c r="A32976">
        <v>22336</v>
      </c>
      <c r="B32976" t="s">
        <v>15363</v>
      </c>
    </row>
    <row r="32977" spans="1:2" x14ac:dyDescent="0.25">
      <c r="A32977">
        <v>100626</v>
      </c>
      <c r="B32977" t="s">
        <v>116178</v>
      </c>
    </row>
    <row r="32978" spans="1:2" x14ac:dyDescent="0.25">
      <c r="A32978">
        <v>125212</v>
      </c>
      <c r="B32978" t="s">
        <v>239769</v>
      </c>
    </row>
    <row r="32979" spans="1:2" x14ac:dyDescent="0.25">
      <c r="A32979">
        <v>91179</v>
      </c>
      <c r="B32979" t="s">
        <v>84439</v>
      </c>
    </row>
    <row r="32980" spans="1:2" x14ac:dyDescent="0.25">
      <c r="A32980">
        <v>80322</v>
      </c>
      <c r="B32980" t="s">
        <v>46931</v>
      </c>
    </row>
    <row r="32981" spans="1:2" x14ac:dyDescent="0.25">
      <c r="A32981">
        <v>102470</v>
      </c>
      <c r="B32981" t="s">
        <v>122285</v>
      </c>
    </row>
    <row r="32982" spans="1:2" x14ac:dyDescent="0.25">
      <c r="A32982">
        <v>80536</v>
      </c>
      <c r="B32982" t="s">
        <v>47799</v>
      </c>
    </row>
    <row r="32983" spans="1:2" x14ac:dyDescent="0.25">
      <c r="A32983">
        <v>76036</v>
      </c>
      <c r="B32983" t="s">
        <v>31091</v>
      </c>
    </row>
    <row r="32984" spans="1:2" x14ac:dyDescent="0.25">
      <c r="A32984">
        <v>86860</v>
      </c>
      <c r="B32984" t="s">
        <v>70307</v>
      </c>
    </row>
    <row r="32985" spans="1:2" x14ac:dyDescent="0.25">
      <c r="A32985">
        <v>123847</v>
      </c>
      <c r="B32985" t="s">
        <v>229275</v>
      </c>
    </row>
    <row r="32986" spans="1:2" x14ac:dyDescent="0.25">
      <c r="A32986">
        <v>100631</v>
      </c>
      <c r="B32986" t="s">
        <v>52230</v>
      </c>
    </row>
    <row r="32987" spans="1:2" x14ac:dyDescent="0.25">
      <c r="A32987">
        <v>112338</v>
      </c>
      <c r="B32987" t="s">
        <v>151258</v>
      </c>
    </row>
    <row r="32988" spans="1:2" x14ac:dyDescent="0.25">
      <c r="A32988">
        <v>98042</v>
      </c>
      <c r="B32988" t="s">
        <v>107755</v>
      </c>
    </row>
    <row r="32989" spans="1:2" x14ac:dyDescent="0.25">
      <c r="A32989">
        <v>95803</v>
      </c>
      <c r="B32989" t="s">
        <v>229276</v>
      </c>
    </row>
    <row r="32990" spans="1:2" x14ac:dyDescent="0.25">
      <c r="A32990">
        <v>102908</v>
      </c>
      <c r="B32990" t="s">
        <v>194589</v>
      </c>
    </row>
    <row r="32991" spans="1:2" x14ac:dyDescent="0.25">
      <c r="A32991">
        <v>97074</v>
      </c>
      <c r="B32991" t="s">
        <v>104418</v>
      </c>
    </row>
    <row r="32992" spans="1:2" x14ac:dyDescent="0.25">
      <c r="A32992">
        <v>95144</v>
      </c>
      <c r="B32992" t="s">
        <v>97815</v>
      </c>
    </row>
    <row r="32993" spans="1:2" x14ac:dyDescent="0.25">
      <c r="A32993">
        <v>82247</v>
      </c>
      <c r="B32993" t="s">
        <v>54101</v>
      </c>
    </row>
    <row r="32994" spans="1:2" x14ac:dyDescent="0.25">
      <c r="A32994">
        <v>85156</v>
      </c>
      <c r="B32994" t="s">
        <v>64567</v>
      </c>
    </row>
    <row r="32995" spans="1:2" x14ac:dyDescent="0.25">
      <c r="A32995">
        <v>88164</v>
      </c>
      <c r="B32995" t="s">
        <v>74712</v>
      </c>
    </row>
    <row r="32996" spans="1:2" x14ac:dyDescent="0.25">
      <c r="A32996">
        <v>99304</v>
      </c>
      <c r="B32996" t="s">
        <v>111797</v>
      </c>
    </row>
    <row r="32997" spans="1:2" x14ac:dyDescent="0.25">
      <c r="A32997">
        <v>103148</v>
      </c>
      <c r="B32997" t="s">
        <v>124368</v>
      </c>
    </row>
    <row r="32998" spans="1:2" x14ac:dyDescent="0.25">
      <c r="A32998">
        <v>87202</v>
      </c>
      <c r="B32998" t="s">
        <v>71522</v>
      </c>
    </row>
    <row r="32999" spans="1:2" x14ac:dyDescent="0.25">
      <c r="A32999">
        <v>102836</v>
      </c>
      <c r="B32999" t="s">
        <v>123419</v>
      </c>
    </row>
    <row r="33000" spans="1:2" x14ac:dyDescent="0.25">
      <c r="A33000">
        <v>93890</v>
      </c>
      <c r="B33000" t="s">
        <v>93807</v>
      </c>
    </row>
    <row r="33001" spans="1:2" x14ac:dyDescent="0.25">
      <c r="A33001">
        <v>106124</v>
      </c>
      <c r="B33001" t="s">
        <v>133420</v>
      </c>
    </row>
    <row r="33002" spans="1:2" x14ac:dyDescent="0.25">
      <c r="A33002">
        <v>87953</v>
      </c>
      <c r="B33002" t="s">
        <v>73994</v>
      </c>
    </row>
    <row r="33003" spans="1:2" x14ac:dyDescent="0.25">
      <c r="A33003">
        <v>99250</v>
      </c>
      <c r="B33003" t="s">
        <v>111665</v>
      </c>
    </row>
    <row r="33004" spans="1:2" x14ac:dyDescent="0.25">
      <c r="A33004">
        <v>77720</v>
      </c>
      <c r="B33004" t="s">
        <v>37264</v>
      </c>
    </row>
    <row r="33005" spans="1:2" x14ac:dyDescent="0.25">
      <c r="A33005">
        <v>83247</v>
      </c>
      <c r="B33005" t="s">
        <v>57706</v>
      </c>
    </row>
    <row r="33006" spans="1:2" x14ac:dyDescent="0.25">
      <c r="A33006">
        <v>78785</v>
      </c>
      <c r="B33006" t="s">
        <v>41264</v>
      </c>
    </row>
    <row r="33007" spans="1:2" x14ac:dyDescent="0.25">
      <c r="A33007">
        <v>88017</v>
      </c>
      <c r="B33007" t="s">
        <v>74234</v>
      </c>
    </row>
    <row r="33008" spans="1:2" x14ac:dyDescent="0.25">
      <c r="A33008">
        <v>85313</v>
      </c>
      <c r="B33008" t="s">
        <v>65185</v>
      </c>
    </row>
    <row r="33009" spans="1:2" x14ac:dyDescent="0.25">
      <c r="A33009">
        <v>23158</v>
      </c>
      <c r="B33009" t="s">
        <v>17880</v>
      </c>
    </row>
    <row r="33010" spans="1:2" x14ac:dyDescent="0.25">
      <c r="A33010">
        <v>117564</v>
      </c>
      <c r="B33010" t="s">
        <v>200823</v>
      </c>
    </row>
    <row r="33011" spans="1:2" x14ac:dyDescent="0.25">
      <c r="A33011">
        <v>121657</v>
      </c>
      <c r="B33011" t="s">
        <v>212766</v>
      </c>
    </row>
    <row r="33012" spans="1:2" x14ac:dyDescent="0.25">
      <c r="A33012">
        <v>95654</v>
      </c>
      <c r="B33012" t="s">
        <v>99587</v>
      </c>
    </row>
    <row r="33013" spans="1:2" x14ac:dyDescent="0.25">
      <c r="A33013">
        <v>102476</v>
      </c>
      <c r="B33013" t="s">
        <v>122302</v>
      </c>
    </row>
    <row r="33014" spans="1:2" x14ac:dyDescent="0.25">
      <c r="A33014">
        <v>87754</v>
      </c>
      <c r="B33014" t="s">
        <v>73327</v>
      </c>
    </row>
    <row r="33015" spans="1:2" x14ac:dyDescent="0.25">
      <c r="A33015">
        <v>90629</v>
      </c>
      <c r="B33015" t="s">
        <v>1452</v>
      </c>
    </row>
    <row r="33016" spans="1:2" x14ac:dyDescent="0.25">
      <c r="A33016">
        <v>98994</v>
      </c>
      <c r="B33016" t="s">
        <v>110960</v>
      </c>
    </row>
    <row r="33017" spans="1:2" x14ac:dyDescent="0.25">
      <c r="A33017">
        <v>20975</v>
      </c>
      <c r="B33017" t="s">
        <v>11964</v>
      </c>
    </row>
    <row r="33018" spans="1:2" x14ac:dyDescent="0.25">
      <c r="A33018">
        <v>84433</v>
      </c>
      <c r="B33018" t="s">
        <v>61952</v>
      </c>
    </row>
    <row r="33019" spans="1:2" x14ac:dyDescent="0.25">
      <c r="A33019">
        <v>118906</v>
      </c>
      <c r="B33019" t="s">
        <v>200824</v>
      </c>
    </row>
    <row r="33020" spans="1:2" x14ac:dyDescent="0.25">
      <c r="A33020">
        <v>86081</v>
      </c>
      <c r="B33020" t="s">
        <v>67583</v>
      </c>
    </row>
    <row r="33021" spans="1:2" x14ac:dyDescent="0.25">
      <c r="A33021">
        <v>116343</v>
      </c>
      <c r="B33021" t="s">
        <v>194664</v>
      </c>
    </row>
    <row r="33022" spans="1:2" x14ac:dyDescent="0.25">
      <c r="A33022">
        <v>88011</v>
      </c>
      <c r="B33022" t="s">
        <v>74210</v>
      </c>
    </row>
    <row r="33023" spans="1:2" x14ac:dyDescent="0.25">
      <c r="A33023">
        <v>114557</v>
      </c>
      <c r="B33023" t="s">
        <v>153846</v>
      </c>
    </row>
    <row r="33024" spans="1:2" x14ac:dyDescent="0.25">
      <c r="A33024">
        <v>105640</v>
      </c>
      <c r="B33024" t="s">
        <v>131979</v>
      </c>
    </row>
    <row r="33025" spans="1:2" x14ac:dyDescent="0.25">
      <c r="A33025">
        <v>90715</v>
      </c>
      <c r="B33025" t="s">
        <v>82835</v>
      </c>
    </row>
    <row r="33026" spans="1:2" x14ac:dyDescent="0.25">
      <c r="A33026">
        <v>76188</v>
      </c>
      <c r="B33026" t="s">
        <v>31698</v>
      </c>
    </row>
    <row r="33027" spans="1:2" x14ac:dyDescent="0.25">
      <c r="A33027">
        <v>114866</v>
      </c>
      <c r="B33027" t="s">
        <v>194665</v>
      </c>
    </row>
    <row r="33028" spans="1:2" x14ac:dyDescent="0.25">
      <c r="A33028">
        <v>118874</v>
      </c>
      <c r="B33028" t="s">
        <v>9229</v>
      </c>
    </row>
    <row r="33029" spans="1:2" x14ac:dyDescent="0.25">
      <c r="A33029">
        <v>122260</v>
      </c>
      <c r="B33029" t="s">
        <v>212767</v>
      </c>
    </row>
    <row r="33030" spans="1:2" x14ac:dyDescent="0.25">
      <c r="A33030">
        <v>123311</v>
      </c>
      <c r="B33030" t="s">
        <v>229281</v>
      </c>
    </row>
    <row r="33031" spans="1:2" x14ac:dyDescent="0.25">
      <c r="A33031">
        <v>23865</v>
      </c>
      <c r="B33031" t="s">
        <v>19989</v>
      </c>
    </row>
    <row r="33032" spans="1:2" x14ac:dyDescent="0.25">
      <c r="A33032">
        <v>78036</v>
      </c>
      <c r="B33032" t="s">
        <v>38456</v>
      </c>
    </row>
    <row r="33033" spans="1:2" x14ac:dyDescent="0.25">
      <c r="A33033">
        <v>21288</v>
      </c>
      <c r="B33033" t="s">
        <v>12663</v>
      </c>
    </row>
    <row r="33034" spans="1:2" x14ac:dyDescent="0.25">
      <c r="A33034">
        <v>80120</v>
      </c>
      <c r="B33034" t="s">
        <v>46167</v>
      </c>
    </row>
    <row r="33035" spans="1:2" x14ac:dyDescent="0.25">
      <c r="A33035">
        <v>77575</v>
      </c>
      <c r="B33035" t="s">
        <v>36733</v>
      </c>
    </row>
    <row r="33036" spans="1:2" x14ac:dyDescent="0.25">
      <c r="A33036">
        <v>83995</v>
      </c>
      <c r="B33036" t="s">
        <v>60423</v>
      </c>
    </row>
    <row r="33037" spans="1:2" x14ac:dyDescent="0.25">
      <c r="A33037">
        <v>98853</v>
      </c>
      <c r="B33037" t="s">
        <v>110456</v>
      </c>
    </row>
    <row r="33038" spans="1:2" x14ac:dyDescent="0.25">
      <c r="A33038">
        <v>116421</v>
      </c>
      <c r="B33038" t="s">
        <v>194674</v>
      </c>
    </row>
    <row r="33039" spans="1:2" x14ac:dyDescent="0.25">
      <c r="A33039">
        <v>81960</v>
      </c>
      <c r="B33039" t="s">
        <v>53113</v>
      </c>
    </row>
    <row r="33040" spans="1:2" x14ac:dyDescent="0.25">
      <c r="A33040">
        <v>81195</v>
      </c>
      <c r="B33040" t="s">
        <v>50285</v>
      </c>
    </row>
    <row r="33041" spans="1:2" x14ac:dyDescent="0.25">
      <c r="A33041">
        <v>121795</v>
      </c>
      <c r="B33041" t="s">
        <v>212768</v>
      </c>
    </row>
    <row r="33042" spans="1:2" x14ac:dyDescent="0.25">
      <c r="A33042">
        <v>23238</v>
      </c>
      <c r="B33042" t="s">
        <v>18149</v>
      </c>
    </row>
    <row r="33043" spans="1:2" x14ac:dyDescent="0.25">
      <c r="A33043">
        <v>84038</v>
      </c>
      <c r="B33043" t="s">
        <v>60577</v>
      </c>
    </row>
    <row r="33044" spans="1:2" x14ac:dyDescent="0.25">
      <c r="A33044">
        <v>23154</v>
      </c>
      <c r="B33044" t="s">
        <v>17864</v>
      </c>
    </row>
    <row r="33045" spans="1:2" x14ac:dyDescent="0.25">
      <c r="A33045">
        <v>112819</v>
      </c>
      <c r="B33045" t="s">
        <v>200826</v>
      </c>
    </row>
    <row r="33046" spans="1:2" x14ac:dyDescent="0.25">
      <c r="A33046">
        <v>105287</v>
      </c>
      <c r="B33046" t="s">
        <v>39071</v>
      </c>
    </row>
    <row r="33047" spans="1:2" x14ac:dyDescent="0.25">
      <c r="A33047">
        <v>80942</v>
      </c>
      <c r="B33047" t="s">
        <v>49334</v>
      </c>
    </row>
    <row r="33048" spans="1:2" x14ac:dyDescent="0.25">
      <c r="A33048">
        <v>121389</v>
      </c>
      <c r="B33048" t="s">
        <v>229118</v>
      </c>
    </row>
    <row r="33049" spans="1:2" x14ac:dyDescent="0.25">
      <c r="A33049">
        <v>79661</v>
      </c>
      <c r="B33049" t="s">
        <v>44479</v>
      </c>
    </row>
    <row r="33050" spans="1:2" x14ac:dyDescent="0.25">
      <c r="A33050">
        <v>18165</v>
      </c>
      <c r="B33050" t="s">
        <v>7860</v>
      </c>
    </row>
    <row r="33051" spans="1:2" x14ac:dyDescent="0.25">
      <c r="A33051">
        <v>104728</v>
      </c>
      <c r="B33051" t="s">
        <v>129292</v>
      </c>
    </row>
    <row r="33052" spans="1:2" x14ac:dyDescent="0.25">
      <c r="A33052">
        <v>91525</v>
      </c>
      <c r="B33052" t="s">
        <v>85557</v>
      </c>
    </row>
    <row r="33053" spans="1:2" x14ac:dyDescent="0.25">
      <c r="A33053">
        <v>23863</v>
      </c>
      <c r="B33053" t="s">
        <v>19981</v>
      </c>
    </row>
    <row r="33054" spans="1:2" x14ac:dyDescent="0.25">
      <c r="A33054">
        <v>82724</v>
      </c>
      <c r="B33054" t="s">
        <v>55850</v>
      </c>
    </row>
    <row r="33055" spans="1:2" x14ac:dyDescent="0.25">
      <c r="A33055">
        <v>85077</v>
      </c>
      <c r="B33055" t="s">
        <v>64273</v>
      </c>
    </row>
    <row r="33056" spans="1:2" x14ac:dyDescent="0.25">
      <c r="A33056">
        <v>102235</v>
      </c>
      <c r="B33056" t="s">
        <v>121538</v>
      </c>
    </row>
    <row r="33057" spans="1:2" x14ac:dyDescent="0.25">
      <c r="A33057">
        <v>91830</v>
      </c>
      <c r="B33057" t="s">
        <v>86613</v>
      </c>
    </row>
    <row r="33058" spans="1:2" x14ac:dyDescent="0.25">
      <c r="A33058">
        <v>116921</v>
      </c>
      <c r="B33058" t="s">
        <v>194870</v>
      </c>
    </row>
    <row r="33059" spans="1:2" x14ac:dyDescent="0.25">
      <c r="A33059">
        <v>117809</v>
      </c>
      <c r="B33059" t="s">
        <v>201236</v>
      </c>
    </row>
    <row r="33060" spans="1:2" x14ac:dyDescent="0.25">
      <c r="A33060">
        <v>24062</v>
      </c>
      <c r="B33060" t="s">
        <v>20679</v>
      </c>
    </row>
    <row r="33061" spans="1:2" x14ac:dyDescent="0.25">
      <c r="A33061">
        <v>87673</v>
      </c>
      <c r="B33061" t="s">
        <v>73072</v>
      </c>
    </row>
    <row r="33062" spans="1:2" x14ac:dyDescent="0.25">
      <c r="A33062">
        <v>97792</v>
      </c>
      <c r="B33062" t="s">
        <v>106923</v>
      </c>
    </row>
    <row r="33063" spans="1:2" x14ac:dyDescent="0.25">
      <c r="A33063">
        <v>91746</v>
      </c>
      <c r="B33063" t="s">
        <v>229934</v>
      </c>
    </row>
    <row r="33064" spans="1:2" x14ac:dyDescent="0.25">
      <c r="A33064">
        <v>84543</v>
      </c>
      <c r="B33064" t="s">
        <v>62361</v>
      </c>
    </row>
    <row r="33065" spans="1:2" x14ac:dyDescent="0.25">
      <c r="A33065">
        <v>109602</v>
      </c>
      <c r="B33065" t="s">
        <v>143976</v>
      </c>
    </row>
    <row r="33066" spans="1:2" x14ac:dyDescent="0.25">
      <c r="A33066">
        <v>83875</v>
      </c>
      <c r="B33066" t="s">
        <v>59998</v>
      </c>
    </row>
    <row r="33067" spans="1:2" x14ac:dyDescent="0.25">
      <c r="A33067">
        <v>103386</v>
      </c>
      <c r="B33067" t="s">
        <v>125132</v>
      </c>
    </row>
    <row r="33068" spans="1:2" x14ac:dyDescent="0.25">
      <c r="A33068">
        <v>93367</v>
      </c>
      <c r="B33068" t="s">
        <v>91910</v>
      </c>
    </row>
    <row r="33069" spans="1:2" x14ac:dyDescent="0.25">
      <c r="A33069">
        <v>104978</v>
      </c>
      <c r="B33069" t="s">
        <v>130075</v>
      </c>
    </row>
    <row r="33070" spans="1:2" x14ac:dyDescent="0.25">
      <c r="A33070">
        <v>18837</v>
      </c>
      <c r="B33070" t="s">
        <v>8535</v>
      </c>
    </row>
    <row r="33071" spans="1:2" x14ac:dyDescent="0.25">
      <c r="A33071">
        <v>99949</v>
      </c>
      <c r="B33071" t="s">
        <v>113884</v>
      </c>
    </row>
    <row r="33072" spans="1:2" x14ac:dyDescent="0.25">
      <c r="A33072">
        <v>76368</v>
      </c>
      <c r="B33072" t="s">
        <v>24413</v>
      </c>
    </row>
    <row r="33073" spans="1:2" x14ac:dyDescent="0.25">
      <c r="A33073">
        <v>105454</v>
      </c>
      <c r="B33073" t="s">
        <v>131465</v>
      </c>
    </row>
    <row r="33074" spans="1:2" x14ac:dyDescent="0.25">
      <c r="A33074">
        <v>98189</v>
      </c>
      <c r="B33074" t="s">
        <v>1949</v>
      </c>
    </row>
    <row r="33075" spans="1:2" x14ac:dyDescent="0.25">
      <c r="A33075">
        <v>84762</v>
      </c>
      <c r="B33075" t="s">
        <v>63141</v>
      </c>
    </row>
    <row r="33076" spans="1:2" x14ac:dyDescent="0.25">
      <c r="A33076">
        <v>78054</v>
      </c>
      <c r="B33076" t="s">
        <v>38530</v>
      </c>
    </row>
    <row r="33077" spans="1:2" x14ac:dyDescent="0.25">
      <c r="A33077">
        <v>123499</v>
      </c>
      <c r="B33077" t="s">
        <v>229288</v>
      </c>
    </row>
    <row r="33078" spans="1:2" x14ac:dyDescent="0.25">
      <c r="A33078">
        <v>94280</v>
      </c>
      <c r="B33078" t="s">
        <v>95145</v>
      </c>
    </row>
    <row r="33079" spans="1:2" x14ac:dyDescent="0.25">
      <c r="A33079">
        <v>91329</v>
      </c>
      <c r="B33079" t="s">
        <v>84920</v>
      </c>
    </row>
    <row r="33080" spans="1:2" x14ac:dyDescent="0.25">
      <c r="A33080">
        <v>114695</v>
      </c>
      <c r="B33080" t="s">
        <v>201237</v>
      </c>
    </row>
    <row r="33081" spans="1:2" x14ac:dyDescent="0.25">
      <c r="A33081">
        <v>89290</v>
      </c>
      <c r="B33081" t="s">
        <v>78775</v>
      </c>
    </row>
    <row r="33082" spans="1:2" x14ac:dyDescent="0.25">
      <c r="A33082">
        <v>100497</v>
      </c>
      <c r="B33082" t="s">
        <v>115748</v>
      </c>
    </row>
    <row r="33083" spans="1:2" x14ac:dyDescent="0.25">
      <c r="A33083">
        <v>99874</v>
      </c>
      <c r="B33083" t="s">
        <v>113627</v>
      </c>
    </row>
    <row r="33084" spans="1:2" x14ac:dyDescent="0.25">
      <c r="A33084">
        <v>88359</v>
      </c>
      <c r="B33084" t="s">
        <v>75448</v>
      </c>
    </row>
    <row r="33085" spans="1:2" x14ac:dyDescent="0.25">
      <c r="A33085">
        <v>113951</v>
      </c>
      <c r="B33085" t="s">
        <v>153388</v>
      </c>
    </row>
    <row r="33086" spans="1:2" x14ac:dyDescent="0.25">
      <c r="A33086">
        <v>24422</v>
      </c>
      <c r="B33086" t="s">
        <v>21993</v>
      </c>
    </row>
    <row r="33087" spans="1:2" x14ac:dyDescent="0.25">
      <c r="A33087">
        <v>105712</v>
      </c>
      <c r="B33087" t="s">
        <v>132185</v>
      </c>
    </row>
    <row r="33088" spans="1:2" x14ac:dyDescent="0.25">
      <c r="A33088">
        <v>118540</v>
      </c>
      <c r="B33088" t="s">
        <v>201238</v>
      </c>
    </row>
    <row r="33089" spans="1:2" x14ac:dyDescent="0.25">
      <c r="A33089">
        <v>100492</v>
      </c>
      <c r="B33089" t="s">
        <v>151590</v>
      </c>
    </row>
    <row r="33090" spans="1:2" x14ac:dyDescent="0.25">
      <c r="A33090">
        <v>104887</v>
      </c>
      <c r="B33090" t="s">
        <v>129779</v>
      </c>
    </row>
    <row r="33091" spans="1:2" x14ac:dyDescent="0.25">
      <c r="A33091">
        <v>117626</v>
      </c>
      <c r="B33091" t="s">
        <v>229292</v>
      </c>
    </row>
    <row r="33092" spans="1:2" x14ac:dyDescent="0.25">
      <c r="A33092">
        <v>75703</v>
      </c>
      <c r="B33092" t="s">
        <v>17360</v>
      </c>
    </row>
    <row r="33093" spans="1:2" x14ac:dyDescent="0.25">
      <c r="A33093">
        <v>114535</v>
      </c>
      <c r="B33093" t="s">
        <v>153834</v>
      </c>
    </row>
    <row r="33094" spans="1:2" x14ac:dyDescent="0.25">
      <c r="A33094">
        <v>24391</v>
      </c>
      <c r="B33094" t="s">
        <v>21884</v>
      </c>
    </row>
    <row r="33095" spans="1:2" x14ac:dyDescent="0.25">
      <c r="A33095">
        <v>80603</v>
      </c>
      <c r="B33095" t="s">
        <v>48048</v>
      </c>
    </row>
    <row r="33096" spans="1:2" x14ac:dyDescent="0.25">
      <c r="A33096">
        <v>120430</v>
      </c>
      <c r="B33096" t="s">
        <v>212771</v>
      </c>
    </row>
    <row r="33097" spans="1:2" x14ac:dyDescent="0.25">
      <c r="A33097">
        <v>84662</v>
      </c>
      <c r="B33097" t="s">
        <v>62780</v>
      </c>
    </row>
    <row r="33098" spans="1:2" x14ac:dyDescent="0.25">
      <c r="A33098">
        <v>92322</v>
      </c>
      <c r="B33098" t="s">
        <v>88276</v>
      </c>
    </row>
    <row r="33099" spans="1:2" x14ac:dyDescent="0.25">
      <c r="A33099">
        <v>111296</v>
      </c>
      <c r="B33099" t="s">
        <v>148678</v>
      </c>
    </row>
    <row r="33100" spans="1:2" x14ac:dyDescent="0.25">
      <c r="A33100">
        <v>114134</v>
      </c>
      <c r="B33100" t="s">
        <v>153545</v>
      </c>
    </row>
    <row r="33101" spans="1:2" x14ac:dyDescent="0.25">
      <c r="A33101">
        <v>82281</v>
      </c>
      <c r="B33101" t="s">
        <v>54229</v>
      </c>
    </row>
    <row r="33102" spans="1:2" x14ac:dyDescent="0.25">
      <c r="A33102">
        <v>98465</v>
      </c>
      <c r="B33102" t="s">
        <v>109109</v>
      </c>
    </row>
    <row r="33103" spans="1:2" x14ac:dyDescent="0.25">
      <c r="A33103">
        <v>102423</v>
      </c>
      <c r="B33103" t="s">
        <v>122162</v>
      </c>
    </row>
    <row r="33104" spans="1:2" x14ac:dyDescent="0.25">
      <c r="A33104">
        <v>121025</v>
      </c>
      <c r="B33104" t="s">
        <v>212772</v>
      </c>
    </row>
    <row r="33105" spans="1:2" x14ac:dyDescent="0.25">
      <c r="A33105">
        <v>100864</v>
      </c>
      <c r="B33105" t="s">
        <v>116965</v>
      </c>
    </row>
    <row r="33106" spans="1:2" x14ac:dyDescent="0.25">
      <c r="A33106">
        <v>111226</v>
      </c>
      <c r="B33106" t="s">
        <v>148481</v>
      </c>
    </row>
    <row r="33107" spans="1:2" x14ac:dyDescent="0.25">
      <c r="A33107">
        <v>101512</v>
      </c>
      <c r="B33107" t="s">
        <v>119115</v>
      </c>
    </row>
    <row r="33108" spans="1:2" x14ac:dyDescent="0.25">
      <c r="A33108">
        <v>83665</v>
      </c>
      <c r="B33108" t="s">
        <v>59255</v>
      </c>
    </row>
    <row r="33109" spans="1:2" x14ac:dyDescent="0.25">
      <c r="A33109">
        <v>114854</v>
      </c>
      <c r="B33109" t="s">
        <v>154065</v>
      </c>
    </row>
    <row r="33110" spans="1:2" x14ac:dyDescent="0.25">
      <c r="A33110">
        <v>123129</v>
      </c>
      <c r="B33110" t="s">
        <v>229304</v>
      </c>
    </row>
    <row r="33111" spans="1:2" x14ac:dyDescent="0.25">
      <c r="A33111">
        <v>109318</v>
      </c>
      <c r="B33111" t="s">
        <v>143201</v>
      </c>
    </row>
    <row r="33112" spans="1:2" x14ac:dyDescent="0.25">
      <c r="A33112">
        <v>103388</v>
      </c>
      <c r="B33112" t="s">
        <v>125139</v>
      </c>
    </row>
    <row r="33113" spans="1:2" x14ac:dyDescent="0.25">
      <c r="A33113">
        <v>20399</v>
      </c>
      <c r="B33113" t="s">
        <v>10933</v>
      </c>
    </row>
    <row r="33114" spans="1:2" x14ac:dyDescent="0.25">
      <c r="A33114">
        <v>101210</v>
      </c>
      <c r="B33114" t="s">
        <v>2092</v>
      </c>
    </row>
    <row r="33115" spans="1:2" x14ac:dyDescent="0.25">
      <c r="A33115">
        <v>77142</v>
      </c>
      <c r="B33115" t="s">
        <v>35066</v>
      </c>
    </row>
    <row r="33116" spans="1:2" x14ac:dyDescent="0.25">
      <c r="A33116">
        <v>82204</v>
      </c>
      <c r="B33116" t="s">
        <v>53970</v>
      </c>
    </row>
    <row r="33117" spans="1:2" x14ac:dyDescent="0.25">
      <c r="A33117">
        <v>91075</v>
      </c>
      <c r="B33117" t="s">
        <v>84105</v>
      </c>
    </row>
    <row r="33118" spans="1:2" x14ac:dyDescent="0.25">
      <c r="A33118">
        <v>78065</v>
      </c>
      <c r="B33118" t="s">
        <v>38572</v>
      </c>
    </row>
    <row r="33119" spans="1:2" x14ac:dyDescent="0.25">
      <c r="A33119">
        <v>23964</v>
      </c>
      <c r="B33119" t="s">
        <v>20340</v>
      </c>
    </row>
    <row r="33120" spans="1:2" x14ac:dyDescent="0.25">
      <c r="A33120">
        <v>80084</v>
      </c>
      <c r="B33120" t="s">
        <v>46029</v>
      </c>
    </row>
    <row r="33121" spans="1:2" x14ac:dyDescent="0.25">
      <c r="A33121">
        <v>17274</v>
      </c>
      <c r="B33121" t="s">
        <v>7292</v>
      </c>
    </row>
    <row r="33122" spans="1:2" x14ac:dyDescent="0.25">
      <c r="A33122">
        <v>90193</v>
      </c>
      <c r="B33122" t="s">
        <v>81114</v>
      </c>
    </row>
    <row r="33123" spans="1:2" x14ac:dyDescent="0.25">
      <c r="A33123">
        <v>110360</v>
      </c>
      <c r="B33123" t="s">
        <v>146011</v>
      </c>
    </row>
    <row r="33124" spans="1:2" x14ac:dyDescent="0.25">
      <c r="A33124">
        <v>84424</v>
      </c>
      <c r="B33124" t="s">
        <v>61919</v>
      </c>
    </row>
    <row r="33125" spans="1:2" x14ac:dyDescent="0.25">
      <c r="A33125">
        <v>101019</v>
      </c>
      <c r="B33125" t="s">
        <v>117506</v>
      </c>
    </row>
    <row r="33126" spans="1:2" x14ac:dyDescent="0.25">
      <c r="A33126">
        <v>100914</v>
      </c>
      <c r="B33126" t="s">
        <v>7177</v>
      </c>
    </row>
    <row r="33127" spans="1:2" x14ac:dyDescent="0.25">
      <c r="A33127">
        <v>22228</v>
      </c>
      <c r="B33127" t="s">
        <v>15056</v>
      </c>
    </row>
    <row r="33128" spans="1:2" x14ac:dyDescent="0.25">
      <c r="A33128">
        <v>11659</v>
      </c>
      <c r="B33128" t="s">
        <v>4691</v>
      </c>
    </row>
    <row r="33129" spans="1:2" x14ac:dyDescent="0.25">
      <c r="A33129">
        <v>92248</v>
      </c>
      <c r="B33129" t="s">
        <v>88059</v>
      </c>
    </row>
    <row r="33130" spans="1:2" x14ac:dyDescent="0.25">
      <c r="A33130">
        <v>75460</v>
      </c>
      <c r="B33130" t="s">
        <v>28913</v>
      </c>
    </row>
    <row r="33131" spans="1:2" x14ac:dyDescent="0.25">
      <c r="A33131">
        <v>81376</v>
      </c>
      <c r="B33131" t="s">
        <v>50927</v>
      </c>
    </row>
    <row r="33132" spans="1:2" x14ac:dyDescent="0.25">
      <c r="A33132">
        <v>79583</v>
      </c>
      <c r="B33132" t="s">
        <v>44221</v>
      </c>
    </row>
    <row r="33133" spans="1:2" x14ac:dyDescent="0.25">
      <c r="A33133">
        <v>75837</v>
      </c>
      <c r="B33133" t="s">
        <v>30313</v>
      </c>
    </row>
    <row r="33134" spans="1:2" x14ac:dyDescent="0.25">
      <c r="A33134">
        <v>105320</v>
      </c>
      <c r="B33134" t="s">
        <v>131034</v>
      </c>
    </row>
    <row r="33135" spans="1:2" x14ac:dyDescent="0.25">
      <c r="A33135">
        <v>114431</v>
      </c>
      <c r="B33135" t="s">
        <v>153778</v>
      </c>
    </row>
    <row r="33136" spans="1:2" x14ac:dyDescent="0.25">
      <c r="A33136">
        <v>100890</v>
      </c>
      <c r="B33136" t="s">
        <v>117055</v>
      </c>
    </row>
    <row r="33137" spans="1:2" x14ac:dyDescent="0.25">
      <c r="A33137">
        <v>82715</v>
      </c>
      <c r="B33137" t="s">
        <v>55825</v>
      </c>
    </row>
    <row r="33138" spans="1:2" x14ac:dyDescent="0.25">
      <c r="A33138">
        <v>114505</v>
      </c>
      <c r="B33138" t="s">
        <v>25327</v>
      </c>
    </row>
    <row r="33139" spans="1:2" x14ac:dyDescent="0.25">
      <c r="A33139">
        <v>119222</v>
      </c>
      <c r="B33139" t="s">
        <v>209465</v>
      </c>
    </row>
    <row r="33140" spans="1:2" x14ac:dyDescent="0.25">
      <c r="A33140">
        <v>88977</v>
      </c>
      <c r="B33140" t="s">
        <v>77663</v>
      </c>
    </row>
    <row r="33141" spans="1:2" x14ac:dyDescent="0.25">
      <c r="A33141">
        <v>78465</v>
      </c>
      <c r="B33141" t="s">
        <v>40047</v>
      </c>
    </row>
    <row r="33142" spans="1:2" x14ac:dyDescent="0.25">
      <c r="A33142">
        <v>116151</v>
      </c>
      <c r="B33142" t="s">
        <v>194875</v>
      </c>
    </row>
    <row r="33143" spans="1:2" x14ac:dyDescent="0.25">
      <c r="A33143">
        <v>79641</v>
      </c>
      <c r="B33143" t="s">
        <v>44410</v>
      </c>
    </row>
    <row r="33144" spans="1:2" x14ac:dyDescent="0.25">
      <c r="A33144">
        <v>87409</v>
      </c>
      <c r="B33144" t="s">
        <v>72268</v>
      </c>
    </row>
    <row r="33145" spans="1:2" x14ac:dyDescent="0.25">
      <c r="A33145">
        <v>83150</v>
      </c>
      <c r="B33145" t="s">
        <v>57359</v>
      </c>
    </row>
    <row r="33146" spans="1:2" x14ac:dyDescent="0.25">
      <c r="A33146">
        <v>87263</v>
      </c>
      <c r="B33146" t="s">
        <v>71740</v>
      </c>
    </row>
    <row r="33147" spans="1:2" x14ac:dyDescent="0.25">
      <c r="A33147">
        <v>112352</v>
      </c>
      <c r="B33147" t="s">
        <v>151298</v>
      </c>
    </row>
    <row r="33148" spans="1:2" x14ac:dyDescent="0.25">
      <c r="A33148">
        <v>5802</v>
      </c>
      <c r="B33148" t="s">
        <v>3261</v>
      </c>
    </row>
    <row r="33149" spans="1:2" x14ac:dyDescent="0.25">
      <c r="A33149">
        <v>82276</v>
      </c>
      <c r="B33149" t="s">
        <v>46684</v>
      </c>
    </row>
    <row r="33150" spans="1:2" x14ac:dyDescent="0.25">
      <c r="A33150">
        <v>96332</v>
      </c>
      <c r="B33150" t="s">
        <v>101891</v>
      </c>
    </row>
    <row r="33151" spans="1:2" x14ac:dyDescent="0.25">
      <c r="A33151">
        <v>78722</v>
      </c>
      <c r="B33151" t="s">
        <v>41022</v>
      </c>
    </row>
    <row r="33152" spans="1:2" x14ac:dyDescent="0.25">
      <c r="A33152">
        <v>100576</v>
      </c>
      <c r="B33152" t="s">
        <v>9017</v>
      </c>
    </row>
    <row r="33153" spans="1:2" x14ac:dyDescent="0.25">
      <c r="A33153">
        <v>77911</v>
      </c>
      <c r="B33153" t="s">
        <v>38003</v>
      </c>
    </row>
    <row r="33154" spans="1:2" x14ac:dyDescent="0.25">
      <c r="A33154">
        <v>94525</v>
      </c>
      <c r="B33154" t="s">
        <v>96016</v>
      </c>
    </row>
    <row r="33155" spans="1:2" x14ac:dyDescent="0.25">
      <c r="A33155">
        <v>77296</v>
      </c>
      <c r="B33155" t="s">
        <v>35676</v>
      </c>
    </row>
    <row r="33156" spans="1:2" x14ac:dyDescent="0.25">
      <c r="A33156">
        <v>77530</v>
      </c>
      <c r="B33156" t="s">
        <v>36566</v>
      </c>
    </row>
    <row r="33157" spans="1:2" x14ac:dyDescent="0.25">
      <c r="A33157">
        <v>118609</v>
      </c>
      <c r="B33157" t="s">
        <v>229307</v>
      </c>
    </row>
    <row r="33158" spans="1:2" x14ac:dyDescent="0.25">
      <c r="A33158">
        <v>80829</v>
      </c>
      <c r="B33158" t="s">
        <v>48914</v>
      </c>
    </row>
    <row r="33159" spans="1:2" x14ac:dyDescent="0.25">
      <c r="A33159">
        <v>23774</v>
      </c>
      <c r="B33159" t="s">
        <v>19723</v>
      </c>
    </row>
    <row r="33160" spans="1:2" x14ac:dyDescent="0.25">
      <c r="A33160">
        <v>23126</v>
      </c>
      <c r="B33160" t="s">
        <v>17786</v>
      </c>
    </row>
    <row r="33161" spans="1:2" x14ac:dyDescent="0.25">
      <c r="A33161">
        <v>105015</v>
      </c>
      <c r="B33161" t="s">
        <v>130176</v>
      </c>
    </row>
    <row r="33162" spans="1:2" x14ac:dyDescent="0.25">
      <c r="A33162">
        <v>100840</v>
      </c>
      <c r="B33162" t="s">
        <v>116892</v>
      </c>
    </row>
    <row r="33163" spans="1:2" x14ac:dyDescent="0.25">
      <c r="A33163">
        <v>82816</v>
      </c>
      <c r="B33163" t="s">
        <v>56189</v>
      </c>
    </row>
    <row r="33164" spans="1:2" x14ac:dyDescent="0.25">
      <c r="A33164">
        <v>109965</v>
      </c>
      <c r="B33164" t="s">
        <v>144886</v>
      </c>
    </row>
    <row r="33165" spans="1:2" x14ac:dyDescent="0.25">
      <c r="A33165">
        <v>88308</v>
      </c>
      <c r="B33165" t="s">
        <v>75257</v>
      </c>
    </row>
    <row r="33166" spans="1:2" x14ac:dyDescent="0.25">
      <c r="A33166">
        <v>114742</v>
      </c>
      <c r="B33166" t="s">
        <v>153992</v>
      </c>
    </row>
    <row r="33167" spans="1:2" x14ac:dyDescent="0.25">
      <c r="A33167">
        <v>82705</v>
      </c>
      <c r="B33167" t="s">
        <v>55793</v>
      </c>
    </row>
    <row r="33168" spans="1:2" x14ac:dyDescent="0.25">
      <c r="A33168">
        <v>87705</v>
      </c>
      <c r="B33168" t="s">
        <v>73165</v>
      </c>
    </row>
    <row r="33169" spans="1:2" x14ac:dyDescent="0.25">
      <c r="A33169">
        <v>87567</v>
      </c>
      <c r="B33169" t="s">
        <v>1254</v>
      </c>
    </row>
    <row r="33170" spans="1:2" x14ac:dyDescent="0.25">
      <c r="A33170">
        <v>24781</v>
      </c>
      <c r="B33170" t="s">
        <v>23304</v>
      </c>
    </row>
    <row r="33171" spans="1:2" x14ac:dyDescent="0.25">
      <c r="A33171">
        <v>88174</v>
      </c>
      <c r="B33171" t="s">
        <v>74750</v>
      </c>
    </row>
    <row r="33172" spans="1:2" x14ac:dyDescent="0.25">
      <c r="A33172">
        <v>96333</v>
      </c>
      <c r="B33172" t="s">
        <v>101895</v>
      </c>
    </row>
    <row r="33173" spans="1:2" x14ac:dyDescent="0.25">
      <c r="A33173">
        <v>81681</v>
      </c>
      <c r="B33173" t="s">
        <v>52049</v>
      </c>
    </row>
    <row r="33174" spans="1:2" x14ac:dyDescent="0.25">
      <c r="A33174">
        <v>112276</v>
      </c>
      <c r="B33174" t="s">
        <v>151084</v>
      </c>
    </row>
    <row r="33175" spans="1:2" x14ac:dyDescent="0.25">
      <c r="A33175">
        <v>79862</v>
      </c>
      <c r="B33175" t="s">
        <v>45217</v>
      </c>
    </row>
    <row r="33176" spans="1:2" x14ac:dyDescent="0.25">
      <c r="A33176">
        <v>116887</v>
      </c>
      <c r="B33176" t="s">
        <v>194747</v>
      </c>
    </row>
    <row r="33177" spans="1:2" x14ac:dyDescent="0.25">
      <c r="A33177">
        <v>87583</v>
      </c>
      <c r="B33177" t="s">
        <v>1266</v>
      </c>
    </row>
    <row r="33178" spans="1:2" x14ac:dyDescent="0.25">
      <c r="A33178">
        <v>116477</v>
      </c>
      <c r="B33178" t="s">
        <v>194749</v>
      </c>
    </row>
    <row r="33179" spans="1:2" x14ac:dyDescent="0.25">
      <c r="A33179">
        <v>24458</v>
      </c>
      <c r="B33179" t="s">
        <v>22126</v>
      </c>
    </row>
    <row r="33180" spans="1:2" x14ac:dyDescent="0.25">
      <c r="A33180">
        <v>83065</v>
      </c>
      <c r="B33180" t="s">
        <v>57072</v>
      </c>
    </row>
    <row r="33181" spans="1:2" x14ac:dyDescent="0.25">
      <c r="A33181">
        <v>116299</v>
      </c>
      <c r="B33181" t="s">
        <v>194751</v>
      </c>
    </row>
    <row r="33182" spans="1:2" x14ac:dyDescent="0.25">
      <c r="A33182">
        <v>109863</v>
      </c>
      <c r="B33182" t="s">
        <v>151978</v>
      </c>
    </row>
    <row r="33183" spans="1:2" x14ac:dyDescent="0.25">
      <c r="A33183">
        <v>81546</v>
      </c>
      <c r="B33183" t="s">
        <v>51555</v>
      </c>
    </row>
    <row r="33184" spans="1:2" x14ac:dyDescent="0.25">
      <c r="A33184">
        <v>100396</v>
      </c>
      <c r="B33184" t="s">
        <v>115395</v>
      </c>
    </row>
    <row r="33185" spans="1:2" x14ac:dyDescent="0.25">
      <c r="A33185">
        <v>102422</v>
      </c>
      <c r="B33185" t="s">
        <v>122158</v>
      </c>
    </row>
    <row r="33186" spans="1:2" x14ac:dyDescent="0.25">
      <c r="A33186">
        <v>86666</v>
      </c>
      <c r="B33186" t="s">
        <v>69623</v>
      </c>
    </row>
    <row r="33187" spans="1:2" x14ac:dyDescent="0.25">
      <c r="A33187">
        <v>108967</v>
      </c>
      <c r="B33187" t="s">
        <v>142093</v>
      </c>
    </row>
    <row r="33188" spans="1:2" x14ac:dyDescent="0.25">
      <c r="A33188">
        <v>113105</v>
      </c>
      <c r="B33188" t="s">
        <v>152641</v>
      </c>
    </row>
    <row r="33189" spans="1:2" x14ac:dyDescent="0.25">
      <c r="A33189">
        <v>88696</v>
      </c>
      <c r="B33189" t="s">
        <v>76665</v>
      </c>
    </row>
    <row r="33190" spans="1:2" x14ac:dyDescent="0.25">
      <c r="A33190">
        <v>111419</v>
      </c>
      <c r="B33190" t="s">
        <v>149024</v>
      </c>
    </row>
    <row r="33191" spans="1:2" x14ac:dyDescent="0.25">
      <c r="A33191">
        <v>93345</v>
      </c>
      <c r="B33191" t="s">
        <v>1684</v>
      </c>
    </row>
    <row r="33192" spans="1:2" x14ac:dyDescent="0.25">
      <c r="A33192">
        <v>75228</v>
      </c>
      <c r="B33192" t="s">
        <v>8057</v>
      </c>
    </row>
    <row r="33193" spans="1:2" x14ac:dyDescent="0.25">
      <c r="A33193">
        <v>112258</v>
      </c>
      <c r="B33193" t="s">
        <v>151041</v>
      </c>
    </row>
    <row r="33194" spans="1:2" x14ac:dyDescent="0.25">
      <c r="A33194">
        <v>87119</v>
      </c>
      <c r="B33194" t="s">
        <v>71247</v>
      </c>
    </row>
    <row r="33195" spans="1:2" x14ac:dyDescent="0.25">
      <c r="A33195">
        <v>110320</v>
      </c>
      <c r="B33195" t="s">
        <v>145889</v>
      </c>
    </row>
    <row r="33196" spans="1:2" x14ac:dyDescent="0.25">
      <c r="A33196">
        <v>109319</v>
      </c>
      <c r="B33196" t="s">
        <v>143205</v>
      </c>
    </row>
    <row r="33197" spans="1:2" x14ac:dyDescent="0.25">
      <c r="A33197">
        <v>95509</v>
      </c>
      <c r="B33197" t="s">
        <v>99063</v>
      </c>
    </row>
    <row r="33198" spans="1:2" x14ac:dyDescent="0.25">
      <c r="A33198">
        <v>113040</v>
      </c>
      <c r="B33198" t="s">
        <v>152595</v>
      </c>
    </row>
    <row r="33199" spans="1:2" x14ac:dyDescent="0.25">
      <c r="A33199">
        <v>76280</v>
      </c>
      <c r="B33199" t="s">
        <v>32065</v>
      </c>
    </row>
    <row r="33200" spans="1:2" x14ac:dyDescent="0.25">
      <c r="A33200">
        <v>116523</v>
      </c>
      <c r="B33200" t="s">
        <v>194747</v>
      </c>
    </row>
    <row r="33201" spans="1:2" x14ac:dyDescent="0.25">
      <c r="A33201">
        <v>77382</v>
      </c>
      <c r="B33201" t="s">
        <v>36033</v>
      </c>
    </row>
    <row r="33202" spans="1:2" x14ac:dyDescent="0.25">
      <c r="A33202">
        <v>92821</v>
      </c>
      <c r="B33202" t="s">
        <v>7159</v>
      </c>
    </row>
    <row r="33203" spans="1:2" x14ac:dyDescent="0.25">
      <c r="A33203">
        <v>123309</v>
      </c>
      <c r="B33203" t="s">
        <v>229311</v>
      </c>
    </row>
    <row r="33204" spans="1:2" x14ac:dyDescent="0.25">
      <c r="A33204">
        <v>123831</v>
      </c>
      <c r="B33204" t="s">
        <v>229312</v>
      </c>
    </row>
    <row r="33205" spans="1:2" x14ac:dyDescent="0.25">
      <c r="A33205">
        <v>75707</v>
      </c>
      <c r="B33205" t="s">
        <v>29844</v>
      </c>
    </row>
    <row r="33206" spans="1:2" x14ac:dyDescent="0.25">
      <c r="A33206">
        <v>100852</v>
      </c>
      <c r="B33206" t="s">
        <v>32797</v>
      </c>
    </row>
    <row r="33207" spans="1:2" x14ac:dyDescent="0.25">
      <c r="A33207">
        <v>116369</v>
      </c>
      <c r="B33207" t="s">
        <v>194803</v>
      </c>
    </row>
    <row r="33208" spans="1:2" x14ac:dyDescent="0.25">
      <c r="A33208">
        <v>79859</v>
      </c>
      <c r="B33208" t="s">
        <v>45205</v>
      </c>
    </row>
    <row r="33209" spans="1:2" x14ac:dyDescent="0.25">
      <c r="A33209">
        <v>86158</v>
      </c>
      <c r="B33209" t="s">
        <v>67832</v>
      </c>
    </row>
    <row r="33210" spans="1:2" x14ac:dyDescent="0.25">
      <c r="A33210">
        <v>25105</v>
      </c>
      <c r="B33210" t="s">
        <v>24438</v>
      </c>
    </row>
    <row r="33211" spans="1:2" x14ac:dyDescent="0.25">
      <c r="A33211">
        <v>97445</v>
      </c>
      <c r="B33211" t="s">
        <v>105710</v>
      </c>
    </row>
    <row r="33212" spans="1:2" x14ac:dyDescent="0.25">
      <c r="A33212">
        <v>81540</v>
      </c>
      <c r="B33212" t="s">
        <v>51532</v>
      </c>
    </row>
    <row r="33213" spans="1:2" x14ac:dyDescent="0.25">
      <c r="A33213">
        <v>109086</v>
      </c>
      <c r="B33213" t="s">
        <v>142472</v>
      </c>
    </row>
    <row r="33214" spans="1:2" x14ac:dyDescent="0.25">
      <c r="A33214">
        <v>96645</v>
      </c>
      <c r="B33214" t="s">
        <v>229315</v>
      </c>
    </row>
    <row r="33215" spans="1:2" x14ac:dyDescent="0.25">
      <c r="A33215">
        <v>80718</v>
      </c>
      <c r="B33215" t="s">
        <v>817</v>
      </c>
    </row>
    <row r="33216" spans="1:2" x14ac:dyDescent="0.25">
      <c r="A33216">
        <v>113017</v>
      </c>
      <c r="B33216" t="s">
        <v>152585</v>
      </c>
    </row>
    <row r="33217" spans="1:2" x14ac:dyDescent="0.25">
      <c r="A33217">
        <v>121283</v>
      </c>
      <c r="B33217" t="s">
        <v>212773</v>
      </c>
    </row>
    <row r="33218" spans="1:2" x14ac:dyDescent="0.25">
      <c r="A33218">
        <v>81241</v>
      </c>
      <c r="B33218" t="s">
        <v>858</v>
      </c>
    </row>
    <row r="33219" spans="1:2" x14ac:dyDescent="0.25">
      <c r="A33219">
        <v>108058</v>
      </c>
      <c r="B33219" t="s">
        <v>139263</v>
      </c>
    </row>
    <row r="33220" spans="1:2" x14ac:dyDescent="0.25">
      <c r="A33220">
        <v>124002</v>
      </c>
      <c r="B33220" t="s">
        <v>229316</v>
      </c>
    </row>
    <row r="33221" spans="1:2" x14ac:dyDescent="0.25">
      <c r="A33221">
        <v>77882</v>
      </c>
      <c r="B33221" t="s">
        <v>37900</v>
      </c>
    </row>
    <row r="33222" spans="1:2" x14ac:dyDescent="0.25">
      <c r="A33222">
        <v>88382</v>
      </c>
      <c r="B33222" t="s">
        <v>75533</v>
      </c>
    </row>
    <row r="33223" spans="1:2" x14ac:dyDescent="0.25">
      <c r="A33223">
        <v>102247</v>
      </c>
      <c r="B33223" t="s">
        <v>121586</v>
      </c>
    </row>
    <row r="33224" spans="1:2" x14ac:dyDescent="0.25">
      <c r="A33224">
        <v>83012</v>
      </c>
      <c r="B33224" t="s">
        <v>966</v>
      </c>
    </row>
    <row r="33225" spans="1:2" x14ac:dyDescent="0.25">
      <c r="A33225">
        <v>93095</v>
      </c>
      <c r="B33225" t="s">
        <v>90991</v>
      </c>
    </row>
    <row r="33226" spans="1:2" x14ac:dyDescent="0.25">
      <c r="A33226">
        <v>108906</v>
      </c>
      <c r="B33226" t="s">
        <v>141891</v>
      </c>
    </row>
    <row r="33227" spans="1:2" x14ac:dyDescent="0.25">
      <c r="A33227">
        <v>120431</v>
      </c>
      <c r="B33227" t="s">
        <v>212774</v>
      </c>
    </row>
    <row r="33228" spans="1:2" x14ac:dyDescent="0.25">
      <c r="A33228">
        <v>114495</v>
      </c>
      <c r="B33228" t="s">
        <v>153811</v>
      </c>
    </row>
    <row r="33229" spans="1:2" x14ac:dyDescent="0.25">
      <c r="A33229">
        <v>105096</v>
      </c>
      <c r="B33229" t="s">
        <v>130406</v>
      </c>
    </row>
    <row r="33230" spans="1:2" x14ac:dyDescent="0.25">
      <c r="A33230">
        <v>94674</v>
      </c>
      <c r="B33230" t="s">
        <v>96525</v>
      </c>
    </row>
    <row r="33231" spans="1:2" x14ac:dyDescent="0.25">
      <c r="A33231">
        <v>96534</v>
      </c>
      <c r="B33231" t="s">
        <v>102592</v>
      </c>
    </row>
    <row r="33232" spans="1:2" x14ac:dyDescent="0.25">
      <c r="A33232">
        <v>116490</v>
      </c>
      <c r="B33232" t="s">
        <v>229318</v>
      </c>
    </row>
    <row r="33233" spans="1:2" x14ac:dyDescent="0.25">
      <c r="A33233">
        <v>82602</v>
      </c>
      <c r="B33233" t="s">
        <v>55415</v>
      </c>
    </row>
    <row r="33234" spans="1:2" x14ac:dyDescent="0.25">
      <c r="A33234">
        <v>76509</v>
      </c>
      <c r="B33234" t="s">
        <v>32923</v>
      </c>
    </row>
    <row r="33235" spans="1:2" x14ac:dyDescent="0.25">
      <c r="A33235">
        <v>124182</v>
      </c>
      <c r="B33235" t="s">
        <v>236370</v>
      </c>
    </row>
    <row r="33236" spans="1:2" x14ac:dyDescent="0.25">
      <c r="A33236">
        <v>21229</v>
      </c>
      <c r="B33236" t="s">
        <v>12542</v>
      </c>
    </row>
    <row r="33237" spans="1:2" x14ac:dyDescent="0.25">
      <c r="A33237">
        <v>81312</v>
      </c>
      <c r="B33237" t="s">
        <v>872</v>
      </c>
    </row>
    <row r="33238" spans="1:2" x14ac:dyDescent="0.25">
      <c r="A33238">
        <v>114631</v>
      </c>
      <c r="B33238" t="s">
        <v>194756</v>
      </c>
    </row>
    <row r="33239" spans="1:2" x14ac:dyDescent="0.25">
      <c r="A33239">
        <v>82987</v>
      </c>
      <c r="B33239" t="s">
        <v>56796</v>
      </c>
    </row>
    <row r="33240" spans="1:2" x14ac:dyDescent="0.25">
      <c r="A33240">
        <v>80083</v>
      </c>
      <c r="B33240" t="s">
        <v>46025</v>
      </c>
    </row>
    <row r="33241" spans="1:2" x14ac:dyDescent="0.25">
      <c r="A33241">
        <v>105656</v>
      </c>
      <c r="B33241" t="s">
        <v>132031</v>
      </c>
    </row>
    <row r="33242" spans="1:2" x14ac:dyDescent="0.25">
      <c r="A33242">
        <v>77993</v>
      </c>
      <c r="B33242" t="s">
        <v>38306</v>
      </c>
    </row>
    <row r="33243" spans="1:2" x14ac:dyDescent="0.25">
      <c r="A33243">
        <v>96527</v>
      </c>
      <c r="B33243" t="s">
        <v>102568</v>
      </c>
    </row>
    <row r="33244" spans="1:2" x14ac:dyDescent="0.25">
      <c r="A33244">
        <v>23905</v>
      </c>
      <c r="B33244" t="s">
        <v>20127</v>
      </c>
    </row>
    <row r="33245" spans="1:2" x14ac:dyDescent="0.25">
      <c r="A33245">
        <v>98384</v>
      </c>
      <c r="B33245" t="s">
        <v>108871</v>
      </c>
    </row>
    <row r="33246" spans="1:2" x14ac:dyDescent="0.25">
      <c r="A33246">
        <v>115959</v>
      </c>
      <c r="B33246" t="s">
        <v>194804</v>
      </c>
    </row>
    <row r="33247" spans="1:2" x14ac:dyDescent="0.25">
      <c r="A33247">
        <v>22597</v>
      </c>
      <c r="B33247" t="s">
        <v>16131</v>
      </c>
    </row>
    <row r="33248" spans="1:2" x14ac:dyDescent="0.25">
      <c r="A33248">
        <v>112761</v>
      </c>
      <c r="B33248" t="s">
        <v>152420</v>
      </c>
    </row>
    <row r="33249" spans="1:2" x14ac:dyDescent="0.25">
      <c r="A33249">
        <v>77908</v>
      </c>
      <c r="B33249" t="s">
        <v>37993</v>
      </c>
    </row>
    <row r="33250" spans="1:2" x14ac:dyDescent="0.25">
      <c r="A33250">
        <v>84651</v>
      </c>
      <c r="B33250" t="s">
        <v>62739</v>
      </c>
    </row>
    <row r="33251" spans="1:2" x14ac:dyDescent="0.25">
      <c r="A33251">
        <v>107588</v>
      </c>
      <c r="B33251" t="s">
        <v>137917</v>
      </c>
    </row>
    <row r="33252" spans="1:2" x14ac:dyDescent="0.25">
      <c r="A33252">
        <v>116298</v>
      </c>
      <c r="B33252" t="s">
        <v>194757</v>
      </c>
    </row>
    <row r="33253" spans="1:2" x14ac:dyDescent="0.25">
      <c r="A33253">
        <v>89007</v>
      </c>
      <c r="B33253" t="s">
        <v>77771</v>
      </c>
    </row>
    <row r="33254" spans="1:2" x14ac:dyDescent="0.25">
      <c r="A33254">
        <v>23322</v>
      </c>
      <c r="B33254" t="s">
        <v>18440</v>
      </c>
    </row>
    <row r="33255" spans="1:2" x14ac:dyDescent="0.25">
      <c r="A33255">
        <v>100522</v>
      </c>
      <c r="B33255" t="s">
        <v>115833</v>
      </c>
    </row>
    <row r="33256" spans="1:2" x14ac:dyDescent="0.25">
      <c r="A33256">
        <v>102248</v>
      </c>
      <c r="B33256" t="s">
        <v>121590</v>
      </c>
    </row>
    <row r="33257" spans="1:2" x14ac:dyDescent="0.25">
      <c r="A33257">
        <v>96659</v>
      </c>
      <c r="B33257" t="s">
        <v>212776</v>
      </c>
    </row>
    <row r="33258" spans="1:2" x14ac:dyDescent="0.25">
      <c r="A33258">
        <v>102426</v>
      </c>
      <c r="B33258" t="s">
        <v>2140</v>
      </c>
    </row>
    <row r="33259" spans="1:2" x14ac:dyDescent="0.25">
      <c r="A33259">
        <v>95579</v>
      </c>
      <c r="B33259" t="s">
        <v>99335</v>
      </c>
    </row>
    <row r="33260" spans="1:2" x14ac:dyDescent="0.25">
      <c r="A33260">
        <v>102631</v>
      </c>
      <c r="B33260" t="s">
        <v>122772</v>
      </c>
    </row>
    <row r="33261" spans="1:2" x14ac:dyDescent="0.25">
      <c r="A33261">
        <v>108350</v>
      </c>
      <c r="B33261" t="s">
        <v>140094</v>
      </c>
    </row>
    <row r="33262" spans="1:2" x14ac:dyDescent="0.25">
      <c r="A33262">
        <v>109045</v>
      </c>
      <c r="B33262" t="s">
        <v>142343</v>
      </c>
    </row>
    <row r="33263" spans="1:2" x14ac:dyDescent="0.25">
      <c r="A33263">
        <v>92167</v>
      </c>
      <c r="B33263" t="s">
        <v>87777</v>
      </c>
    </row>
    <row r="33264" spans="1:2" x14ac:dyDescent="0.25">
      <c r="A33264">
        <v>20299</v>
      </c>
      <c r="B33264" t="s">
        <v>10716</v>
      </c>
    </row>
    <row r="33265" spans="1:2" x14ac:dyDescent="0.25">
      <c r="A33265">
        <v>105098</v>
      </c>
      <c r="B33265" t="s">
        <v>130411</v>
      </c>
    </row>
    <row r="33266" spans="1:2" x14ac:dyDescent="0.25">
      <c r="A33266">
        <v>102431</v>
      </c>
      <c r="B33266" t="s">
        <v>122185</v>
      </c>
    </row>
    <row r="33267" spans="1:2" x14ac:dyDescent="0.25">
      <c r="A33267">
        <v>75282</v>
      </c>
      <c r="B33267" t="s">
        <v>28248</v>
      </c>
    </row>
    <row r="33268" spans="1:2" x14ac:dyDescent="0.25">
      <c r="A33268">
        <v>120801</v>
      </c>
      <c r="B33268" t="s">
        <v>212777</v>
      </c>
    </row>
    <row r="33269" spans="1:2" x14ac:dyDescent="0.25">
      <c r="A33269">
        <v>80608</v>
      </c>
      <c r="B33269" t="s">
        <v>48064</v>
      </c>
    </row>
    <row r="33270" spans="1:2" x14ac:dyDescent="0.25">
      <c r="A33270">
        <v>94409</v>
      </c>
      <c r="B33270" t="s">
        <v>95599</v>
      </c>
    </row>
    <row r="33271" spans="1:2" x14ac:dyDescent="0.25">
      <c r="A33271">
        <v>110290</v>
      </c>
      <c r="B33271" t="s">
        <v>145795</v>
      </c>
    </row>
    <row r="33272" spans="1:2" x14ac:dyDescent="0.25">
      <c r="A33272">
        <v>107379</v>
      </c>
      <c r="B33272" t="s">
        <v>200837</v>
      </c>
    </row>
    <row r="33273" spans="1:2" x14ac:dyDescent="0.25">
      <c r="A33273">
        <v>77666</v>
      </c>
      <c r="B33273" t="s">
        <v>617</v>
      </c>
    </row>
    <row r="33274" spans="1:2" x14ac:dyDescent="0.25">
      <c r="A33274">
        <v>107313</v>
      </c>
      <c r="B33274" t="s">
        <v>137220</v>
      </c>
    </row>
    <row r="33275" spans="1:2" x14ac:dyDescent="0.25">
      <c r="A33275">
        <v>92816</v>
      </c>
      <c r="B33275" t="s">
        <v>90001</v>
      </c>
    </row>
    <row r="33276" spans="1:2" x14ac:dyDescent="0.25">
      <c r="A33276">
        <v>91299</v>
      </c>
      <c r="B33276" t="s">
        <v>84813</v>
      </c>
    </row>
    <row r="33277" spans="1:2" x14ac:dyDescent="0.25">
      <c r="A33277">
        <v>90442</v>
      </c>
      <c r="B33277" t="s">
        <v>81963</v>
      </c>
    </row>
    <row r="33278" spans="1:2" x14ac:dyDescent="0.25">
      <c r="A33278">
        <v>25129</v>
      </c>
      <c r="B33278" t="s">
        <v>24518</v>
      </c>
    </row>
    <row r="33279" spans="1:2" x14ac:dyDescent="0.25">
      <c r="A33279">
        <v>111979</v>
      </c>
      <c r="B33279" t="s">
        <v>150410</v>
      </c>
    </row>
    <row r="33280" spans="1:2" x14ac:dyDescent="0.25">
      <c r="A33280">
        <v>81445</v>
      </c>
      <c r="B33280" t="s">
        <v>51186</v>
      </c>
    </row>
    <row r="33281" spans="1:2" x14ac:dyDescent="0.25">
      <c r="A33281">
        <v>92002</v>
      </c>
      <c r="B33281" t="s">
        <v>41913</v>
      </c>
    </row>
    <row r="33282" spans="1:2" x14ac:dyDescent="0.25">
      <c r="A33282">
        <v>124528</v>
      </c>
      <c r="B33282" t="s">
        <v>236371</v>
      </c>
    </row>
    <row r="33283" spans="1:2" x14ac:dyDescent="0.25">
      <c r="A33283">
        <v>108062</v>
      </c>
      <c r="B33283" t="s">
        <v>139275</v>
      </c>
    </row>
    <row r="33284" spans="1:2" x14ac:dyDescent="0.25">
      <c r="A33284">
        <v>114674</v>
      </c>
      <c r="B33284" t="s">
        <v>153938</v>
      </c>
    </row>
    <row r="33285" spans="1:2" x14ac:dyDescent="0.25">
      <c r="A33285">
        <v>100555</v>
      </c>
      <c r="B33285" t="s">
        <v>115945</v>
      </c>
    </row>
    <row r="33286" spans="1:2" x14ac:dyDescent="0.25">
      <c r="A33286">
        <v>84219</v>
      </c>
      <c r="B33286" t="s">
        <v>61218</v>
      </c>
    </row>
    <row r="33287" spans="1:2" x14ac:dyDescent="0.25">
      <c r="A33287">
        <v>123832</v>
      </c>
      <c r="B33287" t="s">
        <v>229324</v>
      </c>
    </row>
    <row r="33288" spans="1:2" x14ac:dyDescent="0.25">
      <c r="A33288">
        <v>79999</v>
      </c>
      <c r="B33288" t="s">
        <v>18380</v>
      </c>
    </row>
    <row r="33289" spans="1:2" x14ac:dyDescent="0.25">
      <c r="A33289">
        <v>102430</v>
      </c>
      <c r="B33289" t="s">
        <v>122182</v>
      </c>
    </row>
    <row r="33290" spans="1:2" x14ac:dyDescent="0.25">
      <c r="A33290">
        <v>82258</v>
      </c>
      <c r="B33290" t="s">
        <v>54142</v>
      </c>
    </row>
    <row r="33291" spans="1:2" x14ac:dyDescent="0.25">
      <c r="A33291">
        <v>23541</v>
      </c>
      <c r="B33291" t="s">
        <v>11061</v>
      </c>
    </row>
    <row r="33292" spans="1:2" x14ac:dyDescent="0.25">
      <c r="A33292">
        <v>93366</v>
      </c>
      <c r="B33292" t="s">
        <v>91907</v>
      </c>
    </row>
    <row r="33293" spans="1:2" x14ac:dyDescent="0.25">
      <c r="A33293">
        <v>97962</v>
      </c>
      <c r="B33293" t="s">
        <v>107505</v>
      </c>
    </row>
    <row r="33294" spans="1:2" x14ac:dyDescent="0.25">
      <c r="A33294">
        <v>117741</v>
      </c>
      <c r="B33294" t="s">
        <v>200839</v>
      </c>
    </row>
    <row r="33295" spans="1:2" x14ac:dyDescent="0.25">
      <c r="A33295">
        <v>79852</v>
      </c>
      <c r="B33295" t="s">
        <v>45180</v>
      </c>
    </row>
    <row r="33296" spans="1:2" x14ac:dyDescent="0.25">
      <c r="A33296">
        <v>100549</v>
      </c>
      <c r="B33296" t="s">
        <v>115926</v>
      </c>
    </row>
    <row r="33297" spans="1:2" x14ac:dyDescent="0.25">
      <c r="A33297">
        <v>87758</v>
      </c>
      <c r="B33297" t="s">
        <v>1291</v>
      </c>
    </row>
    <row r="33298" spans="1:2" x14ac:dyDescent="0.25">
      <c r="A33298">
        <v>105820</v>
      </c>
      <c r="B33298" t="s">
        <v>132486</v>
      </c>
    </row>
    <row r="33299" spans="1:2" x14ac:dyDescent="0.25">
      <c r="A33299">
        <v>102614</v>
      </c>
      <c r="B33299" t="s">
        <v>122713</v>
      </c>
    </row>
    <row r="33300" spans="1:2" x14ac:dyDescent="0.25">
      <c r="A33300">
        <v>109171</v>
      </c>
      <c r="B33300" t="s">
        <v>142752</v>
      </c>
    </row>
    <row r="33301" spans="1:2" x14ac:dyDescent="0.25">
      <c r="A33301">
        <v>75706</v>
      </c>
      <c r="B33301" t="s">
        <v>29841</v>
      </c>
    </row>
    <row r="33302" spans="1:2" x14ac:dyDescent="0.25">
      <c r="A33302">
        <v>106473</v>
      </c>
      <c r="B33302" t="s">
        <v>134532</v>
      </c>
    </row>
    <row r="33303" spans="1:2" x14ac:dyDescent="0.25">
      <c r="A33303">
        <v>77441</v>
      </c>
      <c r="B33303" t="s">
        <v>36248</v>
      </c>
    </row>
    <row r="33304" spans="1:2" x14ac:dyDescent="0.25">
      <c r="A33304">
        <v>88857</v>
      </c>
      <c r="B33304" t="s">
        <v>77255</v>
      </c>
    </row>
    <row r="33305" spans="1:2" x14ac:dyDescent="0.25">
      <c r="A33305">
        <v>98846</v>
      </c>
      <c r="B33305" t="s">
        <v>110430</v>
      </c>
    </row>
    <row r="33306" spans="1:2" x14ac:dyDescent="0.25">
      <c r="A33306">
        <v>107641</v>
      </c>
      <c r="B33306" t="s">
        <v>236372</v>
      </c>
    </row>
    <row r="33307" spans="1:2" x14ac:dyDescent="0.25">
      <c r="A33307">
        <v>110316</v>
      </c>
      <c r="B33307" t="s">
        <v>145878</v>
      </c>
    </row>
    <row r="33308" spans="1:2" x14ac:dyDescent="0.25">
      <c r="A33308">
        <v>114978</v>
      </c>
      <c r="B33308" t="s">
        <v>154132</v>
      </c>
    </row>
    <row r="33309" spans="1:2" x14ac:dyDescent="0.25">
      <c r="A33309">
        <v>102606</v>
      </c>
      <c r="B33309" t="s">
        <v>122683</v>
      </c>
    </row>
    <row r="33310" spans="1:2" x14ac:dyDescent="0.25">
      <c r="A33310">
        <v>98354</v>
      </c>
      <c r="B33310" t="s">
        <v>2008</v>
      </c>
    </row>
    <row r="33311" spans="1:2" x14ac:dyDescent="0.25">
      <c r="A33311">
        <v>81930</v>
      </c>
      <c r="B33311" t="s">
        <v>911</v>
      </c>
    </row>
    <row r="33312" spans="1:2" x14ac:dyDescent="0.25">
      <c r="A33312">
        <v>25895</v>
      </c>
      <c r="B33312" t="s">
        <v>21399</v>
      </c>
    </row>
    <row r="33313" spans="1:2" x14ac:dyDescent="0.25">
      <c r="A33313">
        <v>95597</v>
      </c>
      <c r="B33313" t="s">
        <v>99391</v>
      </c>
    </row>
    <row r="33314" spans="1:2" x14ac:dyDescent="0.25">
      <c r="A33314">
        <v>91762</v>
      </c>
      <c r="B33314" t="s">
        <v>200840</v>
      </c>
    </row>
    <row r="33315" spans="1:2" x14ac:dyDescent="0.25">
      <c r="A33315">
        <v>21356</v>
      </c>
      <c r="B33315" t="s">
        <v>12804</v>
      </c>
    </row>
    <row r="33316" spans="1:2" x14ac:dyDescent="0.25">
      <c r="A33316">
        <v>111993</v>
      </c>
      <c r="B33316" t="s">
        <v>150439</v>
      </c>
    </row>
    <row r="33317" spans="1:2" x14ac:dyDescent="0.25">
      <c r="A33317">
        <v>87523</v>
      </c>
      <c r="B33317" t="s">
        <v>151490</v>
      </c>
    </row>
    <row r="33318" spans="1:2" x14ac:dyDescent="0.25">
      <c r="A33318">
        <v>96329</v>
      </c>
      <c r="B33318" t="s">
        <v>101879</v>
      </c>
    </row>
    <row r="33319" spans="1:2" x14ac:dyDescent="0.25">
      <c r="A33319">
        <v>100530</v>
      </c>
      <c r="B33319" t="s">
        <v>115862</v>
      </c>
    </row>
    <row r="33320" spans="1:2" x14ac:dyDescent="0.25">
      <c r="A33320">
        <v>92741</v>
      </c>
      <c r="B33320" t="s">
        <v>89731</v>
      </c>
    </row>
    <row r="33321" spans="1:2" x14ac:dyDescent="0.25">
      <c r="A33321">
        <v>96286</v>
      </c>
      <c r="B33321" t="s">
        <v>101745</v>
      </c>
    </row>
    <row r="33322" spans="1:2" x14ac:dyDescent="0.25">
      <c r="A33322">
        <v>100465</v>
      </c>
      <c r="B33322" t="s">
        <v>115635</v>
      </c>
    </row>
    <row r="33323" spans="1:2" x14ac:dyDescent="0.25">
      <c r="A33323">
        <v>108414</v>
      </c>
      <c r="B33323" t="s">
        <v>140313</v>
      </c>
    </row>
    <row r="33324" spans="1:2" x14ac:dyDescent="0.25">
      <c r="A33324">
        <v>101371</v>
      </c>
      <c r="B33324" t="s">
        <v>118638</v>
      </c>
    </row>
    <row r="33325" spans="1:2" x14ac:dyDescent="0.25">
      <c r="A33325">
        <v>25316</v>
      </c>
      <c r="B33325" t="s">
        <v>25144</v>
      </c>
    </row>
    <row r="33326" spans="1:2" x14ac:dyDescent="0.25">
      <c r="A33326">
        <v>24093</v>
      </c>
      <c r="B33326" t="s">
        <v>20779</v>
      </c>
    </row>
    <row r="33327" spans="1:2" x14ac:dyDescent="0.25">
      <c r="A33327">
        <v>90258</v>
      </c>
      <c r="B33327" t="s">
        <v>81343</v>
      </c>
    </row>
    <row r="33328" spans="1:2" x14ac:dyDescent="0.25">
      <c r="A33328">
        <v>24525</v>
      </c>
      <c r="B33328" t="s">
        <v>22382</v>
      </c>
    </row>
    <row r="33329" spans="1:2" x14ac:dyDescent="0.25">
      <c r="A33329">
        <v>102822</v>
      </c>
      <c r="B33329" t="s">
        <v>123381</v>
      </c>
    </row>
    <row r="33330" spans="1:2" x14ac:dyDescent="0.25">
      <c r="A33330">
        <v>95150</v>
      </c>
      <c r="B33330" t="s">
        <v>1775</v>
      </c>
    </row>
    <row r="33331" spans="1:2" x14ac:dyDescent="0.25">
      <c r="A33331">
        <v>109588</v>
      </c>
      <c r="B33331" t="s">
        <v>143932</v>
      </c>
    </row>
    <row r="33332" spans="1:2" x14ac:dyDescent="0.25">
      <c r="A33332">
        <v>83772</v>
      </c>
      <c r="B33332" t="s">
        <v>59651</v>
      </c>
    </row>
    <row r="33333" spans="1:2" x14ac:dyDescent="0.25">
      <c r="A33333">
        <v>118698</v>
      </c>
      <c r="B33333" t="s">
        <v>13672</v>
      </c>
    </row>
    <row r="33334" spans="1:2" x14ac:dyDescent="0.25">
      <c r="A33334">
        <v>85280</v>
      </c>
      <c r="B33334" t="s">
        <v>65054</v>
      </c>
    </row>
    <row r="33335" spans="1:2" x14ac:dyDescent="0.25">
      <c r="A33335">
        <v>107365</v>
      </c>
      <c r="B33335" t="s">
        <v>137346</v>
      </c>
    </row>
    <row r="33336" spans="1:2" x14ac:dyDescent="0.25">
      <c r="A33336">
        <v>83105</v>
      </c>
      <c r="B33336" t="s">
        <v>981</v>
      </c>
    </row>
    <row r="33337" spans="1:2" x14ac:dyDescent="0.25">
      <c r="A33337">
        <v>86987</v>
      </c>
      <c r="B33337" t="s">
        <v>23523</v>
      </c>
    </row>
    <row r="33338" spans="1:2" x14ac:dyDescent="0.25">
      <c r="A33338">
        <v>77300</v>
      </c>
      <c r="B33338" t="s">
        <v>35690</v>
      </c>
    </row>
    <row r="33339" spans="1:2" x14ac:dyDescent="0.25">
      <c r="A33339">
        <v>103376</v>
      </c>
      <c r="B33339" t="s">
        <v>125093</v>
      </c>
    </row>
    <row r="33340" spans="1:2" x14ac:dyDescent="0.25">
      <c r="A33340">
        <v>11262</v>
      </c>
      <c r="B33340" t="s">
        <v>4491</v>
      </c>
    </row>
    <row r="33341" spans="1:2" x14ac:dyDescent="0.25">
      <c r="A33341">
        <v>24600</v>
      </c>
      <c r="B33341" t="s">
        <v>22651</v>
      </c>
    </row>
    <row r="33342" spans="1:2" x14ac:dyDescent="0.25">
      <c r="A33342">
        <v>117625</v>
      </c>
      <c r="B33342" t="s">
        <v>229325</v>
      </c>
    </row>
    <row r="33343" spans="1:2" x14ac:dyDescent="0.25">
      <c r="A33343">
        <v>121085</v>
      </c>
      <c r="B33343" t="s">
        <v>212778</v>
      </c>
    </row>
    <row r="33344" spans="1:2" x14ac:dyDescent="0.25">
      <c r="A33344">
        <v>116085</v>
      </c>
      <c r="B33344" t="s">
        <v>194764</v>
      </c>
    </row>
    <row r="33345" spans="1:2" x14ac:dyDescent="0.25">
      <c r="A33345">
        <v>119169</v>
      </c>
      <c r="B33345" t="s">
        <v>200841</v>
      </c>
    </row>
    <row r="33346" spans="1:2" x14ac:dyDescent="0.25">
      <c r="A33346">
        <v>95152</v>
      </c>
      <c r="B33346" t="s">
        <v>1777</v>
      </c>
    </row>
    <row r="33347" spans="1:2" x14ac:dyDescent="0.25">
      <c r="A33347">
        <v>88878</v>
      </c>
      <c r="B33347" t="s">
        <v>77322</v>
      </c>
    </row>
    <row r="33348" spans="1:2" x14ac:dyDescent="0.25">
      <c r="A33348">
        <v>23749</v>
      </c>
      <c r="B33348" t="s">
        <v>19637</v>
      </c>
    </row>
    <row r="33349" spans="1:2" x14ac:dyDescent="0.25">
      <c r="A33349">
        <v>25141</v>
      </c>
      <c r="B33349" t="s">
        <v>422</v>
      </c>
    </row>
    <row r="33350" spans="1:2" x14ac:dyDescent="0.25">
      <c r="A33350">
        <v>19574</v>
      </c>
      <c r="B33350" t="s">
        <v>9523</v>
      </c>
    </row>
    <row r="33351" spans="1:2" x14ac:dyDescent="0.25">
      <c r="A33351">
        <v>102519</v>
      </c>
      <c r="B33351" t="s">
        <v>2152</v>
      </c>
    </row>
    <row r="33352" spans="1:2" x14ac:dyDescent="0.25">
      <c r="A33352">
        <v>110970</v>
      </c>
      <c r="B33352" t="s">
        <v>147696</v>
      </c>
    </row>
    <row r="33353" spans="1:2" x14ac:dyDescent="0.25">
      <c r="A33353">
        <v>119906</v>
      </c>
      <c r="B33353" t="s">
        <v>212779</v>
      </c>
    </row>
    <row r="33354" spans="1:2" x14ac:dyDescent="0.25">
      <c r="A33354">
        <v>19779</v>
      </c>
      <c r="B33354" t="s">
        <v>9939</v>
      </c>
    </row>
    <row r="33355" spans="1:2" x14ac:dyDescent="0.25">
      <c r="A33355">
        <v>81515</v>
      </c>
      <c r="B33355" t="s">
        <v>51432</v>
      </c>
    </row>
    <row r="33356" spans="1:2" x14ac:dyDescent="0.25">
      <c r="A33356">
        <v>87988</v>
      </c>
      <c r="B33356" t="s">
        <v>74122</v>
      </c>
    </row>
    <row r="33357" spans="1:2" x14ac:dyDescent="0.25">
      <c r="A33357">
        <v>82745</v>
      </c>
      <c r="B33357" t="s">
        <v>946</v>
      </c>
    </row>
    <row r="33358" spans="1:2" x14ac:dyDescent="0.25">
      <c r="A33358">
        <v>97817</v>
      </c>
      <c r="B33358" t="s">
        <v>107002</v>
      </c>
    </row>
    <row r="33359" spans="1:2" x14ac:dyDescent="0.25">
      <c r="A33359">
        <v>110328</v>
      </c>
      <c r="B33359" t="s">
        <v>145911</v>
      </c>
    </row>
    <row r="33360" spans="1:2" x14ac:dyDescent="0.25">
      <c r="A33360">
        <v>90866</v>
      </c>
      <c r="B33360" t="s">
        <v>1458</v>
      </c>
    </row>
    <row r="33361" spans="1:2" x14ac:dyDescent="0.25">
      <c r="A33361">
        <v>96494</v>
      </c>
      <c r="B33361" t="s">
        <v>102466</v>
      </c>
    </row>
    <row r="33362" spans="1:2" x14ac:dyDescent="0.25">
      <c r="A33362">
        <v>116586</v>
      </c>
      <c r="B33362" t="s">
        <v>236373</v>
      </c>
    </row>
    <row r="33363" spans="1:2" x14ac:dyDescent="0.25">
      <c r="A33363">
        <v>82511</v>
      </c>
      <c r="B33363" t="s">
        <v>55083</v>
      </c>
    </row>
    <row r="33364" spans="1:2" x14ac:dyDescent="0.25">
      <c r="A33364">
        <v>115854</v>
      </c>
      <c r="B33364" t="s">
        <v>194768</v>
      </c>
    </row>
    <row r="33365" spans="1:2" x14ac:dyDescent="0.25">
      <c r="A33365">
        <v>95146</v>
      </c>
      <c r="B33365" t="s">
        <v>1771</v>
      </c>
    </row>
    <row r="33366" spans="1:2" x14ac:dyDescent="0.25">
      <c r="A33366">
        <v>106361</v>
      </c>
      <c r="B33366" t="s">
        <v>134171</v>
      </c>
    </row>
    <row r="33367" spans="1:2" x14ac:dyDescent="0.25">
      <c r="A33367">
        <v>24980</v>
      </c>
      <c r="B33367" t="s">
        <v>24007</v>
      </c>
    </row>
    <row r="33368" spans="1:2" x14ac:dyDescent="0.25">
      <c r="A33368">
        <v>115841</v>
      </c>
      <c r="B33368" t="s">
        <v>194769</v>
      </c>
    </row>
    <row r="33369" spans="1:2" x14ac:dyDescent="0.25">
      <c r="A33369">
        <v>86855</v>
      </c>
      <c r="B33369" t="s">
        <v>11661</v>
      </c>
    </row>
    <row r="33370" spans="1:2" x14ac:dyDescent="0.25">
      <c r="A33370">
        <v>116341</v>
      </c>
      <c r="B33370" t="s">
        <v>59792</v>
      </c>
    </row>
    <row r="33371" spans="1:2" x14ac:dyDescent="0.25">
      <c r="A33371">
        <v>122013</v>
      </c>
      <c r="B33371" t="s">
        <v>213489</v>
      </c>
    </row>
    <row r="33372" spans="1:2" x14ac:dyDescent="0.25">
      <c r="A33372">
        <v>124551</v>
      </c>
      <c r="B33372" t="s">
        <v>212713</v>
      </c>
    </row>
    <row r="33373" spans="1:2" x14ac:dyDescent="0.25">
      <c r="A33373">
        <v>122255</v>
      </c>
      <c r="B33373" t="s">
        <v>213490</v>
      </c>
    </row>
    <row r="33374" spans="1:2" x14ac:dyDescent="0.25">
      <c r="A33374">
        <v>116624</v>
      </c>
      <c r="B33374" t="s">
        <v>194853</v>
      </c>
    </row>
    <row r="33375" spans="1:2" x14ac:dyDescent="0.25">
      <c r="A33375">
        <v>122959</v>
      </c>
      <c r="B33375" t="s">
        <v>229335</v>
      </c>
    </row>
    <row r="33376" spans="1:2" x14ac:dyDescent="0.25">
      <c r="A33376">
        <v>124355</v>
      </c>
      <c r="B33376" t="s">
        <v>234296</v>
      </c>
    </row>
    <row r="33377" spans="1:2" x14ac:dyDescent="0.25">
      <c r="A33377">
        <v>121484</v>
      </c>
      <c r="B33377" t="s">
        <v>213492</v>
      </c>
    </row>
    <row r="33378" spans="1:2" x14ac:dyDescent="0.25">
      <c r="A33378">
        <v>115069</v>
      </c>
      <c r="B33378" t="s">
        <v>154206</v>
      </c>
    </row>
    <row r="33379" spans="1:2" x14ac:dyDescent="0.25">
      <c r="A33379">
        <v>119254</v>
      </c>
      <c r="B33379" t="s">
        <v>209451</v>
      </c>
    </row>
    <row r="33380" spans="1:2" x14ac:dyDescent="0.25">
      <c r="A33380">
        <v>114690</v>
      </c>
      <c r="B33380" t="s">
        <v>201214</v>
      </c>
    </row>
    <row r="33381" spans="1:2" x14ac:dyDescent="0.25">
      <c r="A33381">
        <v>104278</v>
      </c>
      <c r="B33381" t="s">
        <v>128192</v>
      </c>
    </row>
    <row r="33382" spans="1:2" x14ac:dyDescent="0.25">
      <c r="A33382">
        <v>123681</v>
      </c>
      <c r="B33382" t="s">
        <v>229338</v>
      </c>
    </row>
    <row r="33383" spans="1:2" x14ac:dyDescent="0.25">
      <c r="A33383">
        <v>107789</v>
      </c>
      <c r="B33383" t="s">
        <v>138504</v>
      </c>
    </row>
    <row r="33384" spans="1:2" x14ac:dyDescent="0.25">
      <c r="A33384">
        <v>122869</v>
      </c>
      <c r="B33384" t="s">
        <v>212632</v>
      </c>
    </row>
    <row r="33385" spans="1:2" x14ac:dyDescent="0.25">
      <c r="A33385">
        <v>116992</v>
      </c>
      <c r="B33385" t="s">
        <v>212782</v>
      </c>
    </row>
    <row r="33386" spans="1:2" x14ac:dyDescent="0.25">
      <c r="A33386">
        <v>120986</v>
      </c>
      <c r="B33386" t="s">
        <v>212783</v>
      </c>
    </row>
    <row r="33387" spans="1:2" x14ac:dyDescent="0.25">
      <c r="A33387">
        <v>116638</v>
      </c>
      <c r="B33387" t="s">
        <v>212784</v>
      </c>
    </row>
    <row r="33388" spans="1:2" x14ac:dyDescent="0.25">
      <c r="A33388">
        <v>112133</v>
      </c>
      <c r="B33388" t="s">
        <v>150772</v>
      </c>
    </row>
    <row r="33389" spans="1:2" x14ac:dyDescent="0.25">
      <c r="A33389">
        <v>112758</v>
      </c>
      <c r="B33389" t="s">
        <v>152418</v>
      </c>
    </row>
    <row r="33390" spans="1:2" x14ac:dyDescent="0.25">
      <c r="A33390">
        <v>103271</v>
      </c>
      <c r="B33390" t="s">
        <v>124771</v>
      </c>
    </row>
    <row r="33391" spans="1:2" x14ac:dyDescent="0.25">
      <c r="A33391">
        <v>122885</v>
      </c>
      <c r="B33391" t="s">
        <v>212633</v>
      </c>
    </row>
    <row r="33392" spans="1:2" x14ac:dyDescent="0.25">
      <c r="A33392">
        <v>116634</v>
      </c>
      <c r="B33392" t="s">
        <v>201248</v>
      </c>
    </row>
    <row r="33393" spans="1:2" x14ac:dyDescent="0.25">
      <c r="A33393">
        <v>116791</v>
      </c>
      <c r="B33393" t="s">
        <v>194932</v>
      </c>
    </row>
    <row r="33394" spans="1:2" x14ac:dyDescent="0.25">
      <c r="A33394">
        <v>114930</v>
      </c>
      <c r="B33394" t="s">
        <v>194968</v>
      </c>
    </row>
    <row r="33395" spans="1:2" x14ac:dyDescent="0.25">
      <c r="A33395">
        <v>114892</v>
      </c>
      <c r="B33395" t="s">
        <v>154084</v>
      </c>
    </row>
    <row r="33396" spans="1:2" x14ac:dyDescent="0.25">
      <c r="A33396">
        <v>116598</v>
      </c>
      <c r="B33396" t="s">
        <v>62100</v>
      </c>
    </row>
    <row r="33397" spans="1:2" x14ac:dyDescent="0.25">
      <c r="A33397">
        <v>119209</v>
      </c>
      <c r="B33397" t="s">
        <v>209466</v>
      </c>
    </row>
    <row r="33398" spans="1:2" x14ac:dyDescent="0.25">
      <c r="A33398">
        <v>117302</v>
      </c>
      <c r="B33398" t="s">
        <v>200873</v>
      </c>
    </row>
    <row r="33399" spans="1:2" x14ac:dyDescent="0.25">
      <c r="A33399">
        <v>107349</v>
      </c>
      <c r="B33399" t="s">
        <v>137305</v>
      </c>
    </row>
    <row r="33400" spans="1:2" x14ac:dyDescent="0.25">
      <c r="A33400">
        <v>124358</v>
      </c>
      <c r="B33400" t="s">
        <v>234297</v>
      </c>
    </row>
    <row r="33401" spans="1:2" x14ac:dyDescent="0.25">
      <c r="A33401">
        <v>119600</v>
      </c>
      <c r="B33401" t="s">
        <v>212788</v>
      </c>
    </row>
    <row r="33402" spans="1:2" x14ac:dyDescent="0.25">
      <c r="A33402">
        <v>92223</v>
      </c>
      <c r="B33402" t="s">
        <v>87966</v>
      </c>
    </row>
    <row r="33403" spans="1:2" x14ac:dyDescent="0.25">
      <c r="A33403">
        <v>123708</v>
      </c>
      <c r="B33403" t="s">
        <v>229349</v>
      </c>
    </row>
    <row r="33404" spans="1:2" x14ac:dyDescent="0.25">
      <c r="A33404">
        <v>116336</v>
      </c>
      <c r="B33404" t="s">
        <v>229351</v>
      </c>
    </row>
    <row r="33405" spans="1:2" x14ac:dyDescent="0.25">
      <c r="A33405">
        <v>124553</v>
      </c>
      <c r="B33405" t="s">
        <v>236374</v>
      </c>
    </row>
    <row r="33406" spans="1:2" x14ac:dyDescent="0.25">
      <c r="A33406">
        <v>116593</v>
      </c>
      <c r="B33406" t="s">
        <v>212791</v>
      </c>
    </row>
    <row r="33407" spans="1:2" x14ac:dyDescent="0.25">
      <c r="A33407">
        <v>113763</v>
      </c>
      <c r="B33407" t="s">
        <v>153228</v>
      </c>
    </row>
    <row r="33408" spans="1:2" x14ac:dyDescent="0.25">
      <c r="A33408">
        <v>123244</v>
      </c>
      <c r="B33408" t="s">
        <v>229352</v>
      </c>
    </row>
    <row r="33409" spans="1:2" x14ac:dyDescent="0.25">
      <c r="A33409">
        <v>122832</v>
      </c>
      <c r="B33409" t="s">
        <v>212792</v>
      </c>
    </row>
    <row r="33410" spans="1:2" x14ac:dyDescent="0.25">
      <c r="A33410">
        <v>111082</v>
      </c>
      <c r="B33410" t="s">
        <v>59774</v>
      </c>
    </row>
    <row r="33411" spans="1:2" x14ac:dyDescent="0.25">
      <c r="A33411">
        <v>115700</v>
      </c>
      <c r="B33411" t="s">
        <v>112791</v>
      </c>
    </row>
    <row r="33412" spans="1:2" x14ac:dyDescent="0.25">
      <c r="A33412">
        <v>119081</v>
      </c>
      <c r="B33412" t="s">
        <v>200864</v>
      </c>
    </row>
    <row r="33413" spans="1:2" x14ac:dyDescent="0.25">
      <c r="A33413">
        <v>96893</v>
      </c>
      <c r="B33413" t="s">
        <v>103828</v>
      </c>
    </row>
    <row r="33414" spans="1:2" x14ac:dyDescent="0.25">
      <c r="A33414">
        <v>119197</v>
      </c>
      <c r="B33414" t="s">
        <v>209309</v>
      </c>
    </row>
    <row r="33415" spans="1:2" x14ac:dyDescent="0.25">
      <c r="A33415">
        <v>121257</v>
      </c>
      <c r="B33415" t="s">
        <v>212796</v>
      </c>
    </row>
    <row r="33416" spans="1:2" x14ac:dyDescent="0.25">
      <c r="A33416">
        <v>121726</v>
      </c>
      <c r="B33416" t="s">
        <v>212797</v>
      </c>
    </row>
    <row r="33417" spans="1:2" x14ac:dyDescent="0.25">
      <c r="A33417">
        <v>124356</v>
      </c>
      <c r="B33417" t="s">
        <v>234298</v>
      </c>
    </row>
    <row r="33418" spans="1:2" x14ac:dyDescent="0.25">
      <c r="A33418">
        <v>113667</v>
      </c>
      <c r="B33418" t="s">
        <v>153139</v>
      </c>
    </row>
    <row r="33419" spans="1:2" x14ac:dyDescent="0.25">
      <c r="A33419">
        <v>114960</v>
      </c>
      <c r="B33419" t="s">
        <v>194901</v>
      </c>
    </row>
    <row r="33420" spans="1:2" x14ac:dyDescent="0.25">
      <c r="A33420">
        <v>110663</v>
      </c>
      <c r="B33420" t="s">
        <v>138246</v>
      </c>
    </row>
    <row r="33421" spans="1:2" x14ac:dyDescent="0.25">
      <c r="A33421">
        <v>105574</v>
      </c>
      <c r="B33421" t="s">
        <v>131793</v>
      </c>
    </row>
    <row r="33422" spans="1:2" x14ac:dyDescent="0.25">
      <c r="A33422">
        <v>119223</v>
      </c>
      <c r="B33422" t="s">
        <v>209468</v>
      </c>
    </row>
    <row r="33423" spans="1:2" x14ac:dyDescent="0.25">
      <c r="A33423">
        <v>120996</v>
      </c>
      <c r="B33423" t="s">
        <v>212799</v>
      </c>
    </row>
    <row r="33424" spans="1:2" x14ac:dyDescent="0.25">
      <c r="A33424">
        <v>87741</v>
      </c>
      <c r="B33424" t="s">
        <v>44799</v>
      </c>
    </row>
    <row r="33425" spans="1:2" x14ac:dyDescent="0.25">
      <c r="A33425">
        <v>123250</v>
      </c>
      <c r="B33425" t="s">
        <v>229364</v>
      </c>
    </row>
    <row r="33426" spans="1:2" x14ac:dyDescent="0.25">
      <c r="A33426">
        <v>124695</v>
      </c>
      <c r="B33426" t="s">
        <v>236376</v>
      </c>
    </row>
    <row r="33427" spans="1:2" x14ac:dyDescent="0.25">
      <c r="A33427">
        <v>120814</v>
      </c>
      <c r="B33427" t="s">
        <v>212800</v>
      </c>
    </row>
    <row r="33428" spans="1:2" x14ac:dyDescent="0.25">
      <c r="A33428">
        <v>120700</v>
      </c>
      <c r="B33428" t="s">
        <v>212717</v>
      </c>
    </row>
    <row r="33429" spans="1:2" x14ac:dyDescent="0.25">
      <c r="A33429">
        <v>122166</v>
      </c>
      <c r="B33429" t="s">
        <v>212801</v>
      </c>
    </row>
    <row r="33430" spans="1:2" x14ac:dyDescent="0.25">
      <c r="A33430">
        <v>114488</v>
      </c>
      <c r="B33430" t="s">
        <v>212803</v>
      </c>
    </row>
    <row r="33431" spans="1:2" x14ac:dyDescent="0.25">
      <c r="A33431">
        <v>104692</v>
      </c>
      <c r="B33431" t="s">
        <v>151724</v>
      </c>
    </row>
    <row r="33432" spans="1:2" x14ac:dyDescent="0.25">
      <c r="A33432">
        <v>116599</v>
      </c>
      <c r="B33432" t="s">
        <v>151479</v>
      </c>
    </row>
    <row r="33433" spans="1:2" x14ac:dyDescent="0.25">
      <c r="A33433">
        <v>121739</v>
      </c>
      <c r="B33433" t="s">
        <v>212720</v>
      </c>
    </row>
    <row r="33434" spans="1:2" x14ac:dyDescent="0.25">
      <c r="A33434">
        <v>113547</v>
      </c>
      <c r="B33434" t="s">
        <v>153032</v>
      </c>
    </row>
    <row r="33435" spans="1:2" x14ac:dyDescent="0.25">
      <c r="A33435">
        <v>118701</v>
      </c>
      <c r="B33435" t="s">
        <v>200877</v>
      </c>
    </row>
    <row r="33436" spans="1:2" x14ac:dyDescent="0.25">
      <c r="A33436">
        <v>102708</v>
      </c>
      <c r="B33436" t="s">
        <v>123031</v>
      </c>
    </row>
    <row r="33437" spans="1:2" x14ac:dyDescent="0.25">
      <c r="A33437">
        <v>119199</v>
      </c>
      <c r="B33437" t="s">
        <v>212806</v>
      </c>
    </row>
    <row r="33438" spans="1:2" x14ac:dyDescent="0.25">
      <c r="A33438">
        <v>121734</v>
      </c>
      <c r="B33438" t="s">
        <v>212723</v>
      </c>
    </row>
    <row r="33439" spans="1:2" x14ac:dyDescent="0.25">
      <c r="A33439">
        <v>124020</v>
      </c>
      <c r="B33439" t="s">
        <v>236377</v>
      </c>
    </row>
    <row r="33440" spans="1:2" x14ac:dyDescent="0.25">
      <c r="A33440">
        <v>116594</v>
      </c>
      <c r="B33440" t="s">
        <v>229369</v>
      </c>
    </row>
    <row r="33441" spans="1:2" x14ac:dyDescent="0.25">
      <c r="A33441">
        <v>119601</v>
      </c>
      <c r="B33441" t="s">
        <v>212807</v>
      </c>
    </row>
    <row r="33442" spans="1:2" x14ac:dyDescent="0.25">
      <c r="A33442">
        <v>112695</v>
      </c>
      <c r="B33442" t="s">
        <v>152371</v>
      </c>
    </row>
    <row r="33443" spans="1:2" x14ac:dyDescent="0.25">
      <c r="A33443">
        <v>119233</v>
      </c>
      <c r="B33443" t="s">
        <v>116860</v>
      </c>
    </row>
    <row r="33444" spans="1:2" x14ac:dyDescent="0.25">
      <c r="A33444">
        <v>118783</v>
      </c>
      <c r="B33444" t="s">
        <v>200857</v>
      </c>
    </row>
    <row r="33445" spans="1:2" x14ac:dyDescent="0.25">
      <c r="A33445">
        <v>112773</v>
      </c>
      <c r="B33445" t="s">
        <v>152426</v>
      </c>
    </row>
    <row r="33446" spans="1:2" x14ac:dyDescent="0.25">
      <c r="A33446">
        <v>121741</v>
      </c>
      <c r="B33446" t="s">
        <v>213498</v>
      </c>
    </row>
    <row r="33447" spans="1:2" x14ac:dyDescent="0.25">
      <c r="A33447">
        <v>121892</v>
      </c>
      <c r="B33447" t="s">
        <v>212811</v>
      </c>
    </row>
    <row r="33448" spans="1:2" x14ac:dyDescent="0.25">
      <c r="A33448">
        <v>121940</v>
      </c>
      <c r="B33448" t="s">
        <v>212812</v>
      </c>
    </row>
    <row r="33449" spans="1:2" x14ac:dyDescent="0.25">
      <c r="A33449">
        <v>113362</v>
      </c>
      <c r="B33449" t="s">
        <v>152864</v>
      </c>
    </row>
    <row r="33450" spans="1:2" x14ac:dyDescent="0.25">
      <c r="A33450">
        <v>123550</v>
      </c>
      <c r="B33450" t="s">
        <v>234450</v>
      </c>
    </row>
    <row r="33451" spans="1:2" x14ac:dyDescent="0.25">
      <c r="A33451">
        <v>118402</v>
      </c>
      <c r="B33451" t="s">
        <v>234451</v>
      </c>
    </row>
    <row r="33452" spans="1:2" x14ac:dyDescent="0.25">
      <c r="A33452">
        <v>117792</v>
      </c>
      <c r="B33452" t="s">
        <v>234452</v>
      </c>
    </row>
    <row r="33453" spans="1:2" x14ac:dyDescent="0.25">
      <c r="A33453">
        <v>118503</v>
      </c>
      <c r="B33453" t="s">
        <v>200874</v>
      </c>
    </row>
    <row r="33454" spans="1:2" x14ac:dyDescent="0.25">
      <c r="A33454">
        <v>123547</v>
      </c>
      <c r="B33454" t="s">
        <v>234453</v>
      </c>
    </row>
    <row r="33455" spans="1:2" x14ac:dyDescent="0.25">
      <c r="A33455">
        <v>121622</v>
      </c>
      <c r="B33455" t="s">
        <v>212818</v>
      </c>
    </row>
    <row r="33456" spans="1:2" x14ac:dyDescent="0.25">
      <c r="A33456">
        <v>122460</v>
      </c>
      <c r="B33456" t="s">
        <v>213509</v>
      </c>
    </row>
    <row r="33457" spans="1:2" x14ac:dyDescent="0.25">
      <c r="A33457">
        <v>82403</v>
      </c>
      <c r="B33457" t="s">
        <v>54702</v>
      </c>
    </row>
    <row r="33458" spans="1:2" x14ac:dyDescent="0.25">
      <c r="A33458">
        <v>110712</v>
      </c>
      <c r="B33458" t="s">
        <v>8079</v>
      </c>
    </row>
    <row r="33459" spans="1:2" x14ac:dyDescent="0.25">
      <c r="A33459">
        <v>112589</v>
      </c>
      <c r="B33459" t="s">
        <v>152287</v>
      </c>
    </row>
    <row r="33460" spans="1:2" x14ac:dyDescent="0.25">
      <c r="A33460">
        <v>122381</v>
      </c>
      <c r="B33460" t="s">
        <v>212810</v>
      </c>
    </row>
    <row r="33461" spans="1:2" x14ac:dyDescent="0.25">
      <c r="A33461">
        <v>125075</v>
      </c>
      <c r="B33461" t="s">
        <v>238723</v>
      </c>
    </row>
    <row r="33462" spans="1:2" x14ac:dyDescent="0.25">
      <c r="A33462">
        <v>123003</v>
      </c>
      <c r="B33462" t="s">
        <v>212781</v>
      </c>
    </row>
    <row r="33463" spans="1:2" x14ac:dyDescent="0.25">
      <c r="A33463">
        <v>112884</v>
      </c>
      <c r="B33463" t="s">
        <v>229396</v>
      </c>
    </row>
    <row r="33464" spans="1:2" x14ac:dyDescent="0.25">
      <c r="A33464">
        <v>97409</v>
      </c>
      <c r="B33464" t="s">
        <v>105578</v>
      </c>
    </row>
    <row r="33465" spans="1:2" x14ac:dyDescent="0.25">
      <c r="A33465">
        <v>123348</v>
      </c>
      <c r="B33465" t="s">
        <v>228969</v>
      </c>
    </row>
    <row r="33466" spans="1:2" x14ac:dyDescent="0.25">
      <c r="A33466">
        <v>124597</v>
      </c>
      <c r="B33466" t="s">
        <v>236350</v>
      </c>
    </row>
    <row r="33467" spans="1:2" x14ac:dyDescent="0.25">
      <c r="A33467">
        <v>117464</v>
      </c>
      <c r="B33467" t="s">
        <v>201259</v>
      </c>
    </row>
    <row r="33468" spans="1:2" x14ac:dyDescent="0.25">
      <c r="A33468">
        <v>98367</v>
      </c>
      <c r="B33468" t="s">
        <v>108806</v>
      </c>
    </row>
    <row r="33469" spans="1:2" x14ac:dyDescent="0.25">
      <c r="A33469">
        <v>119890</v>
      </c>
      <c r="B33469" t="s">
        <v>212726</v>
      </c>
    </row>
    <row r="33470" spans="1:2" x14ac:dyDescent="0.25">
      <c r="A33470">
        <v>121844</v>
      </c>
      <c r="B33470" t="s">
        <v>212785</v>
      </c>
    </row>
    <row r="33471" spans="1:2" x14ac:dyDescent="0.25">
      <c r="A33471">
        <v>116436</v>
      </c>
      <c r="B33471" t="s">
        <v>195101</v>
      </c>
    </row>
    <row r="33472" spans="1:2" x14ac:dyDescent="0.25">
      <c r="A33472">
        <v>96701</v>
      </c>
      <c r="B33472" t="s">
        <v>103145</v>
      </c>
    </row>
    <row r="33473" spans="1:2" x14ac:dyDescent="0.25">
      <c r="A33473">
        <v>124097</v>
      </c>
      <c r="B33473" t="s">
        <v>229343</v>
      </c>
    </row>
    <row r="33474" spans="1:2" x14ac:dyDescent="0.25">
      <c r="A33474">
        <v>107578</v>
      </c>
      <c r="B33474" t="s">
        <v>137896</v>
      </c>
    </row>
    <row r="33475" spans="1:2" x14ac:dyDescent="0.25">
      <c r="A33475">
        <v>111399</v>
      </c>
      <c r="B33475" t="s">
        <v>148958</v>
      </c>
    </row>
    <row r="33476" spans="1:2" x14ac:dyDescent="0.25">
      <c r="A33476">
        <v>99745</v>
      </c>
      <c r="B33476" t="s">
        <v>113171</v>
      </c>
    </row>
    <row r="33477" spans="1:2" x14ac:dyDescent="0.25">
      <c r="A33477">
        <v>102538</v>
      </c>
      <c r="B33477" t="s">
        <v>122483</v>
      </c>
    </row>
    <row r="33478" spans="1:2" x14ac:dyDescent="0.25">
      <c r="A33478">
        <v>125214</v>
      </c>
      <c r="B33478" t="s">
        <v>239785</v>
      </c>
    </row>
    <row r="33479" spans="1:2" x14ac:dyDescent="0.25">
      <c r="A33479">
        <v>112880</v>
      </c>
      <c r="B33479" t="s">
        <v>229348</v>
      </c>
    </row>
    <row r="33480" spans="1:2" x14ac:dyDescent="0.25">
      <c r="A33480">
        <v>117520</v>
      </c>
      <c r="B33480" t="s">
        <v>200866</v>
      </c>
    </row>
    <row r="33481" spans="1:2" x14ac:dyDescent="0.25">
      <c r="A33481">
        <v>98616</v>
      </c>
      <c r="B33481" t="s">
        <v>109609</v>
      </c>
    </row>
    <row r="33482" spans="1:2" x14ac:dyDescent="0.25">
      <c r="A33482">
        <v>116103</v>
      </c>
      <c r="B33482" t="s">
        <v>195103</v>
      </c>
    </row>
    <row r="33483" spans="1:2" x14ac:dyDescent="0.25">
      <c r="A33483">
        <v>123599</v>
      </c>
      <c r="B33483" t="s">
        <v>229377</v>
      </c>
    </row>
    <row r="33484" spans="1:2" x14ac:dyDescent="0.25">
      <c r="A33484">
        <v>104244</v>
      </c>
      <c r="B33484" t="s">
        <v>128099</v>
      </c>
    </row>
    <row r="33485" spans="1:2" x14ac:dyDescent="0.25">
      <c r="A33485">
        <v>122331</v>
      </c>
      <c r="B33485" t="s">
        <v>212813</v>
      </c>
    </row>
    <row r="33486" spans="1:2" x14ac:dyDescent="0.25">
      <c r="A33486">
        <v>110649</v>
      </c>
      <c r="B33486" t="s">
        <v>194917</v>
      </c>
    </row>
    <row r="33487" spans="1:2" x14ac:dyDescent="0.25">
      <c r="A33487">
        <v>108168</v>
      </c>
      <c r="B33487" t="s">
        <v>139571</v>
      </c>
    </row>
    <row r="33488" spans="1:2" x14ac:dyDescent="0.25">
      <c r="A33488">
        <v>97415</v>
      </c>
      <c r="B33488" t="s">
        <v>105599</v>
      </c>
    </row>
    <row r="33489" spans="1:2" x14ac:dyDescent="0.25">
      <c r="A33489">
        <v>124606</v>
      </c>
      <c r="B33489" t="s">
        <v>236375</v>
      </c>
    </row>
    <row r="33490" spans="1:2" x14ac:dyDescent="0.25">
      <c r="A33490">
        <v>125044</v>
      </c>
      <c r="B33490" t="s">
        <v>119958</v>
      </c>
    </row>
    <row r="33491" spans="1:2" x14ac:dyDescent="0.25">
      <c r="A33491">
        <v>120712</v>
      </c>
      <c r="B33491" t="s">
        <v>212793</v>
      </c>
    </row>
    <row r="33492" spans="1:2" x14ac:dyDescent="0.25">
      <c r="A33492">
        <v>123674</v>
      </c>
      <c r="B33492" t="s">
        <v>229356</v>
      </c>
    </row>
    <row r="33493" spans="1:2" x14ac:dyDescent="0.25">
      <c r="A33493">
        <v>121088</v>
      </c>
      <c r="B33493" t="s">
        <v>212814</v>
      </c>
    </row>
    <row r="33494" spans="1:2" x14ac:dyDescent="0.25">
      <c r="A33494">
        <v>120127</v>
      </c>
      <c r="B33494" t="s">
        <v>212815</v>
      </c>
    </row>
    <row r="33495" spans="1:2" x14ac:dyDescent="0.25">
      <c r="A33495">
        <v>96635</v>
      </c>
      <c r="B33495" t="s">
        <v>102927</v>
      </c>
    </row>
    <row r="33496" spans="1:2" x14ac:dyDescent="0.25">
      <c r="A33496">
        <v>108815</v>
      </c>
      <c r="B33496" t="s">
        <v>141603</v>
      </c>
    </row>
    <row r="33497" spans="1:2" x14ac:dyDescent="0.25">
      <c r="A33497">
        <v>117983</v>
      </c>
      <c r="B33497" t="s">
        <v>200679</v>
      </c>
    </row>
    <row r="33498" spans="1:2" x14ac:dyDescent="0.25">
      <c r="A33498">
        <v>121006</v>
      </c>
      <c r="B33498" t="s">
        <v>212798</v>
      </c>
    </row>
    <row r="33499" spans="1:2" x14ac:dyDescent="0.25">
      <c r="A33499">
        <v>124812</v>
      </c>
      <c r="B33499" t="s">
        <v>237913</v>
      </c>
    </row>
    <row r="33500" spans="1:2" x14ac:dyDescent="0.25">
      <c r="A33500">
        <v>121261</v>
      </c>
      <c r="B33500" t="s">
        <v>229362</v>
      </c>
    </row>
    <row r="33501" spans="1:2" x14ac:dyDescent="0.25">
      <c r="A33501">
        <v>124907</v>
      </c>
      <c r="B33501" t="s">
        <v>237911</v>
      </c>
    </row>
    <row r="33502" spans="1:2" x14ac:dyDescent="0.25">
      <c r="A33502">
        <v>105460</v>
      </c>
      <c r="B33502" t="s">
        <v>131478</v>
      </c>
    </row>
    <row r="33503" spans="1:2" x14ac:dyDescent="0.25">
      <c r="A33503">
        <v>114943</v>
      </c>
      <c r="B33503" t="s">
        <v>229363</v>
      </c>
    </row>
    <row r="33504" spans="1:2" x14ac:dyDescent="0.25">
      <c r="A33504">
        <v>122330</v>
      </c>
      <c r="B33504" t="s">
        <v>212816</v>
      </c>
    </row>
    <row r="33505" spans="1:2" x14ac:dyDescent="0.25">
      <c r="A33505">
        <v>121015</v>
      </c>
      <c r="B33505" t="s">
        <v>229379</v>
      </c>
    </row>
    <row r="33506" spans="1:2" x14ac:dyDescent="0.25">
      <c r="A33506">
        <v>122316</v>
      </c>
      <c r="B33506" t="s">
        <v>212817</v>
      </c>
    </row>
    <row r="33507" spans="1:2" x14ac:dyDescent="0.25">
      <c r="A33507">
        <v>119337</v>
      </c>
      <c r="B33507" t="s">
        <v>117701</v>
      </c>
    </row>
    <row r="33508" spans="1:2" x14ac:dyDescent="0.25">
      <c r="A33508">
        <v>125024</v>
      </c>
      <c r="B33508" t="s">
        <v>238724</v>
      </c>
    </row>
    <row r="33509" spans="1:2" x14ac:dyDescent="0.25">
      <c r="A33509">
        <v>108814</v>
      </c>
      <c r="B33509" t="s">
        <v>229381</v>
      </c>
    </row>
    <row r="33510" spans="1:2" x14ac:dyDescent="0.25">
      <c r="A33510">
        <v>102339</v>
      </c>
      <c r="B33510" t="s">
        <v>121889</v>
      </c>
    </row>
    <row r="33511" spans="1:2" x14ac:dyDescent="0.25">
      <c r="A33511">
        <v>100253</v>
      </c>
      <c r="B33511" t="s">
        <v>114893</v>
      </c>
    </row>
    <row r="33512" spans="1:2" x14ac:dyDescent="0.25">
      <c r="A33512">
        <v>119417</v>
      </c>
      <c r="B33512" t="s">
        <v>212804</v>
      </c>
    </row>
    <row r="33513" spans="1:2" x14ac:dyDescent="0.25">
      <c r="A33513">
        <v>114013</v>
      </c>
      <c r="B33513" t="s">
        <v>153441</v>
      </c>
    </row>
    <row r="33514" spans="1:2" x14ac:dyDescent="0.25">
      <c r="A33514">
        <v>93452</v>
      </c>
      <c r="B33514" t="s">
        <v>92221</v>
      </c>
    </row>
    <row r="33515" spans="1:2" x14ac:dyDescent="0.25">
      <c r="A33515">
        <v>123680</v>
      </c>
      <c r="B33515" t="s">
        <v>229367</v>
      </c>
    </row>
    <row r="33516" spans="1:2" x14ac:dyDescent="0.25">
      <c r="A33516">
        <v>102023</v>
      </c>
      <c r="B33516" t="s">
        <v>120821</v>
      </c>
    </row>
    <row r="33517" spans="1:2" x14ac:dyDescent="0.25">
      <c r="A33517">
        <v>99429</v>
      </c>
      <c r="B33517" t="s">
        <v>112139</v>
      </c>
    </row>
    <row r="33518" spans="1:2" x14ac:dyDescent="0.25">
      <c r="A33518">
        <v>22357</v>
      </c>
      <c r="B33518" t="s">
        <v>15425</v>
      </c>
    </row>
    <row r="33519" spans="1:2" x14ac:dyDescent="0.25">
      <c r="A33519">
        <v>76650</v>
      </c>
      <c r="B33519" t="s">
        <v>229382</v>
      </c>
    </row>
    <row r="33520" spans="1:2" x14ac:dyDescent="0.25">
      <c r="A33520">
        <v>19630</v>
      </c>
      <c r="B33520" t="s">
        <v>9624</v>
      </c>
    </row>
    <row r="33521" spans="1:2" x14ac:dyDescent="0.25">
      <c r="A33521">
        <v>75820</v>
      </c>
      <c r="B33521" t="s">
        <v>30253</v>
      </c>
    </row>
    <row r="33522" spans="1:2" x14ac:dyDescent="0.25">
      <c r="A33522">
        <v>77326</v>
      </c>
      <c r="B33522" t="s">
        <v>35795</v>
      </c>
    </row>
    <row r="33523" spans="1:2" x14ac:dyDescent="0.25">
      <c r="A33523">
        <v>81307</v>
      </c>
      <c r="B33523" t="s">
        <v>50666</v>
      </c>
    </row>
    <row r="33524" spans="1:2" x14ac:dyDescent="0.25">
      <c r="A33524">
        <v>12422</v>
      </c>
      <c r="B33524" t="s">
        <v>4983</v>
      </c>
    </row>
    <row r="33525" spans="1:2" x14ac:dyDescent="0.25">
      <c r="A33525">
        <v>20504</v>
      </c>
      <c r="B33525" t="s">
        <v>11151</v>
      </c>
    </row>
    <row r="33526" spans="1:2" x14ac:dyDescent="0.25">
      <c r="A33526">
        <v>79844</v>
      </c>
      <c r="B33526" t="s">
        <v>45149</v>
      </c>
    </row>
    <row r="33527" spans="1:2" x14ac:dyDescent="0.25">
      <c r="A33527">
        <v>23640</v>
      </c>
      <c r="B33527" t="s">
        <v>19300</v>
      </c>
    </row>
    <row r="33528" spans="1:2" x14ac:dyDescent="0.25">
      <c r="A33528">
        <v>76760</v>
      </c>
      <c r="B33528" t="s">
        <v>8099</v>
      </c>
    </row>
    <row r="33529" spans="1:2" x14ac:dyDescent="0.25">
      <c r="A33529">
        <v>100644</v>
      </c>
      <c r="B33529" t="s">
        <v>116233</v>
      </c>
    </row>
    <row r="33530" spans="1:2" x14ac:dyDescent="0.25">
      <c r="A33530">
        <v>19302</v>
      </c>
      <c r="B33530" t="s">
        <v>3183</v>
      </c>
    </row>
    <row r="33531" spans="1:2" x14ac:dyDescent="0.25">
      <c r="A33531">
        <v>20405</v>
      </c>
      <c r="B33531" t="s">
        <v>10948</v>
      </c>
    </row>
    <row r="33532" spans="1:2" x14ac:dyDescent="0.25">
      <c r="A33532">
        <v>16280</v>
      </c>
      <c r="B33532" t="s">
        <v>6641</v>
      </c>
    </row>
    <row r="33533" spans="1:2" x14ac:dyDescent="0.25">
      <c r="A33533">
        <v>10762</v>
      </c>
      <c r="B33533" t="s">
        <v>4352</v>
      </c>
    </row>
    <row r="33534" spans="1:2" x14ac:dyDescent="0.25">
      <c r="A33534">
        <v>12069</v>
      </c>
      <c r="B33534" t="s">
        <v>4854</v>
      </c>
    </row>
    <row r="33535" spans="1:2" x14ac:dyDescent="0.25">
      <c r="A33535">
        <v>78311</v>
      </c>
      <c r="B33535" t="s">
        <v>39466</v>
      </c>
    </row>
    <row r="33536" spans="1:2" x14ac:dyDescent="0.25">
      <c r="A33536">
        <v>21619</v>
      </c>
      <c r="B33536" t="s">
        <v>13389</v>
      </c>
    </row>
    <row r="33537" spans="1:2" x14ac:dyDescent="0.25">
      <c r="A33537">
        <v>13930</v>
      </c>
      <c r="B33537" t="s">
        <v>76</v>
      </c>
    </row>
    <row r="33538" spans="1:2" x14ac:dyDescent="0.25">
      <c r="A33538">
        <v>77785</v>
      </c>
      <c r="B33538" t="s">
        <v>37515</v>
      </c>
    </row>
    <row r="33539" spans="1:2" x14ac:dyDescent="0.25">
      <c r="A33539">
        <v>77365</v>
      </c>
      <c r="B33539" t="s">
        <v>35961</v>
      </c>
    </row>
    <row r="33540" spans="1:2" x14ac:dyDescent="0.25">
      <c r="A33540">
        <v>79982</v>
      </c>
      <c r="B33540" t="s">
        <v>45644</v>
      </c>
    </row>
    <row r="33541" spans="1:2" x14ac:dyDescent="0.25">
      <c r="A33541">
        <v>23676</v>
      </c>
      <c r="B33541" t="s">
        <v>19419</v>
      </c>
    </row>
    <row r="33542" spans="1:2" x14ac:dyDescent="0.25">
      <c r="A33542">
        <v>83158</v>
      </c>
      <c r="B33542" t="s">
        <v>57382</v>
      </c>
    </row>
    <row r="33543" spans="1:2" x14ac:dyDescent="0.25">
      <c r="A33543">
        <v>99430</v>
      </c>
      <c r="B33543" t="s">
        <v>112143</v>
      </c>
    </row>
    <row r="33544" spans="1:2" x14ac:dyDescent="0.25">
      <c r="A33544">
        <v>97469</v>
      </c>
      <c r="B33544" t="s">
        <v>105799</v>
      </c>
    </row>
    <row r="33545" spans="1:2" x14ac:dyDescent="0.25">
      <c r="A33545">
        <v>9163</v>
      </c>
      <c r="B33545" t="s">
        <v>3952</v>
      </c>
    </row>
    <row r="33546" spans="1:2" x14ac:dyDescent="0.25">
      <c r="A33546">
        <v>16621</v>
      </c>
      <c r="B33546" t="s">
        <v>6928</v>
      </c>
    </row>
    <row r="33547" spans="1:2" x14ac:dyDescent="0.25">
      <c r="A33547">
        <v>106466</v>
      </c>
      <c r="B33547" t="s">
        <v>134504</v>
      </c>
    </row>
    <row r="33548" spans="1:2" x14ac:dyDescent="0.25">
      <c r="A33548">
        <v>75335</v>
      </c>
      <c r="B33548" t="s">
        <v>28468</v>
      </c>
    </row>
    <row r="33549" spans="1:2" x14ac:dyDescent="0.25">
      <c r="A33549">
        <v>77096</v>
      </c>
      <c r="B33549" t="s">
        <v>34879</v>
      </c>
    </row>
    <row r="33550" spans="1:2" x14ac:dyDescent="0.25">
      <c r="A33550">
        <v>106960</v>
      </c>
      <c r="B33550" t="s">
        <v>136118</v>
      </c>
    </row>
    <row r="33551" spans="1:2" x14ac:dyDescent="0.25">
      <c r="A33551">
        <v>119643</v>
      </c>
      <c r="B33551" t="s">
        <v>213510</v>
      </c>
    </row>
    <row r="33552" spans="1:2" x14ac:dyDescent="0.25">
      <c r="A33552">
        <v>89068</v>
      </c>
      <c r="B33552" t="s">
        <v>78003</v>
      </c>
    </row>
    <row r="33553" spans="1:2" x14ac:dyDescent="0.25">
      <c r="A33553">
        <v>110964</v>
      </c>
      <c r="B33553" t="s">
        <v>147676</v>
      </c>
    </row>
    <row r="33554" spans="1:2" x14ac:dyDescent="0.25">
      <c r="A33554">
        <v>77510</v>
      </c>
      <c r="B33554" t="s">
        <v>36496</v>
      </c>
    </row>
    <row r="33555" spans="1:2" x14ac:dyDescent="0.25">
      <c r="A33555">
        <v>77262</v>
      </c>
      <c r="B33555" t="s">
        <v>35549</v>
      </c>
    </row>
    <row r="33556" spans="1:2" x14ac:dyDescent="0.25">
      <c r="A33556">
        <v>119805</v>
      </c>
      <c r="B33556" t="s">
        <v>212821</v>
      </c>
    </row>
    <row r="33557" spans="1:2" x14ac:dyDescent="0.25">
      <c r="A33557">
        <v>96813</v>
      </c>
      <c r="B33557" t="s">
        <v>103535</v>
      </c>
    </row>
    <row r="33558" spans="1:2" x14ac:dyDescent="0.25">
      <c r="A33558">
        <v>95831</v>
      </c>
      <c r="B33558" t="s">
        <v>100170</v>
      </c>
    </row>
    <row r="33559" spans="1:2" x14ac:dyDescent="0.25">
      <c r="A33559">
        <v>77333</v>
      </c>
      <c r="B33559" t="s">
        <v>35828</v>
      </c>
    </row>
    <row r="33560" spans="1:2" x14ac:dyDescent="0.25">
      <c r="A33560">
        <v>82387</v>
      </c>
      <c r="B33560" t="s">
        <v>54635</v>
      </c>
    </row>
    <row r="33561" spans="1:2" x14ac:dyDescent="0.25">
      <c r="A33561">
        <v>119387</v>
      </c>
      <c r="B33561" t="s">
        <v>212822</v>
      </c>
    </row>
    <row r="33562" spans="1:2" x14ac:dyDescent="0.25">
      <c r="A33562">
        <v>77332</v>
      </c>
      <c r="B33562" t="s">
        <v>35824</v>
      </c>
    </row>
    <row r="33563" spans="1:2" x14ac:dyDescent="0.25">
      <c r="A33563">
        <v>23648</v>
      </c>
      <c r="B33563" t="s">
        <v>19330</v>
      </c>
    </row>
    <row r="33564" spans="1:2" x14ac:dyDescent="0.25">
      <c r="A33564">
        <v>20342</v>
      </c>
      <c r="B33564" t="s">
        <v>10821</v>
      </c>
    </row>
    <row r="33565" spans="1:2" x14ac:dyDescent="0.25">
      <c r="A33565">
        <v>21206</v>
      </c>
      <c r="B33565" t="s">
        <v>12516</v>
      </c>
    </row>
    <row r="33566" spans="1:2" x14ac:dyDescent="0.25">
      <c r="A33566">
        <v>23613</v>
      </c>
      <c r="B33566" t="s">
        <v>19233</v>
      </c>
    </row>
    <row r="33567" spans="1:2" x14ac:dyDescent="0.25">
      <c r="A33567">
        <v>19563</v>
      </c>
      <c r="B33567" t="s">
        <v>9490</v>
      </c>
    </row>
    <row r="33568" spans="1:2" x14ac:dyDescent="0.25">
      <c r="A33568">
        <v>76946</v>
      </c>
      <c r="B33568" t="s">
        <v>34301</v>
      </c>
    </row>
    <row r="33569" spans="1:2" x14ac:dyDescent="0.25">
      <c r="A33569">
        <v>3795</v>
      </c>
      <c r="B33569" t="s">
        <v>2702</v>
      </c>
    </row>
    <row r="33570" spans="1:2" x14ac:dyDescent="0.25">
      <c r="A33570">
        <v>25733</v>
      </c>
      <c r="B33570" t="s">
        <v>12002</v>
      </c>
    </row>
    <row r="33571" spans="1:2" x14ac:dyDescent="0.25">
      <c r="A33571">
        <v>75879</v>
      </c>
      <c r="B33571" t="s">
        <v>30482</v>
      </c>
    </row>
    <row r="33572" spans="1:2" x14ac:dyDescent="0.25">
      <c r="A33572">
        <v>88258</v>
      </c>
      <c r="B33572" t="s">
        <v>75071</v>
      </c>
    </row>
    <row r="33573" spans="1:2" x14ac:dyDescent="0.25">
      <c r="A33573">
        <v>77242</v>
      </c>
      <c r="B33573" t="s">
        <v>35443</v>
      </c>
    </row>
    <row r="33574" spans="1:2" x14ac:dyDescent="0.25">
      <c r="A33574">
        <v>98200</v>
      </c>
      <c r="B33574" t="s">
        <v>108293</v>
      </c>
    </row>
    <row r="33575" spans="1:2" x14ac:dyDescent="0.25">
      <c r="A33575">
        <v>84302</v>
      </c>
      <c r="B33575" t="s">
        <v>61500</v>
      </c>
    </row>
    <row r="33576" spans="1:2" x14ac:dyDescent="0.25">
      <c r="A33576">
        <v>80983</v>
      </c>
      <c r="B33576" t="s">
        <v>49508</v>
      </c>
    </row>
    <row r="33577" spans="1:2" x14ac:dyDescent="0.25">
      <c r="A33577">
        <v>86479</v>
      </c>
      <c r="B33577" t="s">
        <v>68957</v>
      </c>
    </row>
    <row r="33578" spans="1:2" x14ac:dyDescent="0.25">
      <c r="A33578">
        <v>77319</v>
      </c>
      <c r="B33578" t="s">
        <v>35763</v>
      </c>
    </row>
    <row r="33579" spans="1:2" x14ac:dyDescent="0.25">
      <c r="A33579">
        <v>120813</v>
      </c>
      <c r="B33579" t="s">
        <v>213488</v>
      </c>
    </row>
    <row r="33580" spans="1:2" x14ac:dyDescent="0.25">
      <c r="A33580">
        <v>122889</v>
      </c>
      <c r="B33580" t="s">
        <v>213515</v>
      </c>
    </row>
    <row r="33581" spans="1:2" x14ac:dyDescent="0.25">
      <c r="A33581">
        <v>109227</v>
      </c>
      <c r="B33581" t="s">
        <v>118733</v>
      </c>
    </row>
    <row r="33582" spans="1:2" x14ac:dyDescent="0.25">
      <c r="A33582">
        <v>123722</v>
      </c>
      <c r="B33582" t="s">
        <v>238784</v>
      </c>
    </row>
    <row r="33583" spans="1:2" x14ac:dyDescent="0.25">
      <c r="A33583">
        <v>115130</v>
      </c>
      <c r="B33583" t="s">
        <v>201180</v>
      </c>
    </row>
    <row r="33584" spans="1:2" x14ac:dyDescent="0.25">
      <c r="A33584">
        <v>114509</v>
      </c>
      <c r="B33584" t="s">
        <v>229395</v>
      </c>
    </row>
    <row r="33585" spans="1:2" x14ac:dyDescent="0.25">
      <c r="A33585">
        <v>124692</v>
      </c>
      <c r="B33585" t="s">
        <v>236378</v>
      </c>
    </row>
    <row r="33586" spans="1:2" x14ac:dyDescent="0.25">
      <c r="A33586">
        <v>109876</v>
      </c>
      <c r="B33586" t="s">
        <v>144618</v>
      </c>
    </row>
    <row r="33587" spans="1:2" x14ac:dyDescent="0.25">
      <c r="A33587">
        <v>119270</v>
      </c>
      <c r="B33587" t="s">
        <v>209452</v>
      </c>
    </row>
    <row r="33588" spans="1:2" x14ac:dyDescent="0.25">
      <c r="A33588">
        <v>105745</v>
      </c>
      <c r="B33588" t="s">
        <v>212842</v>
      </c>
    </row>
    <row r="33589" spans="1:2" x14ac:dyDescent="0.25">
      <c r="A33589">
        <v>92017</v>
      </c>
      <c r="B33589" t="s">
        <v>36333</v>
      </c>
    </row>
    <row r="33590" spans="1:2" x14ac:dyDescent="0.25">
      <c r="A33590">
        <v>110666</v>
      </c>
      <c r="B33590" t="s">
        <v>117622</v>
      </c>
    </row>
    <row r="33591" spans="1:2" x14ac:dyDescent="0.25">
      <c r="A33591">
        <v>113904</v>
      </c>
      <c r="B33591" t="s">
        <v>153349</v>
      </c>
    </row>
    <row r="33592" spans="1:2" x14ac:dyDescent="0.25">
      <c r="A33592">
        <v>114662</v>
      </c>
      <c r="B33592" t="s">
        <v>153930</v>
      </c>
    </row>
    <row r="33593" spans="1:2" x14ac:dyDescent="0.25">
      <c r="A33593">
        <v>113583</v>
      </c>
      <c r="B33593" t="s">
        <v>153067</v>
      </c>
    </row>
    <row r="33594" spans="1:2" x14ac:dyDescent="0.25">
      <c r="A33594">
        <v>105195</v>
      </c>
      <c r="B33594" t="s">
        <v>194941</v>
      </c>
    </row>
    <row r="33595" spans="1:2" x14ac:dyDescent="0.25">
      <c r="A33595">
        <v>95582</v>
      </c>
      <c r="B33595" t="s">
        <v>99346</v>
      </c>
    </row>
    <row r="33596" spans="1:2" x14ac:dyDescent="0.25">
      <c r="A33596">
        <v>96313</v>
      </c>
      <c r="B33596" t="s">
        <v>101828</v>
      </c>
    </row>
    <row r="33597" spans="1:2" x14ac:dyDescent="0.25">
      <c r="A33597">
        <v>94332</v>
      </c>
      <c r="B33597" t="s">
        <v>212848</v>
      </c>
    </row>
    <row r="33598" spans="1:2" x14ac:dyDescent="0.25">
      <c r="A33598">
        <v>110933</v>
      </c>
      <c r="B33598" t="s">
        <v>147602</v>
      </c>
    </row>
    <row r="33599" spans="1:2" x14ac:dyDescent="0.25">
      <c r="A33599">
        <v>114968</v>
      </c>
      <c r="B33599" t="s">
        <v>229398</v>
      </c>
    </row>
    <row r="33600" spans="1:2" x14ac:dyDescent="0.25">
      <c r="A33600">
        <v>112997</v>
      </c>
      <c r="B33600" t="s">
        <v>152570</v>
      </c>
    </row>
    <row r="33601" spans="1:2" x14ac:dyDescent="0.25">
      <c r="A33601">
        <v>109070</v>
      </c>
      <c r="B33601" t="s">
        <v>49890</v>
      </c>
    </row>
    <row r="33602" spans="1:2" x14ac:dyDescent="0.25">
      <c r="A33602">
        <v>95851</v>
      </c>
      <c r="B33602" t="s">
        <v>100235</v>
      </c>
    </row>
    <row r="33603" spans="1:2" x14ac:dyDescent="0.25">
      <c r="A33603">
        <v>124699</v>
      </c>
      <c r="B33603" t="s">
        <v>237918</v>
      </c>
    </row>
    <row r="33604" spans="1:2" x14ac:dyDescent="0.25">
      <c r="A33604">
        <v>105553</v>
      </c>
      <c r="B33604" t="s">
        <v>229378</v>
      </c>
    </row>
    <row r="33605" spans="1:2" x14ac:dyDescent="0.25">
      <c r="A33605">
        <v>123524</v>
      </c>
      <c r="B33605" t="s">
        <v>229361</v>
      </c>
    </row>
    <row r="33606" spans="1:2" x14ac:dyDescent="0.25">
      <c r="A33606">
        <v>97157</v>
      </c>
      <c r="B33606" t="s">
        <v>104709</v>
      </c>
    </row>
    <row r="33607" spans="1:2" x14ac:dyDescent="0.25">
      <c r="A33607">
        <v>120026</v>
      </c>
      <c r="B33607" t="s">
        <v>212828</v>
      </c>
    </row>
    <row r="33608" spans="1:2" x14ac:dyDescent="0.25">
      <c r="A33608">
        <v>84602</v>
      </c>
      <c r="B33608" t="s">
        <v>62560</v>
      </c>
    </row>
    <row r="33609" spans="1:2" x14ac:dyDescent="0.25">
      <c r="A33609">
        <v>86206</v>
      </c>
      <c r="B33609" t="s">
        <v>68004</v>
      </c>
    </row>
    <row r="33610" spans="1:2" x14ac:dyDescent="0.25">
      <c r="A33610">
        <v>91493</v>
      </c>
      <c r="B33610" t="s">
        <v>85439</v>
      </c>
    </row>
    <row r="33611" spans="1:2" x14ac:dyDescent="0.25">
      <c r="A33611">
        <v>86191</v>
      </c>
      <c r="B33611" t="s">
        <v>67951</v>
      </c>
    </row>
    <row r="33612" spans="1:2" x14ac:dyDescent="0.25">
      <c r="A33612">
        <v>87334</v>
      </c>
      <c r="B33612" t="s">
        <v>72000</v>
      </c>
    </row>
    <row r="33613" spans="1:2" x14ac:dyDescent="0.25">
      <c r="A33613">
        <v>92770</v>
      </c>
      <c r="B33613" t="s">
        <v>89839</v>
      </c>
    </row>
    <row r="33614" spans="1:2" x14ac:dyDescent="0.25">
      <c r="A33614">
        <v>79221</v>
      </c>
      <c r="B33614" t="s">
        <v>42865</v>
      </c>
    </row>
    <row r="33615" spans="1:2" x14ac:dyDescent="0.25">
      <c r="A33615">
        <v>86225</v>
      </c>
      <c r="B33615" t="s">
        <v>68078</v>
      </c>
    </row>
    <row r="33616" spans="1:2" x14ac:dyDescent="0.25">
      <c r="A33616">
        <v>87248</v>
      </c>
      <c r="B33616" t="s">
        <v>71684</v>
      </c>
    </row>
    <row r="33617" spans="1:2" x14ac:dyDescent="0.25">
      <c r="A33617">
        <v>86356</v>
      </c>
      <c r="B33617" t="s">
        <v>68527</v>
      </c>
    </row>
    <row r="33618" spans="1:2" x14ac:dyDescent="0.25">
      <c r="A33618">
        <v>90711</v>
      </c>
      <c r="B33618" t="s">
        <v>82817</v>
      </c>
    </row>
    <row r="33619" spans="1:2" x14ac:dyDescent="0.25">
      <c r="A33619">
        <v>87957</v>
      </c>
      <c r="B33619" t="s">
        <v>74009</v>
      </c>
    </row>
    <row r="33620" spans="1:2" x14ac:dyDescent="0.25">
      <c r="A33620">
        <v>75467</v>
      </c>
      <c r="B33620" t="s">
        <v>28942</v>
      </c>
    </row>
    <row r="33621" spans="1:2" x14ac:dyDescent="0.25">
      <c r="A33621">
        <v>92922</v>
      </c>
      <c r="B33621" t="s">
        <v>1588</v>
      </c>
    </row>
    <row r="33622" spans="1:2" x14ac:dyDescent="0.25">
      <c r="A33622">
        <v>93400</v>
      </c>
      <c r="B33622" t="s">
        <v>92031</v>
      </c>
    </row>
    <row r="33623" spans="1:2" x14ac:dyDescent="0.25">
      <c r="A33623">
        <v>86355</v>
      </c>
      <c r="B33623" t="s">
        <v>68523</v>
      </c>
    </row>
    <row r="33624" spans="1:2" x14ac:dyDescent="0.25">
      <c r="A33624">
        <v>22890</v>
      </c>
      <c r="B33624" t="s">
        <v>17003</v>
      </c>
    </row>
    <row r="33625" spans="1:2" x14ac:dyDescent="0.25">
      <c r="A33625">
        <v>90549</v>
      </c>
      <c r="B33625" t="s">
        <v>82268</v>
      </c>
    </row>
    <row r="33626" spans="1:2" x14ac:dyDescent="0.25">
      <c r="A33626">
        <v>92764</v>
      </c>
      <c r="B33626" t="s">
        <v>89816</v>
      </c>
    </row>
    <row r="33627" spans="1:2" x14ac:dyDescent="0.25">
      <c r="A33627">
        <v>79433</v>
      </c>
      <c r="B33627" t="s">
        <v>43655</v>
      </c>
    </row>
    <row r="33628" spans="1:2" x14ac:dyDescent="0.25">
      <c r="A33628">
        <v>124904</v>
      </c>
      <c r="B33628" t="s">
        <v>237887</v>
      </c>
    </row>
    <row r="33629" spans="1:2" x14ac:dyDescent="0.25">
      <c r="A33629">
        <v>110866</v>
      </c>
      <c r="B33629" t="s">
        <v>201263</v>
      </c>
    </row>
    <row r="33630" spans="1:2" x14ac:dyDescent="0.25">
      <c r="A33630">
        <v>96029</v>
      </c>
      <c r="B33630" t="s">
        <v>100843</v>
      </c>
    </row>
    <row r="33631" spans="1:2" x14ac:dyDescent="0.25">
      <c r="A33631">
        <v>123448</v>
      </c>
      <c r="B33631" t="s">
        <v>229426</v>
      </c>
    </row>
    <row r="33632" spans="1:2" x14ac:dyDescent="0.25">
      <c r="A33632">
        <v>111311</v>
      </c>
      <c r="B33632" t="s">
        <v>148712</v>
      </c>
    </row>
    <row r="33633" spans="1:2" x14ac:dyDescent="0.25">
      <c r="A33633">
        <v>122817</v>
      </c>
      <c r="B33633" t="s">
        <v>212639</v>
      </c>
    </row>
    <row r="33634" spans="1:2" x14ac:dyDescent="0.25">
      <c r="A33634">
        <v>124435</v>
      </c>
      <c r="B33634" t="s">
        <v>234534</v>
      </c>
    </row>
    <row r="33635" spans="1:2" x14ac:dyDescent="0.25">
      <c r="A33635">
        <v>107832</v>
      </c>
      <c r="B33635" t="s">
        <v>138648</v>
      </c>
    </row>
    <row r="33636" spans="1:2" x14ac:dyDescent="0.25">
      <c r="A33636">
        <v>99815</v>
      </c>
      <c r="B33636" t="s">
        <v>113401</v>
      </c>
    </row>
    <row r="33637" spans="1:2" x14ac:dyDescent="0.25">
      <c r="A33637">
        <v>118347</v>
      </c>
      <c r="B33637" t="s">
        <v>200882</v>
      </c>
    </row>
    <row r="33638" spans="1:2" x14ac:dyDescent="0.25">
      <c r="A33638">
        <v>109246</v>
      </c>
      <c r="B33638" t="s">
        <v>142990</v>
      </c>
    </row>
    <row r="33639" spans="1:2" x14ac:dyDescent="0.25">
      <c r="A33639">
        <v>92319</v>
      </c>
      <c r="B33639" t="s">
        <v>88265</v>
      </c>
    </row>
    <row r="33640" spans="1:2" x14ac:dyDescent="0.25">
      <c r="A33640">
        <v>111185</v>
      </c>
      <c r="B33640" t="s">
        <v>152073</v>
      </c>
    </row>
    <row r="33641" spans="1:2" x14ac:dyDescent="0.25">
      <c r="A33641">
        <v>120473</v>
      </c>
      <c r="B33641" t="s">
        <v>212827</v>
      </c>
    </row>
    <row r="33642" spans="1:2" x14ac:dyDescent="0.25">
      <c r="A33642">
        <v>120128</v>
      </c>
      <c r="B33642" t="s">
        <v>212990</v>
      </c>
    </row>
    <row r="33643" spans="1:2" x14ac:dyDescent="0.25">
      <c r="A33643">
        <v>115853</v>
      </c>
      <c r="B33643" t="s">
        <v>194989</v>
      </c>
    </row>
    <row r="33644" spans="1:2" x14ac:dyDescent="0.25">
      <c r="A33644">
        <v>121539</v>
      </c>
      <c r="B33644" t="s">
        <v>213535</v>
      </c>
    </row>
    <row r="33645" spans="1:2" x14ac:dyDescent="0.25">
      <c r="A33645">
        <v>120692</v>
      </c>
      <c r="B33645" t="s">
        <v>213536</v>
      </c>
    </row>
    <row r="33646" spans="1:2" x14ac:dyDescent="0.25">
      <c r="A33646">
        <v>114207</v>
      </c>
      <c r="B33646" t="s">
        <v>153603</v>
      </c>
    </row>
    <row r="33647" spans="1:2" x14ac:dyDescent="0.25">
      <c r="A33647">
        <v>122076</v>
      </c>
      <c r="B33647" t="s">
        <v>212829</v>
      </c>
    </row>
    <row r="33648" spans="1:2" x14ac:dyDescent="0.25">
      <c r="A33648">
        <v>122927</v>
      </c>
      <c r="B33648" t="s">
        <v>212830</v>
      </c>
    </row>
    <row r="33649" spans="1:2" x14ac:dyDescent="0.25">
      <c r="A33649">
        <v>115598</v>
      </c>
      <c r="B33649" t="s">
        <v>154642</v>
      </c>
    </row>
    <row r="33650" spans="1:2" x14ac:dyDescent="0.25">
      <c r="A33650">
        <v>122434</v>
      </c>
      <c r="B33650" t="s">
        <v>229406</v>
      </c>
    </row>
    <row r="33651" spans="1:2" x14ac:dyDescent="0.25">
      <c r="A33651">
        <v>121254</v>
      </c>
      <c r="B33651" t="s">
        <v>212831</v>
      </c>
    </row>
    <row r="33652" spans="1:2" x14ac:dyDescent="0.25">
      <c r="A33652">
        <v>120591</v>
      </c>
      <c r="B33652" t="s">
        <v>212832</v>
      </c>
    </row>
    <row r="33653" spans="1:2" x14ac:dyDescent="0.25">
      <c r="A33653">
        <v>119137</v>
      </c>
      <c r="B33653" t="s">
        <v>200799</v>
      </c>
    </row>
    <row r="33654" spans="1:2" x14ac:dyDescent="0.25">
      <c r="A33654">
        <v>113918</v>
      </c>
      <c r="B33654" t="s">
        <v>153361</v>
      </c>
    </row>
    <row r="33655" spans="1:2" x14ac:dyDescent="0.25">
      <c r="A33655">
        <v>122299</v>
      </c>
      <c r="B33655" t="s">
        <v>236379</v>
      </c>
    </row>
    <row r="33656" spans="1:2" x14ac:dyDescent="0.25">
      <c r="A33656">
        <v>121062</v>
      </c>
      <c r="B33656" t="s">
        <v>212833</v>
      </c>
    </row>
    <row r="33657" spans="1:2" x14ac:dyDescent="0.25">
      <c r="A33657">
        <v>123823</v>
      </c>
      <c r="B33657" t="s">
        <v>229407</v>
      </c>
    </row>
    <row r="33658" spans="1:2" x14ac:dyDescent="0.25">
      <c r="A33658">
        <v>118592</v>
      </c>
      <c r="B33658" t="s">
        <v>200889</v>
      </c>
    </row>
    <row r="33659" spans="1:2" x14ac:dyDescent="0.25">
      <c r="A33659">
        <v>123527</v>
      </c>
      <c r="B33659" t="s">
        <v>229429</v>
      </c>
    </row>
    <row r="33660" spans="1:2" x14ac:dyDescent="0.25">
      <c r="A33660">
        <v>116572</v>
      </c>
      <c r="B33660" t="s">
        <v>195005</v>
      </c>
    </row>
    <row r="33661" spans="1:2" x14ac:dyDescent="0.25">
      <c r="A33661">
        <v>120038</v>
      </c>
      <c r="B33661" t="s">
        <v>212834</v>
      </c>
    </row>
    <row r="33662" spans="1:2" x14ac:dyDescent="0.25">
      <c r="A33662">
        <v>119963</v>
      </c>
      <c r="B33662" t="s">
        <v>212835</v>
      </c>
    </row>
    <row r="33663" spans="1:2" x14ac:dyDescent="0.25">
      <c r="A33663">
        <v>113517</v>
      </c>
      <c r="B33663" t="s">
        <v>153004</v>
      </c>
    </row>
    <row r="33664" spans="1:2" x14ac:dyDescent="0.25">
      <c r="A33664">
        <v>113542</v>
      </c>
      <c r="B33664" t="s">
        <v>153027</v>
      </c>
    </row>
    <row r="33665" spans="1:2" x14ac:dyDescent="0.25">
      <c r="A33665">
        <v>120688</v>
      </c>
      <c r="B33665" t="s">
        <v>212836</v>
      </c>
    </row>
    <row r="33666" spans="1:2" x14ac:dyDescent="0.25">
      <c r="A33666">
        <v>114359</v>
      </c>
      <c r="B33666" t="s">
        <v>153726</v>
      </c>
    </row>
    <row r="33667" spans="1:2" x14ac:dyDescent="0.25">
      <c r="A33667">
        <v>121732</v>
      </c>
      <c r="B33667" t="s">
        <v>212837</v>
      </c>
    </row>
    <row r="33668" spans="1:2" x14ac:dyDescent="0.25">
      <c r="A33668">
        <v>118432</v>
      </c>
      <c r="B33668" t="s">
        <v>200883</v>
      </c>
    </row>
    <row r="33669" spans="1:2" x14ac:dyDescent="0.25">
      <c r="A33669">
        <v>113588</v>
      </c>
      <c r="B33669" t="s">
        <v>153072</v>
      </c>
    </row>
    <row r="33670" spans="1:2" x14ac:dyDescent="0.25">
      <c r="A33670">
        <v>122070</v>
      </c>
      <c r="B33670" t="s">
        <v>212838</v>
      </c>
    </row>
    <row r="33671" spans="1:2" x14ac:dyDescent="0.25">
      <c r="A33671">
        <v>121868</v>
      </c>
      <c r="B33671" t="s">
        <v>212839</v>
      </c>
    </row>
    <row r="33672" spans="1:2" x14ac:dyDescent="0.25">
      <c r="A33672">
        <v>116004</v>
      </c>
      <c r="B33672" t="s">
        <v>195006</v>
      </c>
    </row>
    <row r="33673" spans="1:2" x14ac:dyDescent="0.25">
      <c r="A33673">
        <v>115371</v>
      </c>
      <c r="B33673" t="s">
        <v>154459</v>
      </c>
    </row>
    <row r="33674" spans="1:2" x14ac:dyDescent="0.25">
      <c r="A33674">
        <v>117652</v>
      </c>
      <c r="B33674" t="s">
        <v>200890</v>
      </c>
    </row>
    <row r="33675" spans="1:2" x14ac:dyDescent="0.25">
      <c r="A33675">
        <v>113628</v>
      </c>
      <c r="B33675" t="s">
        <v>153102</v>
      </c>
    </row>
    <row r="33676" spans="1:2" x14ac:dyDescent="0.25">
      <c r="A33676">
        <v>116491</v>
      </c>
      <c r="B33676" t="s">
        <v>195007</v>
      </c>
    </row>
    <row r="33677" spans="1:2" x14ac:dyDescent="0.25">
      <c r="A33677">
        <v>116360</v>
      </c>
      <c r="B33677" t="s">
        <v>194999</v>
      </c>
    </row>
    <row r="33678" spans="1:2" x14ac:dyDescent="0.25">
      <c r="A33678">
        <v>120084</v>
      </c>
      <c r="B33678" t="s">
        <v>212840</v>
      </c>
    </row>
    <row r="33679" spans="1:2" x14ac:dyDescent="0.25">
      <c r="A33679">
        <v>117459</v>
      </c>
      <c r="B33679" t="s">
        <v>200801</v>
      </c>
    </row>
    <row r="33680" spans="1:2" x14ac:dyDescent="0.25">
      <c r="A33680">
        <v>115399</v>
      </c>
      <c r="B33680" t="s">
        <v>154483</v>
      </c>
    </row>
    <row r="33681" spans="1:2" x14ac:dyDescent="0.25">
      <c r="A33681">
        <v>117662</v>
      </c>
      <c r="B33681" t="s">
        <v>200891</v>
      </c>
    </row>
    <row r="33682" spans="1:2" x14ac:dyDescent="0.25">
      <c r="A33682">
        <v>115503</v>
      </c>
      <c r="B33682" t="s">
        <v>154560</v>
      </c>
    </row>
    <row r="33683" spans="1:2" x14ac:dyDescent="0.25">
      <c r="A33683">
        <v>118170</v>
      </c>
      <c r="B33683" t="s">
        <v>201277</v>
      </c>
    </row>
    <row r="33684" spans="1:2" x14ac:dyDescent="0.25">
      <c r="A33684">
        <v>118693</v>
      </c>
      <c r="B33684" t="s">
        <v>201211</v>
      </c>
    </row>
    <row r="33685" spans="1:2" x14ac:dyDescent="0.25">
      <c r="A33685">
        <v>109204</v>
      </c>
      <c r="B33685" t="s">
        <v>151910</v>
      </c>
    </row>
    <row r="33686" spans="1:2" x14ac:dyDescent="0.25">
      <c r="A33686">
        <v>102050</v>
      </c>
      <c r="B33686" t="s">
        <v>120917</v>
      </c>
    </row>
    <row r="33687" spans="1:2" x14ac:dyDescent="0.25">
      <c r="A33687">
        <v>122036</v>
      </c>
      <c r="B33687" t="s">
        <v>213184</v>
      </c>
    </row>
    <row r="33688" spans="1:2" x14ac:dyDescent="0.25">
      <c r="A33688">
        <v>92903</v>
      </c>
      <c r="B33688" t="s">
        <v>90314</v>
      </c>
    </row>
    <row r="33689" spans="1:2" x14ac:dyDescent="0.25">
      <c r="A33689">
        <v>94741</v>
      </c>
      <c r="B33689" t="s">
        <v>96717</v>
      </c>
    </row>
    <row r="33690" spans="1:2" x14ac:dyDescent="0.25">
      <c r="A33690">
        <v>91492</v>
      </c>
      <c r="B33690" t="s">
        <v>85435</v>
      </c>
    </row>
    <row r="33691" spans="1:2" x14ac:dyDescent="0.25">
      <c r="A33691">
        <v>122009</v>
      </c>
      <c r="B33691" t="s">
        <v>212693</v>
      </c>
    </row>
    <row r="33692" spans="1:2" x14ac:dyDescent="0.25">
      <c r="A33692">
        <v>114687</v>
      </c>
      <c r="B33692" t="s">
        <v>153948</v>
      </c>
    </row>
    <row r="33693" spans="1:2" x14ac:dyDescent="0.25">
      <c r="A33693">
        <v>113838</v>
      </c>
      <c r="B33693" t="s">
        <v>153288</v>
      </c>
    </row>
    <row r="33694" spans="1:2" x14ac:dyDescent="0.25">
      <c r="A33694">
        <v>110456</v>
      </c>
      <c r="B33694" t="s">
        <v>146280</v>
      </c>
    </row>
    <row r="33695" spans="1:2" x14ac:dyDescent="0.25">
      <c r="A33695">
        <v>123860</v>
      </c>
      <c r="B33695" t="s">
        <v>229134</v>
      </c>
    </row>
    <row r="33696" spans="1:2" x14ac:dyDescent="0.25">
      <c r="A33696">
        <v>115670</v>
      </c>
      <c r="B33696" t="s">
        <v>154700</v>
      </c>
    </row>
    <row r="33697" spans="1:2" x14ac:dyDescent="0.25">
      <c r="A33697">
        <v>107501</v>
      </c>
      <c r="B33697" t="s">
        <v>51707</v>
      </c>
    </row>
    <row r="33698" spans="1:2" x14ac:dyDescent="0.25">
      <c r="A33698">
        <v>93979</v>
      </c>
      <c r="B33698" t="s">
        <v>94109</v>
      </c>
    </row>
    <row r="33699" spans="1:2" x14ac:dyDescent="0.25">
      <c r="A33699">
        <v>102839</v>
      </c>
      <c r="B33699" t="s">
        <v>123427</v>
      </c>
    </row>
    <row r="33700" spans="1:2" x14ac:dyDescent="0.25">
      <c r="A33700">
        <v>102772</v>
      </c>
      <c r="B33700" t="s">
        <v>123217</v>
      </c>
    </row>
    <row r="33701" spans="1:2" x14ac:dyDescent="0.25">
      <c r="A33701">
        <v>117389</v>
      </c>
      <c r="B33701" t="s">
        <v>201278</v>
      </c>
    </row>
    <row r="33702" spans="1:2" x14ac:dyDescent="0.25">
      <c r="A33702">
        <v>83258</v>
      </c>
      <c r="B33702" t="s">
        <v>57748</v>
      </c>
    </row>
    <row r="33703" spans="1:2" x14ac:dyDescent="0.25">
      <c r="A33703">
        <v>124713</v>
      </c>
      <c r="B33703" t="s">
        <v>236380</v>
      </c>
    </row>
    <row r="33704" spans="1:2" x14ac:dyDescent="0.25">
      <c r="A33704">
        <v>111347</v>
      </c>
      <c r="B33704" t="s">
        <v>148819</v>
      </c>
    </row>
    <row r="33705" spans="1:2" x14ac:dyDescent="0.25">
      <c r="A33705">
        <v>91057</v>
      </c>
      <c r="B33705" t="s">
        <v>84037</v>
      </c>
    </row>
    <row r="33706" spans="1:2" x14ac:dyDescent="0.25">
      <c r="A33706">
        <v>124876</v>
      </c>
      <c r="B33706" t="s">
        <v>237890</v>
      </c>
    </row>
    <row r="33707" spans="1:2" x14ac:dyDescent="0.25">
      <c r="A33707">
        <v>123054</v>
      </c>
      <c r="B33707" t="s">
        <v>212637</v>
      </c>
    </row>
    <row r="33708" spans="1:2" x14ac:dyDescent="0.25">
      <c r="A33708">
        <v>116543</v>
      </c>
      <c r="B33708" t="s">
        <v>194992</v>
      </c>
    </row>
    <row r="33709" spans="1:2" x14ac:dyDescent="0.25">
      <c r="A33709">
        <v>121326</v>
      </c>
      <c r="B33709" t="s">
        <v>212680</v>
      </c>
    </row>
    <row r="33710" spans="1:2" x14ac:dyDescent="0.25">
      <c r="A33710">
        <v>109079</v>
      </c>
      <c r="B33710" t="s">
        <v>142449</v>
      </c>
    </row>
    <row r="33711" spans="1:2" x14ac:dyDescent="0.25">
      <c r="A33711">
        <v>114093</v>
      </c>
      <c r="B33711" t="s">
        <v>153509</v>
      </c>
    </row>
    <row r="33712" spans="1:2" x14ac:dyDescent="0.25">
      <c r="A33712">
        <v>123024</v>
      </c>
      <c r="B33712" t="s">
        <v>212700</v>
      </c>
    </row>
    <row r="33713" spans="1:2" x14ac:dyDescent="0.25">
      <c r="A33713">
        <v>122482</v>
      </c>
      <c r="B33713" t="s">
        <v>212844</v>
      </c>
    </row>
    <row r="33714" spans="1:2" x14ac:dyDescent="0.25">
      <c r="A33714">
        <v>122327</v>
      </c>
      <c r="B33714" t="s">
        <v>212845</v>
      </c>
    </row>
    <row r="33715" spans="1:2" x14ac:dyDescent="0.25">
      <c r="A33715">
        <v>112514</v>
      </c>
      <c r="B33715" t="s">
        <v>152228</v>
      </c>
    </row>
    <row r="33716" spans="1:2" x14ac:dyDescent="0.25">
      <c r="A33716">
        <v>102238</v>
      </c>
      <c r="B33716" t="s">
        <v>121551</v>
      </c>
    </row>
    <row r="33717" spans="1:2" x14ac:dyDescent="0.25">
      <c r="A33717">
        <v>87310</v>
      </c>
      <c r="B33717" t="s">
        <v>71916</v>
      </c>
    </row>
    <row r="33718" spans="1:2" x14ac:dyDescent="0.25">
      <c r="A33718">
        <v>121334</v>
      </c>
      <c r="B33718" t="s">
        <v>212846</v>
      </c>
    </row>
    <row r="33719" spans="1:2" x14ac:dyDescent="0.25">
      <c r="A33719">
        <v>121986</v>
      </c>
      <c r="B33719" t="s">
        <v>229430</v>
      </c>
    </row>
    <row r="33720" spans="1:2" x14ac:dyDescent="0.25">
      <c r="A33720">
        <v>122025</v>
      </c>
      <c r="B33720" t="s">
        <v>212847</v>
      </c>
    </row>
    <row r="33721" spans="1:2" x14ac:dyDescent="0.25">
      <c r="A33721">
        <v>122865</v>
      </c>
      <c r="B33721" t="s">
        <v>212455</v>
      </c>
    </row>
    <row r="33722" spans="1:2" x14ac:dyDescent="0.25">
      <c r="A33722">
        <v>118399</v>
      </c>
      <c r="B33722" t="s">
        <v>200808</v>
      </c>
    </row>
    <row r="33723" spans="1:2" x14ac:dyDescent="0.25">
      <c r="A33723">
        <v>113565</v>
      </c>
      <c r="B33723" t="s">
        <v>153050</v>
      </c>
    </row>
    <row r="33724" spans="1:2" x14ac:dyDescent="0.25">
      <c r="A33724">
        <v>123069</v>
      </c>
      <c r="B33724" t="s">
        <v>212708</v>
      </c>
    </row>
    <row r="33725" spans="1:2" x14ac:dyDescent="0.25">
      <c r="A33725">
        <v>89953</v>
      </c>
      <c r="B33725" t="s">
        <v>80507</v>
      </c>
    </row>
    <row r="33726" spans="1:2" x14ac:dyDescent="0.25">
      <c r="A33726">
        <v>119678</v>
      </c>
      <c r="B33726" t="s">
        <v>212849</v>
      </c>
    </row>
    <row r="33727" spans="1:2" x14ac:dyDescent="0.25">
      <c r="A33727">
        <v>115011</v>
      </c>
      <c r="B33727" t="s">
        <v>154160</v>
      </c>
    </row>
    <row r="33728" spans="1:2" x14ac:dyDescent="0.25">
      <c r="A33728">
        <v>113899</v>
      </c>
      <c r="B33728" t="s">
        <v>153344</v>
      </c>
    </row>
    <row r="33729" spans="1:2" x14ac:dyDescent="0.25">
      <c r="A33729">
        <v>102503</v>
      </c>
      <c r="B33729" t="s">
        <v>40221</v>
      </c>
    </row>
    <row r="33730" spans="1:2" x14ac:dyDescent="0.25">
      <c r="A33730">
        <v>89038</v>
      </c>
      <c r="B33730" t="s">
        <v>41003</v>
      </c>
    </row>
    <row r="33731" spans="1:2" x14ac:dyDescent="0.25">
      <c r="A33731">
        <v>124712</v>
      </c>
      <c r="B33731" t="s">
        <v>236364</v>
      </c>
    </row>
    <row r="33732" spans="1:2" x14ac:dyDescent="0.25">
      <c r="A33732">
        <v>121333</v>
      </c>
      <c r="B33732" t="s">
        <v>212850</v>
      </c>
    </row>
    <row r="33733" spans="1:2" x14ac:dyDescent="0.25">
      <c r="A33733">
        <v>94557</v>
      </c>
      <c r="B33733" t="s">
        <v>96137</v>
      </c>
    </row>
    <row r="33734" spans="1:2" x14ac:dyDescent="0.25">
      <c r="A33734">
        <v>94286</v>
      </c>
      <c r="B33734" t="s">
        <v>95171</v>
      </c>
    </row>
    <row r="33735" spans="1:2" x14ac:dyDescent="0.25">
      <c r="A33735">
        <v>114645</v>
      </c>
      <c r="B33735" t="s">
        <v>153913</v>
      </c>
    </row>
    <row r="33736" spans="1:2" x14ac:dyDescent="0.25">
      <c r="A33736">
        <v>114667</v>
      </c>
      <c r="B33736" t="s">
        <v>212851</v>
      </c>
    </row>
    <row r="33737" spans="1:2" x14ac:dyDescent="0.25">
      <c r="A33737">
        <v>113855</v>
      </c>
      <c r="B33737" t="s">
        <v>153303</v>
      </c>
    </row>
    <row r="33738" spans="1:2" x14ac:dyDescent="0.25">
      <c r="A33738">
        <v>102154</v>
      </c>
      <c r="B33738" t="s">
        <v>121266</v>
      </c>
    </row>
    <row r="33739" spans="1:2" x14ac:dyDescent="0.25">
      <c r="A33739">
        <v>114886</v>
      </c>
      <c r="B33739" t="s">
        <v>154082</v>
      </c>
    </row>
    <row r="33740" spans="1:2" x14ac:dyDescent="0.25">
      <c r="A33740">
        <v>115600</v>
      </c>
      <c r="B33740" t="s">
        <v>154644</v>
      </c>
    </row>
    <row r="33741" spans="1:2" x14ac:dyDescent="0.25">
      <c r="A33741">
        <v>120820</v>
      </c>
      <c r="B33741" t="s">
        <v>212711</v>
      </c>
    </row>
    <row r="33742" spans="1:2" x14ac:dyDescent="0.25">
      <c r="A33742">
        <v>98086</v>
      </c>
      <c r="B33742" t="s">
        <v>107915</v>
      </c>
    </row>
    <row r="33743" spans="1:2" x14ac:dyDescent="0.25">
      <c r="A33743">
        <v>95568</v>
      </c>
      <c r="B33743" t="s">
        <v>99288</v>
      </c>
    </row>
    <row r="33744" spans="1:2" x14ac:dyDescent="0.25">
      <c r="A33744">
        <v>121171</v>
      </c>
      <c r="B33744" t="s">
        <v>240660</v>
      </c>
    </row>
    <row r="33745" spans="1:2" x14ac:dyDescent="0.25">
      <c r="A33745">
        <v>123027</v>
      </c>
      <c r="B33745" t="s">
        <v>137986</v>
      </c>
    </row>
    <row r="33746" spans="1:2" x14ac:dyDescent="0.25">
      <c r="A33746">
        <v>111499</v>
      </c>
      <c r="B33746" t="s">
        <v>149247</v>
      </c>
    </row>
    <row r="33747" spans="1:2" x14ac:dyDescent="0.25">
      <c r="A33747">
        <v>122478</v>
      </c>
      <c r="B33747" t="s">
        <v>212854</v>
      </c>
    </row>
    <row r="33748" spans="1:2" x14ac:dyDescent="0.25">
      <c r="A33748">
        <v>123699</v>
      </c>
      <c r="B33748" t="s">
        <v>229436</v>
      </c>
    </row>
    <row r="33749" spans="1:2" x14ac:dyDescent="0.25">
      <c r="A33749">
        <v>121120</v>
      </c>
      <c r="B33749" t="s">
        <v>212715</v>
      </c>
    </row>
    <row r="33750" spans="1:2" x14ac:dyDescent="0.25">
      <c r="A33750">
        <v>121075</v>
      </c>
      <c r="B33750" t="s">
        <v>212855</v>
      </c>
    </row>
    <row r="33751" spans="1:2" x14ac:dyDescent="0.25">
      <c r="A33751">
        <v>122322</v>
      </c>
      <c r="B33751" t="s">
        <v>212716</v>
      </c>
    </row>
    <row r="33752" spans="1:2" x14ac:dyDescent="0.25">
      <c r="A33752">
        <v>102033</v>
      </c>
      <c r="B33752" t="s">
        <v>120856</v>
      </c>
    </row>
    <row r="33753" spans="1:2" x14ac:dyDescent="0.25">
      <c r="A33753">
        <v>111387</v>
      </c>
      <c r="B33753" t="s">
        <v>148924</v>
      </c>
    </row>
    <row r="33754" spans="1:2" x14ac:dyDescent="0.25">
      <c r="A33754">
        <v>122419</v>
      </c>
      <c r="B33754" t="s">
        <v>212856</v>
      </c>
    </row>
    <row r="33755" spans="1:2" x14ac:dyDescent="0.25">
      <c r="A33755">
        <v>89270</v>
      </c>
      <c r="B33755" t="s">
        <v>78703</v>
      </c>
    </row>
    <row r="33756" spans="1:2" x14ac:dyDescent="0.25">
      <c r="A33756">
        <v>121556</v>
      </c>
      <c r="B33756" t="s">
        <v>212857</v>
      </c>
    </row>
    <row r="33757" spans="1:2" x14ac:dyDescent="0.25">
      <c r="A33757">
        <v>123078</v>
      </c>
      <c r="B33757" t="s">
        <v>212858</v>
      </c>
    </row>
    <row r="33758" spans="1:2" x14ac:dyDescent="0.25">
      <c r="A33758">
        <v>124689</v>
      </c>
      <c r="B33758" t="s">
        <v>238792</v>
      </c>
    </row>
    <row r="33759" spans="1:2" x14ac:dyDescent="0.25">
      <c r="A33759">
        <v>109078</v>
      </c>
      <c r="B33759" t="s">
        <v>142445</v>
      </c>
    </row>
    <row r="33760" spans="1:2" x14ac:dyDescent="0.25">
      <c r="A33760">
        <v>85363</v>
      </c>
      <c r="B33760" t="s">
        <v>65369</v>
      </c>
    </row>
    <row r="33761" spans="1:2" x14ac:dyDescent="0.25">
      <c r="A33761">
        <v>98075</v>
      </c>
      <c r="B33761" t="s">
        <v>107877</v>
      </c>
    </row>
    <row r="33762" spans="1:2" x14ac:dyDescent="0.25">
      <c r="A33762">
        <v>5251</v>
      </c>
      <c r="B33762" t="s">
        <v>3093</v>
      </c>
    </row>
    <row r="33763" spans="1:2" x14ac:dyDescent="0.25">
      <c r="A33763">
        <v>80954</v>
      </c>
      <c r="B33763" t="s">
        <v>49387</v>
      </c>
    </row>
    <row r="33764" spans="1:2" x14ac:dyDescent="0.25">
      <c r="A33764">
        <v>80965</v>
      </c>
      <c r="B33764" t="s">
        <v>49429</v>
      </c>
    </row>
    <row r="33765" spans="1:2" x14ac:dyDescent="0.25">
      <c r="A33765">
        <v>25482</v>
      </c>
      <c r="B33765" t="s">
        <v>25735</v>
      </c>
    </row>
    <row r="33766" spans="1:2" x14ac:dyDescent="0.25">
      <c r="A33766">
        <v>80250</v>
      </c>
      <c r="B33766" t="s">
        <v>46664</v>
      </c>
    </row>
    <row r="33767" spans="1:2" x14ac:dyDescent="0.25">
      <c r="A33767">
        <v>80681</v>
      </c>
      <c r="B33767" t="s">
        <v>48358</v>
      </c>
    </row>
    <row r="33768" spans="1:2" x14ac:dyDescent="0.25">
      <c r="A33768">
        <v>89326</v>
      </c>
      <c r="B33768" t="s">
        <v>78907</v>
      </c>
    </row>
    <row r="33769" spans="1:2" x14ac:dyDescent="0.25">
      <c r="A33769">
        <v>80516</v>
      </c>
      <c r="B33769" t="s">
        <v>47714</v>
      </c>
    </row>
    <row r="33770" spans="1:2" x14ac:dyDescent="0.25">
      <c r="A33770">
        <v>8517</v>
      </c>
      <c r="B33770" t="s">
        <v>3731</v>
      </c>
    </row>
    <row r="33771" spans="1:2" x14ac:dyDescent="0.25">
      <c r="A33771">
        <v>86392</v>
      </c>
      <c r="B33771" t="s">
        <v>68670</v>
      </c>
    </row>
    <row r="33772" spans="1:2" x14ac:dyDescent="0.25">
      <c r="A33772">
        <v>80524</v>
      </c>
      <c r="B33772" t="s">
        <v>47746</v>
      </c>
    </row>
    <row r="33773" spans="1:2" x14ac:dyDescent="0.25">
      <c r="A33773">
        <v>96314</v>
      </c>
      <c r="B33773" t="s">
        <v>101832</v>
      </c>
    </row>
    <row r="33774" spans="1:2" x14ac:dyDescent="0.25">
      <c r="A33774">
        <v>93190</v>
      </c>
      <c r="B33774" t="s">
        <v>91309</v>
      </c>
    </row>
    <row r="33775" spans="1:2" x14ac:dyDescent="0.25">
      <c r="A33775">
        <v>93613</v>
      </c>
      <c r="B33775" t="s">
        <v>92824</v>
      </c>
    </row>
    <row r="33776" spans="1:2" x14ac:dyDescent="0.25">
      <c r="A33776">
        <v>93399</v>
      </c>
      <c r="B33776" t="s">
        <v>92027</v>
      </c>
    </row>
    <row r="33777" spans="1:2" x14ac:dyDescent="0.25">
      <c r="A33777">
        <v>78470</v>
      </c>
      <c r="B33777" t="s">
        <v>40065</v>
      </c>
    </row>
    <row r="33778" spans="1:2" x14ac:dyDescent="0.25">
      <c r="A33778">
        <v>94468</v>
      </c>
      <c r="B33778" t="s">
        <v>95810</v>
      </c>
    </row>
    <row r="33779" spans="1:2" x14ac:dyDescent="0.25">
      <c r="A33779">
        <v>93270</v>
      </c>
      <c r="B33779" t="s">
        <v>91581</v>
      </c>
    </row>
    <row r="33780" spans="1:2" x14ac:dyDescent="0.25">
      <c r="A33780">
        <v>93197</v>
      </c>
      <c r="B33780" t="s">
        <v>91335</v>
      </c>
    </row>
    <row r="33781" spans="1:2" x14ac:dyDescent="0.25">
      <c r="A33781">
        <v>89593</v>
      </c>
      <c r="B33781" t="s">
        <v>67146</v>
      </c>
    </row>
    <row r="33782" spans="1:2" x14ac:dyDescent="0.25">
      <c r="A33782">
        <v>83308</v>
      </c>
      <c r="B33782" t="s">
        <v>40065</v>
      </c>
    </row>
    <row r="33783" spans="1:2" x14ac:dyDescent="0.25">
      <c r="A33783">
        <v>97343</v>
      </c>
      <c r="B33783" t="s">
        <v>105346</v>
      </c>
    </row>
    <row r="33784" spans="1:2" x14ac:dyDescent="0.25">
      <c r="A33784">
        <v>20752</v>
      </c>
      <c r="B33784" t="s">
        <v>11580</v>
      </c>
    </row>
    <row r="33785" spans="1:2" x14ac:dyDescent="0.25">
      <c r="A33785">
        <v>92668</v>
      </c>
      <c r="B33785" t="s">
        <v>89503</v>
      </c>
    </row>
    <row r="33786" spans="1:2" x14ac:dyDescent="0.25">
      <c r="A33786">
        <v>78718</v>
      </c>
      <c r="B33786" t="s">
        <v>41007</v>
      </c>
    </row>
    <row r="33787" spans="1:2" x14ac:dyDescent="0.25">
      <c r="A33787">
        <v>93088</v>
      </c>
      <c r="B33787" t="s">
        <v>90966</v>
      </c>
    </row>
    <row r="33788" spans="1:2" x14ac:dyDescent="0.25">
      <c r="A33788">
        <v>96419</v>
      </c>
      <c r="B33788" t="s">
        <v>102202</v>
      </c>
    </row>
    <row r="33789" spans="1:2" x14ac:dyDescent="0.25">
      <c r="A33789">
        <v>89680</v>
      </c>
      <c r="B33789" t="s">
        <v>79759</v>
      </c>
    </row>
    <row r="33790" spans="1:2" x14ac:dyDescent="0.25">
      <c r="A33790">
        <v>84182</v>
      </c>
      <c r="B33790" t="s">
        <v>61094</v>
      </c>
    </row>
    <row r="33791" spans="1:2" x14ac:dyDescent="0.25">
      <c r="A33791">
        <v>77760</v>
      </c>
      <c r="B33791" t="s">
        <v>37420</v>
      </c>
    </row>
    <row r="33792" spans="1:2" x14ac:dyDescent="0.25">
      <c r="A33792">
        <v>93143</v>
      </c>
      <c r="B33792" t="s">
        <v>91146</v>
      </c>
    </row>
    <row r="33793" spans="1:2" x14ac:dyDescent="0.25">
      <c r="A33793">
        <v>86848</v>
      </c>
      <c r="B33793" t="s">
        <v>70259</v>
      </c>
    </row>
    <row r="33794" spans="1:2" x14ac:dyDescent="0.25">
      <c r="A33794">
        <v>81276</v>
      </c>
      <c r="B33794" t="s">
        <v>50551</v>
      </c>
    </row>
    <row r="33795" spans="1:2" x14ac:dyDescent="0.25">
      <c r="A33795">
        <v>22209</v>
      </c>
      <c r="B33795" t="s">
        <v>14989</v>
      </c>
    </row>
    <row r="33796" spans="1:2" x14ac:dyDescent="0.25">
      <c r="A33796">
        <v>77828</v>
      </c>
      <c r="B33796" t="s">
        <v>37692</v>
      </c>
    </row>
    <row r="33797" spans="1:2" x14ac:dyDescent="0.25">
      <c r="A33797">
        <v>88608</v>
      </c>
      <c r="B33797" t="s">
        <v>76364</v>
      </c>
    </row>
    <row r="33798" spans="1:2" x14ac:dyDescent="0.25">
      <c r="A33798">
        <v>84337</v>
      </c>
      <c r="B33798" t="s">
        <v>61623</v>
      </c>
    </row>
    <row r="33799" spans="1:2" x14ac:dyDescent="0.25">
      <c r="A33799">
        <v>21391</v>
      </c>
      <c r="B33799" t="s">
        <v>12891</v>
      </c>
    </row>
    <row r="33800" spans="1:2" x14ac:dyDescent="0.25">
      <c r="A33800">
        <v>90153</v>
      </c>
      <c r="B33800" t="s">
        <v>80988</v>
      </c>
    </row>
    <row r="33801" spans="1:2" x14ac:dyDescent="0.25">
      <c r="A33801">
        <v>76633</v>
      </c>
      <c r="B33801" t="s">
        <v>33326</v>
      </c>
    </row>
    <row r="33802" spans="1:2" x14ac:dyDescent="0.25">
      <c r="A33802">
        <v>89562</v>
      </c>
      <c r="B33802" t="s">
        <v>79695</v>
      </c>
    </row>
    <row r="33803" spans="1:2" x14ac:dyDescent="0.25">
      <c r="A33803">
        <v>82686</v>
      </c>
      <c r="B33803" t="s">
        <v>55719</v>
      </c>
    </row>
    <row r="33804" spans="1:2" x14ac:dyDescent="0.25">
      <c r="A33804">
        <v>94183</v>
      </c>
      <c r="B33804" t="s">
        <v>94809</v>
      </c>
    </row>
    <row r="33805" spans="1:2" x14ac:dyDescent="0.25">
      <c r="A33805">
        <v>96742</v>
      </c>
      <c r="B33805" t="s">
        <v>103295</v>
      </c>
    </row>
    <row r="33806" spans="1:2" x14ac:dyDescent="0.25">
      <c r="A33806">
        <v>90166</v>
      </c>
      <c r="B33806" t="s">
        <v>81023</v>
      </c>
    </row>
    <row r="33807" spans="1:2" x14ac:dyDescent="0.25">
      <c r="A33807">
        <v>92672</v>
      </c>
      <c r="B33807" t="s">
        <v>89515</v>
      </c>
    </row>
    <row r="33808" spans="1:2" x14ac:dyDescent="0.25">
      <c r="A33808">
        <v>85287</v>
      </c>
      <c r="B33808" t="s">
        <v>65080</v>
      </c>
    </row>
    <row r="33809" spans="1:2" x14ac:dyDescent="0.25">
      <c r="A33809">
        <v>94851</v>
      </c>
      <c r="B33809" t="s">
        <v>97007</v>
      </c>
    </row>
    <row r="33810" spans="1:2" x14ac:dyDescent="0.25">
      <c r="A33810">
        <v>78371</v>
      </c>
      <c r="B33810" t="s">
        <v>39692</v>
      </c>
    </row>
    <row r="33811" spans="1:2" x14ac:dyDescent="0.25">
      <c r="A33811">
        <v>91112</v>
      </c>
      <c r="B33811" t="s">
        <v>84222</v>
      </c>
    </row>
    <row r="33812" spans="1:2" x14ac:dyDescent="0.25">
      <c r="A33812">
        <v>84142</v>
      </c>
      <c r="B33812" t="s">
        <v>60961</v>
      </c>
    </row>
    <row r="33813" spans="1:2" x14ac:dyDescent="0.25">
      <c r="A33813">
        <v>87876</v>
      </c>
      <c r="B33813" t="s">
        <v>73729</v>
      </c>
    </row>
    <row r="33814" spans="1:2" x14ac:dyDescent="0.25">
      <c r="A33814">
        <v>91339</v>
      </c>
      <c r="B33814" t="s">
        <v>84956</v>
      </c>
    </row>
    <row r="33815" spans="1:2" x14ac:dyDescent="0.25">
      <c r="A33815">
        <v>96922</v>
      </c>
      <c r="B33815" t="s">
        <v>103920</v>
      </c>
    </row>
    <row r="33816" spans="1:2" x14ac:dyDescent="0.25">
      <c r="A33816">
        <v>81146</v>
      </c>
      <c r="B33816" t="s">
        <v>50098</v>
      </c>
    </row>
    <row r="33817" spans="1:2" x14ac:dyDescent="0.25">
      <c r="A33817">
        <v>89304</v>
      </c>
      <c r="B33817" t="s">
        <v>78828</v>
      </c>
    </row>
    <row r="33818" spans="1:2" x14ac:dyDescent="0.25">
      <c r="A33818">
        <v>93199</v>
      </c>
      <c r="B33818" t="s">
        <v>91342</v>
      </c>
    </row>
    <row r="33819" spans="1:2" x14ac:dyDescent="0.25">
      <c r="A33819">
        <v>90068</v>
      </c>
      <c r="B33819" t="s">
        <v>80767</v>
      </c>
    </row>
    <row r="33820" spans="1:2" x14ac:dyDescent="0.25">
      <c r="A33820">
        <v>96782</v>
      </c>
      <c r="B33820" t="s">
        <v>103427</v>
      </c>
    </row>
    <row r="33821" spans="1:2" x14ac:dyDescent="0.25">
      <c r="A33821">
        <v>96697</v>
      </c>
      <c r="B33821" t="s">
        <v>103127</v>
      </c>
    </row>
    <row r="33822" spans="1:2" x14ac:dyDescent="0.25">
      <c r="A33822">
        <v>75803</v>
      </c>
      <c r="B33822" t="s">
        <v>30188</v>
      </c>
    </row>
    <row r="33823" spans="1:2" x14ac:dyDescent="0.25">
      <c r="A33823">
        <v>90171</v>
      </c>
      <c r="B33823" t="s">
        <v>81039</v>
      </c>
    </row>
    <row r="33824" spans="1:2" x14ac:dyDescent="0.25">
      <c r="A33824">
        <v>84862</v>
      </c>
      <c r="B33824" t="s">
        <v>63500</v>
      </c>
    </row>
    <row r="33825" spans="1:2" x14ac:dyDescent="0.25">
      <c r="A33825">
        <v>89618</v>
      </c>
      <c r="B33825" t="s">
        <v>79712</v>
      </c>
    </row>
    <row r="33826" spans="1:2" x14ac:dyDescent="0.25">
      <c r="A33826">
        <v>96569</v>
      </c>
      <c r="B33826" t="s">
        <v>102707</v>
      </c>
    </row>
    <row r="33827" spans="1:2" x14ac:dyDescent="0.25">
      <c r="A33827">
        <v>88291</v>
      </c>
      <c r="B33827" t="s">
        <v>75193</v>
      </c>
    </row>
    <row r="33828" spans="1:2" x14ac:dyDescent="0.25">
      <c r="A33828">
        <v>96246</v>
      </c>
      <c r="B33828" t="s">
        <v>101595</v>
      </c>
    </row>
    <row r="33829" spans="1:2" x14ac:dyDescent="0.25">
      <c r="A33829">
        <v>92701</v>
      </c>
      <c r="B33829" t="s">
        <v>89601</v>
      </c>
    </row>
    <row r="33830" spans="1:2" x14ac:dyDescent="0.25">
      <c r="A33830">
        <v>24715</v>
      </c>
      <c r="B33830" t="s">
        <v>23072</v>
      </c>
    </row>
    <row r="33831" spans="1:2" x14ac:dyDescent="0.25">
      <c r="A33831">
        <v>90158</v>
      </c>
      <c r="B33831" t="s">
        <v>81003</v>
      </c>
    </row>
    <row r="33832" spans="1:2" x14ac:dyDescent="0.25">
      <c r="A33832">
        <v>81200</v>
      </c>
      <c r="B33832" t="s">
        <v>50302</v>
      </c>
    </row>
    <row r="33833" spans="1:2" x14ac:dyDescent="0.25">
      <c r="A33833">
        <v>91874</v>
      </c>
      <c r="B33833" t="s">
        <v>86760</v>
      </c>
    </row>
    <row r="33834" spans="1:2" x14ac:dyDescent="0.25">
      <c r="A33834">
        <v>84837</v>
      </c>
      <c r="B33834" t="s">
        <v>63398</v>
      </c>
    </row>
    <row r="33835" spans="1:2" x14ac:dyDescent="0.25">
      <c r="A33835">
        <v>85194</v>
      </c>
      <c r="B33835" t="s">
        <v>64709</v>
      </c>
    </row>
    <row r="33836" spans="1:2" x14ac:dyDescent="0.25">
      <c r="A33836">
        <v>84077</v>
      </c>
      <c r="B33836" t="s">
        <v>60725</v>
      </c>
    </row>
    <row r="33837" spans="1:2" x14ac:dyDescent="0.25">
      <c r="A33837">
        <v>83409</v>
      </c>
      <c r="B33837" t="s">
        <v>58313</v>
      </c>
    </row>
    <row r="33838" spans="1:2" x14ac:dyDescent="0.25">
      <c r="A33838">
        <v>90143</v>
      </c>
      <c r="B33838" t="s">
        <v>80957</v>
      </c>
    </row>
    <row r="33839" spans="1:2" x14ac:dyDescent="0.25">
      <c r="A33839">
        <v>85433</v>
      </c>
      <c r="B33839" t="s">
        <v>65614</v>
      </c>
    </row>
    <row r="33840" spans="1:2" x14ac:dyDescent="0.25">
      <c r="A33840">
        <v>90828</v>
      </c>
      <c r="B33840" t="s">
        <v>83210</v>
      </c>
    </row>
    <row r="33841" spans="1:2" x14ac:dyDescent="0.25">
      <c r="A33841">
        <v>94167</v>
      </c>
      <c r="B33841" t="s">
        <v>94757</v>
      </c>
    </row>
    <row r="33842" spans="1:2" x14ac:dyDescent="0.25">
      <c r="A33842">
        <v>81784</v>
      </c>
      <c r="B33842" t="s">
        <v>52447</v>
      </c>
    </row>
    <row r="33843" spans="1:2" x14ac:dyDescent="0.25">
      <c r="A33843">
        <v>82356</v>
      </c>
      <c r="B33843" t="s">
        <v>54518</v>
      </c>
    </row>
    <row r="33844" spans="1:2" x14ac:dyDescent="0.25">
      <c r="A33844">
        <v>93735</v>
      </c>
      <c r="B33844" t="s">
        <v>93230</v>
      </c>
    </row>
    <row r="33845" spans="1:2" x14ac:dyDescent="0.25">
      <c r="A33845">
        <v>94170</v>
      </c>
      <c r="B33845" t="s">
        <v>94769</v>
      </c>
    </row>
    <row r="33846" spans="1:2" x14ac:dyDescent="0.25">
      <c r="A33846">
        <v>24522</v>
      </c>
      <c r="B33846" t="s">
        <v>22371</v>
      </c>
    </row>
    <row r="33847" spans="1:2" x14ac:dyDescent="0.25">
      <c r="A33847">
        <v>96886</v>
      </c>
      <c r="B33847" t="s">
        <v>103803</v>
      </c>
    </row>
    <row r="33848" spans="1:2" x14ac:dyDescent="0.25">
      <c r="A33848">
        <v>21174</v>
      </c>
      <c r="B33848" t="s">
        <v>12432</v>
      </c>
    </row>
    <row r="33849" spans="1:2" x14ac:dyDescent="0.25">
      <c r="A33849">
        <v>96815</v>
      </c>
      <c r="B33849" t="s">
        <v>39232</v>
      </c>
    </row>
    <row r="33850" spans="1:2" x14ac:dyDescent="0.25">
      <c r="A33850">
        <v>95808</v>
      </c>
      <c r="B33850" t="s">
        <v>100087</v>
      </c>
    </row>
    <row r="33851" spans="1:2" x14ac:dyDescent="0.25">
      <c r="A33851">
        <v>90226</v>
      </c>
      <c r="B33851" t="s">
        <v>81232</v>
      </c>
    </row>
    <row r="33852" spans="1:2" x14ac:dyDescent="0.25">
      <c r="A33852">
        <v>86631</v>
      </c>
      <c r="B33852" t="s">
        <v>69486</v>
      </c>
    </row>
    <row r="33853" spans="1:2" x14ac:dyDescent="0.25">
      <c r="A33853">
        <v>86609</v>
      </c>
      <c r="B33853" t="s">
        <v>69407</v>
      </c>
    </row>
    <row r="33854" spans="1:2" x14ac:dyDescent="0.25">
      <c r="A33854">
        <v>88782</v>
      </c>
      <c r="B33854" t="s">
        <v>76976</v>
      </c>
    </row>
    <row r="33855" spans="1:2" x14ac:dyDescent="0.25">
      <c r="A33855">
        <v>80736</v>
      </c>
      <c r="B33855" t="s">
        <v>48566</v>
      </c>
    </row>
    <row r="33856" spans="1:2" x14ac:dyDescent="0.25">
      <c r="A33856">
        <v>83075</v>
      </c>
      <c r="B33856" t="s">
        <v>57111</v>
      </c>
    </row>
    <row r="33857" spans="1:2" x14ac:dyDescent="0.25">
      <c r="A33857">
        <v>86286</v>
      </c>
      <c r="B33857" t="s">
        <v>68304</v>
      </c>
    </row>
    <row r="33858" spans="1:2" x14ac:dyDescent="0.25">
      <c r="A33858">
        <v>18203</v>
      </c>
      <c r="B33858" t="s">
        <v>7896</v>
      </c>
    </row>
    <row r="33859" spans="1:2" x14ac:dyDescent="0.25">
      <c r="A33859">
        <v>85314</v>
      </c>
      <c r="B33859" t="s">
        <v>65189</v>
      </c>
    </row>
    <row r="33860" spans="1:2" x14ac:dyDescent="0.25">
      <c r="A33860">
        <v>95805</v>
      </c>
      <c r="B33860" t="s">
        <v>100081</v>
      </c>
    </row>
    <row r="33861" spans="1:2" x14ac:dyDescent="0.25">
      <c r="A33861">
        <v>91503</v>
      </c>
      <c r="B33861" t="s">
        <v>85476</v>
      </c>
    </row>
    <row r="33862" spans="1:2" x14ac:dyDescent="0.25">
      <c r="A33862">
        <v>83300</v>
      </c>
      <c r="B33862" t="s">
        <v>57895</v>
      </c>
    </row>
    <row r="33863" spans="1:2" x14ac:dyDescent="0.25">
      <c r="A33863">
        <v>94805</v>
      </c>
      <c r="B33863" t="s">
        <v>96894</v>
      </c>
    </row>
    <row r="33864" spans="1:2" x14ac:dyDescent="0.25">
      <c r="A33864">
        <v>91417</v>
      </c>
      <c r="B33864" t="s">
        <v>85188</v>
      </c>
    </row>
    <row r="33865" spans="1:2" x14ac:dyDescent="0.25">
      <c r="A33865">
        <v>82088</v>
      </c>
      <c r="B33865" t="s">
        <v>53557</v>
      </c>
    </row>
    <row r="33866" spans="1:2" x14ac:dyDescent="0.25">
      <c r="A33866">
        <v>80243</v>
      </c>
      <c r="B33866" t="s">
        <v>46634</v>
      </c>
    </row>
    <row r="33867" spans="1:2" x14ac:dyDescent="0.25">
      <c r="A33867">
        <v>23184</v>
      </c>
      <c r="B33867" t="s">
        <v>17972</v>
      </c>
    </row>
    <row r="33868" spans="1:2" x14ac:dyDescent="0.25">
      <c r="A33868">
        <v>86436</v>
      </c>
      <c r="B33868" t="s">
        <v>68791</v>
      </c>
    </row>
    <row r="33869" spans="1:2" x14ac:dyDescent="0.25">
      <c r="A33869">
        <v>82411</v>
      </c>
      <c r="B33869" t="s">
        <v>54734</v>
      </c>
    </row>
    <row r="33870" spans="1:2" x14ac:dyDescent="0.25">
      <c r="A33870">
        <v>84569</v>
      </c>
      <c r="B33870" t="s">
        <v>62450</v>
      </c>
    </row>
    <row r="33871" spans="1:2" x14ac:dyDescent="0.25">
      <c r="A33871">
        <v>82558</v>
      </c>
      <c r="B33871" t="s">
        <v>55237</v>
      </c>
    </row>
    <row r="33872" spans="1:2" x14ac:dyDescent="0.25">
      <c r="A33872">
        <v>87229</v>
      </c>
      <c r="B33872" t="s">
        <v>71615</v>
      </c>
    </row>
    <row r="33873" spans="1:2" x14ac:dyDescent="0.25">
      <c r="A33873">
        <v>95129</v>
      </c>
      <c r="B33873" t="s">
        <v>97771</v>
      </c>
    </row>
    <row r="33874" spans="1:2" x14ac:dyDescent="0.25">
      <c r="A33874">
        <v>92826</v>
      </c>
      <c r="B33874" t="s">
        <v>79488</v>
      </c>
    </row>
    <row r="33875" spans="1:2" x14ac:dyDescent="0.25">
      <c r="A33875">
        <v>78408</v>
      </c>
      <c r="B33875" t="s">
        <v>39832</v>
      </c>
    </row>
    <row r="33876" spans="1:2" x14ac:dyDescent="0.25">
      <c r="A33876">
        <v>94517</v>
      </c>
      <c r="B33876" t="s">
        <v>95984</v>
      </c>
    </row>
    <row r="33877" spans="1:2" x14ac:dyDescent="0.25">
      <c r="A33877">
        <v>93428</v>
      </c>
      <c r="B33877" t="s">
        <v>92127</v>
      </c>
    </row>
    <row r="33878" spans="1:2" x14ac:dyDescent="0.25">
      <c r="A33878">
        <v>97088</v>
      </c>
      <c r="B33878" t="s">
        <v>104467</v>
      </c>
    </row>
    <row r="33879" spans="1:2" x14ac:dyDescent="0.25">
      <c r="A33879">
        <v>86318</v>
      </c>
      <c r="B33879" t="s">
        <v>68430</v>
      </c>
    </row>
    <row r="33880" spans="1:2" x14ac:dyDescent="0.25">
      <c r="A33880">
        <v>82890</v>
      </c>
      <c r="B33880" t="s">
        <v>56450</v>
      </c>
    </row>
    <row r="33881" spans="1:2" x14ac:dyDescent="0.25">
      <c r="A33881">
        <v>75393</v>
      </c>
      <c r="B33881" t="s">
        <v>28663</v>
      </c>
    </row>
    <row r="33882" spans="1:2" x14ac:dyDescent="0.25">
      <c r="A33882">
        <v>83525</v>
      </c>
      <c r="B33882" t="s">
        <v>58723</v>
      </c>
    </row>
    <row r="33883" spans="1:2" x14ac:dyDescent="0.25">
      <c r="A33883">
        <v>86352</v>
      </c>
      <c r="B33883" t="s">
        <v>68511</v>
      </c>
    </row>
    <row r="33884" spans="1:2" x14ac:dyDescent="0.25">
      <c r="A33884">
        <v>82423</v>
      </c>
      <c r="B33884" t="s">
        <v>54776</v>
      </c>
    </row>
    <row r="33885" spans="1:2" x14ac:dyDescent="0.25">
      <c r="A33885">
        <v>97637</v>
      </c>
      <c r="B33885" t="s">
        <v>106391</v>
      </c>
    </row>
    <row r="33886" spans="1:2" x14ac:dyDescent="0.25">
      <c r="A33886">
        <v>93547</v>
      </c>
      <c r="B33886" t="s">
        <v>92571</v>
      </c>
    </row>
    <row r="33887" spans="1:2" x14ac:dyDescent="0.25">
      <c r="A33887">
        <v>86301</v>
      </c>
      <c r="B33887" t="s">
        <v>68362</v>
      </c>
    </row>
    <row r="33888" spans="1:2" x14ac:dyDescent="0.25">
      <c r="A33888">
        <v>83019</v>
      </c>
      <c r="B33888" t="s">
        <v>56912</v>
      </c>
    </row>
    <row r="33889" spans="1:2" x14ac:dyDescent="0.25">
      <c r="A33889">
        <v>93557</v>
      </c>
      <c r="B33889" t="s">
        <v>92611</v>
      </c>
    </row>
    <row r="33890" spans="1:2" x14ac:dyDescent="0.25">
      <c r="A33890">
        <v>85179</v>
      </c>
      <c r="B33890" t="s">
        <v>64647</v>
      </c>
    </row>
    <row r="33891" spans="1:2" x14ac:dyDescent="0.25">
      <c r="A33891">
        <v>95433</v>
      </c>
      <c r="B33891" t="s">
        <v>98805</v>
      </c>
    </row>
    <row r="33892" spans="1:2" x14ac:dyDescent="0.25">
      <c r="A33892">
        <v>96611</v>
      </c>
      <c r="B33892" t="s">
        <v>102862</v>
      </c>
    </row>
    <row r="33893" spans="1:2" x14ac:dyDescent="0.25">
      <c r="A33893">
        <v>77362</v>
      </c>
      <c r="B33893" t="s">
        <v>35948</v>
      </c>
    </row>
    <row r="33894" spans="1:2" x14ac:dyDescent="0.25">
      <c r="A33894">
        <v>86385</v>
      </c>
      <c r="B33894" t="s">
        <v>68643</v>
      </c>
    </row>
    <row r="33895" spans="1:2" x14ac:dyDescent="0.25">
      <c r="A33895">
        <v>94398</v>
      </c>
      <c r="B33895" t="s">
        <v>95560</v>
      </c>
    </row>
    <row r="33896" spans="1:2" x14ac:dyDescent="0.25">
      <c r="A33896">
        <v>76223</v>
      </c>
      <c r="B33896" t="s">
        <v>31828</v>
      </c>
    </row>
    <row r="33897" spans="1:2" x14ac:dyDescent="0.25">
      <c r="A33897">
        <v>87060</v>
      </c>
      <c r="B33897" t="s">
        <v>71045</v>
      </c>
    </row>
    <row r="33898" spans="1:2" x14ac:dyDescent="0.25">
      <c r="A33898">
        <v>91576</v>
      </c>
      <c r="B33898" t="s">
        <v>85750</v>
      </c>
    </row>
    <row r="33899" spans="1:2" x14ac:dyDescent="0.25">
      <c r="A33899">
        <v>85221</v>
      </c>
      <c r="B33899" t="s">
        <v>64806</v>
      </c>
    </row>
    <row r="33900" spans="1:2" x14ac:dyDescent="0.25">
      <c r="A33900">
        <v>82880</v>
      </c>
      <c r="B33900" t="s">
        <v>56417</v>
      </c>
    </row>
    <row r="33901" spans="1:2" x14ac:dyDescent="0.25">
      <c r="A33901">
        <v>88420</v>
      </c>
      <c r="B33901" t="s">
        <v>75666</v>
      </c>
    </row>
    <row r="33902" spans="1:2" x14ac:dyDescent="0.25">
      <c r="A33902">
        <v>93666</v>
      </c>
      <c r="B33902" t="s">
        <v>93006</v>
      </c>
    </row>
    <row r="33903" spans="1:2" x14ac:dyDescent="0.25">
      <c r="A33903">
        <v>79542</v>
      </c>
      <c r="B33903" t="s">
        <v>44069</v>
      </c>
    </row>
    <row r="33904" spans="1:2" x14ac:dyDescent="0.25">
      <c r="A33904">
        <v>82329</v>
      </c>
      <c r="B33904" t="s">
        <v>54426</v>
      </c>
    </row>
    <row r="33905" spans="1:2" x14ac:dyDescent="0.25">
      <c r="A33905">
        <v>83293</v>
      </c>
      <c r="B33905" t="s">
        <v>57874</v>
      </c>
    </row>
    <row r="33906" spans="1:2" x14ac:dyDescent="0.25">
      <c r="A33906">
        <v>84141</v>
      </c>
      <c r="B33906" t="s">
        <v>60958</v>
      </c>
    </row>
    <row r="33907" spans="1:2" x14ac:dyDescent="0.25">
      <c r="A33907">
        <v>81843</v>
      </c>
      <c r="B33907" t="s">
        <v>52676</v>
      </c>
    </row>
    <row r="33908" spans="1:2" x14ac:dyDescent="0.25">
      <c r="A33908">
        <v>91255</v>
      </c>
      <c r="B33908" t="s">
        <v>84675</v>
      </c>
    </row>
    <row r="33909" spans="1:2" x14ac:dyDescent="0.25">
      <c r="A33909">
        <v>86357</v>
      </c>
      <c r="B33909" t="s">
        <v>68531</v>
      </c>
    </row>
    <row r="33910" spans="1:2" x14ac:dyDescent="0.25">
      <c r="A33910">
        <v>86315</v>
      </c>
      <c r="B33910" t="s">
        <v>68419</v>
      </c>
    </row>
    <row r="33911" spans="1:2" x14ac:dyDescent="0.25">
      <c r="A33911">
        <v>79458</v>
      </c>
      <c r="B33911" t="s">
        <v>43762</v>
      </c>
    </row>
    <row r="33912" spans="1:2" x14ac:dyDescent="0.25">
      <c r="A33912">
        <v>77122</v>
      </c>
      <c r="B33912" t="s">
        <v>34985</v>
      </c>
    </row>
    <row r="33913" spans="1:2" x14ac:dyDescent="0.25">
      <c r="A33913">
        <v>83814</v>
      </c>
      <c r="B33913" t="s">
        <v>59803</v>
      </c>
    </row>
    <row r="33914" spans="1:2" x14ac:dyDescent="0.25">
      <c r="A33914">
        <v>86451</v>
      </c>
      <c r="B33914" t="s">
        <v>68842</v>
      </c>
    </row>
    <row r="33915" spans="1:2" x14ac:dyDescent="0.25">
      <c r="A33915">
        <v>84213</v>
      </c>
      <c r="B33915" t="s">
        <v>61195</v>
      </c>
    </row>
    <row r="33916" spans="1:2" x14ac:dyDescent="0.25">
      <c r="A33916">
        <v>94808</v>
      </c>
      <c r="B33916" t="s">
        <v>96902</v>
      </c>
    </row>
    <row r="33917" spans="1:2" x14ac:dyDescent="0.25">
      <c r="A33917">
        <v>76440</v>
      </c>
      <c r="B33917" t="s">
        <v>32657</v>
      </c>
    </row>
    <row r="33918" spans="1:2" x14ac:dyDescent="0.25">
      <c r="A33918">
        <v>79686</v>
      </c>
      <c r="B33918" t="s">
        <v>44573</v>
      </c>
    </row>
    <row r="33919" spans="1:2" x14ac:dyDescent="0.25">
      <c r="A33919">
        <v>91848</v>
      </c>
      <c r="B33919" t="s">
        <v>86668</v>
      </c>
    </row>
    <row r="33920" spans="1:2" x14ac:dyDescent="0.25">
      <c r="A33920">
        <v>81023</v>
      </c>
      <c r="B33920" t="s">
        <v>49668</v>
      </c>
    </row>
    <row r="33921" spans="1:2" x14ac:dyDescent="0.25">
      <c r="A33921">
        <v>20799</v>
      </c>
      <c r="B33921" t="s">
        <v>11661</v>
      </c>
    </row>
    <row r="33922" spans="1:2" x14ac:dyDescent="0.25">
      <c r="A33922">
        <v>92405</v>
      </c>
      <c r="B33922" t="s">
        <v>88576</v>
      </c>
    </row>
    <row r="33923" spans="1:2" x14ac:dyDescent="0.25">
      <c r="A33923">
        <v>91849</v>
      </c>
      <c r="B33923" t="s">
        <v>86672</v>
      </c>
    </row>
    <row r="33924" spans="1:2" x14ac:dyDescent="0.25">
      <c r="A33924">
        <v>95473</v>
      </c>
      <c r="B33924" t="s">
        <v>98936</v>
      </c>
    </row>
    <row r="33925" spans="1:2" x14ac:dyDescent="0.25">
      <c r="A33925">
        <v>78403</v>
      </c>
      <c r="B33925" t="s">
        <v>39810</v>
      </c>
    </row>
    <row r="33926" spans="1:2" x14ac:dyDescent="0.25">
      <c r="A33926">
        <v>84997</v>
      </c>
      <c r="B33926" t="s">
        <v>63980</v>
      </c>
    </row>
    <row r="33927" spans="1:2" x14ac:dyDescent="0.25">
      <c r="A33927">
        <v>75403</v>
      </c>
      <c r="B33927" t="s">
        <v>28703</v>
      </c>
    </row>
    <row r="33928" spans="1:2" x14ac:dyDescent="0.25">
      <c r="A33928">
        <v>95484</v>
      </c>
      <c r="B33928" t="s">
        <v>98978</v>
      </c>
    </row>
    <row r="33929" spans="1:2" x14ac:dyDescent="0.25">
      <c r="A33929">
        <v>85662</v>
      </c>
      <c r="B33929" t="s">
        <v>66328</v>
      </c>
    </row>
    <row r="33930" spans="1:2" x14ac:dyDescent="0.25">
      <c r="A33930">
        <v>88983</v>
      </c>
      <c r="B33930" t="s">
        <v>77685</v>
      </c>
    </row>
    <row r="33931" spans="1:2" x14ac:dyDescent="0.25">
      <c r="A33931">
        <v>97975</v>
      </c>
      <c r="B33931" t="s">
        <v>35919</v>
      </c>
    </row>
    <row r="33932" spans="1:2" x14ac:dyDescent="0.25">
      <c r="A33932">
        <v>81145</v>
      </c>
      <c r="B33932" t="s">
        <v>50094</v>
      </c>
    </row>
    <row r="33933" spans="1:2" x14ac:dyDescent="0.25">
      <c r="A33933">
        <v>23685</v>
      </c>
      <c r="B33933" t="s">
        <v>19448</v>
      </c>
    </row>
    <row r="33934" spans="1:2" x14ac:dyDescent="0.25">
      <c r="A33934">
        <v>23658</v>
      </c>
      <c r="B33934" t="s">
        <v>19363</v>
      </c>
    </row>
    <row r="33935" spans="1:2" x14ac:dyDescent="0.25">
      <c r="A33935">
        <v>87237</v>
      </c>
      <c r="B33935" t="s">
        <v>1233</v>
      </c>
    </row>
    <row r="33936" spans="1:2" x14ac:dyDescent="0.25">
      <c r="A33936">
        <v>23745</v>
      </c>
      <c r="B33936" t="s">
        <v>19623</v>
      </c>
    </row>
    <row r="33937" spans="1:2" x14ac:dyDescent="0.25">
      <c r="A33937">
        <v>25148</v>
      </c>
      <c r="B33937" t="s">
        <v>424</v>
      </c>
    </row>
    <row r="33938" spans="1:2" x14ac:dyDescent="0.25">
      <c r="A33938">
        <v>25306</v>
      </c>
      <c r="B33938" t="s">
        <v>25116</v>
      </c>
    </row>
    <row r="33939" spans="1:2" x14ac:dyDescent="0.25">
      <c r="A33939">
        <v>23610</v>
      </c>
      <c r="B33939" t="s">
        <v>19221</v>
      </c>
    </row>
    <row r="33940" spans="1:2" x14ac:dyDescent="0.25">
      <c r="A33940">
        <v>23788</v>
      </c>
      <c r="B33940" t="s">
        <v>19765</v>
      </c>
    </row>
    <row r="33941" spans="1:2" x14ac:dyDescent="0.25">
      <c r="A33941">
        <v>94050</v>
      </c>
      <c r="B33941" t="s">
        <v>94356</v>
      </c>
    </row>
    <row r="33942" spans="1:2" x14ac:dyDescent="0.25">
      <c r="A33942">
        <v>23761</v>
      </c>
      <c r="B33942" t="s">
        <v>19677</v>
      </c>
    </row>
    <row r="33943" spans="1:2" x14ac:dyDescent="0.25">
      <c r="A33943">
        <v>81124</v>
      </c>
      <c r="B33943" t="s">
        <v>50021</v>
      </c>
    </row>
    <row r="33944" spans="1:2" x14ac:dyDescent="0.25">
      <c r="A33944">
        <v>23691</v>
      </c>
      <c r="B33944" t="s">
        <v>19458</v>
      </c>
    </row>
    <row r="33945" spans="1:2" x14ac:dyDescent="0.25">
      <c r="A33945">
        <v>23744</v>
      </c>
      <c r="B33945" t="s">
        <v>19620</v>
      </c>
    </row>
    <row r="33946" spans="1:2" x14ac:dyDescent="0.25">
      <c r="A33946">
        <v>23764</v>
      </c>
      <c r="B33946" t="s">
        <v>19688</v>
      </c>
    </row>
    <row r="33947" spans="1:2" x14ac:dyDescent="0.25">
      <c r="A33947">
        <v>25168</v>
      </c>
      <c r="B33947" t="s">
        <v>24651</v>
      </c>
    </row>
    <row r="33948" spans="1:2" x14ac:dyDescent="0.25">
      <c r="A33948">
        <v>94252</v>
      </c>
      <c r="B33948" t="s">
        <v>95033</v>
      </c>
    </row>
    <row r="33949" spans="1:2" x14ac:dyDescent="0.25">
      <c r="A33949">
        <v>96124</v>
      </c>
      <c r="B33949" t="s">
        <v>101135</v>
      </c>
    </row>
    <row r="33950" spans="1:2" x14ac:dyDescent="0.25">
      <c r="A33950">
        <v>92905</v>
      </c>
      <c r="B33950" t="s">
        <v>90322</v>
      </c>
    </row>
    <row r="33951" spans="1:2" x14ac:dyDescent="0.25">
      <c r="A33951">
        <v>90710</v>
      </c>
      <c r="B33951" t="s">
        <v>82814</v>
      </c>
    </row>
    <row r="33952" spans="1:2" x14ac:dyDescent="0.25">
      <c r="A33952">
        <v>90348</v>
      </c>
      <c r="B33952" t="s">
        <v>81641</v>
      </c>
    </row>
    <row r="33953" spans="1:2" x14ac:dyDescent="0.25">
      <c r="A33953">
        <v>96392</v>
      </c>
      <c r="B33953" t="s">
        <v>102112</v>
      </c>
    </row>
    <row r="33954" spans="1:2" x14ac:dyDescent="0.25">
      <c r="A33954">
        <v>95082</v>
      </c>
      <c r="B33954" t="s">
        <v>97587</v>
      </c>
    </row>
    <row r="33955" spans="1:2" x14ac:dyDescent="0.25">
      <c r="A33955">
        <v>94663</v>
      </c>
      <c r="B33955" t="s">
        <v>96487</v>
      </c>
    </row>
    <row r="33956" spans="1:2" x14ac:dyDescent="0.25">
      <c r="A33956">
        <v>93597</v>
      </c>
      <c r="B33956" t="s">
        <v>92768</v>
      </c>
    </row>
    <row r="33957" spans="1:2" x14ac:dyDescent="0.25">
      <c r="A33957">
        <v>95640</v>
      </c>
      <c r="B33957" t="s">
        <v>99537</v>
      </c>
    </row>
    <row r="33958" spans="1:2" x14ac:dyDescent="0.25">
      <c r="A33958">
        <v>16775</v>
      </c>
      <c r="B33958" t="s">
        <v>7025</v>
      </c>
    </row>
    <row r="33959" spans="1:2" x14ac:dyDescent="0.25">
      <c r="A33959">
        <v>90298</v>
      </c>
      <c r="B33959" t="s">
        <v>81478</v>
      </c>
    </row>
    <row r="33960" spans="1:2" x14ac:dyDescent="0.25">
      <c r="A33960">
        <v>90294</v>
      </c>
      <c r="B33960" t="s">
        <v>81466</v>
      </c>
    </row>
    <row r="33961" spans="1:2" x14ac:dyDescent="0.25">
      <c r="A33961">
        <v>91178</v>
      </c>
      <c r="B33961" t="s">
        <v>84437</v>
      </c>
    </row>
    <row r="33962" spans="1:2" x14ac:dyDescent="0.25">
      <c r="A33962">
        <v>84300</v>
      </c>
      <c r="B33962" t="s">
        <v>61493</v>
      </c>
    </row>
    <row r="33963" spans="1:2" x14ac:dyDescent="0.25">
      <c r="A33963">
        <v>89579</v>
      </c>
      <c r="B33963" t="s">
        <v>79739</v>
      </c>
    </row>
    <row r="33964" spans="1:2" x14ac:dyDescent="0.25">
      <c r="A33964">
        <v>80235</v>
      </c>
      <c r="B33964" t="s">
        <v>46602</v>
      </c>
    </row>
    <row r="33965" spans="1:2" x14ac:dyDescent="0.25">
      <c r="A33965">
        <v>83414</v>
      </c>
      <c r="B33965" t="s">
        <v>58333</v>
      </c>
    </row>
    <row r="33966" spans="1:2" x14ac:dyDescent="0.25">
      <c r="A33966">
        <v>75318</v>
      </c>
      <c r="B33966" t="s">
        <v>28392</v>
      </c>
    </row>
    <row r="33967" spans="1:2" x14ac:dyDescent="0.25">
      <c r="A33967">
        <v>25824</v>
      </c>
      <c r="B33967" t="s">
        <v>26956</v>
      </c>
    </row>
    <row r="33968" spans="1:2" x14ac:dyDescent="0.25">
      <c r="A33968">
        <v>83916</v>
      </c>
      <c r="B33968" t="s">
        <v>60150</v>
      </c>
    </row>
    <row r="33969" spans="1:2" x14ac:dyDescent="0.25">
      <c r="A33969">
        <v>88494</v>
      </c>
      <c r="B33969" t="s">
        <v>75936</v>
      </c>
    </row>
    <row r="33970" spans="1:2" x14ac:dyDescent="0.25">
      <c r="A33970">
        <v>84388</v>
      </c>
      <c r="B33970" t="s">
        <v>61789</v>
      </c>
    </row>
    <row r="33971" spans="1:2" x14ac:dyDescent="0.25">
      <c r="A33971">
        <v>94916</v>
      </c>
      <c r="B33971" t="s">
        <v>97175</v>
      </c>
    </row>
    <row r="33972" spans="1:2" x14ac:dyDescent="0.25">
      <c r="A33972">
        <v>94559</v>
      </c>
      <c r="B33972" t="s">
        <v>96144</v>
      </c>
    </row>
    <row r="33973" spans="1:2" x14ac:dyDescent="0.25">
      <c r="A33973">
        <v>86380</v>
      </c>
      <c r="B33973" t="s">
        <v>68622</v>
      </c>
    </row>
    <row r="33974" spans="1:2" x14ac:dyDescent="0.25">
      <c r="A33974">
        <v>93085</v>
      </c>
      <c r="B33974" t="s">
        <v>75025</v>
      </c>
    </row>
    <row r="33975" spans="1:2" x14ac:dyDescent="0.25">
      <c r="A33975">
        <v>92778</v>
      </c>
      <c r="B33975" t="s">
        <v>89865</v>
      </c>
    </row>
    <row r="33976" spans="1:2" x14ac:dyDescent="0.25">
      <c r="A33976">
        <v>94103</v>
      </c>
      <c r="B33976" t="s">
        <v>94520</v>
      </c>
    </row>
    <row r="33977" spans="1:2" x14ac:dyDescent="0.25">
      <c r="A33977">
        <v>89647</v>
      </c>
      <c r="B33977" t="s">
        <v>79865</v>
      </c>
    </row>
    <row r="33978" spans="1:2" x14ac:dyDescent="0.25">
      <c r="A33978">
        <v>88116</v>
      </c>
      <c r="B33978" t="s">
        <v>74562</v>
      </c>
    </row>
    <row r="33979" spans="1:2" x14ac:dyDescent="0.25">
      <c r="A33979">
        <v>87522</v>
      </c>
      <c r="B33979" t="s">
        <v>72603</v>
      </c>
    </row>
    <row r="33980" spans="1:2" x14ac:dyDescent="0.25">
      <c r="A33980">
        <v>89644</v>
      </c>
      <c r="B33980" t="s">
        <v>79747</v>
      </c>
    </row>
    <row r="33981" spans="1:2" x14ac:dyDescent="0.25">
      <c r="A33981">
        <v>25911</v>
      </c>
      <c r="B33981" t="s">
        <v>27267</v>
      </c>
    </row>
    <row r="33982" spans="1:2" x14ac:dyDescent="0.25">
      <c r="A33982">
        <v>91263</v>
      </c>
      <c r="B33982" t="s">
        <v>84699</v>
      </c>
    </row>
    <row r="33983" spans="1:2" x14ac:dyDescent="0.25">
      <c r="A33983">
        <v>91696</v>
      </c>
      <c r="B33983" t="s">
        <v>86189</v>
      </c>
    </row>
    <row r="33984" spans="1:2" x14ac:dyDescent="0.25">
      <c r="A33984">
        <v>96941</v>
      </c>
      <c r="B33984" t="s">
        <v>103982</v>
      </c>
    </row>
    <row r="33985" spans="1:2" x14ac:dyDescent="0.25">
      <c r="A33985">
        <v>81163</v>
      </c>
      <c r="B33985" t="s">
        <v>50163</v>
      </c>
    </row>
    <row r="33986" spans="1:2" x14ac:dyDescent="0.25">
      <c r="A33986">
        <v>89892</v>
      </c>
      <c r="B33986" t="s">
        <v>80394</v>
      </c>
    </row>
    <row r="33987" spans="1:2" x14ac:dyDescent="0.25">
      <c r="A33987">
        <v>96199</v>
      </c>
      <c r="B33987" t="s">
        <v>101416</v>
      </c>
    </row>
    <row r="33988" spans="1:2" x14ac:dyDescent="0.25">
      <c r="A33988">
        <v>88616</v>
      </c>
      <c r="B33988" t="s">
        <v>76393</v>
      </c>
    </row>
    <row r="33989" spans="1:2" x14ac:dyDescent="0.25">
      <c r="A33989">
        <v>25595</v>
      </c>
      <c r="B33989" t="s">
        <v>26172</v>
      </c>
    </row>
    <row r="33990" spans="1:2" x14ac:dyDescent="0.25">
      <c r="A33990">
        <v>94586</v>
      </c>
      <c r="B33990" t="s">
        <v>1747</v>
      </c>
    </row>
    <row r="33991" spans="1:2" x14ac:dyDescent="0.25">
      <c r="A33991">
        <v>89706</v>
      </c>
      <c r="B33991" t="s">
        <v>79978</v>
      </c>
    </row>
    <row r="33992" spans="1:2" x14ac:dyDescent="0.25">
      <c r="A33992">
        <v>97052</v>
      </c>
      <c r="B33992" t="s">
        <v>104354</v>
      </c>
    </row>
    <row r="33993" spans="1:2" x14ac:dyDescent="0.25">
      <c r="A33993">
        <v>88948</v>
      </c>
      <c r="B33993" t="s">
        <v>77561</v>
      </c>
    </row>
    <row r="33994" spans="1:2" x14ac:dyDescent="0.25">
      <c r="A33994">
        <v>86548</v>
      </c>
      <c r="B33994" t="s">
        <v>69191</v>
      </c>
    </row>
    <row r="33995" spans="1:2" x14ac:dyDescent="0.25">
      <c r="A33995">
        <v>94501</v>
      </c>
      <c r="B33995" t="s">
        <v>95929</v>
      </c>
    </row>
    <row r="33996" spans="1:2" x14ac:dyDescent="0.25">
      <c r="A33996">
        <v>90041</v>
      </c>
      <c r="B33996" t="s">
        <v>80719</v>
      </c>
    </row>
    <row r="33997" spans="1:2" x14ac:dyDescent="0.25">
      <c r="A33997">
        <v>89236</v>
      </c>
      <c r="B33997" t="s">
        <v>78591</v>
      </c>
    </row>
    <row r="33998" spans="1:2" x14ac:dyDescent="0.25">
      <c r="A33998">
        <v>96186</v>
      </c>
      <c r="B33998" t="s">
        <v>101364</v>
      </c>
    </row>
    <row r="33999" spans="1:2" x14ac:dyDescent="0.25">
      <c r="A33999">
        <v>88354</v>
      </c>
      <c r="B33999" t="s">
        <v>75433</v>
      </c>
    </row>
    <row r="34000" spans="1:2" x14ac:dyDescent="0.25">
      <c r="A34000">
        <v>89774</v>
      </c>
      <c r="B34000" t="s">
        <v>80155</v>
      </c>
    </row>
    <row r="34001" spans="1:2" x14ac:dyDescent="0.25">
      <c r="A34001">
        <v>96577</v>
      </c>
      <c r="B34001" t="s">
        <v>102735</v>
      </c>
    </row>
    <row r="34002" spans="1:2" x14ac:dyDescent="0.25">
      <c r="A34002">
        <v>91397</v>
      </c>
      <c r="B34002" t="s">
        <v>85118</v>
      </c>
    </row>
    <row r="34003" spans="1:2" x14ac:dyDescent="0.25">
      <c r="A34003">
        <v>79812</v>
      </c>
      <c r="B34003" t="s">
        <v>45028</v>
      </c>
    </row>
    <row r="34004" spans="1:2" x14ac:dyDescent="0.25">
      <c r="A34004">
        <v>89620</v>
      </c>
      <c r="B34004" t="s">
        <v>79815</v>
      </c>
    </row>
    <row r="34005" spans="1:2" x14ac:dyDescent="0.25">
      <c r="A34005">
        <v>77637</v>
      </c>
      <c r="B34005" t="s">
        <v>36970</v>
      </c>
    </row>
    <row r="34006" spans="1:2" x14ac:dyDescent="0.25">
      <c r="A34006">
        <v>90046</v>
      </c>
      <c r="B34006" t="s">
        <v>80729</v>
      </c>
    </row>
    <row r="34007" spans="1:2" x14ac:dyDescent="0.25">
      <c r="A34007">
        <v>79040</v>
      </c>
      <c r="B34007" t="s">
        <v>42207</v>
      </c>
    </row>
    <row r="34008" spans="1:2" x14ac:dyDescent="0.25">
      <c r="A34008">
        <v>90105</v>
      </c>
      <c r="B34008" t="s">
        <v>80855</v>
      </c>
    </row>
    <row r="34009" spans="1:2" x14ac:dyDescent="0.25">
      <c r="A34009">
        <v>88379</v>
      </c>
      <c r="B34009" t="s">
        <v>75521</v>
      </c>
    </row>
    <row r="34010" spans="1:2" x14ac:dyDescent="0.25">
      <c r="A34010">
        <v>88664</v>
      </c>
      <c r="B34010" t="s">
        <v>76551</v>
      </c>
    </row>
    <row r="34011" spans="1:2" x14ac:dyDescent="0.25">
      <c r="A34011">
        <v>88060</v>
      </c>
      <c r="B34011" t="s">
        <v>74395</v>
      </c>
    </row>
    <row r="34012" spans="1:2" x14ac:dyDescent="0.25">
      <c r="A34012">
        <v>88510</v>
      </c>
      <c r="B34012" t="s">
        <v>76002</v>
      </c>
    </row>
    <row r="34013" spans="1:2" x14ac:dyDescent="0.25">
      <c r="A34013">
        <v>85632</v>
      </c>
      <c r="B34013" t="s">
        <v>66243</v>
      </c>
    </row>
    <row r="34014" spans="1:2" x14ac:dyDescent="0.25">
      <c r="A34014">
        <v>93324</v>
      </c>
      <c r="B34014" t="s">
        <v>91762</v>
      </c>
    </row>
    <row r="34015" spans="1:2" x14ac:dyDescent="0.25">
      <c r="A34015">
        <v>90075</v>
      </c>
      <c r="B34015" t="s">
        <v>80776</v>
      </c>
    </row>
    <row r="34016" spans="1:2" x14ac:dyDescent="0.25">
      <c r="A34016">
        <v>93808</v>
      </c>
      <c r="B34016" t="s">
        <v>93497</v>
      </c>
    </row>
    <row r="34017" spans="1:2" x14ac:dyDescent="0.25">
      <c r="A34017">
        <v>94571</v>
      </c>
      <c r="B34017" t="s">
        <v>96182</v>
      </c>
    </row>
    <row r="34018" spans="1:2" x14ac:dyDescent="0.25">
      <c r="A34018">
        <v>90107</v>
      </c>
      <c r="B34018" t="s">
        <v>80860</v>
      </c>
    </row>
    <row r="34019" spans="1:2" x14ac:dyDescent="0.25">
      <c r="A34019">
        <v>93454</v>
      </c>
      <c r="B34019" t="s">
        <v>92229</v>
      </c>
    </row>
    <row r="34020" spans="1:2" x14ac:dyDescent="0.25">
      <c r="A34020">
        <v>94690</v>
      </c>
      <c r="B34020" t="s">
        <v>96583</v>
      </c>
    </row>
    <row r="34021" spans="1:2" x14ac:dyDescent="0.25">
      <c r="A34021">
        <v>90065</v>
      </c>
      <c r="B34021" t="s">
        <v>80621</v>
      </c>
    </row>
    <row r="34022" spans="1:2" x14ac:dyDescent="0.25">
      <c r="A34022">
        <v>79827</v>
      </c>
      <c r="B34022" t="s">
        <v>45085</v>
      </c>
    </row>
    <row r="34023" spans="1:2" x14ac:dyDescent="0.25">
      <c r="A34023">
        <v>94986</v>
      </c>
      <c r="B34023" t="s">
        <v>97353</v>
      </c>
    </row>
    <row r="34024" spans="1:2" x14ac:dyDescent="0.25">
      <c r="A34024">
        <v>89970</v>
      </c>
      <c r="B34024" t="s">
        <v>80550</v>
      </c>
    </row>
    <row r="34025" spans="1:2" x14ac:dyDescent="0.25">
      <c r="A34025">
        <v>86133</v>
      </c>
      <c r="B34025" t="s">
        <v>67743</v>
      </c>
    </row>
    <row r="34026" spans="1:2" x14ac:dyDescent="0.25">
      <c r="A34026">
        <v>88843</v>
      </c>
      <c r="B34026" t="s">
        <v>77202</v>
      </c>
    </row>
    <row r="34027" spans="1:2" x14ac:dyDescent="0.25">
      <c r="A34027">
        <v>94974</v>
      </c>
      <c r="B34027" t="s">
        <v>97319</v>
      </c>
    </row>
    <row r="34028" spans="1:2" x14ac:dyDescent="0.25">
      <c r="A34028">
        <v>90111</v>
      </c>
      <c r="B34028" t="s">
        <v>80803</v>
      </c>
    </row>
    <row r="34029" spans="1:2" x14ac:dyDescent="0.25">
      <c r="A34029">
        <v>92149</v>
      </c>
      <c r="B34029" t="s">
        <v>87718</v>
      </c>
    </row>
    <row r="34030" spans="1:2" x14ac:dyDescent="0.25">
      <c r="A34030">
        <v>75705</v>
      </c>
      <c r="B34030" t="s">
        <v>29837</v>
      </c>
    </row>
    <row r="34031" spans="1:2" x14ac:dyDescent="0.25">
      <c r="A34031">
        <v>97395</v>
      </c>
      <c r="B34031" t="s">
        <v>105528</v>
      </c>
    </row>
    <row r="34032" spans="1:2" x14ac:dyDescent="0.25">
      <c r="A34032">
        <v>93224</v>
      </c>
      <c r="B34032" t="s">
        <v>91424</v>
      </c>
    </row>
    <row r="34033" spans="1:2" x14ac:dyDescent="0.25">
      <c r="A34033">
        <v>22141</v>
      </c>
      <c r="B34033" t="s">
        <v>14793</v>
      </c>
    </row>
    <row r="34034" spans="1:2" x14ac:dyDescent="0.25">
      <c r="A34034">
        <v>80741</v>
      </c>
      <c r="B34034" t="s">
        <v>820</v>
      </c>
    </row>
    <row r="34035" spans="1:2" x14ac:dyDescent="0.25">
      <c r="A34035">
        <v>90839</v>
      </c>
      <c r="B34035" t="s">
        <v>83250</v>
      </c>
    </row>
    <row r="34036" spans="1:2" x14ac:dyDescent="0.25">
      <c r="A34036">
        <v>89897</v>
      </c>
      <c r="B34036" t="s">
        <v>80404</v>
      </c>
    </row>
    <row r="34037" spans="1:2" x14ac:dyDescent="0.25">
      <c r="A34037">
        <v>89568</v>
      </c>
      <c r="B34037" t="s">
        <v>79708</v>
      </c>
    </row>
    <row r="34038" spans="1:2" x14ac:dyDescent="0.25">
      <c r="A34038">
        <v>85809</v>
      </c>
      <c r="B34038" t="s">
        <v>66819</v>
      </c>
    </row>
    <row r="34039" spans="1:2" x14ac:dyDescent="0.25">
      <c r="A34039">
        <v>90066</v>
      </c>
      <c r="B34039" t="s">
        <v>80624</v>
      </c>
    </row>
    <row r="34040" spans="1:2" x14ac:dyDescent="0.25">
      <c r="A34040">
        <v>79356</v>
      </c>
      <c r="B34040" t="s">
        <v>43362</v>
      </c>
    </row>
    <row r="34041" spans="1:2" x14ac:dyDescent="0.25">
      <c r="A34041">
        <v>87511</v>
      </c>
      <c r="B34041" t="s">
        <v>72563</v>
      </c>
    </row>
    <row r="34042" spans="1:2" x14ac:dyDescent="0.25">
      <c r="A34042">
        <v>84100</v>
      </c>
      <c r="B34042" t="s">
        <v>60811</v>
      </c>
    </row>
    <row r="34043" spans="1:2" x14ac:dyDescent="0.25">
      <c r="A34043">
        <v>79841</v>
      </c>
      <c r="B34043" t="s">
        <v>45137</v>
      </c>
    </row>
    <row r="34044" spans="1:2" x14ac:dyDescent="0.25">
      <c r="A34044">
        <v>88088</v>
      </c>
      <c r="B34044" t="s">
        <v>74492</v>
      </c>
    </row>
    <row r="34045" spans="1:2" x14ac:dyDescent="0.25">
      <c r="A34045">
        <v>93477</v>
      </c>
      <c r="B34045" t="s">
        <v>92307</v>
      </c>
    </row>
    <row r="34046" spans="1:2" x14ac:dyDescent="0.25">
      <c r="A34046">
        <v>86197</v>
      </c>
      <c r="B34046" t="s">
        <v>67973</v>
      </c>
    </row>
    <row r="34047" spans="1:2" x14ac:dyDescent="0.25">
      <c r="A34047">
        <v>92242</v>
      </c>
      <c r="B34047" t="s">
        <v>88035</v>
      </c>
    </row>
    <row r="34048" spans="1:2" x14ac:dyDescent="0.25">
      <c r="A34048">
        <v>90379</v>
      </c>
      <c r="B34048" t="s">
        <v>81742</v>
      </c>
    </row>
    <row r="34049" spans="1:2" x14ac:dyDescent="0.25">
      <c r="A34049">
        <v>84692</v>
      </c>
      <c r="B34049" t="s">
        <v>62888</v>
      </c>
    </row>
    <row r="34050" spans="1:2" x14ac:dyDescent="0.25">
      <c r="A34050">
        <v>89521</v>
      </c>
      <c r="B34050" t="s">
        <v>79611</v>
      </c>
    </row>
    <row r="34051" spans="1:2" x14ac:dyDescent="0.25">
      <c r="A34051">
        <v>88143</v>
      </c>
      <c r="B34051" t="s">
        <v>74644</v>
      </c>
    </row>
    <row r="34052" spans="1:2" x14ac:dyDescent="0.25">
      <c r="A34052">
        <v>83734</v>
      </c>
      <c r="B34052" t="s">
        <v>59516</v>
      </c>
    </row>
    <row r="34053" spans="1:2" x14ac:dyDescent="0.25">
      <c r="A34053">
        <v>91439</v>
      </c>
      <c r="B34053" t="s">
        <v>1492</v>
      </c>
    </row>
    <row r="34054" spans="1:2" x14ac:dyDescent="0.25">
      <c r="A34054">
        <v>77973</v>
      </c>
      <c r="B34054" t="s">
        <v>38226</v>
      </c>
    </row>
    <row r="34055" spans="1:2" x14ac:dyDescent="0.25">
      <c r="A34055">
        <v>89850</v>
      </c>
      <c r="B34055" t="s">
        <v>80311</v>
      </c>
    </row>
    <row r="34056" spans="1:2" x14ac:dyDescent="0.25">
      <c r="A34056">
        <v>83327</v>
      </c>
      <c r="B34056" t="s">
        <v>58000</v>
      </c>
    </row>
    <row r="34057" spans="1:2" x14ac:dyDescent="0.25">
      <c r="A34057">
        <v>90929</v>
      </c>
      <c r="B34057" t="s">
        <v>83552</v>
      </c>
    </row>
    <row r="34058" spans="1:2" x14ac:dyDescent="0.25">
      <c r="A34058">
        <v>84857</v>
      </c>
      <c r="B34058" t="s">
        <v>63481</v>
      </c>
    </row>
    <row r="34059" spans="1:2" x14ac:dyDescent="0.25">
      <c r="A34059">
        <v>84738</v>
      </c>
      <c r="B34059" t="s">
        <v>63053</v>
      </c>
    </row>
    <row r="34060" spans="1:2" x14ac:dyDescent="0.25">
      <c r="A34060">
        <v>89511</v>
      </c>
      <c r="B34060" t="s">
        <v>79581</v>
      </c>
    </row>
    <row r="34061" spans="1:2" x14ac:dyDescent="0.25">
      <c r="A34061">
        <v>90979</v>
      </c>
      <c r="B34061" t="s">
        <v>83740</v>
      </c>
    </row>
    <row r="34062" spans="1:2" x14ac:dyDescent="0.25">
      <c r="A34062">
        <v>82207</v>
      </c>
      <c r="B34062" t="s">
        <v>53981</v>
      </c>
    </row>
    <row r="34063" spans="1:2" x14ac:dyDescent="0.25">
      <c r="A34063">
        <v>89561</v>
      </c>
      <c r="B34063" t="s">
        <v>79693</v>
      </c>
    </row>
    <row r="34064" spans="1:2" x14ac:dyDescent="0.25">
      <c r="A34064">
        <v>93882</v>
      </c>
      <c r="B34064" t="s">
        <v>93777</v>
      </c>
    </row>
    <row r="34065" spans="1:2" x14ac:dyDescent="0.25">
      <c r="A34065">
        <v>89436</v>
      </c>
      <c r="B34065" t="s">
        <v>79313</v>
      </c>
    </row>
    <row r="34066" spans="1:2" x14ac:dyDescent="0.25">
      <c r="A34066">
        <v>93932</v>
      </c>
      <c r="B34066" t="s">
        <v>93957</v>
      </c>
    </row>
    <row r="34067" spans="1:2" x14ac:dyDescent="0.25">
      <c r="A34067">
        <v>24941</v>
      </c>
      <c r="B34067" t="s">
        <v>9531</v>
      </c>
    </row>
    <row r="34068" spans="1:2" x14ac:dyDescent="0.25">
      <c r="A34068">
        <v>89651</v>
      </c>
      <c r="B34068" t="s">
        <v>79874</v>
      </c>
    </row>
    <row r="34069" spans="1:2" x14ac:dyDescent="0.25">
      <c r="A34069">
        <v>85683</v>
      </c>
      <c r="B34069" t="s">
        <v>66411</v>
      </c>
    </row>
    <row r="34070" spans="1:2" x14ac:dyDescent="0.25">
      <c r="A34070">
        <v>89999</v>
      </c>
      <c r="B34070" t="s">
        <v>80632</v>
      </c>
    </row>
    <row r="34071" spans="1:2" x14ac:dyDescent="0.25">
      <c r="A34071">
        <v>93527</v>
      </c>
      <c r="B34071" t="s">
        <v>92487</v>
      </c>
    </row>
    <row r="34072" spans="1:2" x14ac:dyDescent="0.25">
      <c r="A34072">
        <v>90574</v>
      </c>
      <c r="B34072" t="s">
        <v>82356</v>
      </c>
    </row>
    <row r="34073" spans="1:2" x14ac:dyDescent="0.25">
      <c r="A34073">
        <v>89852</v>
      </c>
      <c r="B34073" t="s">
        <v>80317</v>
      </c>
    </row>
    <row r="34074" spans="1:2" x14ac:dyDescent="0.25">
      <c r="A34074">
        <v>88176</v>
      </c>
      <c r="B34074" t="s">
        <v>74759</v>
      </c>
    </row>
    <row r="34075" spans="1:2" x14ac:dyDescent="0.25">
      <c r="A34075">
        <v>77638</v>
      </c>
      <c r="B34075" t="s">
        <v>36974</v>
      </c>
    </row>
    <row r="34076" spans="1:2" x14ac:dyDescent="0.25">
      <c r="A34076">
        <v>91375</v>
      </c>
      <c r="B34076" t="s">
        <v>84780</v>
      </c>
    </row>
    <row r="34077" spans="1:2" x14ac:dyDescent="0.25">
      <c r="A34077">
        <v>90767</v>
      </c>
      <c r="B34077" t="s">
        <v>82991</v>
      </c>
    </row>
    <row r="34078" spans="1:2" x14ac:dyDescent="0.25">
      <c r="A34078">
        <v>96437</v>
      </c>
      <c r="B34078" t="s">
        <v>102267</v>
      </c>
    </row>
    <row r="34079" spans="1:2" x14ac:dyDescent="0.25">
      <c r="A34079">
        <v>76649</v>
      </c>
      <c r="B34079" t="s">
        <v>33380</v>
      </c>
    </row>
    <row r="34080" spans="1:2" x14ac:dyDescent="0.25">
      <c r="A34080">
        <v>90063</v>
      </c>
      <c r="B34080" t="s">
        <v>80678</v>
      </c>
    </row>
    <row r="34081" spans="1:2" x14ac:dyDescent="0.25">
      <c r="A34081">
        <v>88149</v>
      </c>
      <c r="B34081" t="s">
        <v>74660</v>
      </c>
    </row>
    <row r="34082" spans="1:2" x14ac:dyDescent="0.25">
      <c r="A34082">
        <v>89641</v>
      </c>
      <c r="B34082" t="s">
        <v>79857</v>
      </c>
    </row>
    <row r="34083" spans="1:2" x14ac:dyDescent="0.25">
      <c r="A34083">
        <v>91100</v>
      </c>
      <c r="B34083" t="s">
        <v>84184</v>
      </c>
    </row>
    <row r="34084" spans="1:2" x14ac:dyDescent="0.25">
      <c r="A34084">
        <v>81156</v>
      </c>
      <c r="B34084" t="s">
        <v>50135</v>
      </c>
    </row>
    <row r="34085" spans="1:2" x14ac:dyDescent="0.25">
      <c r="A34085">
        <v>94984</v>
      </c>
      <c r="B34085" t="s">
        <v>97348</v>
      </c>
    </row>
    <row r="34086" spans="1:2" x14ac:dyDescent="0.25">
      <c r="A34086">
        <v>81855</v>
      </c>
      <c r="B34086" t="s">
        <v>52724</v>
      </c>
    </row>
    <row r="34087" spans="1:2" x14ac:dyDescent="0.25">
      <c r="A34087">
        <v>82290</v>
      </c>
      <c r="B34087" t="s">
        <v>54273</v>
      </c>
    </row>
    <row r="34088" spans="1:2" x14ac:dyDescent="0.25">
      <c r="A34088">
        <v>75938</v>
      </c>
      <c r="B34088" t="s">
        <v>30718</v>
      </c>
    </row>
    <row r="34089" spans="1:2" x14ac:dyDescent="0.25">
      <c r="A34089">
        <v>90843</v>
      </c>
      <c r="B34089" t="s">
        <v>83256</v>
      </c>
    </row>
    <row r="34090" spans="1:2" x14ac:dyDescent="0.25">
      <c r="A34090">
        <v>86761</v>
      </c>
      <c r="B34090" t="s">
        <v>69948</v>
      </c>
    </row>
    <row r="34091" spans="1:2" x14ac:dyDescent="0.25">
      <c r="A34091">
        <v>95468</v>
      </c>
      <c r="B34091" t="s">
        <v>98923</v>
      </c>
    </row>
    <row r="34092" spans="1:2" x14ac:dyDescent="0.25">
      <c r="A34092">
        <v>91677</v>
      </c>
      <c r="B34092" t="s">
        <v>86120</v>
      </c>
    </row>
    <row r="34093" spans="1:2" x14ac:dyDescent="0.25">
      <c r="A34093">
        <v>89686</v>
      </c>
      <c r="B34093" t="s">
        <v>79914</v>
      </c>
    </row>
    <row r="34094" spans="1:2" x14ac:dyDescent="0.25">
      <c r="A34094">
        <v>90681</v>
      </c>
      <c r="B34094" t="s">
        <v>82694</v>
      </c>
    </row>
    <row r="34095" spans="1:2" x14ac:dyDescent="0.25">
      <c r="A34095">
        <v>77336</v>
      </c>
      <c r="B34095" t="s">
        <v>592</v>
      </c>
    </row>
    <row r="34096" spans="1:2" x14ac:dyDescent="0.25">
      <c r="A34096">
        <v>93910</v>
      </c>
      <c r="B34096" t="s">
        <v>93883</v>
      </c>
    </row>
    <row r="34097" spans="1:2" x14ac:dyDescent="0.25">
      <c r="A34097">
        <v>89643</v>
      </c>
      <c r="B34097" t="s">
        <v>79861</v>
      </c>
    </row>
    <row r="34098" spans="1:2" x14ac:dyDescent="0.25">
      <c r="A34098">
        <v>88584</v>
      </c>
      <c r="B34098" t="s">
        <v>76274</v>
      </c>
    </row>
    <row r="34099" spans="1:2" x14ac:dyDescent="0.25">
      <c r="A34099">
        <v>84217</v>
      </c>
      <c r="B34099" t="s">
        <v>61210</v>
      </c>
    </row>
    <row r="34100" spans="1:2" x14ac:dyDescent="0.25">
      <c r="A34100">
        <v>87154</v>
      </c>
      <c r="B34100" t="s">
        <v>71353</v>
      </c>
    </row>
    <row r="34101" spans="1:2" x14ac:dyDescent="0.25">
      <c r="A34101">
        <v>85523</v>
      </c>
      <c r="B34101" t="s">
        <v>1124</v>
      </c>
    </row>
    <row r="34102" spans="1:2" x14ac:dyDescent="0.25">
      <c r="A34102">
        <v>78145</v>
      </c>
      <c r="B34102" t="s">
        <v>38864</v>
      </c>
    </row>
    <row r="34103" spans="1:2" x14ac:dyDescent="0.25">
      <c r="A34103">
        <v>89833</v>
      </c>
      <c r="B34103" t="s">
        <v>80266</v>
      </c>
    </row>
    <row r="34104" spans="1:2" x14ac:dyDescent="0.25">
      <c r="A34104">
        <v>86124</v>
      </c>
      <c r="B34104" t="s">
        <v>67712</v>
      </c>
    </row>
    <row r="34105" spans="1:2" x14ac:dyDescent="0.25">
      <c r="A34105">
        <v>82556</v>
      </c>
      <c r="B34105" t="s">
        <v>941</v>
      </c>
    </row>
    <row r="34106" spans="1:2" x14ac:dyDescent="0.25">
      <c r="A34106">
        <v>85698</v>
      </c>
      <c r="B34106" t="s">
        <v>66468</v>
      </c>
    </row>
    <row r="34107" spans="1:2" x14ac:dyDescent="0.25">
      <c r="A34107">
        <v>88872</v>
      </c>
      <c r="B34107" t="s">
        <v>77301</v>
      </c>
    </row>
    <row r="34108" spans="1:2" x14ac:dyDescent="0.25">
      <c r="A34108">
        <v>81788</v>
      </c>
      <c r="B34108" t="s">
        <v>52462</v>
      </c>
    </row>
    <row r="34109" spans="1:2" x14ac:dyDescent="0.25">
      <c r="A34109">
        <v>89283</v>
      </c>
      <c r="B34109" t="s">
        <v>78751</v>
      </c>
    </row>
    <row r="34110" spans="1:2" x14ac:dyDescent="0.25">
      <c r="A34110">
        <v>77225</v>
      </c>
      <c r="B34110" t="s">
        <v>35367</v>
      </c>
    </row>
    <row r="34111" spans="1:2" x14ac:dyDescent="0.25">
      <c r="A34111">
        <v>79755</v>
      </c>
      <c r="B34111" t="s">
        <v>44833</v>
      </c>
    </row>
    <row r="34112" spans="1:2" x14ac:dyDescent="0.25">
      <c r="A34112">
        <v>92994</v>
      </c>
      <c r="B34112" t="s">
        <v>90645</v>
      </c>
    </row>
    <row r="34113" spans="1:2" x14ac:dyDescent="0.25">
      <c r="A34113">
        <v>82654</v>
      </c>
      <c r="B34113" t="s">
        <v>55600</v>
      </c>
    </row>
    <row r="34114" spans="1:2" x14ac:dyDescent="0.25">
      <c r="A34114">
        <v>89085</v>
      </c>
      <c r="B34114" t="s">
        <v>78052</v>
      </c>
    </row>
    <row r="34115" spans="1:2" x14ac:dyDescent="0.25">
      <c r="A34115">
        <v>90628</v>
      </c>
      <c r="B34115" t="s">
        <v>82525</v>
      </c>
    </row>
    <row r="34116" spans="1:2" x14ac:dyDescent="0.25">
      <c r="A34116">
        <v>81682</v>
      </c>
      <c r="B34116" t="s">
        <v>52053</v>
      </c>
    </row>
    <row r="34117" spans="1:2" x14ac:dyDescent="0.25">
      <c r="A34117">
        <v>90003</v>
      </c>
      <c r="B34117" t="s">
        <v>80548</v>
      </c>
    </row>
    <row r="34118" spans="1:2" x14ac:dyDescent="0.25">
      <c r="A34118">
        <v>89925</v>
      </c>
      <c r="B34118" t="s">
        <v>80464</v>
      </c>
    </row>
    <row r="34119" spans="1:2" x14ac:dyDescent="0.25">
      <c r="A34119">
        <v>11413</v>
      </c>
      <c r="B34119" t="s">
        <v>4099</v>
      </c>
    </row>
    <row r="34120" spans="1:2" x14ac:dyDescent="0.25">
      <c r="A34120">
        <v>89798</v>
      </c>
      <c r="B34120" t="s">
        <v>80202</v>
      </c>
    </row>
    <row r="34121" spans="1:2" x14ac:dyDescent="0.25">
      <c r="A34121">
        <v>87559</v>
      </c>
      <c r="B34121" t="s">
        <v>72721</v>
      </c>
    </row>
    <row r="34122" spans="1:2" x14ac:dyDescent="0.25">
      <c r="A34122">
        <v>94767</v>
      </c>
      <c r="B34122" t="s">
        <v>96792</v>
      </c>
    </row>
    <row r="34123" spans="1:2" x14ac:dyDescent="0.25">
      <c r="A34123">
        <v>88492</v>
      </c>
      <c r="B34123" t="s">
        <v>75927</v>
      </c>
    </row>
    <row r="34124" spans="1:2" x14ac:dyDescent="0.25">
      <c r="A34124">
        <v>89727</v>
      </c>
      <c r="B34124" t="s">
        <v>80049</v>
      </c>
    </row>
    <row r="34125" spans="1:2" x14ac:dyDescent="0.25">
      <c r="A34125">
        <v>96194</v>
      </c>
      <c r="B34125" t="s">
        <v>101398</v>
      </c>
    </row>
    <row r="34126" spans="1:2" x14ac:dyDescent="0.25">
      <c r="A34126">
        <v>89930</v>
      </c>
      <c r="B34126" t="s">
        <v>80477</v>
      </c>
    </row>
    <row r="34127" spans="1:2" x14ac:dyDescent="0.25">
      <c r="A34127">
        <v>81400</v>
      </c>
      <c r="B34127" t="s">
        <v>51019</v>
      </c>
    </row>
    <row r="34128" spans="1:2" x14ac:dyDescent="0.25">
      <c r="A34128">
        <v>81398</v>
      </c>
      <c r="B34128" t="s">
        <v>51011</v>
      </c>
    </row>
    <row r="34129" spans="1:2" x14ac:dyDescent="0.25">
      <c r="A34129">
        <v>81786</v>
      </c>
      <c r="B34129" t="s">
        <v>52454</v>
      </c>
    </row>
    <row r="34130" spans="1:2" x14ac:dyDescent="0.25">
      <c r="A34130">
        <v>25726</v>
      </c>
      <c r="B34130" t="s">
        <v>26639</v>
      </c>
    </row>
    <row r="34131" spans="1:2" x14ac:dyDescent="0.25">
      <c r="A34131">
        <v>82886</v>
      </c>
      <c r="B34131" t="s">
        <v>56436</v>
      </c>
    </row>
    <row r="34132" spans="1:2" x14ac:dyDescent="0.25">
      <c r="A34132">
        <v>90081</v>
      </c>
      <c r="B34132" t="s">
        <v>80793</v>
      </c>
    </row>
    <row r="34133" spans="1:2" x14ac:dyDescent="0.25">
      <c r="A34133">
        <v>81335</v>
      </c>
      <c r="B34133" t="s">
        <v>50780</v>
      </c>
    </row>
    <row r="34134" spans="1:2" x14ac:dyDescent="0.25">
      <c r="A34134">
        <v>88072</v>
      </c>
      <c r="B34134" t="s">
        <v>74438</v>
      </c>
    </row>
    <row r="34135" spans="1:2" x14ac:dyDescent="0.25">
      <c r="A34135">
        <v>90082</v>
      </c>
      <c r="B34135" t="s">
        <v>80795</v>
      </c>
    </row>
    <row r="34136" spans="1:2" x14ac:dyDescent="0.25">
      <c r="A34136">
        <v>91203</v>
      </c>
      <c r="B34136" t="s">
        <v>84496</v>
      </c>
    </row>
    <row r="34137" spans="1:2" x14ac:dyDescent="0.25">
      <c r="A34137">
        <v>90831</v>
      </c>
      <c r="B34137" t="s">
        <v>83218</v>
      </c>
    </row>
    <row r="34138" spans="1:2" x14ac:dyDescent="0.25">
      <c r="A34138">
        <v>81568</v>
      </c>
      <c r="B34138" t="s">
        <v>51644</v>
      </c>
    </row>
    <row r="34139" spans="1:2" x14ac:dyDescent="0.25">
      <c r="A34139">
        <v>82845</v>
      </c>
      <c r="B34139" t="s">
        <v>56288</v>
      </c>
    </row>
    <row r="34140" spans="1:2" x14ac:dyDescent="0.25">
      <c r="A34140">
        <v>84284</v>
      </c>
      <c r="B34140" t="s">
        <v>61439</v>
      </c>
    </row>
    <row r="34141" spans="1:2" x14ac:dyDescent="0.25">
      <c r="A34141">
        <v>89797</v>
      </c>
      <c r="B34141" t="s">
        <v>1410</v>
      </c>
    </row>
    <row r="34142" spans="1:2" x14ac:dyDescent="0.25">
      <c r="A34142">
        <v>86689</v>
      </c>
      <c r="B34142" t="s">
        <v>69710</v>
      </c>
    </row>
    <row r="34143" spans="1:2" x14ac:dyDescent="0.25">
      <c r="A34143">
        <v>90770</v>
      </c>
      <c r="B34143" t="s">
        <v>83000</v>
      </c>
    </row>
    <row r="34144" spans="1:2" x14ac:dyDescent="0.25">
      <c r="A34144">
        <v>22275</v>
      </c>
      <c r="B34144" t="s">
        <v>15193</v>
      </c>
    </row>
    <row r="34145" spans="1:2" x14ac:dyDescent="0.25">
      <c r="A34145">
        <v>89631</v>
      </c>
      <c r="B34145" t="s">
        <v>79836</v>
      </c>
    </row>
    <row r="34146" spans="1:2" x14ac:dyDescent="0.25">
      <c r="A34146">
        <v>86788</v>
      </c>
      <c r="B34146" t="s">
        <v>70039</v>
      </c>
    </row>
    <row r="34147" spans="1:2" x14ac:dyDescent="0.25">
      <c r="A34147">
        <v>95940</v>
      </c>
      <c r="B34147" t="s">
        <v>100547</v>
      </c>
    </row>
    <row r="34148" spans="1:2" x14ac:dyDescent="0.25">
      <c r="A34148">
        <v>89931</v>
      </c>
      <c r="B34148" t="s">
        <v>80480</v>
      </c>
    </row>
    <row r="34149" spans="1:2" x14ac:dyDescent="0.25">
      <c r="A34149">
        <v>88426</v>
      </c>
      <c r="B34149" t="s">
        <v>75688</v>
      </c>
    </row>
    <row r="34150" spans="1:2" x14ac:dyDescent="0.25">
      <c r="A34150">
        <v>92595</v>
      </c>
      <c r="B34150" t="s">
        <v>89237</v>
      </c>
    </row>
    <row r="34151" spans="1:2" x14ac:dyDescent="0.25">
      <c r="A34151">
        <v>95095</v>
      </c>
      <c r="B34151" t="s">
        <v>97639</v>
      </c>
    </row>
    <row r="34152" spans="1:2" x14ac:dyDescent="0.25">
      <c r="A34152">
        <v>89574</v>
      </c>
      <c r="B34152" t="s">
        <v>79723</v>
      </c>
    </row>
    <row r="34153" spans="1:2" x14ac:dyDescent="0.25">
      <c r="A34153">
        <v>78554</v>
      </c>
      <c r="B34153" t="s">
        <v>665</v>
      </c>
    </row>
    <row r="34154" spans="1:2" x14ac:dyDescent="0.25">
      <c r="A34154">
        <v>82609</v>
      </c>
      <c r="B34154" t="s">
        <v>55439</v>
      </c>
    </row>
    <row r="34155" spans="1:2" x14ac:dyDescent="0.25">
      <c r="A34155">
        <v>94568</v>
      </c>
      <c r="B34155" t="s">
        <v>96173</v>
      </c>
    </row>
    <row r="34156" spans="1:2" x14ac:dyDescent="0.25">
      <c r="A34156">
        <v>77831</v>
      </c>
      <c r="B34156" t="s">
        <v>37704</v>
      </c>
    </row>
    <row r="34157" spans="1:2" x14ac:dyDescent="0.25">
      <c r="A34157">
        <v>94038</v>
      </c>
      <c r="B34157" t="s">
        <v>94318</v>
      </c>
    </row>
    <row r="34158" spans="1:2" x14ac:dyDescent="0.25">
      <c r="A34158">
        <v>89518</v>
      </c>
      <c r="B34158" t="s">
        <v>79601</v>
      </c>
    </row>
    <row r="34159" spans="1:2" x14ac:dyDescent="0.25">
      <c r="A34159">
        <v>83491</v>
      </c>
      <c r="B34159" t="s">
        <v>58615</v>
      </c>
    </row>
    <row r="34160" spans="1:2" x14ac:dyDescent="0.25">
      <c r="A34160">
        <v>89580</v>
      </c>
      <c r="B34160" t="s">
        <v>79742</v>
      </c>
    </row>
    <row r="34161" spans="1:2" x14ac:dyDescent="0.25">
      <c r="A34161">
        <v>91337</v>
      </c>
      <c r="B34161" t="s">
        <v>1488</v>
      </c>
    </row>
    <row r="34162" spans="1:2" x14ac:dyDescent="0.25">
      <c r="A34162">
        <v>89769</v>
      </c>
      <c r="B34162" t="s">
        <v>80148</v>
      </c>
    </row>
    <row r="34163" spans="1:2" x14ac:dyDescent="0.25">
      <c r="A34163">
        <v>87919</v>
      </c>
      <c r="B34163" t="s">
        <v>73869</v>
      </c>
    </row>
    <row r="34164" spans="1:2" x14ac:dyDescent="0.25">
      <c r="A34164">
        <v>95182</v>
      </c>
      <c r="B34164" t="s">
        <v>97929</v>
      </c>
    </row>
    <row r="34165" spans="1:2" x14ac:dyDescent="0.25">
      <c r="A34165">
        <v>78263</v>
      </c>
      <c r="B34165" t="s">
        <v>39285</v>
      </c>
    </row>
    <row r="34166" spans="1:2" x14ac:dyDescent="0.25">
      <c r="A34166">
        <v>95611</v>
      </c>
      <c r="B34166" t="s">
        <v>99440</v>
      </c>
    </row>
    <row r="34167" spans="1:2" x14ac:dyDescent="0.25">
      <c r="A34167">
        <v>89709</v>
      </c>
      <c r="B34167" t="s">
        <v>79988</v>
      </c>
    </row>
    <row r="34168" spans="1:2" x14ac:dyDescent="0.25">
      <c r="A34168">
        <v>89571</v>
      </c>
      <c r="B34168" t="s">
        <v>79715</v>
      </c>
    </row>
    <row r="34169" spans="1:2" x14ac:dyDescent="0.25">
      <c r="A34169">
        <v>86354</v>
      </c>
      <c r="B34169" t="s">
        <v>68519</v>
      </c>
    </row>
    <row r="34170" spans="1:2" x14ac:dyDescent="0.25">
      <c r="A34170">
        <v>78619</v>
      </c>
      <c r="B34170" t="s">
        <v>40628</v>
      </c>
    </row>
    <row r="34171" spans="1:2" x14ac:dyDescent="0.25">
      <c r="A34171">
        <v>89817</v>
      </c>
      <c r="B34171" t="s">
        <v>80237</v>
      </c>
    </row>
    <row r="34172" spans="1:2" x14ac:dyDescent="0.25">
      <c r="A34172">
        <v>80298</v>
      </c>
      <c r="B34172" t="s">
        <v>46852</v>
      </c>
    </row>
    <row r="34173" spans="1:2" x14ac:dyDescent="0.25">
      <c r="A34173">
        <v>85498</v>
      </c>
      <c r="B34173" t="s">
        <v>65847</v>
      </c>
    </row>
    <row r="34174" spans="1:2" x14ac:dyDescent="0.25">
      <c r="A34174">
        <v>91701</v>
      </c>
      <c r="B34174" t="s">
        <v>84143</v>
      </c>
    </row>
    <row r="34175" spans="1:2" x14ac:dyDescent="0.25">
      <c r="A34175">
        <v>88380</v>
      </c>
      <c r="B34175" t="s">
        <v>75525</v>
      </c>
    </row>
    <row r="34176" spans="1:2" x14ac:dyDescent="0.25">
      <c r="A34176">
        <v>95609</v>
      </c>
      <c r="B34176" t="s">
        <v>99435</v>
      </c>
    </row>
    <row r="34177" spans="1:2" x14ac:dyDescent="0.25">
      <c r="A34177">
        <v>93587</v>
      </c>
      <c r="B34177" t="s">
        <v>92722</v>
      </c>
    </row>
    <row r="34178" spans="1:2" x14ac:dyDescent="0.25">
      <c r="A34178">
        <v>86043</v>
      </c>
      <c r="B34178" t="s">
        <v>67457</v>
      </c>
    </row>
    <row r="34179" spans="1:2" x14ac:dyDescent="0.25">
      <c r="A34179">
        <v>93974</v>
      </c>
      <c r="B34179" t="s">
        <v>94090</v>
      </c>
    </row>
    <row r="34180" spans="1:2" x14ac:dyDescent="0.25">
      <c r="A34180">
        <v>89995</v>
      </c>
      <c r="B34180" t="s">
        <v>80621</v>
      </c>
    </row>
    <row r="34181" spans="1:2" x14ac:dyDescent="0.25">
      <c r="A34181">
        <v>90047</v>
      </c>
      <c r="B34181" t="s">
        <v>80618</v>
      </c>
    </row>
    <row r="34182" spans="1:2" x14ac:dyDescent="0.25">
      <c r="A34182">
        <v>89729</v>
      </c>
      <c r="B34182" t="s">
        <v>80054</v>
      </c>
    </row>
    <row r="34183" spans="1:2" x14ac:dyDescent="0.25">
      <c r="A34183">
        <v>88444</v>
      </c>
      <c r="B34183" t="s">
        <v>75758</v>
      </c>
    </row>
    <row r="34184" spans="1:2" x14ac:dyDescent="0.25">
      <c r="A34184">
        <v>88090</v>
      </c>
      <c r="B34184" t="s">
        <v>74498</v>
      </c>
    </row>
    <row r="34185" spans="1:2" x14ac:dyDescent="0.25">
      <c r="A34185">
        <v>24136</v>
      </c>
      <c r="B34185" t="s">
        <v>20942</v>
      </c>
    </row>
    <row r="34186" spans="1:2" x14ac:dyDescent="0.25">
      <c r="A34186">
        <v>95252</v>
      </c>
      <c r="B34186" t="s">
        <v>94359</v>
      </c>
    </row>
    <row r="34187" spans="1:2" x14ac:dyDescent="0.25">
      <c r="A34187">
        <v>86900</v>
      </c>
      <c r="B34187" t="s">
        <v>70469</v>
      </c>
    </row>
    <row r="34188" spans="1:2" x14ac:dyDescent="0.25">
      <c r="A34188">
        <v>20671</v>
      </c>
      <c r="B34188" t="s">
        <v>11424</v>
      </c>
    </row>
    <row r="34189" spans="1:2" x14ac:dyDescent="0.25">
      <c r="A34189">
        <v>93895</v>
      </c>
      <c r="B34189" t="s">
        <v>93827</v>
      </c>
    </row>
    <row r="34190" spans="1:2" x14ac:dyDescent="0.25">
      <c r="A34190">
        <v>92896</v>
      </c>
      <c r="B34190" t="s">
        <v>90287</v>
      </c>
    </row>
    <row r="34191" spans="1:2" x14ac:dyDescent="0.25">
      <c r="A34191">
        <v>88033</v>
      </c>
      <c r="B34191" t="s">
        <v>74301</v>
      </c>
    </row>
    <row r="34192" spans="1:2" x14ac:dyDescent="0.25">
      <c r="A34192">
        <v>94646</v>
      </c>
      <c r="B34192" t="s">
        <v>96433</v>
      </c>
    </row>
    <row r="34193" spans="1:2" x14ac:dyDescent="0.25">
      <c r="A34193">
        <v>82298</v>
      </c>
      <c r="B34193" t="s">
        <v>54303</v>
      </c>
    </row>
    <row r="34194" spans="1:2" x14ac:dyDescent="0.25">
      <c r="A34194">
        <v>86437</v>
      </c>
      <c r="B34194" t="s">
        <v>68795</v>
      </c>
    </row>
    <row r="34195" spans="1:2" x14ac:dyDescent="0.25">
      <c r="A34195">
        <v>89681</v>
      </c>
      <c r="B34195" t="s">
        <v>79906</v>
      </c>
    </row>
    <row r="34196" spans="1:2" x14ac:dyDescent="0.25">
      <c r="A34196">
        <v>90205</v>
      </c>
      <c r="B34196" t="s">
        <v>81160</v>
      </c>
    </row>
    <row r="34197" spans="1:2" x14ac:dyDescent="0.25">
      <c r="A34197">
        <v>89642</v>
      </c>
      <c r="B34197" t="s">
        <v>79859</v>
      </c>
    </row>
    <row r="34198" spans="1:2" x14ac:dyDescent="0.25">
      <c r="A34198">
        <v>96579</v>
      </c>
      <c r="B34198" t="s">
        <v>102742</v>
      </c>
    </row>
    <row r="34199" spans="1:2" x14ac:dyDescent="0.25">
      <c r="A34199">
        <v>89932</v>
      </c>
      <c r="B34199" t="s">
        <v>80483</v>
      </c>
    </row>
    <row r="34200" spans="1:2" x14ac:dyDescent="0.25">
      <c r="A34200">
        <v>89738</v>
      </c>
      <c r="B34200" t="s">
        <v>80082</v>
      </c>
    </row>
    <row r="34201" spans="1:2" x14ac:dyDescent="0.25">
      <c r="A34201">
        <v>85798</v>
      </c>
      <c r="B34201" t="s">
        <v>66792</v>
      </c>
    </row>
    <row r="34202" spans="1:2" x14ac:dyDescent="0.25">
      <c r="A34202">
        <v>84175</v>
      </c>
      <c r="B34202" t="s">
        <v>61068</v>
      </c>
    </row>
    <row r="34203" spans="1:2" x14ac:dyDescent="0.25">
      <c r="A34203">
        <v>89952</v>
      </c>
      <c r="B34203" t="s">
        <v>80505</v>
      </c>
    </row>
    <row r="34204" spans="1:2" x14ac:dyDescent="0.25">
      <c r="A34204">
        <v>86471</v>
      </c>
      <c r="B34204" t="s">
        <v>68925</v>
      </c>
    </row>
    <row r="34205" spans="1:2" x14ac:dyDescent="0.25">
      <c r="A34205">
        <v>90000</v>
      </c>
      <c r="B34205" t="s">
        <v>80635</v>
      </c>
    </row>
    <row r="34206" spans="1:2" x14ac:dyDescent="0.25">
      <c r="A34206">
        <v>91382</v>
      </c>
      <c r="B34206" t="s">
        <v>85072</v>
      </c>
    </row>
    <row r="34207" spans="1:2" x14ac:dyDescent="0.25">
      <c r="A34207">
        <v>87084</v>
      </c>
      <c r="B34207" t="s">
        <v>71122</v>
      </c>
    </row>
    <row r="34208" spans="1:2" x14ac:dyDescent="0.25">
      <c r="A34208">
        <v>88083</v>
      </c>
      <c r="B34208" t="s">
        <v>74473</v>
      </c>
    </row>
    <row r="34209" spans="1:2" x14ac:dyDescent="0.25">
      <c r="A34209">
        <v>84246</v>
      </c>
      <c r="B34209" t="s">
        <v>61312</v>
      </c>
    </row>
    <row r="34210" spans="1:2" x14ac:dyDescent="0.25">
      <c r="A34210">
        <v>94524</v>
      </c>
      <c r="B34210" t="s">
        <v>96012</v>
      </c>
    </row>
    <row r="34211" spans="1:2" x14ac:dyDescent="0.25">
      <c r="A34211">
        <v>90685</v>
      </c>
      <c r="B34211" t="s">
        <v>82710</v>
      </c>
    </row>
    <row r="34212" spans="1:2" x14ac:dyDescent="0.25">
      <c r="A34212">
        <v>90524</v>
      </c>
      <c r="B34212" t="s">
        <v>82186</v>
      </c>
    </row>
    <row r="34213" spans="1:2" x14ac:dyDescent="0.25">
      <c r="A34213">
        <v>91388</v>
      </c>
      <c r="B34213" t="s">
        <v>37160</v>
      </c>
    </row>
    <row r="34214" spans="1:2" x14ac:dyDescent="0.25">
      <c r="A34214">
        <v>82568</v>
      </c>
      <c r="B34214" t="s">
        <v>55279</v>
      </c>
    </row>
    <row r="34215" spans="1:2" x14ac:dyDescent="0.25">
      <c r="A34215">
        <v>84701</v>
      </c>
      <c r="B34215" t="s">
        <v>62919</v>
      </c>
    </row>
    <row r="34216" spans="1:2" x14ac:dyDescent="0.25">
      <c r="A34216">
        <v>87888</v>
      </c>
      <c r="B34216" t="s">
        <v>73774</v>
      </c>
    </row>
    <row r="34217" spans="1:2" x14ac:dyDescent="0.25">
      <c r="A34217">
        <v>91706</v>
      </c>
      <c r="B34217" t="s">
        <v>86218</v>
      </c>
    </row>
    <row r="34218" spans="1:2" x14ac:dyDescent="0.25">
      <c r="A34218">
        <v>91307</v>
      </c>
      <c r="B34218" t="s">
        <v>84841</v>
      </c>
    </row>
    <row r="34219" spans="1:2" x14ac:dyDescent="0.25">
      <c r="A34219">
        <v>88587</v>
      </c>
      <c r="B34219" t="s">
        <v>76286</v>
      </c>
    </row>
    <row r="34220" spans="1:2" x14ac:dyDescent="0.25">
      <c r="A34220">
        <v>96245</v>
      </c>
      <c r="B34220" t="s">
        <v>101590</v>
      </c>
    </row>
    <row r="34221" spans="1:2" x14ac:dyDescent="0.25">
      <c r="A34221">
        <v>81820</v>
      </c>
      <c r="B34221" t="s">
        <v>52586</v>
      </c>
    </row>
    <row r="34222" spans="1:2" x14ac:dyDescent="0.25">
      <c r="A34222">
        <v>79957</v>
      </c>
      <c r="B34222" t="s">
        <v>45549</v>
      </c>
    </row>
    <row r="34223" spans="1:2" x14ac:dyDescent="0.25">
      <c r="A34223">
        <v>90922</v>
      </c>
      <c r="B34223" t="s">
        <v>83534</v>
      </c>
    </row>
    <row r="34224" spans="1:2" x14ac:dyDescent="0.25">
      <c r="A34224">
        <v>12037</v>
      </c>
      <c r="B34224" t="s">
        <v>4834</v>
      </c>
    </row>
    <row r="34225" spans="1:2" x14ac:dyDescent="0.25">
      <c r="A34225">
        <v>94884</v>
      </c>
      <c r="B34225" t="s">
        <v>82516</v>
      </c>
    </row>
    <row r="34226" spans="1:2" x14ac:dyDescent="0.25">
      <c r="A34226">
        <v>89788</v>
      </c>
      <c r="B34226" t="s">
        <v>80181</v>
      </c>
    </row>
    <row r="34227" spans="1:2" x14ac:dyDescent="0.25">
      <c r="A34227">
        <v>25833</v>
      </c>
      <c r="B34227" t="s">
        <v>26994</v>
      </c>
    </row>
    <row r="34228" spans="1:2" x14ac:dyDescent="0.25">
      <c r="A34228">
        <v>77442</v>
      </c>
      <c r="B34228" t="s">
        <v>33903</v>
      </c>
    </row>
    <row r="34229" spans="1:2" x14ac:dyDescent="0.25">
      <c r="A34229">
        <v>90036</v>
      </c>
      <c r="B34229" t="s">
        <v>80705</v>
      </c>
    </row>
    <row r="34230" spans="1:2" x14ac:dyDescent="0.25">
      <c r="A34230">
        <v>90832</v>
      </c>
      <c r="B34230" t="s">
        <v>83221</v>
      </c>
    </row>
    <row r="34231" spans="1:2" x14ac:dyDescent="0.25">
      <c r="A34231">
        <v>78664</v>
      </c>
      <c r="B34231" t="s">
        <v>40800</v>
      </c>
    </row>
    <row r="34232" spans="1:2" x14ac:dyDescent="0.25">
      <c r="A34232">
        <v>24350</v>
      </c>
      <c r="B34232" t="s">
        <v>21736</v>
      </c>
    </row>
    <row r="34233" spans="1:2" x14ac:dyDescent="0.25">
      <c r="A34233">
        <v>89531</v>
      </c>
      <c r="B34233" t="s">
        <v>79592</v>
      </c>
    </row>
    <row r="34234" spans="1:2" x14ac:dyDescent="0.25">
      <c r="A34234">
        <v>77120</v>
      </c>
      <c r="B34234" t="s">
        <v>34978</v>
      </c>
    </row>
    <row r="34235" spans="1:2" x14ac:dyDescent="0.25">
      <c r="A34235">
        <v>84691</v>
      </c>
      <c r="B34235" t="s">
        <v>62888</v>
      </c>
    </row>
    <row r="34236" spans="1:2" x14ac:dyDescent="0.25">
      <c r="A34236">
        <v>88240</v>
      </c>
      <c r="B34236" t="s">
        <v>75001</v>
      </c>
    </row>
    <row r="34237" spans="1:2" x14ac:dyDescent="0.25">
      <c r="A34237">
        <v>79707</v>
      </c>
      <c r="B34237" t="s">
        <v>44651</v>
      </c>
    </row>
    <row r="34238" spans="1:2" x14ac:dyDescent="0.25">
      <c r="A34238">
        <v>89354</v>
      </c>
      <c r="B34238" t="s">
        <v>79015</v>
      </c>
    </row>
    <row r="34239" spans="1:2" x14ac:dyDescent="0.25">
      <c r="A34239">
        <v>79961</v>
      </c>
      <c r="B34239" t="s">
        <v>45565</v>
      </c>
    </row>
    <row r="34240" spans="1:2" x14ac:dyDescent="0.25">
      <c r="A34240">
        <v>96368</v>
      </c>
      <c r="B34240" t="s">
        <v>102023</v>
      </c>
    </row>
    <row r="34241" spans="1:2" x14ac:dyDescent="0.25">
      <c r="A34241">
        <v>95119</v>
      </c>
      <c r="B34241" t="s">
        <v>97731</v>
      </c>
    </row>
    <row r="34242" spans="1:2" x14ac:dyDescent="0.25">
      <c r="A34242">
        <v>90052</v>
      </c>
      <c r="B34242" t="s">
        <v>80740</v>
      </c>
    </row>
    <row r="34243" spans="1:2" x14ac:dyDescent="0.25">
      <c r="A34243">
        <v>90095</v>
      </c>
      <c r="B34243" t="s">
        <v>80781</v>
      </c>
    </row>
    <row r="34244" spans="1:2" x14ac:dyDescent="0.25">
      <c r="A34244">
        <v>85353</v>
      </c>
      <c r="B34244" t="s">
        <v>65332</v>
      </c>
    </row>
    <row r="34245" spans="1:2" x14ac:dyDescent="0.25">
      <c r="A34245">
        <v>84114</v>
      </c>
      <c r="B34245" t="s">
        <v>60860</v>
      </c>
    </row>
    <row r="34246" spans="1:2" x14ac:dyDescent="0.25">
      <c r="A34246">
        <v>77407</v>
      </c>
      <c r="B34246" t="s">
        <v>36126</v>
      </c>
    </row>
    <row r="34247" spans="1:2" x14ac:dyDescent="0.25">
      <c r="A34247">
        <v>98010</v>
      </c>
      <c r="B34247" t="s">
        <v>107653</v>
      </c>
    </row>
    <row r="34248" spans="1:2" x14ac:dyDescent="0.25">
      <c r="A34248">
        <v>95629</v>
      </c>
      <c r="B34248" t="s">
        <v>99495</v>
      </c>
    </row>
    <row r="34249" spans="1:2" x14ac:dyDescent="0.25">
      <c r="A34249">
        <v>84344</v>
      </c>
      <c r="B34249" t="s">
        <v>61649</v>
      </c>
    </row>
    <row r="34250" spans="1:2" x14ac:dyDescent="0.25">
      <c r="A34250">
        <v>89558</v>
      </c>
      <c r="B34250" t="s">
        <v>79684</v>
      </c>
    </row>
    <row r="34251" spans="1:2" x14ac:dyDescent="0.25">
      <c r="A34251">
        <v>90740</v>
      </c>
      <c r="B34251" t="s">
        <v>82919</v>
      </c>
    </row>
    <row r="34252" spans="1:2" x14ac:dyDescent="0.25">
      <c r="A34252">
        <v>89747</v>
      </c>
      <c r="B34252" t="s">
        <v>80102</v>
      </c>
    </row>
    <row r="34253" spans="1:2" x14ac:dyDescent="0.25">
      <c r="A34253">
        <v>90619</v>
      </c>
      <c r="B34253" t="s">
        <v>82497</v>
      </c>
    </row>
    <row r="34254" spans="1:2" x14ac:dyDescent="0.25">
      <c r="A34254">
        <v>82256</v>
      </c>
      <c r="B34254" t="s">
        <v>54134</v>
      </c>
    </row>
    <row r="34255" spans="1:2" x14ac:dyDescent="0.25">
      <c r="A34255">
        <v>14000</v>
      </c>
      <c r="B34255" t="s">
        <v>3150</v>
      </c>
    </row>
    <row r="34256" spans="1:2" x14ac:dyDescent="0.25">
      <c r="A34256">
        <v>75317</v>
      </c>
      <c r="B34256" t="s">
        <v>28388</v>
      </c>
    </row>
    <row r="34257" spans="1:2" x14ac:dyDescent="0.25">
      <c r="A34257">
        <v>89742</v>
      </c>
      <c r="B34257" t="s">
        <v>80091</v>
      </c>
    </row>
    <row r="34258" spans="1:2" x14ac:dyDescent="0.25">
      <c r="A34258">
        <v>77354</v>
      </c>
      <c r="B34258" t="s">
        <v>35915</v>
      </c>
    </row>
    <row r="34259" spans="1:2" x14ac:dyDescent="0.25">
      <c r="A34259">
        <v>89281</v>
      </c>
      <c r="B34259" t="s">
        <v>78743</v>
      </c>
    </row>
    <row r="34260" spans="1:2" x14ac:dyDescent="0.25">
      <c r="A34260">
        <v>83659</v>
      </c>
      <c r="B34260" t="s">
        <v>42348</v>
      </c>
    </row>
    <row r="34261" spans="1:2" x14ac:dyDescent="0.25">
      <c r="A34261">
        <v>88108</v>
      </c>
      <c r="B34261" t="s">
        <v>74541</v>
      </c>
    </row>
    <row r="34262" spans="1:2" x14ac:dyDescent="0.25">
      <c r="A34262">
        <v>90030</v>
      </c>
      <c r="B34262" t="s">
        <v>80694</v>
      </c>
    </row>
    <row r="34263" spans="1:2" x14ac:dyDescent="0.25">
      <c r="A34263">
        <v>88619</v>
      </c>
      <c r="B34263" t="s">
        <v>76405</v>
      </c>
    </row>
    <row r="34264" spans="1:2" x14ac:dyDescent="0.25">
      <c r="A34264">
        <v>83642</v>
      </c>
      <c r="B34264" t="s">
        <v>59168</v>
      </c>
    </row>
    <row r="34265" spans="1:2" x14ac:dyDescent="0.25">
      <c r="A34265">
        <v>82810</v>
      </c>
      <c r="B34265" t="s">
        <v>56169</v>
      </c>
    </row>
    <row r="34266" spans="1:2" x14ac:dyDescent="0.25">
      <c r="A34266">
        <v>97393</v>
      </c>
      <c r="B34266" t="s">
        <v>105525</v>
      </c>
    </row>
    <row r="34267" spans="1:2" x14ac:dyDescent="0.25">
      <c r="A34267">
        <v>96244</v>
      </c>
      <c r="B34267" t="s">
        <v>101587</v>
      </c>
    </row>
    <row r="34268" spans="1:2" x14ac:dyDescent="0.25">
      <c r="A34268">
        <v>88440</v>
      </c>
      <c r="B34268" t="s">
        <v>75741</v>
      </c>
    </row>
    <row r="34269" spans="1:2" x14ac:dyDescent="0.25">
      <c r="A34269">
        <v>90032</v>
      </c>
      <c r="B34269" t="s">
        <v>80546</v>
      </c>
    </row>
    <row r="34270" spans="1:2" x14ac:dyDescent="0.25">
      <c r="A34270">
        <v>75161</v>
      </c>
      <c r="B34270" t="s">
        <v>27796</v>
      </c>
    </row>
    <row r="34271" spans="1:2" x14ac:dyDescent="0.25">
      <c r="A34271">
        <v>90280</v>
      </c>
      <c r="B34271" t="s">
        <v>1445</v>
      </c>
    </row>
    <row r="34272" spans="1:2" x14ac:dyDescent="0.25">
      <c r="A34272">
        <v>22332</v>
      </c>
      <c r="B34272" t="s">
        <v>15351</v>
      </c>
    </row>
    <row r="34273" spans="1:2" x14ac:dyDescent="0.25">
      <c r="A34273">
        <v>88144</v>
      </c>
      <c r="B34273" t="s">
        <v>1333</v>
      </c>
    </row>
    <row r="34274" spans="1:2" x14ac:dyDescent="0.25">
      <c r="A34274">
        <v>77121</v>
      </c>
      <c r="B34274" t="s">
        <v>34981</v>
      </c>
    </row>
    <row r="34275" spans="1:2" x14ac:dyDescent="0.25">
      <c r="A34275">
        <v>89909</v>
      </c>
      <c r="B34275" t="s">
        <v>1424</v>
      </c>
    </row>
    <row r="34276" spans="1:2" x14ac:dyDescent="0.25">
      <c r="A34276">
        <v>89748</v>
      </c>
      <c r="B34276" t="s">
        <v>80105</v>
      </c>
    </row>
    <row r="34277" spans="1:2" x14ac:dyDescent="0.25">
      <c r="A34277">
        <v>97777</v>
      </c>
      <c r="B34277" t="s">
        <v>106879</v>
      </c>
    </row>
    <row r="34278" spans="1:2" x14ac:dyDescent="0.25">
      <c r="A34278">
        <v>92799</v>
      </c>
      <c r="B34278" t="s">
        <v>89942</v>
      </c>
    </row>
    <row r="34279" spans="1:2" x14ac:dyDescent="0.25">
      <c r="A34279">
        <v>25825</v>
      </c>
      <c r="B34279" t="s">
        <v>26961</v>
      </c>
    </row>
    <row r="34280" spans="1:2" x14ac:dyDescent="0.25">
      <c r="A34280">
        <v>89757</v>
      </c>
      <c r="B34280" t="s">
        <v>80111</v>
      </c>
    </row>
    <row r="34281" spans="1:2" x14ac:dyDescent="0.25">
      <c r="A34281">
        <v>92085</v>
      </c>
      <c r="B34281" t="s">
        <v>87486</v>
      </c>
    </row>
    <row r="34282" spans="1:2" x14ac:dyDescent="0.25">
      <c r="A34282">
        <v>82569</v>
      </c>
      <c r="B34282" t="s">
        <v>21748</v>
      </c>
    </row>
    <row r="34283" spans="1:2" x14ac:dyDescent="0.25">
      <c r="A34283">
        <v>92518</v>
      </c>
      <c r="B34283" t="s">
        <v>88970</v>
      </c>
    </row>
    <row r="34284" spans="1:2" x14ac:dyDescent="0.25">
      <c r="A34284">
        <v>94944</v>
      </c>
      <c r="B34284" t="s">
        <v>97242</v>
      </c>
    </row>
    <row r="34285" spans="1:2" x14ac:dyDescent="0.25">
      <c r="A34285">
        <v>87395</v>
      </c>
      <c r="B34285" t="s">
        <v>72217</v>
      </c>
    </row>
    <row r="34286" spans="1:2" x14ac:dyDescent="0.25">
      <c r="A34286">
        <v>91708</v>
      </c>
      <c r="B34286" t="s">
        <v>86224</v>
      </c>
    </row>
    <row r="34287" spans="1:2" x14ac:dyDescent="0.25">
      <c r="A34287">
        <v>87951</v>
      </c>
      <c r="B34287" t="s">
        <v>73988</v>
      </c>
    </row>
    <row r="34288" spans="1:2" x14ac:dyDescent="0.25">
      <c r="A34288">
        <v>93860</v>
      </c>
      <c r="B34288" t="s">
        <v>93693</v>
      </c>
    </row>
    <row r="34289" spans="1:2" x14ac:dyDescent="0.25">
      <c r="A34289">
        <v>76930</v>
      </c>
      <c r="B34289" t="s">
        <v>34249</v>
      </c>
    </row>
    <row r="34290" spans="1:2" x14ac:dyDescent="0.25">
      <c r="A34290">
        <v>82401</v>
      </c>
      <c r="B34290" t="s">
        <v>54691</v>
      </c>
    </row>
    <row r="34291" spans="1:2" x14ac:dyDescent="0.25">
      <c r="A34291">
        <v>80807</v>
      </c>
      <c r="B34291" t="s">
        <v>48822</v>
      </c>
    </row>
    <row r="34292" spans="1:2" x14ac:dyDescent="0.25">
      <c r="A34292">
        <v>83607</v>
      </c>
      <c r="B34292" t="s">
        <v>59034</v>
      </c>
    </row>
    <row r="34293" spans="1:2" x14ac:dyDescent="0.25">
      <c r="A34293">
        <v>82072</v>
      </c>
      <c r="B34293" t="s">
        <v>53505</v>
      </c>
    </row>
    <row r="34294" spans="1:2" x14ac:dyDescent="0.25">
      <c r="A34294">
        <v>76049</v>
      </c>
      <c r="B34294" t="s">
        <v>31141</v>
      </c>
    </row>
    <row r="34295" spans="1:2" x14ac:dyDescent="0.25">
      <c r="A34295">
        <v>77628</v>
      </c>
      <c r="B34295" t="s">
        <v>36933</v>
      </c>
    </row>
    <row r="34296" spans="1:2" x14ac:dyDescent="0.25">
      <c r="A34296">
        <v>88310</v>
      </c>
      <c r="B34296" t="s">
        <v>75266</v>
      </c>
    </row>
    <row r="34297" spans="1:2" x14ac:dyDescent="0.25">
      <c r="A34297">
        <v>77798</v>
      </c>
      <c r="B34297" t="s">
        <v>37565</v>
      </c>
    </row>
    <row r="34298" spans="1:2" x14ac:dyDescent="0.25">
      <c r="A34298">
        <v>117167</v>
      </c>
      <c r="B34298" t="s">
        <v>201280</v>
      </c>
    </row>
    <row r="34299" spans="1:2" x14ac:dyDescent="0.25">
      <c r="A34299">
        <v>80459</v>
      </c>
      <c r="B34299" t="s">
        <v>47479</v>
      </c>
    </row>
    <row r="34300" spans="1:2" x14ac:dyDescent="0.25">
      <c r="A34300">
        <v>82278</v>
      </c>
      <c r="B34300" t="s">
        <v>54216</v>
      </c>
    </row>
    <row r="34301" spans="1:2" x14ac:dyDescent="0.25">
      <c r="A34301">
        <v>24334</v>
      </c>
      <c r="B34301" t="s">
        <v>21667</v>
      </c>
    </row>
    <row r="34302" spans="1:2" x14ac:dyDescent="0.25">
      <c r="A34302">
        <v>78328</v>
      </c>
      <c r="B34302" t="s">
        <v>39526</v>
      </c>
    </row>
    <row r="34303" spans="1:2" x14ac:dyDescent="0.25">
      <c r="A34303">
        <v>89194</v>
      </c>
      <c r="B34303" t="s">
        <v>78430</v>
      </c>
    </row>
    <row r="34304" spans="1:2" x14ac:dyDescent="0.25">
      <c r="A34304">
        <v>20343</v>
      </c>
      <c r="B34304" t="s">
        <v>10826</v>
      </c>
    </row>
    <row r="34305" spans="1:2" x14ac:dyDescent="0.25">
      <c r="A34305">
        <v>25521</v>
      </c>
      <c r="B34305" t="s">
        <v>25896</v>
      </c>
    </row>
    <row r="34306" spans="1:2" x14ac:dyDescent="0.25">
      <c r="A34306">
        <v>77095</v>
      </c>
      <c r="B34306" t="s">
        <v>34875</v>
      </c>
    </row>
    <row r="34307" spans="1:2" x14ac:dyDescent="0.25">
      <c r="A34307">
        <v>76224</v>
      </c>
      <c r="B34307" t="s">
        <v>31832</v>
      </c>
    </row>
    <row r="34308" spans="1:2" x14ac:dyDescent="0.25">
      <c r="A34308">
        <v>15438</v>
      </c>
      <c r="B34308" t="s">
        <v>6397</v>
      </c>
    </row>
    <row r="34309" spans="1:2" x14ac:dyDescent="0.25">
      <c r="A34309">
        <v>83523</v>
      </c>
      <c r="B34309" t="s">
        <v>58718</v>
      </c>
    </row>
    <row r="34310" spans="1:2" x14ac:dyDescent="0.25">
      <c r="A34310">
        <v>103184</v>
      </c>
      <c r="B34310" t="s">
        <v>124496</v>
      </c>
    </row>
    <row r="34311" spans="1:2" x14ac:dyDescent="0.25">
      <c r="A34311">
        <v>86920</v>
      </c>
      <c r="B34311" t="s">
        <v>43362</v>
      </c>
    </row>
    <row r="34312" spans="1:2" x14ac:dyDescent="0.25">
      <c r="A34312">
        <v>80444</v>
      </c>
      <c r="B34312" t="s">
        <v>47416</v>
      </c>
    </row>
    <row r="34313" spans="1:2" x14ac:dyDescent="0.25">
      <c r="A34313">
        <v>9628</v>
      </c>
      <c r="B34313" t="s">
        <v>4066</v>
      </c>
    </row>
    <row r="34314" spans="1:2" x14ac:dyDescent="0.25">
      <c r="A34314">
        <v>9300</v>
      </c>
      <c r="B34314" t="s">
        <v>4008</v>
      </c>
    </row>
    <row r="34315" spans="1:2" x14ac:dyDescent="0.25">
      <c r="A34315">
        <v>82324</v>
      </c>
      <c r="B34315" t="s">
        <v>54410</v>
      </c>
    </row>
    <row r="34316" spans="1:2" x14ac:dyDescent="0.25">
      <c r="A34316">
        <v>83988</v>
      </c>
      <c r="B34316" t="s">
        <v>60395</v>
      </c>
    </row>
    <row r="34317" spans="1:2" x14ac:dyDescent="0.25">
      <c r="A34317">
        <v>79715</v>
      </c>
      <c r="B34317" t="s">
        <v>44679</v>
      </c>
    </row>
    <row r="34318" spans="1:2" x14ac:dyDescent="0.25">
      <c r="A34318">
        <v>77245</v>
      </c>
      <c r="B34318" t="s">
        <v>35454</v>
      </c>
    </row>
    <row r="34319" spans="1:2" x14ac:dyDescent="0.25">
      <c r="A34319">
        <v>82853</v>
      </c>
      <c r="B34319" t="s">
        <v>56319</v>
      </c>
    </row>
    <row r="34320" spans="1:2" x14ac:dyDescent="0.25">
      <c r="A34320">
        <v>25491</v>
      </c>
      <c r="B34320" t="s">
        <v>25779</v>
      </c>
    </row>
    <row r="34321" spans="1:2" x14ac:dyDescent="0.25">
      <c r="A34321">
        <v>116649</v>
      </c>
      <c r="B34321" t="s">
        <v>195020</v>
      </c>
    </row>
    <row r="34322" spans="1:2" x14ac:dyDescent="0.25">
      <c r="A34322">
        <v>23057</v>
      </c>
      <c r="B34322" t="s">
        <v>314</v>
      </c>
    </row>
    <row r="34323" spans="1:2" x14ac:dyDescent="0.25">
      <c r="A34323">
        <v>79671</v>
      </c>
      <c r="B34323" t="s">
        <v>44521</v>
      </c>
    </row>
    <row r="34324" spans="1:2" x14ac:dyDescent="0.25">
      <c r="A34324">
        <v>88407</v>
      </c>
      <c r="B34324" t="s">
        <v>31876</v>
      </c>
    </row>
    <row r="34325" spans="1:2" x14ac:dyDescent="0.25">
      <c r="A34325">
        <v>88084</v>
      </c>
      <c r="B34325" t="s">
        <v>74476</v>
      </c>
    </row>
    <row r="34326" spans="1:2" x14ac:dyDescent="0.25">
      <c r="A34326">
        <v>105523</v>
      </c>
      <c r="B34326" t="s">
        <v>151765</v>
      </c>
    </row>
    <row r="34327" spans="1:2" x14ac:dyDescent="0.25">
      <c r="A34327">
        <v>20344</v>
      </c>
      <c r="B34327" t="s">
        <v>10831</v>
      </c>
    </row>
    <row r="34328" spans="1:2" x14ac:dyDescent="0.25">
      <c r="A34328">
        <v>19673</v>
      </c>
      <c r="B34328" t="s">
        <v>9721</v>
      </c>
    </row>
    <row r="34329" spans="1:2" x14ac:dyDescent="0.25">
      <c r="A34329">
        <v>92230</v>
      </c>
      <c r="B34329" t="s">
        <v>87988</v>
      </c>
    </row>
    <row r="34330" spans="1:2" x14ac:dyDescent="0.25">
      <c r="A34330">
        <v>21150</v>
      </c>
      <c r="B34330" t="s">
        <v>12399</v>
      </c>
    </row>
    <row r="34331" spans="1:2" x14ac:dyDescent="0.25">
      <c r="A34331">
        <v>90273</v>
      </c>
      <c r="B34331" t="s">
        <v>81406</v>
      </c>
    </row>
    <row r="34332" spans="1:2" x14ac:dyDescent="0.25">
      <c r="A34332">
        <v>83807</v>
      </c>
      <c r="B34332" t="s">
        <v>59777</v>
      </c>
    </row>
    <row r="34333" spans="1:2" x14ac:dyDescent="0.25">
      <c r="A34333">
        <v>16282</v>
      </c>
      <c r="B34333" t="s">
        <v>6653</v>
      </c>
    </row>
    <row r="34334" spans="1:2" x14ac:dyDescent="0.25">
      <c r="A34334">
        <v>8410</v>
      </c>
      <c r="B34334" t="s">
        <v>3686</v>
      </c>
    </row>
    <row r="34335" spans="1:2" x14ac:dyDescent="0.25">
      <c r="A34335">
        <v>14017</v>
      </c>
      <c r="B34335" t="s">
        <v>5845</v>
      </c>
    </row>
    <row r="34336" spans="1:2" x14ac:dyDescent="0.25">
      <c r="A34336">
        <v>89130</v>
      </c>
      <c r="B34336" t="s">
        <v>151501</v>
      </c>
    </row>
    <row r="34337" spans="1:2" x14ac:dyDescent="0.25">
      <c r="A34337">
        <v>83548</v>
      </c>
      <c r="B34337" t="s">
        <v>58809</v>
      </c>
    </row>
    <row r="34338" spans="1:2" x14ac:dyDescent="0.25">
      <c r="A34338">
        <v>86461</v>
      </c>
      <c r="B34338" t="s">
        <v>200896</v>
      </c>
    </row>
    <row r="34339" spans="1:2" x14ac:dyDescent="0.25">
      <c r="A34339">
        <v>19069</v>
      </c>
      <c r="B34339" t="s">
        <v>8799</v>
      </c>
    </row>
    <row r="34340" spans="1:2" x14ac:dyDescent="0.25">
      <c r="A34340">
        <v>10751</v>
      </c>
      <c r="B34340" t="s">
        <v>4324</v>
      </c>
    </row>
    <row r="34341" spans="1:2" x14ac:dyDescent="0.25">
      <c r="A34341">
        <v>103626</v>
      </c>
      <c r="B34341" t="s">
        <v>125952</v>
      </c>
    </row>
    <row r="34342" spans="1:2" x14ac:dyDescent="0.25">
      <c r="A34342">
        <v>25217</v>
      </c>
      <c r="B34342" t="s">
        <v>24804</v>
      </c>
    </row>
    <row r="34343" spans="1:2" x14ac:dyDescent="0.25">
      <c r="A34343">
        <v>113013</v>
      </c>
      <c r="B34343" t="s">
        <v>194944</v>
      </c>
    </row>
    <row r="34344" spans="1:2" x14ac:dyDescent="0.25">
      <c r="A34344">
        <v>82392</v>
      </c>
      <c r="B34344" t="s">
        <v>54657</v>
      </c>
    </row>
    <row r="34345" spans="1:2" x14ac:dyDescent="0.25">
      <c r="A34345">
        <v>23977</v>
      </c>
      <c r="B34345" t="s">
        <v>20378</v>
      </c>
    </row>
    <row r="34346" spans="1:2" x14ac:dyDescent="0.25">
      <c r="A34346">
        <v>7900</v>
      </c>
      <c r="B34346" t="s">
        <v>3573</v>
      </c>
    </row>
    <row r="34347" spans="1:2" x14ac:dyDescent="0.25">
      <c r="A34347">
        <v>10914</v>
      </c>
      <c r="B34347" t="s">
        <v>4407</v>
      </c>
    </row>
    <row r="34348" spans="1:2" x14ac:dyDescent="0.25">
      <c r="A34348">
        <v>95437</v>
      </c>
      <c r="B34348" t="s">
        <v>98821</v>
      </c>
    </row>
    <row r="34349" spans="1:2" x14ac:dyDescent="0.25">
      <c r="A34349">
        <v>20208</v>
      </c>
      <c r="B34349" t="s">
        <v>10570</v>
      </c>
    </row>
    <row r="34350" spans="1:2" x14ac:dyDescent="0.25">
      <c r="A34350">
        <v>77613</v>
      </c>
      <c r="B34350" t="s">
        <v>36876</v>
      </c>
    </row>
    <row r="34351" spans="1:2" x14ac:dyDescent="0.25">
      <c r="A34351">
        <v>86815</v>
      </c>
      <c r="B34351" t="s">
        <v>70137</v>
      </c>
    </row>
    <row r="34352" spans="1:2" x14ac:dyDescent="0.25">
      <c r="A34352">
        <v>24337</v>
      </c>
      <c r="B34352" t="s">
        <v>21681</v>
      </c>
    </row>
    <row r="34353" spans="1:2" x14ac:dyDescent="0.25">
      <c r="A34353">
        <v>106959</v>
      </c>
      <c r="B34353" t="s">
        <v>136115</v>
      </c>
    </row>
    <row r="34354" spans="1:2" x14ac:dyDescent="0.25">
      <c r="A34354">
        <v>18288</v>
      </c>
      <c r="B34354" t="s">
        <v>8012</v>
      </c>
    </row>
    <row r="34355" spans="1:2" x14ac:dyDescent="0.25">
      <c r="A34355">
        <v>24486</v>
      </c>
      <c r="B34355" t="s">
        <v>390</v>
      </c>
    </row>
    <row r="34356" spans="1:2" x14ac:dyDescent="0.25">
      <c r="A34356">
        <v>75657</v>
      </c>
      <c r="B34356" t="s">
        <v>29670</v>
      </c>
    </row>
    <row r="34357" spans="1:2" x14ac:dyDescent="0.25">
      <c r="A34357">
        <v>22496</v>
      </c>
      <c r="B34357" t="s">
        <v>15826</v>
      </c>
    </row>
    <row r="34358" spans="1:2" x14ac:dyDescent="0.25">
      <c r="A34358">
        <v>23565</v>
      </c>
      <c r="B34358" t="s">
        <v>19085</v>
      </c>
    </row>
    <row r="34359" spans="1:2" x14ac:dyDescent="0.25">
      <c r="A34359">
        <v>19719</v>
      </c>
      <c r="B34359" t="s">
        <v>9817</v>
      </c>
    </row>
    <row r="34360" spans="1:2" x14ac:dyDescent="0.25">
      <c r="A34360">
        <v>9159</v>
      </c>
      <c r="B34360" t="s">
        <v>3931</v>
      </c>
    </row>
    <row r="34361" spans="1:2" x14ac:dyDescent="0.25">
      <c r="A34361">
        <v>75251</v>
      </c>
      <c r="B34361" t="s">
        <v>28120</v>
      </c>
    </row>
    <row r="34362" spans="1:2" x14ac:dyDescent="0.25">
      <c r="A34362">
        <v>84557</v>
      </c>
      <c r="B34362" t="s">
        <v>62405</v>
      </c>
    </row>
    <row r="34363" spans="1:2" x14ac:dyDescent="0.25">
      <c r="A34363">
        <v>21052</v>
      </c>
      <c r="B34363" t="s">
        <v>12168</v>
      </c>
    </row>
    <row r="34364" spans="1:2" x14ac:dyDescent="0.25">
      <c r="A34364">
        <v>77094</v>
      </c>
      <c r="B34364" t="s">
        <v>34871</v>
      </c>
    </row>
    <row r="34365" spans="1:2" x14ac:dyDescent="0.25">
      <c r="A34365">
        <v>82134</v>
      </c>
      <c r="B34365" t="s">
        <v>53703</v>
      </c>
    </row>
    <row r="34366" spans="1:2" x14ac:dyDescent="0.25">
      <c r="A34366">
        <v>76941</v>
      </c>
      <c r="B34366" t="s">
        <v>34286</v>
      </c>
    </row>
    <row r="34367" spans="1:2" x14ac:dyDescent="0.25">
      <c r="A34367">
        <v>85367</v>
      </c>
      <c r="B34367" t="s">
        <v>65389</v>
      </c>
    </row>
    <row r="34368" spans="1:2" x14ac:dyDescent="0.25">
      <c r="A34368">
        <v>115755</v>
      </c>
      <c r="B34368" t="s">
        <v>154762</v>
      </c>
    </row>
    <row r="34369" spans="1:2" x14ac:dyDescent="0.25">
      <c r="A34369">
        <v>77228</v>
      </c>
      <c r="B34369" t="s">
        <v>35379</v>
      </c>
    </row>
    <row r="34370" spans="1:2" x14ac:dyDescent="0.25">
      <c r="A34370">
        <v>20487</v>
      </c>
      <c r="B34370" t="s">
        <v>11113</v>
      </c>
    </row>
    <row r="34371" spans="1:2" x14ac:dyDescent="0.25">
      <c r="A34371">
        <v>9016</v>
      </c>
      <c r="B34371" t="s">
        <v>3868</v>
      </c>
    </row>
    <row r="34372" spans="1:2" x14ac:dyDescent="0.25">
      <c r="A34372">
        <v>11038</v>
      </c>
      <c r="B34372" t="s">
        <v>4417</v>
      </c>
    </row>
    <row r="34373" spans="1:2" x14ac:dyDescent="0.25">
      <c r="A34373">
        <v>22352</v>
      </c>
      <c r="B34373" t="s">
        <v>15410</v>
      </c>
    </row>
    <row r="34374" spans="1:2" x14ac:dyDescent="0.25">
      <c r="A34374">
        <v>100713</v>
      </c>
      <c r="B34374" t="s">
        <v>237928</v>
      </c>
    </row>
    <row r="34375" spans="1:2" x14ac:dyDescent="0.25">
      <c r="A34375">
        <v>20786</v>
      </c>
      <c r="B34375" t="s">
        <v>11639</v>
      </c>
    </row>
    <row r="34376" spans="1:2" x14ac:dyDescent="0.25">
      <c r="A34376">
        <v>85531</v>
      </c>
      <c r="B34376" t="s">
        <v>65946</v>
      </c>
    </row>
    <row r="34377" spans="1:2" x14ac:dyDescent="0.25">
      <c r="A34377">
        <v>93592</v>
      </c>
      <c r="B34377" t="s">
        <v>92740</v>
      </c>
    </row>
    <row r="34378" spans="1:2" x14ac:dyDescent="0.25">
      <c r="A34378">
        <v>75730</v>
      </c>
      <c r="B34378" t="s">
        <v>29936</v>
      </c>
    </row>
    <row r="34379" spans="1:2" x14ac:dyDescent="0.25">
      <c r="A34379">
        <v>14018</v>
      </c>
      <c r="B34379" t="s">
        <v>5852</v>
      </c>
    </row>
    <row r="34380" spans="1:2" x14ac:dyDescent="0.25">
      <c r="A34380">
        <v>84829</v>
      </c>
      <c r="B34380" t="s">
        <v>63369</v>
      </c>
    </row>
    <row r="34381" spans="1:2" x14ac:dyDescent="0.25">
      <c r="A34381">
        <v>106508</v>
      </c>
      <c r="B34381" t="s">
        <v>134648</v>
      </c>
    </row>
    <row r="34382" spans="1:2" x14ac:dyDescent="0.25">
      <c r="A34382">
        <v>120166</v>
      </c>
      <c r="B34382" t="s">
        <v>212861</v>
      </c>
    </row>
    <row r="34383" spans="1:2" x14ac:dyDescent="0.25">
      <c r="A34383">
        <v>86297</v>
      </c>
      <c r="B34383" t="s">
        <v>68347</v>
      </c>
    </row>
    <row r="34384" spans="1:2" x14ac:dyDescent="0.25">
      <c r="A34384">
        <v>90394</v>
      </c>
      <c r="B34384" t="s">
        <v>81790</v>
      </c>
    </row>
    <row r="34385" spans="1:2" x14ac:dyDescent="0.25">
      <c r="A34385">
        <v>121507</v>
      </c>
      <c r="B34385" t="s">
        <v>213617</v>
      </c>
    </row>
    <row r="34386" spans="1:2" x14ac:dyDescent="0.25">
      <c r="A34386">
        <v>88640</v>
      </c>
      <c r="B34386" t="s">
        <v>76465</v>
      </c>
    </row>
    <row r="34387" spans="1:2" x14ac:dyDescent="0.25">
      <c r="A34387">
        <v>83954</v>
      </c>
      <c r="B34387" t="s">
        <v>60284</v>
      </c>
    </row>
    <row r="34388" spans="1:2" x14ac:dyDescent="0.25">
      <c r="A34388">
        <v>95160</v>
      </c>
      <c r="B34388" t="s">
        <v>97855</v>
      </c>
    </row>
    <row r="34389" spans="1:2" x14ac:dyDescent="0.25">
      <c r="A34389">
        <v>86847</v>
      </c>
      <c r="B34389" t="s">
        <v>1220</v>
      </c>
    </row>
    <row r="34390" spans="1:2" x14ac:dyDescent="0.25">
      <c r="A34390">
        <v>86511</v>
      </c>
      <c r="B34390" t="s">
        <v>69076</v>
      </c>
    </row>
    <row r="34391" spans="1:2" x14ac:dyDescent="0.25">
      <c r="A34391">
        <v>87257</v>
      </c>
      <c r="B34391" t="s">
        <v>71718</v>
      </c>
    </row>
    <row r="34392" spans="1:2" x14ac:dyDescent="0.25">
      <c r="A34392">
        <v>80955</v>
      </c>
      <c r="B34392" t="s">
        <v>49392</v>
      </c>
    </row>
    <row r="34393" spans="1:2" x14ac:dyDescent="0.25">
      <c r="A34393">
        <v>87422</v>
      </c>
      <c r="B34393" t="s">
        <v>72307</v>
      </c>
    </row>
    <row r="34394" spans="1:2" x14ac:dyDescent="0.25">
      <c r="A34394">
        <v>85003</v>
      </c>
      <c r="B34394" t="s">
        <v>64005</v>
      </c>
    </row>
    <row r="34395" spans="1:2" x14ac:dyDescent="0.25">
      <c r="A34395">
        <v>83352</v>
      </c>
      <c r="B34395" t="s">
        <v>58102</v>
      </c>
    </row>
    <row r="34396" spans="1:2" x14ac:dyDescent="0.25">
      <c r="A34396">
        <v>91495</v>
      </c>
      <c r="B34396" t="s">
        <v>85448</v>
      </c>
    </row>
    <row r="34397" spans="1:2" x14ac:dyDescent="0.25">
      <c r="A34397">
        <v>83883</v>
      </c>
      <c r="B34397" t="s">
        <v>60027</v>
      </c>
    </row>
    <row r="34398" spans="1:2" x14ac:dyDescent="0.25">
      <c r="A34398">
        <v>94619</v>
      </c>
      <c r="B34398" t="s">
        <v>96338</v>
      </c>
    </row>
    <row r="34399" spans="1:2" x14ac:dyDescent="0.25">
      <c r="A34399">
        <v>79317</v>
      </c>
      <c r="B34399" t="s">
        <v>43206</v>
      </c>
    </row>
    <row r="34400" spans="1:2" x14ac:dyDescent="0.25">
      <c r="A34400">
        <v>78300</v>
      </c>
      <c r="B34400" t="s">
        <v>39425</v>
      </c>
    </row>
    <row r="34401" spans="1:2" x14ac:dyDescent="0.25">
      <c r="A34401">
        <v>82372</v>
      </c>
      <c r="B34401" t="s">
        <v>54570</v>
      </c>
    </row>
    <row r="34402" spans="1:2" x14ac:dyDescent="0.25">
      <c r="A34402">
        <v>87075</v>
      </c>
      <c r="B34402" t="s">
        <v>71096</v>
      </c>
    </row>
    <row r="34403" spans="1:2" x14ac:dyDescent="0.25">
      <c r="A34403">
        <v>16669</v>
      </c>
      <c r="B34403" t="s">
        <v>6953</v>
      </c>
    </row>
    <row r="34404" spans="1:2" x14ac:dyDescent="0.25">
      <c r="A34404">
        <v>88838</v>
      </c>
      <c r="B34404" t="s">
        <v>77183</v>
      </c>
    </row>
    <row r="34405" spans="1:2" x14ac:dyDescent="0.25">
      <c r="A34405">
        <v>86337</v>
      </c>
      <c r="B34405" t="s">
        <v>1197</v>
      </c>
    </row>
    <row r="34406" spans="1:2" x14ac:dyDescent="0.25">
      <c r="A34406">
        <v>78677</v>
      </c>
      <c r="B34406" t="s">
        <v>40852</v>
      </c>
    </row>
    <row r="34407" spans="1:2" x14ac:dyDescent="0.25">
      <c r="A34407">
        <v>91827</v>
      </c>
      <c r="B34407" t="s">
        <v>86600</v>
      </c>
    </row>
    <row r="34408" spans="1:2" x14ac:dyDescent="0.25">
      <c r="A34408">
        <v>93540</v>
      </c>
      <c r="B34408" t="s">
        <v>92542</v>
      </c>
    </row>
    <row r="34409" spans="1:2" x14ac:dyDescent="0.25">
      <c r="A34409">
        <v>93421</v>
      </c>
      <c r="B34409" t="s">
        <v>92105</v>
      </c>
    </row>
    <row r="34410" spans="1:2" x14ac:dyDescent="0.25">
      <c r="A34410">
        <v>89200</v>
      </c>
      <c r="B34410" t="s">
        <v>78451</v>
      </c>
    </row>
    <row r="34411" spans="1:2" x14ac:dyDescent="0.25">
      <c r="A34411">
        <v>84021</v>
      </c>
      <c r="B34411" t="s">
        <v>60516</v>
      </c>
    </row>
    <row r="34412" spans="1:2" x14ac:dyDescent="0.25">
      <c r="A34412">
        <v>86187</v>
      </c>
      <c r="B34412" t="s">
        <v>67935</v>
      </c>
    </row>
    <row r="34413" spans="1:2" x14ac:dyDescent="0.25">
      <c r="A34413">
        <v>94639</v>
      </c>
      <c r="B34413" t="s">
        <v>96412</v>
      </c>
    </row>
    <row r="34414" spans="1:2" x14ac:dyDescent="0.25">
      <c r="A34414">
        <v>87823</v>
      </c>
      <c r="B34414" t="s">
        <v>73551</v>
      </c>
    </row>
    <row r="34415" spans="1:2" x14ac:dyDescent="0.25">
      <c r="A34415">
        <v>86519</v>
      </c>
      <c r="B34415" t="s">
        <v>69106</v>
      </c>
    </row>
    <row r="34416" spans="1:2" x14ac:dyDescent="0.25">
      <c r="A34416">
        <v>87924</v>
      </c>
      <c r="B34416" t="s">
        <v>73888</v>
      </c>
    </row>
    <row r="34417" spans="1:2" x14ac:dyDescent="0.25">
      <c r="A34417">
        <v>109310</v>
      </c>
      <c r="B34417" t="s">
        <v>143172</v>
      </c>
    </row>
    <row r="34418" spans="1:2" x14ac:dyDescent="0.25">
      <c r="A34418">
        <v>76348</v>
      </c>
      <c r="B34418" t="s">
        <v>32303</v>
      </c>
    </row>
    <row r="34419" spans="1:2" x14ac:dyDescent="0.25">
      <c r="A34419">
        <v>108950</v>
      </c>
      <c r="B34419" t="s">
        <v>142032</v>
      </c>
    </row>
    <row r="34420" spans="1:2" x14ac:dyDescent="0.25">
      <c r="A34420">
        <v>78168</v>
      </c>
      <c r="B34420" t="s">
        <v>38950</v>
      </c>
    </row>
    <row r="34421" spans="1:2" x14ac:dyDescent="0.25">
      <c r="A34421">
        <v>76403</v>
      </c>
      <c r="B34421" t="s">
        <v>32522</v>
      </c>
    </row>
    <row r="34422" spans="1:2" x14ac:dyDescent="0.25">
      <c r="A34422">
        <v>84907</v>
      </c>
      <c r="B34422" t="s">
        <v>63650</v>
      </c>
    </row>
    <row r="34423" spans="1:2" x14ac:dyDescent="0.25">
      <c r="A34423">
        <v>85412</v>
      </c>
      <c r="B34423" t="s">
        <v>65544</v>
      </c>
    </row>
    <row r="34424" spans="1:2" x14ac:dyDescent="0.25">
      <c r="A34424">
        <v>88636</v>
      </c>
      <c r="B34424" t="s">
        <v>76451</v>
      </c>
    </row>
    <row r="34425" spans="1:2" x14ac:dyDescent="0.25">
      <c r="A34425">
        <v>83481</v>
      </c>
      <c r="B34425" t="s">
        <v>58580</v>
      </c>
    </row>
    <row r="34426" spans="1:2" x14ac:dyDescent="0.25">
      <c r="A34426">
        <v>85232</v>
      </c>
      <c r="B34426" t="s">
        <v>64847</v>
      </c>
    </row>
    <row r="34427" spans="1:2" x14ac:dyDescent="0.25">
      <c r="A34427">
        <v>86239</v>
      </c>
      <c r="B34427" t="s">
        <v>68135</v>
      </c>
    </row>
    <row r="34428" spans="1:2" x14ac:dyDescent="0.25">
      <c r="A34428">
        <v>79144</v>
      </c>
      <c r="B34428" t="s">
        <v>42586</v>
      </c>
    </row>
    <row r="34429" spans="1:2" x14ac:dyDescent="0.25">
      <c r="A34429">
        <v>90726</v>
      </c>
      <c r="B34429" t="s">
        <v>82876</v>
      </c>
    </row>
    <row r="34430" spans="1:2" x14ac:dyDescent="0.25">
      <c r="A34430">
        <v>124585</v>
      </c>
      <c r="B34430" t="s">
        <v>236381</v>
      </c>
    </row>
    <row r="34431" spans="1:2" x14ac:dyDescent="0.25">
      <c r="A34431">
        <v>113000</v>
      </c>
      <c r="B34431" t="s">
        <v>194969</v>
      </c>
    </row>
    <row r="34432" spans="1:2" x14ac:dyDescent="0.25">
      <c r="A34432">
        <v>123189</v>
      </c>
      <c r="B34432" t="s">
        <v>236382</v>
      </c>
    </row>
    <row r="34433" spans="1:2" x14ac:dyDescent="0.25">
      <c r="A34433">
        <v>98507</v>
      </c>
      <c r="B34433" t="s">
        <v>109248</v>
      </c>
    </row>
    <row r="34434" spans="1:2" x14ac:dyDescent="0.25">
      <c r="A34434">
        <v>82144</v>
      </c>
      <c r="B34434" t="s">
        <v>454</v>
      </c>
    </row>
    <row r="34435" spans="1:2" x14ac:dyDescent="0.25">
      <c r="A34435">
        <v>76667</v>
      </c>
      <c r="B34435" t="s">
        <v>33447</v>
      </c>
    </row>
    <row r="34436" spans="1:2" x14ac:dyDescent="0.25">
      <c r="A34436">
        <v>119383</v>
      </c>
      <c r="B34436" t="s">
        <v>212984</v>
      </c>
    </row>
    <row r="34437" spans="1:2" x14ac:dyDescent="0.25">
      <c r="A34437">
        <v>102932</v>
      </c>
      <c r="B34437" t="s">
        <v>123685</v>
      </c>
    </row>
    <row r="34438" spans="1:2" x14ac:dyDescent="0.25">
      <c r="A34438">
        <v>102942</v>
      </c>
      <c r="B34438" t="s">
        <v>123715</v>
      </c>
    </row>
    <row r="34439" spans="1:2" x14ac:dyDescent="0.25">
      <c r="A34439">
        <v>85532</v>
      </c>
      <c r="B34439" t="s">
        <v>33960</v>
      </c>
    </row>
    <row r="34440" spans="1:2" x14ac:dyDescent="0.25">
      <c r="A34440">
        <v>93708</v>
      </c>
      <c r="B34440" t="s">
        <v>72023</v>
      </c>
    </row>
    <row r="34441" spans="1:2" x14ac:dyDescent="0.25">
      <c r="A34441">
        <v>85255</v>
      </c>
      <c r="B34441" t="s">
        <v>64947</v>
      </c>
    </row>
    <row r="34442" spans="1:2" x14ac:dyDescent="0.25">
      <c r="A34442">
        <v>101114</v>
      </c>
      <c r="B34442" t="s">
        <v>117825</v>
      </c>
    </row>
    <row r="34443" spans="1:2" x14ac:dyDescent="0.25">
      <c r="A34443">
        <v>83046</v>
      </c>
      <c r="B34443" t="s">
        <v>57002</v>
      </c>
    </row>
    <row r="34444" spans="1:2" x14ac:dyDescent="0.25">
      <c r="A34444">
        <v>84868</v>
      </c>
      <c r="B34444" t="s">
        <v>26128</v>
      </c>
    </row>
    <row r="34445" spans="1:2" x14ac:dyDescent="0.25">
      <c r="A34445">
        <v>85017</v>
      </c>
      <c r="B34445" t="s">
        <v>64055</v>
      </c>
    </row>
    <row r="34446" spans="1:2" x14ac:dyDescent="0.25">
      <c r="A34446">
        <v>109677</v>
      </c>
      <c r="B34446" t="s">
        <v>151947</v>
      </c>
    </row>
    <row r="34447" spans="1:2" x14ac:dyDescent="0.25">
      <c r="A34447">
        <v>110935</v>
      </c>
      <c r="B34447" t="s">
        <v>69388</v>
      </c>
    </row>
    <row r="34448" spans="1:2" x14ac:dyDescent="0.25">
      <c r="A34448">
        <v>114201</v>
      </c>
      <c r="B34448" t="s">
        <v>153597</v>
      </c>
    </row>
    <row r="34449" spans="1:2" x14ac:dyDescent="0.25">
      <c r="A34449">
        <v>110633</v>
      </c>
      <c r="B34449" t="s">
        <v>199548</v>
      </c>
    </row>
    <row r="34450" spans="1:2" x14ac:dyDescent="0.25">
      <c r="A34450">
        <v>118273</v>
      </c>
      <c r="B34450" t="s">
        <v>201181</v>
      </c>
    </row>
    <row r="34451" spans="1:2" x14ac:dyDescent="0.25">
      <c r="A34451">
        <v>123322</v>
      </c>
      <c r="B34451" t="s">
        <v>229513</v>
      </c>
    </row>
    <row r="34452" spans="1:2" x14ac:dyDescent="0.25">
      <c r="A34452">
        <v>115750</v>
      </c>
      <c r="B34452" t="s">
        <v>154759</v>
      </c>
    </row>
    <row r="34453" spans="1:2" x14ac:dyDescent="0.25">
      <c r="A34453">
        <v>107970</v>
      </c>
      <c r="B34453" t="s">
        <v>239830</v>
      </c>
    </row>
    <row r="34454" spans="1:2" x14ac:dyDescent="0.25">
      <c r="A34454">
        <v>105217</v>
      </c>
      <c r="B34454" t="s">
        <v>130748</v>
      </c>
    </row>
    <row r="34455" spans="1:2" x14ac:dyDescent="0.25">
      <c r="A34455">
        <v>122099</v>
      </c>
      <c r="B34455" t="s">
        <v>213059</v>
      </c>
    </row>
    <row r="34456" spans="1:2" x14ac:dyDescent="0.25">
      <c r="A34456">
        <v>115146</v>
      </c>
      <c r="B34456" t="s">
        <v>154264</v>
      </c>
    </row>
    <row r="34457" spans="1:2" x14ac:dyDescent="0.25">
      <c r="A34457">
        <v>113623</v>
      </c>
      <c r="B34457" t="s">
        <v>201281</v>
      </c>
    </row>
    <row r="34458" spans="1:2" x14ac:dyDescent="0.25">
      <c r="A34458">
        <v>121596</v>
      </c>
      <c r="B34458" t="s">
        <v>212869</v>
      </c>
    </row>
    <row r="34459" spans="1:2" x14ac:dyDescent="0.25">
      <c r="A34459">
        <v>113052</v>
      </c>
      <c r="B34459" t="s">
        <v>152601</v>
      </c>
    </row>
    <row r="34460" spans="1:2" x14ac:dyDescent="0.25">
      <c r="A34460">
        <v>124788</v>
      </c>
      <c r="B34460" t="s">
        <v>236383</v>
      </c>
    </row>
    <row r="34461" spans="1:2" x14ac:dyDescent="0.25">
      <c r="A34461">
        <v>124527</v>
      </c>
      <c r="B34461" t="s">
        <v>234532</v>
      </c>
    </row>
    <row r="34462" spans="1:2" x14ac:dyDescent="0.25">
      <c r="A34462">
        <v>114537</v>
      </c>
      <c r="B34462" t="s">
        <v>229514</v>
      </c>
    </row>
    <row r="34463" spans="1:2" x14ac:dyDescent="0.25">
      <c r="A34463">
        <v>125245</v>
      </c>
      <c r="B34463" t="s">
        <v>239831</v>
      </c>
    </row>
    <row r="34464" spans="1:2" x14ac:dyDescent="0.25">
      <c r="A34464">
        <v>89257</v>
      </c>
      <c r="B34464" t="s">
        <v>78659</v>
      </c>
    </row>
    <row r="34465" spans="1:2" x14ac:dyDescent="0.25">
      <c r="A34465">
        <v>121462</v>
      </c>
      <c r="B34465" t="s">
        <v>212863</v>
      </c>
    </row>
    <row r="34466" spans="1:2" x14ac:dyDescent="0.25">
      <c r="A34466">
        <v>110416</v>
      </c>
      <c r="B34466" t="s">
        <v>2447</v>
      </c>
    </row>
    <row r="34467" spans="1:2" x14ac:dyDescent="0.25">
      <c r="A34467">
        <v>112972</v>
      </c>
      <c r="B34467" t="s">
        <v>152555</v>
      </c>
    </row>
    <row r="34468" spans="1:2" x14ac:dyDescent="0.25">
      <c r="A34468">
        <v>104132</v>
      </c>
      <c r="B34468" t="s">
        <v>151711</v>
      </c>
    </row>
    <row r="34469" spans="1:2" x14ac:dyDescent="0.25">
      <c r="A34469">
        <v>122292</v>
      </c>
      <c r="B34469" t="s">
        <v>212823</v>
      </c>
    </row>
    <row r="34470" spans="1:2" x14ac:dyDescent="0.25">
      <c r="A34470">
        <v>110076</v>
      </c>
      <c r="B34470" t="s">
        <v>151997</v>
      </c>
    </row>
    <row r="34471" spans="1:2" x14ac:dyDescent="0.25">
      <c r="A34471">
        <v>113739</v>
      </c>
      <c r="B34471" t="s">
        <v>153206</v>
      </c>
    </row>
    <row r="34472" spans="1:2" x14ac:dyDescent="0.25">
      <c r="A34472">
        <v>113725</v>
      </c>
      <c r="B34472" t="s">
        <v>153193</v>
      </c>
    </row>
    <row r="34473" spans="1:2" x14ac:dyDescent="0.25">
      <c r="A34473">
        <v>113163</v>
      </c>
      <c r="B34473" t="s">
        <v>143584</v>
      </c>
    </row>
    <row r="34474" spans="1:2" x14ac:dyDescent="0.25">
      <c r="A34474">
        <v>120247</v>
      </c>
      <c r="B34474" t="s">
        <v>212824</v>
      </c>
    </row>
    <row r="34475" spans="1:2" x14ac:dyDescent="0.25">
      <c r="A34475">
        <v>123428</v>
      </c>
      <c r="B34475" t="s">
        <v>229690</v>
      </c>
    </row>
    <row r="34476" spans="1:2" x14ac:dyDescent="0.25">
      <c r="A34476">
        <v>114653</v>
      </c>
      <c r="B34476" t="s">
        <v>153921</v>
      </c>
    </row>
    <row r="34477" spans="1:2" x14ac:dyDescent="0.25">
      <c r="A34477">
        <v>102749</v>
      </c>
      <c r="B34477" t="s">
        <v>123149</v>
      </c>
    </row>
    <row r="34478" spans="1:2" x14ac:dyDescent="0.25">
      <c r="A34478">
        <v>113270</v>
      </c>
      <c r="B34478" t="s">
        <v>240661</v>
      </c>
    </row>
    <row r="34479" spans="1:2" x14ac:dyDescent="0.25">
      <c r="A34479">
        <v>114008</v>
      </c>
      <c r="B34479" t="s">
        <v>153437</v>
      </c>
    </row>
    <row r="34480" spans="1:2" x14ac:dyDescent="0.25">
      <c r="A34480">
        <v>110407</v>
      </c>
      <c r="B34480" t="s">
        <v>2444</v>
      </c>
    </row>
    <row r="34481" spans="1:2" x14ac:dyDescent="0.25">
      <c r="A34481">
        <v>11230</v>
      </c>
      <c r="B34481" t="s">
        <v>151458</v>
      </c>
    </row>
    <row r="34482" spans="1:2" x14ac:dyDescent="0.25">
      <c r="A34482">
        <v>121423</v>
      </c>
      <c r="B34482" t="s">
        <v>212864</v>
      </c>
    </row>
    <row r="34483" spans="1:2" x14ac:dyDescent="0.25">
      <c r="A34483">
        <v>100837</v>
      </c>
      <c r="B34483" t="s">
        <v>116883</v>
      </c>
    </row>
    <row r="34484" spans="1:2" x14ac:dyDescent="0.25">
      <c r="A34484">
        <v>120018</v>
      </c>
      <c r="B34484" t="s">
        <v>212852</v>
      </c>
    </row>
    <row r="34485" spans="1:2" x14ac:dyDescent="0.25">
      <c r="A34485">
        <v>93006</v>
      </c>
      <c r="B34485" t="s">
        <v>1622</v>
      </c>
    </row>
    <row r="34486" spans="1:2" x14ac:dyDescent="0.25">
      <c r="A34486">
        <v>113415</v>
      </c>
      <c r="B34486" t="s">
        <v>71037</v>
      </c>
    </row>
    <row r="34487" spans="1:2" x14ac:dyDescent="0.25">
      <c r="A34487">
        <v>98268</v>
      </c>
      <c r="B34487" t="s">
        <v>1984</v>
      </c>
    </row>
    <row r="34488" spans="1:2" x14ac:dyDescent="0.25">
      <c r="A34488">
        <v>117791</v>
      </c>
      <c r="B34488" t="s">
        <v>200849</v>
      </c>
    </row>
    <row r="34489" spans="1:2" x14ac:dyDescent="0.25">
      <c r="A34489">
        <v>112979</v>
      </c>
      <c r="B34489" t="s">
        <v>152560</v>
      </c>
    </row>
    <row r="34490" spans="1:2" x14ac:dyDescent="0.25">
      <c r="A34490">
        <v>120341</v>
      </c>
      <c r="B34490" t="s">
        <v>212865</v>
      </c>
    </row>
    <row r="34491" spans="1:2" x14ac:dyDescent="0.25">
      <c r="A34491">
        <v>119068</v>
      </c>
      <c r="B34491" t="s">
        <v>200869</v>
      </c>
    </row>
    <row r="34492" spans="1:2" x14ac:dyDescent="0.25">
      <c r="A34492">
        <v>107399</v>
      </c>
      <c r="B34492" t="s">
        <v>2359</v>
      </c>
    </row>
    <row r="34493" spans="1:2" x14ac:dyDescent="0.25">
      <c r="A34493">
        <v>105218</v>
      </c>
      <c r="B34493" t="s">
        <v>195012</v>
      </c>
    </row>
    <row r="34494" spans="1:2" x14ac:dyDescent="0.25">
      <c r="A34494">
        <v>118109</v>
      </c>
      <c r="B34494" t="s">
        <v>200885</v>
      </c>
    </row>
    <row r="34495" spans="1:2" x14ac:dyDescent="0.25">
      <c r="A34495">
        <v>94407</v>
      </c>
      <c r="B34495" t="s">
        <v>95592</v>
      </c>
    </row>
    <row r="34496" spans="1:2" x14ac:dyDescent="0.25">
      <c r="A34496">
        <v>80694</v>
      </c>
      <c r="B34496" t="s">
        <v>48410</v>
      </c>
    </row>
    <row r="34497" spans="1:2" x14ac:dyDescent="0.25">
      <c r="A34497">
        <v>96654</v>
      </c>
      <c r="B34497" t="s">
        <v>102980</v>
      </c>
    </row>
    <row r="34498" spans="1:2" x14ac:dyDescent="0.25">
      <c r="A34498">
        <v>90848</v>
      </c>
      <c r="B34498" t="s">
        <v>83267</v>
      </c>
    </row>
    <row r="34499" spans="1:2" x14ac:dyDescent="0.25">
      <c r="A34499">
        <v>22950</v>
      </c>
      <c r="B34499" t="s">
        <v>17224</v>
      </c>
    </row>
    <row r="34500" spans="1:2" x14ac:dyDescent="0.25">
      <c r="A34500">
        <v>82975</v>
      </c>
      <c r="B34500" t="s">
        <v>56754</v>
      </c>
    </row>
    <row r="34501" spans="1:2" x14ac:dyDescent="0.25">
      <c r="A34501">
        <v>106769</v>
      </c>
      <c r="B34501" t="s">
        <v>135483</v>
      </c>
    </row>
    <row r="34502" spans="1:2" x14ac:dyDescent="0.25">
      <c r="A34502">
        <v>109894</v>
      </c>
      <c r="B34502" t="s">
        <v>144671</v>
      </c>
    </row>
    <row r="34503" spans="1:2" x14ac:dyDescent="0.25">
      <c r="A34503">
        <v>88678</v>
      </c>
      <c r="B34503" t="s">
        <v>76600</v>
      </c>
    </row>
    <row r="34504" spans="1:2" x14ac:dyDescent="0.25">
      <c r="A34504">
        <v>23114</v>
      </c>
      <c r="B34504" t="s">
        <v>17748</v>
      </c>
    </row>
    <row r="34505" spans="1:2" x14ac:dyDescent="0.25">
      <c r="A34505">
        <v>90591</v>
      </c>
      <c r="B34505" t="s">
        <v>82410</v>
      </c>
    </row>
    <row r="34506" spans="1:2" x14ac:dyDescent="0.25">
      <c r="A34506">
        <v>105165</v>
      </c>
      <c r="B34506" t="s">
        <v>213566</v>
      </c>
    </row>
    <row r="34507" spans="1:2" x14ac:dyDescent="0.25">
      <c r="A34507">
        <v>102329</v>
      </c>
      <c r="B34507" t="s">
        <v>151643</v>
      </c>
    </row>
    <row r="34508" spans="1:2" x14ac:dyDescent="0.25">
      <c r="A34508">
        <v>115685</v>
      </c>
      <c r="B34508" t="s">
        <v>213567</v>
      </c>
    </row>
    <row r="34509" spans="1:2" x14ac:dyDescent="0.25">
      <c r="A34509">
        <v>116846</v>
      </c>
      <c r="B34509" t="s">
        <v>195097</v>
      </c>
    </row>
    <row r="34510" spans="1:2" x14ac:dyDescent="0.25">
      <c r="A34510">
        <v>105674</v>
      </c>
      <c r="B34510" t="s">
        <v>132089</v>
      </c>
    </row>
    <row r="34511" spans="1:2" x14ac:dyDescent="0.25">
      <c r="A34511">
        <v>87295</v>
      </c>
      <c r="B34511" t="s">
        <v>16865</v>
      </c>
    </row>
    <row r="34512" spans="1:2" x14ac:dyDescent="0.25">
      <c r="A34512">
        <v>92647</v>
      </c>
      <c r="B34512" t="s">
        <v>89427</v>
      </c>
    </row>
    <row r="34513" spans="1:2" x14ac:dyDescent="0.25">
      <c r="A34513">
        <v>99852</v>
      </c>
      <c r="B34513" t="s">
        <v>113537</v>
      </c>
    </row>
    <row r="34514" spans="1:2" x14ac:dyDescent="0.25">
      <c r="A34514">
        <v>86893</v>
      </c>
      <c r="B34514" t="s">
        <v>70435</v>
      </c>
    </row>
    <row r="34515" spans="1:2" x14ac:dyDescent="0.25">
      <c r="A34515">
        <v>95261</v>
      </c>
      <c r="B34515" t="s">
        <v>98191</v>
      </c>
    </row>
    <row r="34516" spans="1:2" x14ac:dyDescent="0.25">
      <c r="A34516">
        <v>99866</v>
      </c>
      <c r="B34516" t="s">
        <v>113598</v>
      </c>
    </row>
    <row r="34517" spans="1:2" x14ac:dyDescent="0.25">
      <c r="A34517">
        <v>109596</v>
      </c>
      <c r="B34517" t="s">
        <v>143957</v>
      </c>
    </row>
    <row r="34518" spans="1:2" x14ac:dyDescent="0.25">
      <c r="A34518">
        <v>86293</v>
      </c>
      <c r="B34518" t="s">
        <v>68332</v>
      </c>
    </row>
    <row r="34519" spans="1:2" x14ac:dyDescent="0.25">
      <c r="A34519">
        <v>114189</v>
      </c>
      <c r="B34519" t="s">
        <v>201262</v>
      </c>
    </row>
    <row r="34520" spans="1:2" x14ac:dyDescent="0.25">
      <c r="A34520">
        <v>106981</v>
      </c>
      <c r="B34520" t="s">
        <v>136188</v>
      </c>
    </row>
    <row r="34521" spans="1:2" x14ac:dyDescent="0.25">
      <c r="A34521">
        <v>107630</v>
      </c>
      <c r="B34521" t="s">
        <v>201297</v>
      </c>
    </row>
    <row r="34522" spans="1:2" x14ac:dyDescent="0.25">
      <c r="A34522">
        <v>122274</v>
      </c>
      <c r="B34522" t="s">
        <v>213618</v>
      </c>
    </row>
    <row r="34523" spans="1:2" x14ac:dyDescent="0.25">
      <c r="A34523">
        <v>108835</v>
      </c>
      <c r="B34523" t="s">
        <v>141660</v>
      </c>
    </row>
    <row r="34524" spans="1:2" x14ac:dyDescent="0.25">
      <c r="A34524">
        <v>88774</v>
      </c>
      <c r="B34524" t="s">
        <v>76944</v>
      </c>
    </row>
    <row r="34525" spans="1:2" x14ac:dyDescent="0.25">
      <c r="A34525">
        <v>101024</v>
      </c>
      <c r="B34525" t="s">
        <v>117517</v>
      </c>
    </row>
    <row r="34526" spans="1:2" x14ac:dyDescent="0.25">
      <c r="A34526">
        <v>112679</v>
      </c>
      <c r="B34526" t="s">
        <v>201298</v>
      </c>
    </row>
    <row r="34527" spans="1:2" x14ac:dyDescent="0.25">
      <c r="A34527">
        <v>121104</v>
      </c>
      <c r="B34527" t="s">
        <v>213568</v>
      </c>
    </row>
    <row r="34528" spans="1:2" x14ac:dyDescent="0.25">
      <c r="A34528">
        <v>87690</v>
      </c>
      <c r="B34528" t="s">
        <v>35744</v>
      </c>
    </row>
    <row r="34529" spans="1:2" x14ac:dyDescent="0.25">
      <c r="A34529">
        <v>97497</v>
      </c>
      <c r="B34529" t="s">
        <v>105900</v>
      </c>
    </row>
    <row r="34530" spans="1:2" x14ac:dyDescent="0.25">
      <c r="A34530">
        <v>100833</v>
      </c>
      <c r="B34530" t="s">
        <v>116871</v>
      </c>
    </row>
    <row r="34531" spans="1:2" x14ac:dyDescent="0.25">
      <c r="A34531">
        <v>104745</v>
      </c>
      <c r="B34531" t="s">
        <v>129348</v>
      </c>
    </row>
    <row r="34532" spans="1:2" x14ac:dyDescent="0.25">
      <c r="A34532">
        <v>102061</v>
      </c>
      <c r="B34532" t="s">
        <v>120957</v>
      </c>
    </row>
    <row r="34533" spans="1:2" x14ac:dyDescent="0.25">
      <c r="A34533">
        <v>109011</v>
      </c>
      <c r="B34533" t="s">
        <v>142234</v>
      </c>
    </row>
    <row r="34534" spans="1:2" x14ac:dyDescent="0.25">
      <c r="A34534">
        <v>82573</v>
      </c>
      <c r="B34534" t="s">
        <v>55298</v>
      </c>
    </row>
    <row r="34535" spans="1:2" x14ac:dyDescent="0.25">
      <c r="A34535">
        <v>101097</v>
      </c>
      <c r="B34535" t="s">
        <v>117769</v>
      </c>
    </row>
    <row r="34536" spans="1:2" x14ac:dyDescent="0.25">
      <c r="A34536">
        <v>101178</v>
      </c>
      <c r="B34536" t="s">
        <v>229525</v>
      </c>
    </row>
    <row r="34537" spans="1:2" x14ac:dyDescent="0.25">
      <c r="A34537">
        <v>107714</v>
      </c>
      <c r="B34537" t="s">
        <v>7695</v>
      </c>
    </row>
    <row r="34538" spans="1:2" x14ac:dyDescent="0.25">
      <c r="A34538">
        <v>97691</v>
      </c>
      <c r="B34538" t="s">
        <v>1919</v>
      </c>
    </row>
    <row r="34539" spans="1:2" x14ac:dyDescent="0.25">
      <c r="A34539">
        <v>100904</v>
      </c>
      <c r="B34539" t="s">
        <v>117100</v>
      </c>
    </row>
    <row r="34540" spans="1:2" x14ac:dyDescent="0.25">
      <c r="A34540">
        <v>115787</v>
      </c>
      <c r="B34540" t="s">
        <v>195070</v>
      </c>
    </row>
    <row r="34541" spans="1:2" x14ac:dyDescent="0.25">
      <c r="A34541">
        <v>102262</v>
      </c>
      <c r="B34541" t="s">
        <v>121638</v>
      </c>
    </row>
    <row r="34542" spans="1:2" x14ac:dyDescent="0.25">
      <c r="A34542">
        <v>113285</v>
      </c>
      <c r="B34542" t="s">
        <v>152794</v>
      </c>
    </row>
    <row r="34543" spans="1:2" x14ac:dyDescent="0.25">
      <c r="A34543">
        <v>105531</v>
      </c>
      <c r="B34543" t="s">
        <v>201225</v>
      </c>
    </row>
    <row r="34544" spans="1:2" x14ac:dyDescent="0.25">
      <c r="A34544">
        <v>103689</v>
      </c>
      <c r="B34544" t="s">
        <v>126181</v>
      </c>
    </row>
    <row r="34545" spans="1:2" x14ac:dyDescent="0.25">
      <c r="A34545">
        <v>111568</v>
      </c>
      <c r="B34545" t="s">
        <v>152099</v>
      </c>
    </row>
    <row r="34546" spans="1:2" x14ac:dyDescent="0.25">
      <c r="A34546">
        <v>101446</v>
      </c>
      <c r="B34546" t="s">
        <v>151629</v>
      </c>
    </row>
    <row r="34547" spans="1:2" x14ac:dyDescent="0.25">
      <c r="A34547">
        <v>110461</v>
      </c>
      <c r="B34547" t="s">
        <v>146297</v>
      </c>
    </row>
    <row r="34548" spans="1:2" x14ac:dyDescent="0.25">
      <c r="A34548">
        <v>117341</v>
      </c>
      <c r="B34548" t="s">
        <v>201299</v>
      </c>
    </row>
    <row r="34549" spans="1:2" x14ac:dyDescent="0.25">
      <c r="A34549">
        <v>109810</v>
      </c>
      <c r="B34549" t="s">
        <v>144473</v>
      </c>
    </row>
    <row r="34550" spans="1:2" x14ac:dyDescent="0.25">
      <c r="A34550">
        <v>116465</v>
      </c>
      <c r="B34550" t="s">
        <v>195099</v>
      </c>
    </row>
    <row r="34551" spans="1:2" x14ac:dyDescent="0.25">
      <c r="A34551">
        <v>114655</v>
      </c>
      <c r="B34551" t="s">
        <v>153923</v>
      </c>
    </row>
    <row r="34552" spans="1:2" x14ac:dyDescent="0.25">
      <c r="A34552">
        <v>112818</v>
      </c>
      <c r="B34552" t="s">
        <v>195040</v>
      </c>
    </row>
    <row r="34553" spans="1:2" x14ac:dyDescent="0.25">
      <c r="A34553">
        <v>93604</v>
      </c>
      <c r="B34553" t="s">
        <v>92793</v>
      </c>
    </row>
    <row r="34554" spans="1:2" x14ac:dyDescent="0.25">
      <c r="A34554">
        <v>110428</v>
      </c>
      <c r="B34554" t="s">
        <v>146307</v>
      </c>
    </row>
    <row r="34555" spans="1:2" x14ac:dyDescent="0.25">
      <c r="A34555">
        <v>106311</v>
      </c>
      <c r="B34555" t="s">
        <v>134003</v>
      </c>
    </row>
    <row r="34556" spans="1:2" x14ac:dyDescent="0.25">
      <c r="A34556">
        <v>100808</v>
      </c>
      <c r="B34556" t="s">
        <v>116780</v>
      </c>
    </row>
    <row r="34557" spans="1:2" x14ac:dyDescent="0.25">
      <c r="A34557">
        <v>124626</v>
      </c>
      <c r="B34557" t="s">
        <v>236384</v>
      </c>
    </row>
    <row r="34558" spans="1:2" x14ac:dyDescent="0.25">
      <c r="A34558">
        <v>109531</v>
      </c>
      <c r="B34558" t="s">
        <v>143792</v>
      </c>
    </row>
    <row r="34559" spans="1:2" x14ac:dyDescent="0.25">
      <c r="A34559">
        <v>106411</v>
      </c>
      <c r="B34559" t="s">
        <v>134321</v>
      </c>
    </row>
    <row r="34560" spans="1:2" x14ac:dyDescent="0.25">
      <c r="A34560">
        <v>94238</v>
      </c>
      <c r="B34560" t="s">
        <v>94988</v>
      </c>
    </row>
    <row r="34561" spans="1:2" x14ac:dyDescent="0.25">
      <c r="A34561">
        <v>105137</v>
      </c>
      <c r="B34561" t="s">
        <v>130527</v>
      </c>
    </row>
    <row r="34562" spans="1:2" x14ac:dyDescent="0.25">
      <c r="A34562">
        <v>113016</v>
      </c>
      <c r="B34562" t="s">
        <v>152584</v>
      </c>
    </row>
    <row r="34563" spans="1:2" x14ac:dyDescent="0.25">
      <c r="A34563">
        <v>102635</v>
      </c>
      <c r="B34563" t="s">
        <v>122788</v>
      </c>
    </row>
    <row r="34564" spans="1:2" x14ac:dyDescent="0.25">
      <c r="A34564">
        <v>113758</v>
      </c>
      <c r="B34564" t="s">
        <v>153224</v>
      </c>
    </row>
    <row r="34565" spans="1:2" x14ac:dyDescent="0.25">
      <c r="A34565">
        <v>119449</v>
      </c>
      <c r="B34565" t="s">
        <v>212867</v>
      </c>
    </row>
    <row r="34566" spans="1:2" x14ac:dyDescent="0.25">
      <c r="A34566">
        <v>100924</v>
      </c>
      <c r="B34566" t="s">
        <v>117178</v>
      </c>
    </row>
    <row r="34567" spans="1:2" x14ac:dyDescent="0.25">
      <c r="A34567">
        <v>86053</v>
      </c>
      <c r="B34567" t="s">
        <v>67486</v>
      </c>
    </row>
    <row r="34568" spans="1:2" x14ac:dyDescent="0.25">
      <c r="A34568">
        <v>109961</v>
      </c>
      <c r="B34568" t="s">
        <v>144876</v>
      </c>
    </row>
    <row r="34569" spans="1:2" x14ac:dyDescent="0.25">
      <c r="A34569">
        <v>115749</v>
      </c>
      <c r="B34569" t="s">
        <v>154758</v>
      </c>
    </row>
    <row r="34570" spans="1:2" x14ac:dyDescent="0.25">
      <c r="A34570">
        <v>94536</v>
      </c>
      <c r="B34570" t="s">
        <v>96062</v>
      </c>
    </row>
    <row r="34571" spans="1:2" x14ac:dyDescent="0.25">
      <c r="A34571">
        <v>109238</v>
      </c>
      <c r="B34571" t="s">
        <v>142966</v>
      </c>
    </row>
    <row r="34572" spans="1:2" x14ac:dyDescent="0.25">
      <c r="A34572">
        <v>110406</v>
      </c>
      <c r="B34572" t="s">
        <v>195041</v>
      </c>
    </row>
    <row r="34573" spans="1:2" x14ac:dyDescent="0.25">
      <c r="A34573">
        <v>118112</v>
      </c>
      <c r="B34573" t="s">
        <v>212868</v>
      </c>
    </row>
    <row r="34574" spans="1:2" x14ac:dyDescent="0.25">
      <c r="A34574">
        <v>95105</v>
      </c>
      <c r="B34574" t="s">
        <v>97673</v>
      </c>
    </row>
    <row r="34575" spans="1:2" x14ac:dyDescent="0.25">
      <c r="A34575">
        <v>92561</v>
      </c>
      <c r="B34575" t="s">
        <v>89119</v>
      </c>
    </row>
    <row r="34576" spans="1:2" x14ac:dyDescent="0.25">
      <c r="A34576">
        <v>117646</v>
      </c>
      <c r="B34576" t="s">
        <v>201183</v>
      </c>
    </row>
    <row r="34577" spans="1:2" x14ac:dyDescent="0.25">
      <c r="A34577">
        <v>104709</v>
      </c>
      <c r="B34577" t="s">
        <v>129231</v>
      </c>
    </row>
    <row r="34578" spans="1:2" x14ac:dyDescent="0.25">
      <c r="A34578">
        <v>100659</v>
      </c>
      <c r="B34578" t="s">
        <v>116284</v>
      </c>
    </row>
    <row r="34579" spans="1:2" x14ac:dyDescent="0.25">
      <c r="A34579">
        <v>124429</v>
      </c>
      <c r="B34579" t="s">
        <v>234538</v>
      </c>
    </row>
    <row r="34580" spans="1:2" x14ac:dyDescent="0.25">
      <c r="A34580">
        <v>112677</v>
      </c>
      <c r="B34580" t="s">
        <v>152361</v>
      </c>
    </row>
    <row r="34581" spans="1:2" x14ac:dyDescent="0.25">
      <c r="A34581">
        <v>90991</v>
      </c>
      <c r="B34581" t="s">
        <v>83792</v>
      </c>
    </row>
    <row r="34582" spans="1:2" x14ac:dyDescent="0.25">
      <c r="A34582">
        <v>111193</v>
      </c>
      <c r="B34582" t="s">
        <v>152074</v>
      </c>
    </row>
    <row r="34583" spans="1:2" x14ac:dyDescent="0.25">
      <c r="A34583">
        <v>101899</v>
      </c>
      <c r="B34583" t="s">
        <v>120409</v>
      </c>
    </row>
    <row r="34584" spans="1:2" x14ac:dyDescent="0.25">
      <c r="A34584">
        <v>110257</v>
      </c>
      <c r="B34584" t="s">
        <v>145681</v>
      </c>
    </row>
    <row r="34585" spans="1:2" x14ac:dyDescent="0.25">
      <c r="A34585">
        <v>104642</v>
      </c>
      <c r="B34585" t="s">
        <v>129008</v>
      </c>
    </row>
    <row r="34586" spans="1:2" x14ac:dyDescent="0.25">
      <c r="A34586">
        <v>100974</v>
      </c>
      <c r="B34586" t="s">
        <v>117361</v>
      </c>
    </row>
    <row r="34587" spans="1:2" x14ac:dyDescent="0.25">
      <c r="A34587">
        <v>85549</v>
      </c>
      <c r="B34587" t="s">
        <v>1129</v>
      </c>
    </row>
    <row r="34588" spans="1:2" x14ac:dyDescent="0.25">
      <c r="A34588">
        <v>84202</v>
      </c>
      <c r="B34588" t="s">
        <v>61163</v>
      </c>
    </row>
    <row r="34589" spans="1:2" x14ac:dyDescent="0.25">
      <c r="A34589">
        <v>116541</v>
      </c>
      <c r="B34589" t="s">
        <v>195100</v>
      </c>
    </row>
    <row r="34590" spans="1:2" x14ac:dyDescent="0.25">
      <c r="A34590">
        <v>95796</v>
      </c>
      <c r="B34590" t="s">
        <v>151542</v>
      </c>
    </row>
    <row r="34591" spans="1:2" x14ac:dyDescent="0.25">
      <c r="A34591">
        <v>109436</v>
      </c>
      <c r="B34591" t="s">
        <v>143557</v>
      </c>
    </row>
    <row r="34592" spans="1:2" x14ac:dyDescent="0.25">
      <c r="A34592">
        <v>108441</v>
      </c>
      <c r="B34592" t="s">
        <v>140400</v>
      </c>
    </row>
    <row r="34593" spans="1:2" x14ac:dyDescent="0.25">
      <c r="A34593">
        <v>110519</v>
      </c>
      <c r="B34593" t="s">
        <v>146481</v>
      </c>
    </row>
    <row r="34594" spans="1:2" x14ac:dyDescent="0.25">
      <c r="A34594">
        <v>107012</v>
      </c>
      <c r="B34594" t="s">
        <v>136281</v>
      </c>
    </row>
    <row r="34595" spans="1:2" x14ac:dyDescent="0.25">
      <c r="A34595">
        <v>117207</v>
      </c>
      <c r="B34595" t="s">
        <v>201300</v>
      </c>
    </row>
    <row r="34596" spans="1:2" x14ac:dyDescent="0.25">
      <c r="A34596">
        <v>106107</v>
      </c>
      <c r="B34596" t="s">
        <v>133361</v>
      </c>
    </row>
    <row r="34597" spans="1:2" x14ac:dyDescent="0.25">
      <c r="A34597">
        <v>110374</v>
      </c>
      <c r="B34597" t="s">
        <v>146056</v>
      </c>
    </row>
    <row r="34598" spans="1:2" x14ac:dyDescent="0.25">
      <c r="A34598">
        <v>121618</v>
      </c>
      <c r="B34598" t="s">
        <v>212997</v>
      </c>
    </row>
    <row r="34599" spans="1:2" x14ac:dyDescent="0.25">
      <c r="A34599">
        <v>113699</v>
      </c>
      <c r="B34599" t="s">
        <v>153169</v>
      </c>
    </row>
    <row r="34600" spans="1:2" x14ac:dyDescent="0.25">
      <c r="A34600">
        <v>110451</v>
      </c>
      <c r="B34600" t="s">
        <v>194991</v>
      </c>
    </row>
    <row r="34601" spans="1:2" x14ac:dyDescent="0.25">
      <c r="A34601">
        <v>95303</v>
      </c>
      <c r="B34601" t="s">
        <v>98342</v>
      </c>
    </row>
    <row r="34602" spans="1:2" x14ac:dyDescent="0.25">
      <c r="A34602">
        <v>104804</v>
      </c>
      <c r="B34602" t="s">
        <v>129522</v>
      </c>
    </row>
    <row r="34603" spans="1:2" x14ac:dyDescent="0.25">
      <c r="A34603">
        <v>119968</v>
      </c>
      <c r="B34603" t="s">
        <v>212870</v>
      </c>
    </row>
    <row r="34604" spans="1:2" x14ac:dyDescent="0.25">
      <c r="A34604">
        <v>87036</v>
      </c>
      <c r="B34604" t="s">
        <v>70964</v>
      </c>
    </row>
    <row r="34605" spans="1:2" x14ac:dyDescent="0.25">
      <c r="A34605">
        <v>110939</v>
      </c>
      <c r="B34605" t="s">
        <v>147615</v>
      </c>
    </row>
    <row r="34606" spans="1:2" x14ac:dyDescent="0.25">
      <c r="A34606">
        <v>91516</v>
      </c>
      <c r="B34606" t="s">
        <v>85522</v>
      </c>
    </row>
    <row r="34607" spans="1:2" x14ac:dyDescent="0.25">
      <c r="A34607">
        <v>122157</v>
      </c>
      <c r="B34607" t="s">
        <v>212843</v>
      </c>
    </row>
    <row r="34608" spans="1:2" x14ac:dyDescent="0.25">
      <c r="A34608">
        <v>105478</v>
      </c>
      <c r="B34608" t="s">
        <v>131528</v>
      </c>
    </row>
    <row r="34609" spans="1:2" x14ac:dyDescent="0.25">
      <c r="A34609">
        <v>76425</v>
      </c>
      <c r="B34609" t="s">
        <v>536</v>
      </c>
    </row>
    <row r="34610" spans="1:2" x14ac:dyDescent="0.25">
      <c r="A34610">
        <v>95446</v>
      </c>
      <c r="B34610" t="s">
        <v>98846</v>
      </c>
    </row>
    <row r="34611" spans="1:2" x14ac:dyDescent="0.25">
      <c r="A34611">
        <v>108467</v>
      </c>
      <c r="B34611" t="s">
        <v>195043</v>
      </c>
    </row>
    <row r="34612" spans="1:2" x14ac:dyDescent="0.25">
      <c r="A34612">
        <v>102885</v>
      </c>
      <c r="B34612" t="s">
        <v>212871</v>
      </c>
    </row>
    <row r="34613" spans="1:2" x14ac:dyDescent="0.25">
      <c r="A34613">
        <v>87095</v>
      </c>
      <c r="B34613" t="s">
        <v>71165</v>
      </c>
    </row>
    <row r="34614" spans="1:2" x14ac:dyDescent="0.25">
      <c r="A34614">
        <v>101556</v>
      </c>
      <c r="B34614" t="s">
        <v>119262</v>
      </c>
    </row>
    <row r="34615" spans="1:2" x14ac:dyDescent="0.25">
      <c r="A34615">
        <v>107824</v>
      </c>
      <c r="B34615" t="s">
        <v>138626</v>
      </c>
    </row>
    <row r="34616" spans="1:2" x14ac:dyDescent="0.25">
      <c r="A34616">
        <v>87081</v>
      </c>
      <c r="B34616" t="s">
        <v>71114</v>
      </c>
    </row>
    <row r="34617" spans="1:2" x14ac:dyDescent="0.25">
      <c r="A34617">
        <v>109958</v>
      </c>
      <c r="B34617" t="s">
        <v>144867</v>
      </c>
    </row>
    <row r="34618" spans="1:2" x14ac:dyDescent="0.25">
      <c r="A34618">
        <v>107247</v>
      </c>
      <c r="B34618" t="s">
        <v>10095</v>
      </c>
    </row>
    <row r="34619" spans="1:2" x14ac:dyDescent="0.25">
      <c r="A34619">
        <v>82073</v>
      </c>
      <c r="B34619" t="s">
        <v>53509</v>
      </c>
    </row>
    <row r="34620" spans="1:2" x14ac:dyDescent="0.25">
      <c r="A34620">
        <v>96295</v>
      </c>
      <c r="B34620" t="s">
        <v>101772</v>
      </c>
    </row>
    <row r="34621" spans="1:2" x14ac:dyDescent="0.25">
      <c r="A34621">
        <v>88937</v>
      </c>
      <c r="B34621" t="s">
        <v>32490</v>
      </c>
    </row>
    <row r="34622" spans="1:2" x14ac:dyDescent="0.25">
      <c r="A34622">
        <v>112585</v>
      </c>
      <c r="B34622" t="s">
        <v>152284</v>
      </c>
    </row>
    <row r="34623" spans="1:2" x14ac:dyDescent="0.25">
      <c r="A34623">
        <v>113252</v>
      </c>
      <c r="B34623" t="s">
        <v>8631</v>
      </c>
    </row>
    <row r="34624" spans="1:2" x14ac:dyDescent="0.25">
      <c r="A34624">
        <v>94484</v>
      </c>
      <c r="B34624" t="s">
        <v>95866</v>
      </c>
    </row>
    <row r="34625" spans="1:2" x14ac:dyDescent="0.25">
      <c r="A34625">
        <v>102939</v>
      </c>
      <c r="B34625" t="s">
        <v>123707</v>
      </c>
    </row>
    <row r="34626" spans="1:2" x14ac:dyDescent="0.25">
      <c r="A34626">
        <v>83667</v>
      </c>
      <c r="B34626" t="s">
        <v>59267</v>
      </c>
    </row>
    <row r="34627" spans="1:2" x14ac:dyDescent="0.25">
      <c r="A34627">
        <v>99885</v>
      </c>
      <c r="B34627" t="s">
        <v>113668</v>
      </c>
    </row>
    <row r="34628" spans="1:2" x14ac:dyDescent="0.25">
      <c r="A34628">
        <v>88432</v>
      </c>
      <c r="B34628" t="s">
        <v>75714</v>
      </c>
    </row>
    <row r="34629" spans="1:2" x14ac:dyDescent="0.25">
      <c r="A34629">
        <v>102558</v>
      </c>
      <c r="B34629" t="s">
        <v>151653</v>
      </c>
    </row>
    <row r="34630" spans="1:2" x14ac:dyDescent="0.25">
      <c r="A34630">
        <v>117000</v>
      </c>
      <c r="B34630" t="s">
        <v>195102</v>
      </c>
    </row>
    <row r="34631" spans="1:2" x14ac:dyDescent="0.25">
      <c r="A34631">
        <v>109597</v>
      </c>
      <c r="B34631" t="s">
        <v>143961</v>
      </c>
    </row>
    <row r="34632" spans="1:2" x14ac:dyDescent="0.25">
      <c r="A34632">
        <v>110458</v>
      </c>
      <c r="B34632" t="s">
        <v>146286</v>
      </c>
    </row>
    <row r="34633" spans="1:2" x14ac:dyDescent="0.25">
      <c r="A34633">
        <v>110548</v>
      </c>
      <c r="B34633" t="s">
        <v>152020</v>
      </c>
    </row>
    <row r="34634" spans="1:2" x14ac:dyDescent="0.25">
      <c r="A34634">
        <v>111525</v>
      </c>
      <c r="B34634" t="s">
        <v>149331</v>
      </c>
    </row>
    <row r="34635" spans="1:2" x14ac:dyDescent="0.25">
      <c r="A34635">
        <v>95244</v>
      </c>
      <c r="B34635" t="s">
        <v>98134</v>
      </c>
    </row>
    <row r="34636" spans="1:2" x14ac:dyDescent="0.25">
      <c r="A34636">
        <v>93318</v>
      </c>
      <c r="B34636" t="s">
        <v>91746</v>
      </c>
    </row>
    <row r="34637" spans="1:2" x14ac:dyDescent="0.25">
      <c r="A34637">
        <v>89248</v>
      </c>
      <c r="B34637" t="s">
        <v>78632</v>
      </c>
    </row>
    <row r="34638" spans="1:2" x14ac:dyDescent="0.25">
      <c r="A34638">
        <v>100188</v>
      </c>
      <c r="B34638" t="s">
        <v>114677</v>
      </c>
    </row>
    <row r="34639" spans="1:2" x14ac:dyDescent="0.25">
      <c r="A34639">
        <v>110111</v>
      </c>
      <c r="B34639" t="s">
        <v>145262</v>
      </c>
    </row>
    <row r="34640" spans="1:2" x14ac:dyDescent="0.25">
      <c r="A34640">
        <v>107018</v>
      </c>
      <c r="B34640" t="s">
        <v>136300</v>
      </c>
    </row>
    <row r="34641" spans="1:2" x14ac:dyDescent="0.25">
      <c r="A34641">
        <v>114290</v>
      </c>
      <c r="B34641" t="s">
        <v>153674</v>
      </c>
    </row>
    <row r="34642" spans="1:2" x14ac:dyDescent="0.25">
      <c r="A34642">
        <v>109598</v>
      </c>
      <c r="B34642" t="s">
        <v>143965</v>
      </c>
    </row>
    <row r="34643" spans="1:2" x14ac:dyDescent="0.25">
      <c r="A34643">
        <v>108134</v>
      </c>
      <c r="B34643" t="s">
        <v>139470</v>
      </c>
    </row>
    <row r="34644" spans="1:2" x14ac:dyDescent="0.25">
      <c r="A34644">
        <v>102623</v>
      </c>
      <c r="B34644" t="s">
        <v>122748</v>
      </c>
    </row>
    <row r="34645" spans="1:2" x14ac:dyDescent="0.25">
      <c r="A34645">
        <v>111020</v>
      </c>
      <c r="B34645" t="s">
        <v>147843</v>
      </c>
    </row>
    <row r="34646" spans="1:2" x14ac:dyDescent="0.25">
      <c r="A34646">
        <v>83203</v>
      </c>
      <c r="B34646" t="s">
        <v>57543</v>
      </c>
    </row>
    <row r="34647" spans="1:2" x14ac:dyDescent="0.25">
      <c r="A34647">
        <v>108132</v>
      </c>
      <c r="B34647" t="s">
        <v>139462</v>
      </c>
    </row>
    <row r="34648" spans="1:2" x14ac:dyDescent="0.25">
      <c r="A34648">
        <v>82797</v>
      </c>
      <c r="B34648" t="s">
        <v>56124</v>
      </c>
    </row>
    <row r="34649" spans="1:2" x14ac:dyDescent="0.25">
      <c r="A34649">
        <v>95108</v>
      </c>
      <c r="B34649" t="s">
        <v>97687</v>
      </c>
    </row>
    <row r="34650" spans="1:2" x14ac:dyDescent="0.25">
      <c r="A34650">
        <v>110910</v>
      </c>
      <c r="B34650" t="s">
        <v>147526</v>
      </c>
    </row>
    <row r="34651" spans="1:2" x14ac:dyDescent="0.25">
      <c r="A34651">
        <v>83081</v>
      </c>
      <c r="B34651" t="s">
        <v>57135</v>
      </c>
    </row>
    <row r="34652" spans="1:2" x14ac:dyDescent="0.25">
      <c r="A34652">
        <v>23414</v>
      </c>
      <c r="B34652" t="s">
        <v>18686</v>
      </c>
    </row>
    <row r="34653" spans="1:2" x14ac:dyDescent="0.25">
      <c r="A34653">
        <v>113738</v>
      </c>
      <c r="B34653" t="s">
        <v>153205</v>
      </c>
    </row>
    <row r="34654" spans="1:2" x14ac:dyDescent="0.25">
      <c r="A34654">
        <v>89122</v>
      </c>
      <c r="B34654" t="s">
        <v>78186</v>
      </c>
    </row>
    <row r="34655" spans="1:2" x14ac:dyDescent="0.25">
      <c r="A34655">
        <v>102561</v>
      </c>
      <c r="B34655" t="s">
        <v>151654</v>
      </c>
    </row>
    <row r="34656" spans="1:2" x14ac:dyDescent="0.25">
      <c r="A34656">
        <v>106104</v>
      </c>
      <c r="B34656" t="s">
        <v>133350</v>
      </c>
    </row>
    <row r="34657" spans="1:2" x14ac:dyDescent="0.25">
      <c r="A34657">
        <v>96421</v>
      </c>
      <c r="B34657" t="s">
        <v>102209</v>
      </c>
    </row>
    <row r="34658" spans="1:2" x14ac:dyDescent="0.25">
      <c r="A34658">
        <v>110462</v>
      </c>
      <c r="B34658" t="s">
        <v>146301</v>
      </c>
    </row>
    <row r="34659" spans="1:2" x14ac:dyDescent="0.25">
      <c r="A34659">
        <v>110426</v>
      </c>
      <c r="B34659" t="s">
        <v>146199</v>
      </c>
    </row>
    <row r="34660" spans="1:2" x14ac:dyDescent="0.25">
      <c r="A34660">
        <v>103816</v>
      </c>
      <c r="B34660" t="s">
        <v>126617</v>
      </c>
    </row>
    <row r="34661" spans="1:2" x14ac:dyDescent="0.25">
      <c r="A34661">
        <v>108685</v>
      </c>
      <c r="B34661" t="s">
        <v>141194</v>
      </c>
    </row>
    <row r="34662" spans="1:2" x14ac:dyDescent="0.25">
      <c r="A34662">
        <v>123639</v>
      </c>
      <c r="B34662" t="s">
        <v>229397</v>
      </c>
    </row>
    <row r="34663" spans="1:2" x14ac:dyDescent="0.25">
      <c r="A34663">
        <v>121698</v>
      </c>
      <c r="B34663" t="s">
        <v>212790</v>
      </c>
    </row>
    <row r="34664" spans="1:2" x14ac:dyDescent="0.25">
      <c r="A34664">
        <v>101232</v>
      </c>
      <c r="B34664" t="s">
        <v>118210</v>
      </c>
    </row>
    <row r="34665" spans="1:2" x14ac:dyDescent="0.25">
      <c r="A34665">
        <v>101025</v>
      </c>
      <c r="B34665" t="s">
        <v>117521</v>
      </c>
    </row>
    <row r="34666" spans="1:2" x14ac:dyDescent="0.25">
      <c r="A34666">
        <v>106547</v>
      </c>
      <c r="B34666" t="s">
        <v>134771</v>
      </c>
    </row>
    <row r="34667" spans="1:2" x14ac:dyDescent="0.25">
      <c r="A34667">
        <v>94435</v>
      </c>
      <c r="B34667" t="s">
        <v>95694</v>
      </c>
    </row>
    <row r="34668" spans="1:2" x14ac:dyDescent="0.25">
      <c r="A34668">
        <v>100241</v>
      </c>
      <c r="B34668" t="s">
        <v>114855</v>
      </c>
    </row>
    <row r="34669" spans="1:2" x14ac:dyDescent="0.25">
      <c r="A34669">
        <v>98769</v>
      </c>
      <c r="B34669" t="s">
        <v>110162</v>
      </c>
    </row>
    <row r="34670" spans="1:2" x14ac:dyDescent="0.25">
      <c r="A34670">
        <v>106822</v>
      </c>
      <c r="B34670" t="s">
        <v>135656</v>
      </c>
    </row>
    <row r="34671" spans="1:2" x14ac:dyDescent="0.25">
      <c r="A34671">
        <v>96425</v>
      </c>
      <c r="B34671" t="s">
        <v>102221</v>
      </c>
    </row>
    <row r="34672" spans="1:2" x14ac:dyDescent="0.25">
      <c r="A34672">
        <v>85686</v>
      </c>
      <c r="B34672" t="s">
        <v>66422</v>
      </c>
    </row>
    <row r="34673" spans="1:2" x14ac:dyDescent="0.25">
      <c r="A34673">
        <v>105646</v>
      </c>
      <c r="B34673" t="s">
        <v>109430</v>
      </c>
    </row>
    <row r="34674" spans="1:2" x14ac:dyDescent="0.25">
      <c r="A34674">
        <v>107975</v>
      </c>
      <c r="B34674" t="s">
        <v>139050</v>
      </c>
    </row>
    <row r="34675" spans="1:2" x14ac:dyDescent="0.25">
      <c r="A34675">
        <v>124038</v>
      </c>
      <c r="B34675" t="s">
        <v>229432</v>
      </c>
    </row>
    <row r="34676" spans="1:2" x14ac:dyDescent="0.25">
      <c r="A34676">
        <v>106932</v>
      </c>
      <c r="B34676" t="s">
        <v>151807</v>
      </c>
    </row>
    <row r="34677" spans="1:2" x14ac:dyDescent="0.25">
      <c r="A34677">
        <v>88497</v>
      </c>
      <c r="B34677" t="s">
        <v>75948</v>
      </c>
    </row>
    <row r="34678" spans="1:2" x14ac:dyDescent="0.25">
      <c r="A34678">
        <v>109074</v>
      </c>
      <c r="B34678" t="s">
        <v>151906</v>
      </c>
    </row>
    <row r="34679" spans="1:2" x14ac:dyDescent="0.25">
      <c r="A34679">
        <v>102804</v>
      </c>
      <c r="B34679" t="s">
        <v>123318</v>
      </c>
    </row>
    <row r="34680" spans="1:2" x14ac:dyDescent="0.25">
      <c r="A34680">
        <v>117208</v>
      </c>
      <c r="B34680" t="s">
        <v>200931</v>
      </c>
    </row>
    <row r="34681" spans="1:2" x14ac:dyDescent="0.25">
      <c r="A34681">
        <v>112110</v>
      </c>
      <c r="B34681" t="s">
        <v>150710</v>
      </c>
    </row>
    <row r="34682" spans="1:2" x14ac:dyDescent="0.25">
      <c r="A34682">
        <v>108003</v>
      </c>
      <c r="B34682" t="s">
        <v>139135</v>
      </c>
    </row>
    <row r="34683" spans="1:2" x14ac:dyDescent="0.25">
      <c r="A34683">
        <v>109704</v>
      </c>
      <c r="B34683" t="s">
        <v>144246</v>
      </c>
    </row>
    <row r="34684" spans="1:2" x14ac:dyDescent="0.25">
      <c r="A34684">
        <v>90542</v>
      </c>
      <c r="B34684" t="s">
        <v>82238</v>
      </c>
    </row>
    <row r="34685" spans="1:2" x14ac:dyDescent="0.25">
      <c r="A34685">
        <v>93273</v>
      </c>
      <c r="B34685" t="s">
        <v>1664</v>
      </c>
    </row>
    <row r="34686" spans="1:2" x14ac:dyDescent="0.25">
      <c r="A34686">
        <v>87301</v>
      </c>
      <c r="B34686" t="s">
        <v>71882</v>
      </c>
    </row>
    <row r="34687" spans="1:2" x14ac:dyDescent="0.25">
      <c r="A34687">
        <v>111167</v>
      </c>
      <c r="B34687" t="s">
        <v>152072</v>
      </c>
    </row>
    <row r="34688" spans="1:2" x14ac:dyDescent="0.25">
      <c r="A34688">
        <v>101301</v>
      </c>
      <c r="B34688" t="s">
        <v>118397</v>
      </c>
    </row>
    <row r="34689" spans="1:2" x14ac:dyDescent="0.25">
      <c r="A34689">
        <v>106261</v>
      </c>
      <c r="B34689" t="s">
        <v>133880</v>
      </c>
    </row>
    <row r="34690" spans="1:2" x14ac:dyDescent="0.25">
      <c r="A34690">
        <v>111303</v>
      </c>
      <c r="B34690" t="s">
        <v>148692</v>
      </c>
    </row>
    <row r="34691" spans="1:2" x14ac:dyDescent="0.25">
      <c r="A34691">
        <v>98685</v>
      </c>
      <c r="B34691" t="s">
        <v>109859</v>
      </c>
    </row>
    <row r="34692" spans="1:2" x14ac:dyDescent="0.25">
      <c r="A34692">
        <v>85131</v>
      </c>
      <c r="B34692" t="s">
        <v>3226</v>
      </c>
    </row>
    <row r="34693" spans="1:2" x14ac:dyDescent="0.25">
      <c r="A34693">
        <v>109550</v>
      </c>
      <c r="B34693" t="s">
        <v>143839</v>
      </c>
    </row>
    <row r="34694" spans="1:2" x14ac:dyDescent="0.25">
      <c r="A34694">
        <v>85267</v>
      </c>
      <c r="B34694" t="s">
        <v>64994</v>
      </c>
    </row>
    <row r="34695" spans="1:2" x14ac:dyDescent="0.25">
      <c r="A34695">
        <v>122901</v>
      </c>
      <c r="B34695" t="s">
        <v>213050</v>
      </c>
    </row>
    <row r="34696" spans="1:2" x14ac:dyDescent="0.25">
      <c r="A34696">
        <v>91931</v>
      </c>
      <c r="B34696" t="s">
        <v>86962</v>
      </c>
    </row>
    <row r="34697" spans="1:2" x14ac:dyDescent="0.25">
      <c r="A34697">
        <v>92872</v>
      </c>
      <c r="B34697" t="s">
        <v>90199</v>
      </c>
    </row>
    <row r="34698" spans="1:2" x14ac:dyDescent="0.25">
      <c r="A34698">
        <v>124714</v>
      </c>
      <c r="B34698" t="s">
        <v>236385</v>
      </c>
    </row>
    <row r="34699" spans="1:2" x14ac:dyDescent="0.25">
      <c r="A34699">
        <v>89129</v>
      </c>
      <c r="B34699" t="s">
        <v>78214</v>
      </c>
    </row>
    <row r="34700" spans="1:2" x14ac:dyDescent="0.25">
      <c r="A34700">
        <v>107649</v>
      </c>
      <c r="B34700" t="s">
        <v>151843</v>
      </c>
    </row>
    <row r="34701" spans="1:2" x14ac:dyDescent="0.25">
      <c r="A34701">
        <v>114797</v>
      </c>
      <c r="B34701" t="s">
        <v>154031</v>
      </c>
    </row>
    <row r="34702" spans="1:2" x14ac:dyDescent="0.25">
      <c r="A34702">
        <v>113665</v>
      </c>
      <c r="B34702" t="s">
        <v>153137</v>
      </c>
    </row>
    <row r="34703" spans="1:2" x14ac:dyDescent="0.25">
      <c r="A34703">
        <v>113476</v>
      </c>
      <c r="B34703" t="s">
        <v>152968</v>
      </c>
    </row>
    <row r="34704" spans="1:2" x14ac:dyDescent="0.25">
      <c r="A34704">
        <v>89264</v>
      </c>
      <c r="B34704" t="s">
        <v>78683</v>
      </c>
    </row>
    <row r="34705" spans="1:2" x14ac:dyDescent="0.25">
      <c r="A34705">
        <v>81541</v>
      </c>
      <c r="B34705" t="s">
        <v>51534</v>
      </c>
    </row>
    <row r="34706" spans="1:2" x14ac:dyDescent="0.25">
      <c r="A34706">
        <v>110475</v>
      </c>
      <c r="B34706" t="s">
        <v>146343</v>
      </c>
    </row>
    <row r="34707" spans="1:2" x14ac:dyDescent="0.25">
      <c r="A34707">
        <v>94632</v>
      </c>
      <c r="B34707" t="s">
        <v>96386</v>
      </c>
    </row>
    <row r="34708" spans="1:2" x14ac:dyDescent="0.25">
      <c r="A34708">
        <v>112782</v>
      </c>
      <c r="B34708" t="s">
        <v>152433</v>
      </c>
    </row>
    <row r="34709" spans="1:2" x14ac:dyDescent="0.25">
      <c r="A34709">
        <v>114281</v>
      </c>
      <c r="B34709" t="s">
        <v>153665</v>
      </c>
    </row>
    <row r="34710" spans="1:2" x14ac:dyDescent="0.25">
      <c r="A34710">
        <v>91731</v>
      </c>
      <c r="B34710" t="s">
        <v>86299</v>
      </c>
    </row>
    <row r="34711" spans="1:2" x14ac:dyDescent="0.25">
      <c r="A34711">
        <v>107386</v>
      </c>
      <c r="B34711" t="s">
        <v>151821</v>
      </c>
    </row>
    <row r="34712" spans="1:2" x14ac:dyDescent="0.25">
      <c r="A34712">
        <v>123264</v>
      </c>
      <c r="B34712" t="s">
        <v>229534</v>
      </c>
    </row>
    <row r="34713" spans="1:2" x14ac:dyDescent="0.25">
      <c r="A34713">
        <v>109909</v>
      </c>
      <c r="B34713" t="s">
        <v>144713</v>
      </c>
    </row>
    <row r="34714" spans="1:2" x14ac:dyDescent="0.25">
      <c r="A34714">
        <v>102227</v>
      </c>
      <c r="B34714" t="s">
        <v>121509</v>
      </c>
    </row>
    <row r="34715" spans="1:2" x14ac:dyDescent="0.25">
      <c r="A34715">
        <v>107136</v>
      </c>
      <c r="B34715" t="s">
        <v>136683</v>
      </c>
    </row>
    <row r="34716" spans="1:2" x14ac:dyDescent="0.25">
      <c r="A34716">
        <v>110976</v>
      </c>
      <c r="B34716" t="s">
        <v>147715</v>
      </c>
    </row>
    <row r="34717" spans="1:2" x14ac:dyDescent="0.25">
      <c r="A34717">
        <v>110553</v>
      </c>
      <c r="B34717" t="s">
        <v>146579</v>
      </c>
    </row>
    <row r="34718" spans="1:2" x14ac:dyDescent="0.25">
      <c r="A34718">
        <v>76420</v>
      </c>
      <c r="B34718" t="s">
        <v>32580</v>
      </c>
    </row>
    <row r="34719" spans="1:2" x14ac:dyDescent="0.25">
      <c r="A34719">
        <v>88352</v>
      </c>
      <c r="B34719" t="s">
        <v>75426</v>
      </c>
    </row>
    <row r="34720" spans="1:2" x14ac:dyDescent="0.25">
      <c r="A34720">
        <v>93271</v>
      </c>
      <c r="B34720" t="s">
        <v>1663</v>
      </c>
    </row>
    <row r="34721" spans="1:2" x14ac:dyDescent="0.25">
      <c r="A34721">
        <v>96694</v>
      </c>
      <c r="B34721" t="s">
        <v>103115</v>
      </c>
    </row>
    <row r="34722" spans="1:2" x14ac:dyDescent="0.25">
      <c r="A34722">
        <v>98510</v>
      </c>
      <c r="B34722" t="s">
        <v>109255</v>
      </c>
    </row>
    <row r="34723" spans="1:2" x14ac:dyDescent="0.25">
      <c r="A34723">
        <v>110379</v>
      </c>
      <c r="B34723" t="s">
        <v>152007</v>
      </c>
    </row>
    <row r="34724" spans="1:2" x14ac:dyDescent="0.25">
      <c r="A34724">
        <v>106228</v>
      </c>
      <c r="B34724" t="s">
        <v>133774</v>
      </c>
    </row>
    <row r="34725" spans="1:2" x14ac:dyDescent="0.25">
      <c r="A34725">
        <v>100664</v>
      </c>
      <c r="B34725" t="s">
        <v>2080</v>
      </c>
    </row>
    <row r="34726" spans="1:2" x14ac:dyDescent="0.25">
      <c r="A34726">
        <v>105293</v>
      </c>
      <c r="B34726" t="s">
        <v>71789</v>
      </c>
    </row>
    <row r="34727" spans="1:2" x14ac:dyDescent="0.25">
      <c r="A34727">
        <v>99489</v>
      </c>
      <c r="B34727" t="s">
        <v>112342</v>
      </c>
    </row>
    <row r="34728" spans="1:2" x14ac:dyDescent="0.25">
      <c r="A34728">
        <v>93610</v>
      </c>
      <c r="B34728" t="s">
        <v>92814</v>
      </c>
    </row>
    <row r="34729" spans="1:2" x14ac:dyDescent="0.25">
      <c r="A34729">
        <v>88645</v>
      </c>
      <c r="B34729" t="s">
        <v>229270</v>
      </c>
    </row>
    <row r="34730" spans="1:2" x14ac:dyDescent="0.25">
      <c r="A34730">
        <v>105513</v>
      </c>
      <c r="B34730" t="s">
        <v>131621</v>
      </c>
    </row>
    <row r="34731" spans="1:2" x14ac:dyDescent="0.25">
      <c r="A34731">
        <v>96555</v>
      </c>
      <c r="B34731" t="s">
        <v>25017</v>
      </c>
    </row>
    <row r="34732" spans="1:2" x14ac:dyDescent="0.25">
      <c r="A34732">
        <v>110412</v>
      </c>
      <c r="B34732" t="s">
        <v>2446</v>
      </c>
    </row>
    <row r="34733" spans="1:2" x14ac:dyDescent="0.25">
      <c r="A34733">
        <v>109278</v>
      </c>
      <c r="B34733" t="s">
        <v>38219</v>
      </c>
    </row>
    <row r="34734" spans="1:2" x14ac:dyDescent="0.25">
      <c r="A34734">
        <v>102532</v>
      </c>
      <c r="B34734" t="s">
        <v>122461</v>
      </c>
    </row>
    <row r="34735" spans="1:2" x14ac:dyDescent="0.25">
      <c r="A34735">
        <v>113905</v>
      </c>
      <c r="B34735" t="s">
        <v>26463</v>
      </c>
    </row>
    <row r="34736" spans="1:2" x14ac:dyDescent="0.25">
      <c r="A34736">
        <v>107974</v>
      </c>
      <c r="B34736" t="s">
        <v>139046</v>
      </c>
    </row>
    <row r="34737" spans="1:2" x14ac:dyDescent="0.25">
      <c r="A34737">
        <v>79759</v>
      </c>
      <c r="B34737" t="s">
        <v>44846</v>
      </c>
    </row>
    <row r="34738" spans="1:2" x14ac:dyDescent="0.25">
      <c r="A34738">
        <v>118828</v>
      </c>
      <c r="B34738" t="s">
        <v>9646</v>
      </c>
    </row>
    <row r="34739" spans="1:2" x14ac:dyDescent="0.25">
      <c r="A34739">
        <v>108961</v>
      </c>
      <c r="B34739" t="s">
        <v>142071</v>
      </c>
    </row>
    <row r="34740" spans="1:2" x14ac:dyDescent="0.25">
      <c r="A34740">
        <v>117502</v>
      </c>
      <c r="B34740" t="s">
        <v>200900</v>
      </c>
    </row>
    <row r="34741" spans="1:2" x14ac:dyDescent="0.25">
      <c r="A34741">
        <v>102972</v>
      </c>
      <c r="B34741" t="s">
        <v>151680</v>
      </c>
    </row>
    <row r="34742" spans="1:2" x14ac:dyDescent="0.25">
      <c r="A34742">
        <v>117824</v>
      </c>
      <c r="B34742" t="s">
        <v>200901</v>
      </c>
    </row>
    <row r="34743" spans="1:2" x14ac:dyDescent="0.25">
      <c r="A34743">
        <v>113596</v>
      </c>
      <c r="B34743" t="s">
        <v>153079</v>
      </c>
    </row>
    <row r="34744" spans="1:2" x14ac:dyDescent="0.25">
      <c r="A34744">
        <v>116508</v>
      </c>
      <c r="B34744" t="s">
        <v>195008</v>
      </c>
    </row>
    <row r="34745" spans="1:2" x14ac:dyDescent="0.25">
      <c r="A34745">
        <v>110279</v>
      </c>
      <c r="B34745" t="s">
        <v>145757</v>
      </c>
    </row>
    <row r="34746" spans="1:2" x14ac:dyDescent="0.25">
      <c r="A34746">
        <v>91563</v>
      </c>
      <c r="B34746" t="s">
        <v>85702</v>
      </c>
    </row>
    <row r="34747" spans="1:2" x14ac:dyDescent="0.25">
      <c r="A34747">
        <v>107579</v>
      </c>
      <c r="B34747" t="s">
        <v>137900</v>
      </c>
    </row>
    <row r="34748" spans="1:2" x14ac:dyDescent="0.25">
      <c r="A34748">
        <v>110357</v>
      </c>
      <c r="B34748" t="s">
        <v>145999</v>
      </c>
    </row>
    <row r="34749" spans="1:2" x14ac:dyDescent="0.25">
      <c r="A34749">
        <v>117134</v>
      </c>
      <c r="B34749" t="s">
        <v>200902</v>
      </c>
    </row>
    <row r="34750" spans="1:2" x14ac:dyDescent="0.25">
      <c r="A34750">
        <v>108682</v>
      </c>
      <c r="B34750" t="s">
        <v>141182</v>
      </c>
    </row>
    <row r="34751" spans="1:2" x14ac:dyDescent="0.25">
      <c r="A34751">
        <v>101145</v>
      </c>
      <c r="B34751" t="s">
        <v>212872</v>
      </c>
    </row>
    <row r="34752" spans="1:2" x14ac:dyDescent="0.25">
      <c r="A34752">
        <v>91420</v>
      </c>
      <c r="B34752" t="s">
        <v>85198</v>
      </c>
    </row>
    <row r="34753" spans="1:2" x14ac:dyDescent="0.25">
      <c r="A34753">
        <v>103423</v>
      </c>
      <c r="B34753" t="s">
        <v>125260</v>
      </c>
    </row>
    <row r="34754" spans="1:2" x14ac:dyDescent="0.25">
      <c r="A34754">
        <v>76374</v>
      </c>
      <c r="B34754" t="s">
        <v>32410</v>
      </c>
    </row>
    <row r="34755" spans="1:2" x14ac:dyDescent="0.25">
      <c r="A34755">
        <v>117212</v>
      </c>
      <c r="B34755" t="s">
        <v>212873</v>
      </c>
    </row>
    <row r="34756" spans="1:2" x14ac:dyDescent="0.25">
      <c r="A34756">
        <v>117700</v>
      </c>
      <c r="B34756" t="s">
        <v>200780</v>
      </c>
    </row>
    <row r="34757" spans="1:2" x14ac:dyDescent="0.25">
      <c r="A34757">
        <v>102748</v>
      </c>
      <c r="B34757" t="s">
        <v>123147</v>
      </c>
    </row>
    <row r="34758" spans="1:2" x14ac:dyDescent="0.25">
      <c r="A34758">
        <v>89022</v>
      </c>
      <c r="B34758" t="s">
        <v>77827</v>
      </c>
    </row>
    <row r="34759" spans="1:2" x14ac:dyDescent="0.25">
      <c r="A34759">
        <v>109737</v>
      </c>
      <c r="B34759" t="s">
        <v>144325</v>
      </c>
    </row>
    <row r="34760" spans="1:2" x14ac:dyDescent="0.25">
      <c r="A34760">
        <v>88672</v>
      </c>
      <c r="B34760" t="s">
        <v>200894</v>
      </c>
    </row>
    <row r="34761" spans="1:2" x14ac:dyDescent="0.25">
      <c r="A34761">
        <v>114282</v>
      </c>
      <c r="B34761" t="s">
        <v>153666</v>
      </c>
    </row>
    <row r="34762" spans="1:2" x14ac:dyDescent="0.25">
      <c r="A34762">
        <v>107600</v>
      </c>
      <c r="B34762" t="s">
        <v>137951</v>
      </c>
    </row>
    <row r="34763" spans="1:2" x14ac:dyDescent="0.25">
      <c r="A34763">
        <v>102568</v>
      </c>
      <c r="B34763" t="s">
        <v>34063</v>
      </c>
    </row>
    <row r="34764" spans="1:2" x14ac:dyDescent="0.25">
      <c r="A34764">
        <v>122850</v>
      </c>
      <c r="B34764" t="s">
        <v>212968</v>
      </c>
    </row>
    <row r="34765" spans="1:2" x14ac:dyDescent="0.25">
      <c r="A34765">
        <v>102234</v>
      </c>
      <c r="B34765" t="s">
        <v>121534</v>
      </c>
    </row>
    <row r="34766" spans="1:2" x14ac:dyDescent="0.25">
      <c r="A34766">
        <v>77305</v>
      </c>
      <c r="B34766" t="s">
        <v>35711</v>
      </c>
    </row>
    <row r="34767" spans="1:2" x14ac:dyDescent="0.25">
      <c r="A34767">
        <v>117996</v>
      </c>
      <c r="B34767" t="s">
        <v>200903</v>
      </c>
    </row>
    <row r="34768" spans="1:2" x14ac:dyDescent="0.25">
      <c r="A34768">
        <v>122080</v>
      </c>
      <c r="B34768" t="s">
        <v>212874</v>
      </c>
    </row>
    <row r="34769" spans="1:2" x14ac:dyDescent="0.25">
      <c r="A34769">
        <v>116868</v>
      </c>
      <c r="B34769" t="s">
        <v>195110</v>
      </c>
    </row>
    <row r="34770" spans="1:2" x14ac:dyDescent="0.25">
      <c r="A34770">
        <v>94349</v>
      </c>
      <c r="B34770" t="s">
        <v>95395</v>
      </c>
    </row>
    <row r="34771" spans="1:2" x14ac:dyDescent="0.25">
      <c r="A34771">
        <v>85369</v>
      </c>
      <c r="B34771" t="s">
        <v>65397</v>
      </c>
    </row>
    <row r="34772" spans="1:2" x14ac:dyDescent="0.25">
      <c r="A34772">
        <v>119876</v>
      </c>
      <c r="B34772" t="s">
        <v>212866</v>
      </c>
    </row>
    <row r="34773" spans="1:2" x14ac:dyDescent="0.25">
      <c r="A34773">
        <v>108179</v>
      </c>
      <c r="B34773" t="s">
        <v>139610</v>
      </c>
    </row>
    <row r="34774" spans="1:2" x14ac:dyDescent="0.25">
      <c r="A34774">
        <v>101384</v>
      </c>
      <c r="B34774" t="s">
        <v>118677</v>
      </c>
    </row>
    <row r="34775" spans="1:2" x14ac:dyDescent="0.25">
      <c r="A34775">
        <v>99626</v>
      </c>
      <c r="B34775" t="s">
        <v>112786</v>
      </c>
    </row>
    <row r="34776" spans="1:2" x14ac:dyDescent="0.25">
      <c r="A34776">
        <v>79366</v>
      </c>
      <c r="B34776" t="s">
        <v>43401</v>
      </c>
    </row>
    <row r="34777" spans="1:2" x14ac:dyDescent="0.25">
      <c r="A34777">
        <v>85177</v>
      </c>
      <c r="B34777" t="s">
        <v>64641</v>
      </c>
    </row>
    <row r="34778" spans="1:2" x14ac:dyDescent="0.25">
      <c r="A34778">
        <v>101066</v>
      </c>
      <c r="B34778" t="s">
        <v>117662</v>
      </c>
    </row>
    <row r="34779" spans="1:2" x14ac:dyDescent="0.25">
      <c r="A34779">
        <v>121626</v>
      </c>
      <c r="B34779" t="s">
        <v>212875</v>
      </c>
    </row>
    <row r="34780" spans="1:2" x14ac:dyDescent="0.25">
      <c r="A34780">
        <v>108391</v>
      </c>
      <c r="B34780" t="s">
        <v>140229</v>
      </c>
    </row>
    <row r="34781" spans="1:2" x14ac:dyDescent="0.25">
      <c r="A34781">
        <v>98282</v>
      </c>
      <c r="B34781" t="s">
        <v>1988</v>
      </c>
    </row>
    <row r="34782" spans="1:2" x14ac:dyDescent="0.25">
      <c r="A34782">
        <v>94913</v>
      </c>
      <c r="B34782" t="s">
        <v>97165</v>
      </c>
    </row>
    <row r="34783" spans="1:2" x14ac:dyDescent="0.25">
      <c r="A34783">
        <v>107983</v>
      </c>
      <c r="B34783" t="s">
        <v>139075</v>
      </c>
    </row>
    <row r="34784" spans="1:2" x14ac:dyDescent="0.25">
      <c r="A34784">
        <v>99733</v>
      </c>
      <c r="B34784" t="s">
        <v>113118</v>
      </c>
    </row>
    <row r="34785" spans="1:2" x14ac:dyDescent="0.25">
      <c r="A34785">
        <v>83629</v>
      </c>
      <c r="B34785" t="s">
        <v>59123</v>
      </c>
    </row>
    <row r="34786" spans="1:2" x14ac:dyDescent="0.25">
      <c r="A34786">
        <v>94671</v>
      </c>
      <c r="B34786" t="s">
        <v>96513</v>
      </c>
    </row>
    <row r="34787" spans="1:2" x14ac:dyDescent="0.25">
      <c r="A34787">
        <v>88965</v>
      </c>
      <c r="B34787" t="s">
        <v>1361</v>
      </c>
    </row>
    <row r="34788" spans="1:2" x14ac:dyDescent="0.25">
      <c r="A34788">
        <v>22198</v>
      </c>
      <c r="B34788" t="s">
        <v>13231</v>
      </c>
    </row>
    <row r="34789" spans="1:2" x14ac:dyDescent="0.25">
      <c r="A34789">
        <v>98568</v>
      </c>
      <c r="B34789" t="s">
        <v>109454</v>
      </c>
    </row>
    <row r="34790" spans="1:2" x14ac:dyDescent="0.25">
      <c r="A34790">
        <v>102541</v>
      </c>
      <c r="B34790" t="s">
        <v>122491</v>
      </c>
    </row>
    <row r="34791" spans="1:2" x14ac:dyDescent="0.25">
      <c r="A34791">
        <v>101274</v>
      </c>
      <c r="B34791" t="s">
        <v>118338</v>
      </c>
    </row>
    <row r="34792" spans="1:2" x14ac:dyDescent="0.25">
      <c r="A34792">
        <v>90932</v>
      </c>
      <c r="B34792" t="s">
        <v>83561</v>
      </c>
    </row>
    <row r="34793" spans="1:2" x14ac:dyDescent="0.25">
      <c r="A34793">
        <v>110368</v>
      </c>
      <c r="B34793" t="s">
        <v>146036</v>
      </c>
    </row>
    <row r="34794" spans="1:2" x14ac:dyDescent="0.25">
      <c r="A34794">
        <v>107574</v>
      </c>
      <c r="B34794" t="s">
        <v>137886</v>
      </c>
    </row>
    <row r="34795" spans="1:2" x14ac:dyDescent="0.25">
      <c r="A34795">
        <v>110445</v>
      </c>
      <c r="B34795" t="s">
        <v>146249</v>
      </c>
    </row>
    <row r="34796" spans="1:2" x14ac:dyDescent="0.25">
      <c r="A34796">
        <v>89242</v>
      </c>
      <c r="B34796" t="s">
        <v>78610</v>
      </c>
    </row>
    <row r="34797" spans="1:2" x14ac:dyDescent="0.25">
      <c r="A34797">
        <v>93607</v>
      </c>
      <c r="B34797" t="s">
        <v>92803</v>
      </c>
    </row>
    <row r="34798" spans="1:2" x14ac:dyDescent="0.25">
      <c r="A34798">
        <v>88353</v>
      </c>
      <c r="B34798" t="s">
        <v>75429</v>
      </c>
    </row>
    <row r="34799" spans="1:2" x14ac:dyDescent="0.25">
      <c r="A34799">
        <v>98141</v>
      </c>
      <c r="B34799" t="s">
        <v>108093</v>
      </c>
    </row>
    <row r="34800" spans="1:2" x14ac:dyDescent="0.25">
      <c r="A34800">
        <v>88739</v>
      </c>
      <c r="B34800" t="s">
        <v>76823</v>
      </c>
    </row>
    <row r="34801" spans="1:2" x14ac:dyDescent="0.25">
      <c r="A34801">
        <v>109365</v>
      </c>
      <c r="B34801" t="s">
        <v>143355</v>
      </c>
    </row>
    <row r="34802" spans="1:2" x14ac:dyDescent="0.25">
      <c r="A34802">
        <v>76437</v>
      </c>
      <c r="B34802" t="s">
        <v>32646</v>
      </c>
    </row>
    <row r="34803" spans="1:2" x14ac:dyDescent="0.25">
      <c r="A34803">
        <v>112412</v>
      </c>
      <c r="B34803" t="s">
        <v>152152</v>
      </c>
    </row>
    <row r="34804" spans="1:2" x14ac:dyDescent="0.25">
      <c r="A34804">
        <v>99860</v>
      </c>
      <c r="B34804" t="s">
        <v>113570</v>
      </c>
    </row>
    <row r="34805" spans="1:2" x14ac:dyDescent="0.25">
      <c r="A34805">
        <v>117344</v>
      </c>
      <c r="B34805" t="s">
        <v>200904</v>
      </c>
    </row>
    <row r="34806" spans="1:2" x14ac:dyDescent="0.25">
      <c r="A34806">
        <v>117744</v>
      </c>
      <c r="B34806" t="s">
        <v>200884</v>
      </c>
    </row>
    <row r="34807" spans="1:2" x14ac:dyDescent="0.25">
      <c r="A34807">
        <v>95403</v>
      </c>
      <c r="B34807" t="s">
        <v>151536</v>
      </c>
    </row>
    <row r="34808" spans="1:2" x14ac:dyDescent="0.25">
      <c r="A34808">
        <v>103392</v>
      </c>
      <c r="B34808" t="s">
        <v>125155</v>
      </c>
    </row>
    <row r="34809" spans="1:2" x14ac:dyDescent="0.25">
      <c r="A34809">
        <v>100816</v>
      </c>
      <c r="B34809" t="s">
        <v>116809</v>
      </c>
    </row>
    <row r="34810" spans="1:2" x14ac:dyDescent="0.25">
      <c r="A34810">
        <v>113489</v>
      </c>
      <c r="B34810" t="s">
        <v>152980</v>
      </c>
    </row>
    <row r="34811" spans="1:2" x14ac:dyDescent="0.25">
      <c r="A34811">
        <v>115996</v>
      </c>
      <c r="B34811" t="s">
        <v>195116</v>
      </c>
    </row>
    <row r="34812" spans="1:2" x14ac:dyDescent="0.25">
      <c r="A34812">
        <v>111374</v>
      </c>
      <c r="B34812" t="s">
        <v>152085</v>
      </c>
    </row>
    <row r="34813" spans="1:2" x14ac:dyDescent="0.25">
      <c r="A34813">
        <v>97322</v>
      </c>
      <c r="B34813" t="s">
        <v>105277</v>
      </c>
    </row>
    <row r="34814" spans="1:2" x14ac:dyDescent="0.25">
      <c r="A34814">
        <v>101636</v>
      </c>
      <c r="B34814" t="s">
        <v>119550</v>
      </c>
    </row>
    <row r="34815" spans="1:2" x14ac:dyDescent="0.25">
      <c r="A34815">
        <v>115820</v>
      </c>
      <c r="B34815" t="s">
        <v>195026</v>
      </c>
    </row>
    <row r="34816" spans="1:2" x14ac:dyDescent="0.25">
      <c r="A34816">
        <v>114815</v>
      </c>
      <c r="B34816" t="s">
        <v>154042</v>
      </c>
    </row>
    <row r="34817" spans="1:2" x14ac:dyDescent="0.25">
      <c r="A34817">
        <v>122050</v>
      </c>
      <c r="B34817" t="s">
        <v>212876</v>
      </c>
    </row>
    <row r="34818" spans="1:2" x14ac:dyDescent="0.25">
      <c r="A34818">
        <v>114852</v>
      </c>
      <c r="B34818" t="s">
        <v>154063</v>
      </c>
    </row>
    <row r="34819" spans="1:2" x14ac:dyDescent="0.25">
      <c r="A34819">
        <v>94811</v>
      </c>
      <c r="B34819" t="s">
        <v>96908</v>
      </c>
    </row>
    <row r="34820" spans="1:2" x14ac:dyDescent="0.25">
      <c r="A34820">
        <v>111533</v>
      </c>
      <c r="B34820" t="s">
        <v>149355</v>
      </c>
    </row>
    <row r="34821" spans="1:2" x14ac:dyDescent="0.25">
      <c r="A34821">
        <v>98771</v>
      </c>
      <c r="B34821" t="s">
        <v>110170</v>
      </c>
    </row>
    <row r="34822" spans="1:2" x14ac:dyDescent="0.25">
      <c r="A34822">
        <v>5383</v>
      </c>
      <c r="B34822" t="s">
        <v>3135</v>
      </c>
    </row>
    <row r="34823" spans="1:2" x14ac:dyDescent="0.25">
      <c r="A34823">
        <v>110922</v>
      </c>
      <c r="B34823" t="s">
        <v>212877</v>
      </c>
    </row>
    <row r="34824" spans="1:2" x14ac:dyDescent="0.25">
      <c r="A34824">
        <v>111640</v>
      </c>
      <c r="B34824" t="s">
        <v>129662</v>
      </c>
    </row>
    <row r="34825" spans="1:2" x14ac:dyDescent="0.25">
      <c r="A34825">
        <v>112026</v>
      </c>
      <c r="B34825" t="s">
        <v>150517</v>
      </c>
    </row>
    <row r="34826" spans="1:2" x14ac:dyDescent="0.25">
      <c r="A34826">
        <v>115818</v>
      </c>
      <c r="B34826" t="s">
        <v>195027</v>
      </c>
    </row>
    <row r="34827" spans="1:2" x14ac:dyDescent="0.25">
      <c r="A34827">
        <v>115751</v>
      </c>
      <c r="B34827" t="s">
        <v>154760</v>
      </c>
    </row>
    <row r="34828" spans="1:2" x14ac:dyDescent="0.25">
      <c r="A34828">
        <v>88964</v>
      </c>
      <c r="B34828" t="s">
        <v>1360</v>
      </c>
    </row>
    <row r="34829" spans="1:2" x14ac:dyDescent="0.25">
      <c r="A34829">
        <v>85526</v>
      </c>
      <c r="B34829" t="s">
        <v>5222</v>
      </c>
    </row>
    <row r="34830" spans="1:2" x14ac:dyDescent="0.25">
      <c r="A34830">
        <v>107979</v>
      </c>
      <c r="B34830" t="s">
        <v>139062</v>
      </c>
    </row>
    <row r="34831" spans="1:2" x14ac:dyDescent="0.25">
      <c r="A34831">
        <v>98570</v>
      </c>
      <c r="B34831" t="s">
        <v>8033</v>
      </c>
    </row>
    <row r="34832" spans="1:2" x14ac:dyDescent="0.25">
      <c r="A34832">
        <v>113198</v>
      </c>
      <c r="B34832" t="s">
        <v>152721</v>
      </c>
    </row>
    <row r="34833" spans="1:2" x14ac:dyDescent="0.25">
      <c r="A34833">
        <v>78272</v>
      </c>
      <c r="B34833" t="s">
        <v>39321</v>
      </c>
    </row>
    <row r="34834" spans="1:2" x14ac:dyDescent="0.25">
      <c r="A34834">
        <v>80677</v>
      </c>
      <c r="B34834" t="s">
        <v>48338</v>
      </c>
    </row>
    <row r="34835" spans="1:2" x14ac:dyDescent="0.25">
      <c r="A34835">
        <v>80678</v>
      </c>
      <c r="B34835" t="s">
        <v>48343</v>
      </c>
    </row>
    <row r="34836" spans="1:2" x14ac:dyDescent="0.25">
      <c r="A34836">
        <v>80676</v>
      </c>
      <c r="B34836" t="s">
        <v>48333</v>
      </c>
    </row>
    <row r="34837" spans="1:2" x14ac:dyDescent="0.25">
      <c r="A34837">
        <v>80660</v>
      </c>
      <c r="B34837" t="s">
        <v>48273</v>
      </c>
    </row>
    <row r="34838" spans="1:2" x14ac:dyDescent="0.25">
      <c r="A34838">
        <v>87483</v>
      </c>
      <c r="B34838" t="s">
        <v>1246</v>
      </c>
    </row>
    <row r="34839" spans="1:2" x14ac:dyDescent="0.25">
      <c r="A34839">
        <v>94274</v>
      </c>
      <c r="B34839" t="s">
        <v>95123</v>
      </c>
    </row>
    <row r="34840" spans="1:2" x14ac:dyDescent="0.25">
      <c r="A34840">
        <v>81336</v>
      </c>
      <c r="B34840" t="s">
        <v>50784</v>
      </c>
    </row>
    <row r="34841" spans="1:2" x14ac:dyDescent="0.25">
      <c r="A34841">
        <v>80657</v>
      </c>
      <c r="B34841" t="s">
        <v>48259</v>
      </c>
    </row>
    <row r="34842" spans="1:2" x14ac:dyDescent="0.25">
      <c r="A34842">
        <v>87347</v>
      </c>
      <c r="B34842" t="s">
        <v>1240</v>
      </c>
    </row>
    <row r="34843" spans="1:2" x14ac:dyDescent="0.25">
      <c r="A34843">
        <v>75482</v>
      </c>
      <c r="B34843" t="s">
        <v>29004</v>
      </c>
    </row>
    <row r="34844" spans="1:2" x14ac:dyDescent="0.25">
      <c r="A34844">
        <v>21415</v>
      </c>
      <c r="B34844" t="s">
        <v>209</v>
      </c>
    </row>
    <row r="34845" spans="1:2" x14ac:dyDescent="0.25">
      <c r="A34845">
        <v>20832</v>
      </c>
      <c r="B34845" t="s">
        <v>199</v>
      </c>
    </row>
    <row r="34846" spans="1:2" x14ac:dyDescent="0.25">
      <c r="A34846">
        <v>76161</v>
      </c>
      <c r="B34846" t="s">
        <v>527</v>
      </c>
    </row>
    <row r="34847" spans="1:2" x14ac:dyDescent="0.25">
      <c r="A34847">
        <v>86779</v>
      </c>
      <c r="B34847" t="s">
        <v>70008</v>
      </c>
    </row>
    <row r="34848" spans="1:2" x14ac:dyDescent="0.25">
      <c r="A34848">
        <v>87627</v>
      </c>
      <c r="B34848" t="s">
        <v>72922</v>
      </c>
    </row>
    <row r="34849" spans="1:2" x14ac:dyDescent="0.25">
      <c r="A34849">
        <v>92964</v>
      </c>
      <c r="B34849" t="s">
        <v>1595</v>
      </c>
    </row>
    <row r="34850" spans="1:2" x14ac:dyDescent="0.25">
      <c r="A34850">
        <v>87892</v>
      </c>
      <c r="B34850" t="s">
        <v>1309</v>
      </c>
    </row>
    <row r="34851" spans="1:2" x14ac:dyDescent="0.25">
      <c r="A34851">
        <v>92693</v>
      </c>
      <c r="B34851" t="s">
        <v>1577</v>
      </c>
    </row>
    <row r="34852" spans="1:2" x14ac:dyDescent="0.25">
      <c r="A34852">
        <v>92443</v>
      </c>
      <c r="B34852" t="s">
        <v>88696</v>
      </c>
    </row>
    <row r="34853" spans="1:2" x14ac:dyDescent="0.25">
      <c r="A34853">
        <v>22587</v>
      </c>
      <c r="B34853" t="s">
        <v>283</v>
      </c>
    </row>
    <row r="34854" spans="1:2" x14ac:dyDescent="0.25">
      <c r="A34854">
        <v>82703</v>
      </c>
      <c r="B34854" t="s">
        <v>55786</v>
      </c>
    </row>
    <row r="34855" spans="1:2" x14ac:dyDescent="0.25">
      <c r="A34855">
        <v>83624</v>
      </c>
      <c r="B34855" t="s">
        <v>59104</v>
      </c>
    </row>
    <row r="34856" spans="1:2" x14ac:dyDescent="0.25">
      <c r="A34856">
        <v>84985</v>
      </c>
      <c r="B34856" t="s">
        <v>63936</v>
      </c>
    </row>
    <row r="34857" spans="1:2" x14ac:dyDescent="0.25">
      <c r="A34857">
        <v>89042</v>
      </c>
      <c r="B34857" t="s">
        <v>77894</v>
      </c>
    </row>
    <row r="34858" spans="1:2" x14ac:dyDescent="0.25">
      <c r="A34858">
        <v>87955</v>
      </c>
      <c r="B34858" t="s">
        <v>74002</v>
      </c>
    </row>
    <row r="34859" spans="1:2" x14ac:dyDescent="0.25">
      <c r="A34859">
        <v>89397</v>
      </c>
      <c r="B34859" t="s">
        <v>79177</v>
      </c>
    </row>
    <row r="34860" spans="1:2" x14ac:dyDescent="0.25">
      <c r="A34860">
        <v>87014</v>
      </c>
      <c r="B34860" t="s">
        <v>70892</v>
      </c>
    </row>
    <row r="34861" spans="1:2" x14ac:dyDescent="0.25">
      <c r="A34861">
        <v>94046</v>
      </c>
      <c r="B34861" t="s">
        <v>94343</v>
      </c>
    </row>
    <row r="34862" spans="1:2" x14ac:dyDescent="0.25">
      <c r="A34862">
        <v>84395</v>
      </c>
      <c r="B34862" t="s">
        <v>61816</v>
      </c>
    </row>
    <row r="34863" spans="1:2" x14ac:dyDescent="0.25">
      <c r="A34863">
        <v>90267</v>
      </c>
      <c r="B34863" t="s">
        <v>81381</v>
      </c>
    </row>
    <row r="34864" spans="1:2" x14ac:dyDescent="0.25">
      <c r="A34864">
        <v>83294</v>
      </c>
      <c r="B34864" t="s">
        <v>1001</v>
      </c>
    </row>
    <row r="34865" spans="1:2" x14ac:dyDescent="0.25">
      <c r="A34865">
        <v>88259</v>
      </c>
      <c r="B34865" t="s">
        <v>75078</v>
      </c>
    </row>
    <row r="34866" spans="1:2" x14ac:dyDescent="0.25">
      <c r="A34866">
        <v>21420</v>
      </c>
      <c r="B34866" t="s">
        <v>211</v>
      </c>
    </row>
    <row r="34867" spans="1:2" x14ac:dyDescent="0.25">
      <c r="A34867">
        <v>90871</v>
      </c>
      <c r="B34867" t="s">
        <v>83352</v>
      </c>
    </row>
    <row r="34868" spans="1:2" x14ac:dyDescent="0.25">
      <c r="A34868">
        <v>90053</v>
      </c>
      <c r="B34868" t="s">
        <v>1433</v>
      </c>
    </row>
    <row r="34869" spans="1:2" x14ac:dyDescent="0.25">
      <c r="A34869">
        <v>78680</v>
      </c>
      <c r="B34869" t="s">
        <v>675</v>
      </c>
    </row>
    <row r="34870" spans="1:2" x14ac:dyDescent="0.25">
      <c r="A34870">
        <v>87574</v>
      </c>
      <c r="B34870" t="s">
        <v>1258</v>
      </c>
    </row>
    <row r="34871" spans="1:2" x14ac:dyDescent="0.25">
      <c r="A34871">
        <v>90962</v>
      </c>
      <c r="B34871" t="s">
        <v>83680</v>
      </c>
    </row>
    <row r="34872" spans="1:2" x14ac:dyDescent="0.25">
      <c r="A34872">
        <v>79511</v>
      </c>
      <c r="B34872" t="s">
        <v>754</v>
      </c>
    </row>
    <row r="34873" spans="1:2" x14ac:dyDescent="0.25">
      <c r="A34873">
        <v>22986</v>
      </c>
      <c r="B34873" t="s">
        <v>312</v>
      </c>
    </row>
    <row r="34874" spans="1:2" x14ac:dyDescent="0.25">
      <c r="A34874">
        <v>92067</v>
      </c>
      <c r="B34874" t="s">
        <v>1539</v>
      </c>
    </row>
    <row r="34875" spans="1:2" x14ac:dyDescent="0.25">
      <c r="A34875">
        <v>78286</v>
      </c>
      <c r="B34875" t="s">
        <v>639</v>
      </c>
    </row>
    <row r="34876" spans="1:2" x14ac:dyDescent="0.25">
      <c r="A34876">
        <v>89317</v>
      </c>
      <c r="B34876" t="s">
        <v>78875</v>
      </c>
    </row>
    <row r="34877" spans="1:2" x14ac:dyDescent="0.25">
      <c r="A34877">
        <v>82069</v>
      </c>
      <c r="B34877" t="s">
        <v>53497</v>
      </c>
    </row>
    <row r="34878" spans="1:2" x14ac:dyDescent="0.25">
      <c r="A34878">
        <v>75727</v>
      </c>
      <c r="B34878" t="s">
        <v>511</v>
      </c>
    </row>
    <row r="34879" spans="1:2" x14ac:dyDescent="0.25">
      <c r="A34879">
        <v>91860</v>
      </c>
      <c r="B34879" t="s">
        <v>1525</v>
      </c>
    </row>
    <row r="34880" spans="1:2" x14ac:dyDescent="0.25">
      <c r="A34880">
        <v>81092</v>
      </c>
      <c r="B34880" t="s">
        <v>832</v>
      </c>
    </row>
    <row r="34881" spans="1:2" x14ac:dyDescent="0.25">
      <c r="A34881">
        <v>83483</v>
      </c>
      <c r="B34881" t="s">
        <v>13178</v>
      </c>
    </row>
    <row r="34882" spans="1:2" x14ac:dyDescent="0.25">
      <c r="A34882">
        <v>76447</v>
      </c>
      <c r="B34882" t="s">
        <v>539</v>
      </c>
    </row>
    <row r="34883" spans="1:2" x14ac:dyDescent="0.25">
      <c r="A34883">
        <v>78661</v>
      </c>
      <c r="B34883" t="s">
        <v>674</v>
      </c>
    </row>
    <row r="34884" spans="1:2" x14ac:dyDescent="0.25">
      <c r="A34884">
        <v>20049</v>
      </c>
      <c r="B34884" t="s">
        <v>164</v>
      </c>
    </row>
    <row r="34885" spans="1:2" x14ac:dyDescent="0.25">
      <c r="A34885">
        <v>80478</v>
      </c>
      <c r="B34885" t="s">
        <v>806</v>
      </c>
    </row>
    <row r="34886" spans="1:2" x14ac:dyDescent="0.25">
      <c r="A34886">
        <v>78660</v>
      </c>
      <c r="B34886" t="s">
        <v>673</v>
      </c>
    </row>
    <row r="34887" spans="1:2" x14ac:dyDescent="0.25">
      <c r="A34887">
        <v>77655</v>
      </c>
      <c r="B34887" t="s">
        <v>612</v>
      </c>
    </row>
    <row r="34888" spans="1:2" x14ac:dyDescent="0.25">
      <c r="A34888">
        <v>83298</v>
      </c>
      <c r="B34888" t="s">
        <v>1004</v>
      </c>
    </row>
    <row r="34889" spans="1:2" x14ac:dyDescent="0.25">
      <c r="A34889">
        <v>85947</v>
      </c>
      <c r="B34889" t="s">
        <v>67199</v>
      </c>
    </row>
    <row r="34890" spans="1:2" x14ac:dyDescent="0.25">
      <c r="A34890">
        <v>87424</v>
      </c>
      <c r="B34890" t="s">
        <v>72311</v>
      </c>
    </row>
    <row r="34891" spans="1:2" x14ac:dyDescent="0.25">
      <c r="A34891">
        <v>93699</v>
      </c>
      <c r="B34891" t="s">
        <v>93114</v>
      </c>
    </row>
    <row r="34892" spans="1:2" x14ac:dyDescent="0.25">
      <c r="A34892">
        <v>78288</v>
      </c>
      <c r="B34892" t="s">
        <v>39380</v>
      </c>
    </row>
    <row r="34893" spans="1:2" x14ac:dyDescent="0.25">
      <c r="A34893">
        <v>96768</v>
      </c>
      <c r="B34893" t="s">
        <v>1887</v>
      </c>
    </row>
    <row r="34894" spans="1:2" x14ac:dyDescent="0.25">
      <c r="A34894">
        <v>87624</v>
      </c>
      <c r="B34894" t="s">
        <v>72913</v>
      </c>
    </row>
    <row r="34895" spans="1:2" x14ac:dyDescent="0.25">
      <c r="A34895">
        <v>92585</v>
      </c>
      <c r="B34895" t="s">
        <v>21736</v>
      </c>
    </row>
    <row r="34896" spans="1:2" x14ac:dyDescent="0.25">
      <c r="A34896">
        <v>93067</v>
      </c>
      <c r="B34896" t="s">
        <v>90892</v>
      </c>
    </row>
    <row r="34897" spans="1:2" x14ac:dyDescent="0.25">
      <c r="A34897">
        <v>96071</v>
      </c>
      <c r="B34897" t="s">
        <v>1841</v>
      </c>
    </row>
    <row r="34898" spans="1:2" x14ac:dyDescent="0.25">
      <c r="A34898">
        <v>94476</v>
      </c>
      <c r="B34898" t="s">
        <v>95839</v>
      </c>
    </row>
    <row r="34899" spans="1:2" x14ac:dyDescent="0.25">
      <c r="A34899">
        <v>90536</v>
      </c>
      <c r="B34899" t="s">
        <v>82219</v>
      </c>
    </row>
    <row r="34900" spans="1:2" x14ac:dyDescent="0.25">
      <c r="A34900">
        <v>91317</v>
      </c>
      <c r="B34900" t="s">
        <v>84878</v>
      </c>
    </row>
    <row r="34901" spans="1:2" x14ac:dyDescent="0.25">
      <c r="A34901">
        <v>82984</v>
      </c>
      <c r="B34901" t="s">
        <v>168</v>
      </c>
    </row>
    <row r="34902" spans="1:2" x14ac:dyDescent="0.25">
      <c r="A34902">
        <v>89155</v>
      </c>
      <c r="B34902" t="s">
        <v>1373</v>
      </c>
    </row>
    <row r="34903" spans="1:2" x14ac:dyDescent="0.25">
      <c r="A34903">
        <v>78791</v>
      </c>
      <c r="B34903" t="s">
        <v>684</v>
      </c>
    </row>
    <row r="34904" spans="1:2" x14ac:dyDescent="0.25">
      <c r="A34904">
        <v>24523</v>
      </c>
      <c r="B34904" t="s">
        <v>391</v>
      </c>
    </row>
    <row r="34905" spans="1:2" x14ac:dyDescent="0.25">
      <c r="A34905">
        <v>94144</v>
      </c>
      <c r="B34905" t="s">
        <v>94669</v>
      </c>
    </row>
    <row r="34906" spans="1:2" x14ac:dyDescent="0.25">
      <c r="A34906">
        <v>87579</v>
      </c>
      <c r="B34906" t="s">
        <v>1263</v>
      </c>
    </row>
    <row r="34907" spans="1:2" x14ac:dyDescent="0.25">
      <c r="A34907">
        <v>88284</v>
      </c>
      <c r="B34907" t="s">
        <v>75164</v>
      </c>
    </row>
    <row r="34908" spans="1:2" x14ac:dyDescent="0.25">
      <c r="A34908">
        <v>90381</v>
      </c>
      <c r="B34908" t="s">
        <v>81745</v>
      </c>
    </row>
    <row r="34909" spans="1:2" x14ac:dyDescent="0.25">
      <c r="A34909">
        <v>85378</v>
      </c>
      <c r="B34909" t="s">
        <v>65422</v>
      </c>
    </row>
    <row r="34910" spans="1:2" x14ac:dyDescent="0.25">
      <c r="A34910">
        <v>92274</v>
      </c>
      <c r="B34910" t="s">
        <v>88155</v>
      </c>
    </row>
    <row r="34911" spans="1:2" x14ac:dyDescent="0.25">
      <c r="A34911">
        <v>21419</v>
      </c>
      <c r="B34911" t="s">
        <v>210</v>
      </c>
    </row>
    <row r="34912" spans="1:2" x14ac:dyDescent="0.25">
      <c r="A34912">
        <v>88275</v>
      </c>
      <c r="B34912" t="s">
        <v>75135</v>
      </c>
    </row>
    <row r="34913" spans="1:2" x14ac:dyDescent="0.25">
      <c r="A34913">
        <v>87576</v>
      </c>
      <c r="B34913" t="s">
        <v>1260</v>
      </c>
    </row>
    <row r="34914" spans="1:2" x14ac:dyDescent="0.25">
      <c r="A34914">
        <v>78932</v>
      </c>
      <c r="B34914" t="s">
        <v>696</v>
      </c>
    </row>
    <row r="34915" spans="1:2" x14ac:dyDescent="0.25">
      <c r="A34915">
        <v>81923</v>
      </c>
      <c r="B34915" t="s">
        <v>907</v>
      </c>
    </row>
    <row r="34916" spans="1:2" x14ac:dyDescent="0.25">
      <c r="A34916">
        <v>92530</v>
      </c>
      <c r="B34916" t="s">
        <v>89010</v>
      </c>
    </row>
    <row r="34917" spans="1:2" x14ac:dyDescent="0.25">
      <c r="A34917">
        <v>82217</v>
      </c>
      <c r="B34917" t="s">
        <v>931</v>
      </c>
    </row>
    <row r="34918" spans="1:2" x14ac:dyDescent="0.25">
      <c r="A34918">
        <v>87037</v>
      </c>
      <c r="B34918" t="s">
        <v>70970</v>
      </c>
    </row>
    <row r="34919" spans="1:2" x14ac:dyDescent="0.25">
      <c r="A34919">
        <v>87464</v>
      </c>
      <c r="B34919" t="s">
        <v>72429</v>
      </c>
    </row>
    <row r="34920" spans="1:2" x14ac:dyDescent="0.25">
      <c r="A34920">
        <v>82218</v>
      </c>
      <c r="B34920" t="s">
        <v>932</v>
      </c>
    </row>
    <row r="34921" spans="1:2" x14ac:dyDescent="0.25">
      <c r="A34921">
        <v>87911</v>
      </c>
      <c r="B34921" t="s">
        <v>1314</v>
      </c>
    </row>
    <row r="34922" spans="1:2" x14ac:dyDescent="0.25">
      <c r="A34922">
        <v>76228</v>
      </c>
      <c r="B34922" t="s">
        <v>529</v>
      </c>
    </row>
    <row r="34923" spans="1:2" x14ac:dyDescent="0.25">
      <c r="A34923">
        <v>89199</v>
      </c>
      <c r="B34923" t="s">
        <v>78447</v>
      </c>
    </row>
    <row r="34924" spans="1:2" x14ac:dyDescent="0.25">
      <c r="A34924">
        <v>83112</v>
      </c>
      <c r="B34924" t="s">
        <v>988</v>
      </c>
    </row>
    <row r="34925" spans="1:2" x14ac:dyDescent="0.25">
      <c r="A34925">
        <v>92977</v>
      </c>
      <c r="B34925" t="s">
        <v>270</v>
      </c>
    </row>
    <row r="34926" spans="1:2" x14ac:dyDescent="0.25">
      <c r="A34926">
        <v>93707</v>
      </c>
      <c r="B34926" t="s">
        <v>93140</v>
      </c>
    </row>
    <row r="34927" spans="1:2" x14ac:dyDescent="0.25">
      <c r="A34927">
        <v>83296</v>
      </c>
      <c r="B34927" t="s">
        <v>1002</v>
      </c>
    </row>
    <row r="34928" spans="1:2" x14ac:dyDescent="0.25">
      <c r="A34928">
        <v>76156</v>
      </c>
      <c r="B34928" t="s">
        <v>526</v>
      </c>
    </row>
    <row r="34929" spans="1:2" x14ac:dyDescent="0.25">
      <c r="A34929">
        <v>89297</v>
      </c>
      <c r="B34929" t="s">
        <v>1386</v>
      </c>
    </row>
    <row r="34930" spans="1:2" x14ac:dyDescent="0.25">
      <c r="A34930">
        <v>76379</v>
      </c>
      <c r="B34930" t="s">
        <v>532</v>
      </c>
    </row>
    <row r="34931" spans="1:2" x14ac:dyDescent="0.25">
      <c r="A34931">
        <v>92332</v>
      </c>
      <c r="B34931" t="s">
        <v>1545</v>
      </c>
    </row>
    <row r="34932" spans="1:2" x14ac:dyDescent="0.25">
      <c r="A34932">
        <v>85606</v>
      </c>
      <c r="B34932" t="s">
        <v>66164</v>
      </c>
    </row>
    <row r="34933" spans="1:2" x14ac:dyDescent="0.25">
      <c r="A34933">
        <v>93323</v>
      </c>
      <c r="B34933" t="s">
        <v>1678</v>
      </c>
    </row>
    <row r="34934" spans="1:2" x14ac:dyDescent="0.25">
      <c r="A34934">
        <v>93802</v>
      </c>
      <c r="B34934" t="s">
        <v>1706</v>
      </c>
    </row>
    <row r="34935" spans="1:2" x14ac:dyDescent="0.25">
      <c r="A34935">
        <v>92145</v>
      </c>
      <c r="B34935" t="s">
        <v>87703</v>
      </c>
    </row>
    <row r="34936" spans="1:2" x14ac:dyDescent="0.25">
      <c r="A34936">
        <v>83644</v>
      </c>
      <c r="B34936" t="s">
        <v>59175</v>
      </c>
    </row>
    <row r="34937" spans="1:2" x14ac:dyDescent="0.25">
      <c r="A34937">
        <v>17257</v>
      </c>
      <c r="B34937" t="s">
        <v>103</v>
      </c>
    </row>
    <row r="34938" spans="1:2" x14ac:dyDescent="0.25">
      <c r="A34938">
        <v>91319</v>
      </c>
      <c r="B34938" t="s">
        <v>84884</v>
      </c>
    </row>
    <row r="34939" spans="1:2" x14ac:dyDescent="0.25">
      <c r="A34939">
        <v>97513</v>
      </c>
      <c r="B34939" t="s">
        <v>105960</v>
      </c>
    </row>
    <row r="34940" spans="1:2" x14ac:dyDescent="0.25">
      <c r="A34940">
        <v>84986</v>
      </c>
      <c r="B34940" t="s">
        <v>63940</v>
      </c>
    </row>
    <row r="34941" spans="1:2" x14ac:dyDescent="0.25">
      <c r="A34941">
        <v>87573</v>
      </c>
      <c r="B34941" t="s">
        <v>1257</v>
      </c>
    </row>
    <row r="34942" spans="1:2" x14ac:dyDescent="0.25">
      <c r="A34942">
        <v>85604</v>
      </c>
      <c r="B34942" t="s">
        <v>66159</v>
      </c>
    </row>
    <row r="34943" spans="1:2" x14ac:dyDescent="0.25">
      <c r="A34943">
        <v>75136</v>
      </c>
      <c r="B34943" t="s">
        <v>471</v>
      </c>
    </row>
    <row r="34944" spans="1:2" x14ac:dyDescent="0.25">
      <c r="A34944">
        <v>86129</v>
      </c>
      <c r="B34944" t="s">
        <v>1191</v>
      </c>
    </row>
    <row r="34945" spans="1:2" x14ac:dyDescent="0.25">
      <c r="A34945">
        <v>77328</v>
      </c>
      <c r="B34945" t="s">
        <v>591</v>
      </c>
    </row>
    <row r="34946" spans="1:2" x14ac:dyDescent="0.25">
      <c r="A34946">
        <v>78548</v>
      </c>
      <c r="B34946" t="s">
        <v>662</v>
      </c>
    </row>
    <row r="34947" spans="1:2" x14ac:dyDescent="0.25">
      <c r="A34947">
        <v>83003</v>
      </c>
      <c r="B34947" t="s">
        <v>56851</v>
      </c>
    </row>
    <row r="34948" spans="1:2" x14ac:dyDescent="0.25">
      <c r="A34948">
        <v>95067</v>
      </c>
      <c r="B34948" t="s">
        <v>97551</v>
      </c>
    </row>
    <row r="34949" spans="1:2" x14ac:dyDescent="0.25">
      <c r="A34949">
        <v>87293</v>
      </c>
      <c r="B34949" t="s">
        <v>71853</v>
      </c>
    </row>
    <row r="34950" spans="1:2" x14ac:dyDescent="0.25">
      <c r="A34950">
        <v>21427</v>
      </c>
      <c r="B34950" t="s">
        <v>216</v>
      </c>
    </row>
    <row r="34951" spans="1:2" x14ac:dyDescent="0.25">
      <c r="A34951">
        <v>93806</v>
      </c>
      <c r="B34951" t="s">
        <v>93489</v>
      </c>
    </row>
    <row r="34952" spans="1:2" x14ac:dyDescent="0.25">
      <c r="A34952">
        <v>88241</v>
      </c>
      <c r="B34952" t="s">
        <v>48302</v>
      </c>
    </row>
    <row r="34953" spans="1:2" x14ac:dyDescent="0.25">
      <c r="A34953">
        <v>85616</v>
      </c>
      <c r="B34953" t="s">
        <v>66196</v>
      </c>
    </row>
    <row r="34954" spans="1:2" x14ac:dyDescent="0.25">
      <c r="A34954">
        <v>86116</v>
      </c>
      <c r="B34954" t="s">
        <v>1188</v>
      </c>
    </row>
    <row r="34955" spans="1:2" x14ac:dyDescent="0.25">
      <c r="A34955">
        <v>93818</v>
      </c>
      <c r="B34955" t="s">
        <v>93531</v>
      </c>
    </row>
    <row r="34956" spans="1:2" x14ac:dyDescent="0.25">
      <c r="A34956">
        <v>21784</v>
      </c>
      <c r="B34956" t="s">
        <v>13884</v>
      </c>
    </row>
    <row r="34957" spans="1:2" x14ac:dyDescent="0.25">
      <c r="A34957">
        <v>85133</v>
      </c>
      <c r="B34957" t="s">
        <v>64485</v>
      </c>
    </row>
    <row r="34958" spans="1:2" x14ac:dyDescent="0.25">
      <c r="A34958">
        <v>75140</v>
      </c>
      <c r="B34958" t="s">
        <v>474</v>
      </c>
    </row>
    <row r="34959" spans="1:2" x14ac:dyDescent="0.25">
      <c r="A34959">
        <v>93606</v>
      </c>
      <c r="B34959" t="s">
        <v>92799</v>
      </c>
    </row>
    <row r="34960" spans="1:2" x14ac:dyDescent="0.25">
      <c r="A34960">
        <v>87903</v>
      </c>
      <c r="B34960" t="s">
        <v>73819</v>
      </c>
    </row>
    <row r="34961" spans="1:2" x14ac:dyDescent="0.25">
      <c r="A34961">
        <v>80004</v>
      </c>
      <c r="B34961" t="s">
        <v>45730</v>
      </c>
    </row>
    <row r="34962" spans="1:2" x14ac:dyDescent="0.25">
      <c r="A34962">
        <v>87449</v>
      </c>
      <c r="B34962" t="s">
        <v>72384</v>
      </c>
    </row>
    <row r="34963" spans="1:2" x14ac:dyDescent="0.25">
      <c r="A34963">
        <v>79562</v>
      </c>
      <c r="B34963" t="s">
        <v>44146</v>
      </c>
    </row>
    <row r="34964" spans="1:2" x14ac:dyDescent="0.25">
      <c r="A34964">
        <v>82470</v>
      </c>
      <c r="B34964" t="s">
        <v>54939</v>
      </c>
    </row>
    <row r="34965" spans="1:2" x14ac:dyDescent="0.25">
      <c r="A34965">
        <v>84480</v>
      </c>
      <c r="B34965" t="s">
        <v>62133</v>
      </c>
    </row>
    <row r="34966" spans="1:2" x14ac:dyDescent="0.25">
      <c r="A34966">
        <v>25268</v>
      </c>
      <c r="B34966" t="s">
        <v>24991</v>
      </c>
    </row>
    <row r="34967" spans="1:2" x14ac:dyDescent="0.25">
      <c r="A34967">
        <v>19657</v>
      </c>
      <c r="B34967" t="s">
        <v>9691</v>
      </c>
    </row>
    <row r="34968" spans="1:2" x14ac:dyDescent="0.25">
      <c r="A34968">
        <v>81909</v>
      </c>
      <c r="B34968" t="s">
        <v>52921</v>
      </c>
    </row>
    <row r="34969" spans="1:2" x14ac:dyDescent="0.25">
      <c r="A34969">
        <v>80873</v>
      </c>
      <c r="B34969" t="s">
        <v>49077</v>
      </c>
    </row>
    <row r="34970" spans="1:2" x14ac:dyDescent="0.25">
      <c r="A34970">
        <v>24999</v>
      </c>
      <c r="B34970" t="s">
        <v>24070</v>
      </c>
    </row>
    <row r="34971" spans="1:2" x14ac:dyDescent="0.25">
      <c r="A34971">
        <v>82205</v>
      </c>
      <c r="B34971" t="s">
        <v>53975</v>
      </c>
    </row>
    <row r="34972" spans="1:2" x14ac:dyDescent="0.25">
      <c r="A34972">
        <v>83897</v>
      </c>
      <c r="B34972" t="s">
        <v>60080</v>
      </c>
    </row>
    <row r="34973" spans="1:2" x14ac:dyDescent="0.25">
      <c r="A34973">
        <v>25045</v>
      </c>
      <c r="B34973" t="s">
        <v>415</v>
      </c>
    </row>
    <row r="34974" spans="1:2" x14ac:dyDescent="0.25">
      <c r="A34974">
        <v>82464</v>
      </c>
      <c r="B34974" t="s">
        <v>30133</v>
      </c>
    </row>
    <row r="34975" spans="1:2" x14ac:dyDescent="0.25">
      <c r="A34975">
        <v>84072</v>
      </c>
      <c r="B34975" t="s">
        <v>60705</v>
      </c>
    </row>
    <row r="34976" spans="1:2" x14ac:dyDescent="0.25">
      <c r="A34976">
        <v>87415</v>
      </c>
      <c r="B34976" t="s">
        <v>72287</v>
      </c>
    </row>
    <row r="34977" spans="1:2" x14ac:dyDescent="0.25">
      <c r="A34977">
        <v>78155</v>
      </c>
      <c r="B34977" t="s">
        <v>38901</v>
      </c>
    </row>
    <row r="34978" spans="1:2" x14ac:dyDescent="0.25">
      <c r="A34978">
        <v>83811</v>
      </c>
      <c r="B34978" t="s">
        <v>59792</v>
      </c>
    </row>
    <row r="34979" spans="1:2" x14ac:dyDescent="0.25">
      <c r="A34979">
        <v>20874</v>
      </c>
      <c r="B34979" t="s">
        <v>11760</v>
      </c>
    </row>
    <row r="34980" spans="1:2" x14ac:dyDescent="0.25">
      <c r="A34980">
        <v>79751</v>
      </c>
      <c r="B34980" t="s">
        <v>44818</v>
      </c>
    </row>
    <row r="34981" spans="1:2" x14ac:dyDescent="0.25">
      <c r="A34981">
        <v>22512</v>
      </c>
      <c r="B34981" t="s">
        <v>15880</v>
      </c>
    </row>
    <row r="34982" spans="1:2" x14ac:dyDescent="0.25">
      <c r="A34982">
        <v>23595</v>
      </c>
      <c r="B34982" t="s">
        <v>19191</v>
      </c>
    </row>
    <row r="34983" spans="1:2" x14ac:dyDescent="0.25">
      <c r="A34983">
        <v>87251</v>
      </c>
      <c r="B34983" t="s">
        <v>8893</v>
      </c>
    </row>
    <row r="34984" spans="1:2" x14ac:dyDescent="0.25">
      <c r="A34984">
        <v>80057</v>
      </c>
      <c r="B34984" t="s">
        <v>45935</v>
      </c>
    </row>
    <row r="34985" spans="1:2" x14ac:dyDescent="0.25">
      <c r="A34985">
        <v>83406</v>
      </c>
      <c r="B34985" t="s">
        <v>58301</v>
      </c>
    </row>
    <row r="34986" spans="1:2" x14ac:dyDescent="0.25">
      <c r="A34986">
        <v>82297</v>
      </c>
      <c r="B34986" t="s">
        <v>54299</v>
      </c>
    </row>
    <row r="34987" spans="1:2" x14ac:dyDescent="0.25">
      <c r="A34987">
        <v>80136</v>
      </c>
      <c r="B34987" t="s">
        <v>46230</v>
      </c>
    </row>
    <row r="34988" spans="1:2" x14ac:dyDescent="0.25">
      <c r="A34988">
        <v>84005</v>
      </c>
      <c r="B34988" t="s">
        <v>60459</v>
      </c>
    </row>
    <row r="34989" spans="1:2" x14ac:dyDescent="0.25">
      <c r="A34989">
        <v>81083</v>
      </c>
      <c r="B34989" t="s">
        <v>49890</v>
      </c>
    </row>
    <row r="34990" spans="1:2" x14ac:dyDescent="0.25">
      <c r="A34990">
        <v>86151</v>
      </c>
      <c r="B34990" t="s">
        <v>44108</v>
      </c>
    </row>
    <row r="34991" spans="1:2" x14ac:dyDescent="0.25">
      <c r="A34991">
        <v>87411</v>
      </c>
      <c r="B34991" t="s">
        <v>72275</v>
      </c>
    </row>
    <row r="34992" spans="1:2" x14ac:dyDescent="0.25">
      <c r="A34992">
        <v>75523</v>
      </c>
      <c r="B34992" t="s">
        <v>29140</v>
      </c>
    </row>
    <row r="34993" spans="1:2" x14ac:dyDescent="0.25">
      <c r="A34993">
        <v>83732</v>
      </c>
      <c r="B34993" t="s">
        <v>59508</v>
      </c>
    </row>
    <row r="34994" spans="1:2" x14ac:dyDescent="0.25">
      <c r="A34994">
        <v>84071</v>
      </c>
      <c r="B34994" t="s">
        <v>60701</v>
      </c>
    </row>
    <row r="34995" spans="1:2" x14ac:dyDescent="0.25">
      <c r="A34995">
        <v>84508</v>
      </c>
      <c r="B34995" t="s">
        <v>62243</v>
      </c>
    </row>
    <row r="34996" spans="1:2" x14ac:dyDescent="0.25">
      <c r="A34996">
        <v>83518</v>
      </c>
      <c r="B34996" t="s">
        <v>58699</v>
      </c>
    </row>
    <row r="34997" spans="1:2" x14ac:dyDescent="0.25">
      <c r="A34997">
        <v>83059</v>
      </c>
      <c r="B34997" t="s">
        <v>57047</v>
      </c>
    </row>
    <row r="34998" spans="1:2" x14ac:dyDescent="0.25">
      <c r="A34998">
        <v>83442</v>
      </c>
      <c r="B34998" t="s">
        <v>58431</v>
      </c>
    </row>
    <row r="34999" spans="1:2" x14ac:dyDescent="0.25">
      <c r="A34999">
        <v>87386</v>
      </c>
      <c r="B34999" t="s">
        <v>72184</v>
      </c>
    </row>
    <row r="35000" spans="1:2" x14ac:dyDescent="0.25">
      <c r="A35000">
        <v>91475</v>
      </c>
      <c r="B35000" t="s">
        <v>39531</v>
      </c>
    </row>
    <row r="35001" spans="1:2" x14ac:dyDescent="0.25">
      <c r="A35001">
        <v>84017</v>
      </c>
      <c r="B35001" t="s">
        <v>60502</v>
      </c>
    </row>
    <row r="35002" spans="1:2" x14ac:dyDescent="0.25">
      <c r="A35002">
        <v>88532</v>
      </c>
      <c r="B35002" t="s">
        <v>16996</v>
      </c>
    </row>
    <row r="35003" spans="1:2" x14ac:dyDescent="0.25">
      <c r="A35003">
        <v>94667</v>
      </c>
      <c r="B35003" t="s">
        <v>96500</v>
      </c>
    </row>
    <row r="35004" spans="1:2" x14ac:dyDescent="0.25">
      <c r="A35004">
        <v>88686</v>
      </c>
      <c r="B35004" t="s">
        <v>76630</v>
      </c>
    </row>
    <row r="35005" spans="1:2" x14ac:dyDescent="0.25">
      <c r="A35005">
        <v>85007</v>
      </c>
      <c r="B35005" t="s">
        <v>64020</v>
      </c>
    </row>
    <row r="35006" spans="1:2" x14ac:dyDescent="0.25">
      <c r="A35006">
        <v>83972</v>
      </c>
      <c r="B35006" t="s">
        <v>60345</v>
      </c>
    </row>
    <row r="35007" spans="1:2" x14ac:dyDescent="0.25">
      <c r="A35007">
        <v>89506</v>
      </c>
      <c r="B35007" t="s">
        <v>79564</v>
      </c>
    </row>
    <row r="35008" spans="1:2" x14ac:dyDescent="0.25">
      <c r="A35008">
        <v>83311</v>
      </c>
      <c r="B35008" t="s">
        <v>57937</v>
      </c>
    </row>
    <row r="35009" spans="1:2" x14ac:dyDescent="0.25">
      <c r="A35009">
        <v>87191</v>
      </c>
      <c r="B35009" t="s">
        <v>71482</v>
      </c>
    </row>
    <row r="35010" spans="1:2" x14ac:dyDescent="0.25">
      <c r="A35010">
        <v>83418</v>
      </c>
      <c r="B35010" t="s">
        <v>58347</v>
      </c>
    </row>
    <row r="35011" spans="1:2" x14ac:dyDescent="0.25">
      <c r="A35011">
        <v>91479</v>
      </c>
      <c r="B35011" t="s">
        <v>85399</v>
      </c>
    </row>
    <row r="35012" spans="1:2" x14ac:dyDescent="0.25">
      <c r="A35012">
        <v>75684</v>
      </c>
      <c r="B35012" t="s">
        <v>29761</v>
      </c>
    </row>
    <row r="35013" spans="1:2" x14ac:dyDescent="0.25">
      <c r="A35013">
        <v>84681</v>
      </c>
      <c r="B35013" t="s">
        <v>62860</v>
      </c>
    </row>
    <row r="35014" spans="1:2" x14ac:dyDescent="0.25">
      <c r="A35014">
        <v>82473</v>
      </c>
      <c r="B35014" t="s">
        <v>54951</v>
      </c>
    </row>
    <row r="35015" spans="1:2" x14ac:dyDescent="0.25">
      <c r="A35015">
        <v>75844</v>
      </c>
      <c r="B35015" t="s">
        <v>30338</v>
      </c>
    </row>
    <row r="35016" spans="1:2" x14ac:dyDescent="0.25">
      <c r="A35016">
        <v>77860</v>
      </c>
      <c r="B35016" t="s">
        <v>37811</v>
      </c>
    </row>
    <row r="35017" spans="1:2" x14ac:dyDescent="0.25">
      <c r="A35017">
        <v>89287</v>
      </c>
      <c r="B35017" t="s">
        <v>78768</v>
      </c>
    </row>
    <row r="35018" spans="1:2" x14ac:dyDescent="0.25">
      <c r="A35018">
        <v>83344</v>
      </c>
      <c r="B35018" t="s">
        <v>58069</v>
      </c>
    </row>
    <row r="35019" spans="1:2" x14ac:dyDescent="0.25">
      <c r="A35019">
        <v>80466</v>
      </c>
      <c r="B35019" t="s">
        <v>47505</v>
      </c>
    </row>
    <row r="35020" spans="1:2" x14ac:dyDescent="0.25">
      <c r="A35020">
        <v>78595</v>
      </c>
      <c r="B35020" t="s">
        <v>40535</v>
      </c>
    </row>
    <row r="35021" spans="1:2" x14ac:dyDescent="0.25">
      <c r="A35021">
        <v>83443</v>
      </c>
      <c r="B35021" t="s">
        <v>58435</v>
      </c>
    </row>
    <row r="35022" spans="1:2" x14ac:dyDescent="0.25">
      <c r="A35022">
        <v>85165</v>
      </c>
      <c r="B35022" t="s">
        <v>1091</v>
      </c>
    </row>
    <row r="35023" spans="1:2" x14ac:dyDescent="0.25">
      <c r="A35023">
        <v>90568</v>
      </c>
      <c r="B35023" t="s">
        <v>82338</v>
      </c>
    </row>
    <row r="35024" spans="1:2" x14ac:dyDescent="0.25">
      <c r="A35024">
        <v>76409</v>
      </c>
      <c r="B35024" t="s">
        <v>32547</v>
      </c>
    </row>
    <row r="35025" spans="1:2" x14ac:dyDescent="0.25">
      <c r="A35025">
        <v>84529</v>
      </c>
      <c r="B35025" t="s">
        <v>62313</v>
      </c>
    </row>
    <row r="35026" spans="1:2" x14ac:dyDescent="0.25">
      <c r="A35026">
        <v>84385</v>
      </c>
      <c r="B35026" t="s">
        <v>61781</v>
      </c>
    </row>
    <row r="35027" spans="1:2" x14ac:dyDescent="0.25">
      <c r="A35027">
        <v>83316</v>
      </c>
      <c r="B35027" t="s">
        <v>57959</v>
      </c>
    </row>
    <row r="35028" spans="1:2" x14ac:dyDescent="0.25">
      <c r="A35028">
        <v>84685</v>
      </c>
      <c r="B35028" t="s">
        <v>62871</v>
      </c>
    </row>
    <row r="35029" spans="1:2" x14ac:dyDescent="0.25">
      <c r="A35029">
        <v>94659</v>
      </c>
      <c r="B35029" t="s">
        <v>96472</v>
      </c>
    </row>
    <row r="35030" spans="1:2" x14ac:dyDescent="0.25">
      <c r="A35030">
        <v>91640</v>
      </c>
      <c r="B35030" t="s">
        <v>85992</v>
      </c>
    </row>
    <row r="35031" spans="1:2" x14ac:dyDescent="0.25">
      <c r="A35031">
        <v>89178</v>
      </c>
      <c r="B35031" t="s">
        <v>78377</v>
      </c>
    </row>
    <row r="35032" spans="1:2" x14ac:dyDescent="0.25">
      <c r="A35032">
        <v>80113</v>
      </c>
      <c r="B35032" t="s">
        <v>46140</v>
      </c>
    </row>
    <row r="35033" spans="1:2" x14ac:dyDescent="0.25">
      <c r="A35033">
        <v>81626</v>
      </c>
      <c r="B35033" t="s">
        <v>51845</v>
      </c>
    </row>
    <row r="35034" spans="1:2" x14ac:dyDescent="0.25">
      <c r="A35034">
        <v>84756</v>
      </c>
      <c r="B35034" t="s">
        <v>63122</v>
      </c>
    </row>
    <row r="35035" spans="1:2" x14ac:dyDescent="0.25">
      <c r="A35035">
        <v>84527</v>
      </c>
      <c r="B35035" t="s">
        <v>62304</v>
      </c>
    </row>
    <row r="35036" spans="1:2" x14ac:dyDescent="0.25">
      <c r="A35036">
        <v>83664</v>
      </c>
      <c r="B35036" t="s">
        <v>59251</v>
      </c>
    </row>
    <row r="35037" spans="1:2" x14ac:dyDescent="0.25">
      <c r="A35037">
        <v>81629</v>
      </c>
      <c r="B35037" t="s">
        <v>51856</v>
      </c>
    </row>
    <row r="35038" spans="1:2" x14ac:dyDescent="0.25">
      <c r="A35038">
        <v>88999</v>
      </c>
      <c r="B35038" t="s">
        <v>77743</v>
      </c>
    </row>
    <row r="35039" spans="1:2" x14ac:dyDescent="0.25">
      <c r="A35039">
        <v>87515</v>
      </c>
      <c r="B35039" t="s">
        <v>72577</v>
      </c>
    </row>
    <row r="35040" spans="1:2" x14ac:dyDescent="0.25">
      <c r="A35040">
        <v>83017</v>
      </c>
      <c r="B35040" t="s">
        <v>56902</v>
      </c>
    </row>
    <row r="35041" spans="1:2" x14ac:dyDescent="0.25">
      <c r="A35041">
        <v>92363</v>
      </c>
      <c r="B35041" t="s">
        <v>88426</v>
      </c>
    </row>
    <row r="35042" spans="1:2" x14ac:dyDescent="0.25">
      <c r="A35042">
        <v>88309</v>
      </c>
      <c r="B35042" t="s">
        <v>75262</v>
      </c>
    </row>
    <row r="35043" spans="1:2" x14ac:dyDescent="0.25">
      <c r="A35043">
        <v>88498</v>
      </c>
      <c r="B35043" t="s">
        <v>75953</v>
      </c>
    </row>
    <row r="35044" spans="1:2" x14ac:dyDescent="0.25">
      <c r="A35044">
        <v>89186</v>
      </c>
      <c r="B35044" t="s">
        <v>78405</v>
      </c>
    </row>
    <row r="35045" spans="1:2" x14ac:dyDescent="0.25">
      <c r="A35045">
        <v>24864</v>
      </c>
      <c r="B35045" t="s">
        <v>23578</v>
      </c>
    </row>
    <row r="35046" spans="1:2" x14ac:dyDescent="0.25">
      <c r="A35046">
        <v>84852</v>
      </c>
      <c r="B35046" t="s">
        <v>63462</v>
      </c>
    </row>
    <row r="35047" spans="1:2" x14ac:dyDescent="0.25">
      <c r="A35047">
        <v>83919</v>
      </c>
      <c r="B35047" t="s">
        <v>60158</v>
      </c>
    </row>
    <row r="35048" spans="1:2" x14ac:dyDescent="0.25">
      <c r="A35048">
        <v>89832</v>
      </c>
      <c r="B35048" t="s">
        <v>80263</v>
      </c>
    </row>
    <row r="35049" spans="1:2" x14ac:dyDescent="0.25">
      <c r="A35049">
        <v>87418</v>
      </c>
      <c r="B35049" t="s">
        <v>72293</v>
      </c>
    </row>
    <row r="35050" spans="1:2" x14ac:dyDescent="0.25">
      <c r="A35050">
        <v>88179</v>
      </c>
      <c r="B35050" t="s">
        <v>74771</v>
      </c>
    </row>
    <row r="35051" spans="1:2" x14ac:dyDescent="0.25">
      <c r="A35051">
        <v>89141</v>
      </c>
      <c r="B35051" t="s">
        <v>78260</v>
      </c>
    </row>
    <row r="35052" spans="1:2" x14ac:dyDescent="0.25">
      <c r="A35052">
        <v>89295</v>
      </c>
      <c r="B35052" t="s">
        <v>78798</v>
      </c>
    </row>
    <row r="35053" spans="1:2" x14ac:dyDescent="0.25">
      <c r="A35053">
        <v>87927</v>
      </c>
      <c r="B35053" t="s">
        <v>73899</v>
      </c>
    </row>
    <row r="35054" spans="1:2" x14ac:dyDescent="0.25">
      <c r="A35054">
        <v>90186</v>
      </c>
      <c r="B35054" t="s">
        <v>81086</v>
      </c>
    </row>
    <row r="35055" spans="1:2" x14ac:dyDescent="0.25">
      <c r="A35055">
        <v>86765</v>
      </c>
      <c r="B35055" t="s">
        <v>69959</v>
      </c>
    </row>
    <row r="35056" spans="1:2" x14ac:dyDescent="0.25">
      <c r="A35056">
        <v>90586</v>
      </c>
      <c r="B35056" t="s">
        <v>82393</v>
      </c>
    </row>
    <row r="35057" spans="1:2" x14ac:dyDescent="0.25">
      <c r="A35057">
        <v>94470</v>
      </c>
      <c r="B35057" t="s">
        <v>95818</v>
      </c>
    </row>
    <row r="35058" spans="1:2" x14ac:dyDescent="0.25">
      <c r="A35058">
        <v>89269</v>
      </c>
      <c r="B35058" t="s">
        <v>78698</v>
      </c>
    </row>
    <row r="35059" spans="1:2" x14ac:dyDescent="0.25">
      <c r="A35059">
        <v>86155</v>
      </c>
      <c r="B35059" t="s">
        <v>67819</v>
      </c>
    </row>
    <row r="35060" spans="1:2" x14ac:dyDescent="0.25">
      <c r="A35060">
        <v>91246</v>
      </c>
      <c r="B35060" t="s">
        <v>84645</v>
      </c>
    </row>
    <row r="35061" spans="1:2" x14ac:dyDescent="0.25">
      <c r="A35061">
        <v>88376</v>
      </c>
      <c r="B35061" t="s">
        <v>75509</v>
      </c>
    </row>
    <row r="35062" spans="1:2" x14ac:dyDescent="0.25">
      <c r="A35062">
        <v>82305</v>
      </c>
      <c r="B35062" t="s">
        <v>54332</v>
      </c>
    </row>
    <row r="35063" spans="1:2" x14ac:dyDescent="0.25">
      <c r="A35063">
        <v>92169</v>
      </c>
      <c r="B35063" t="s">
        <v>87784</v>
      </c>
    </row>
    <row r="35064" spans="1:2" x14ac:dyDescent="0.25">
      <c r="A35064">
        <v>86725</v>
      </c>
      <c r="B35064" t="s">
        <v>69836</v>
      </c>
    </row>
    <row r="35065" spans="1:2" x14ac:dyDescent="0.25">
      <c r="A35065">
        <v>76993</v>
      </c>
      <c r="B35065" t="s">
        <v>34481</v>
      </c>
    </row>
    <row r="35066" spans="1:2" x14ac:dyDescent="0.25">
      <c r="A35066">
        <v>91480</v>
      </c>
      <c r="B35066" t="s">
        <v>85402</v>
      </c>
    </row>
    <row r="35067" spans="1:2" x14ac:dyDescent="0.25">
      <c r="A35067">
        <v>84364</v>
      </c>
      <c r="B35067" t="s">
        <v>61725</v>
      </c>
    </row>
    <row r="35068" spans="1:2" x14ac:dyDescent="0.25">
      <c r="A35068">
        <v>91250</v>
      </c>
      <c r="B35068" t="s">
        <v>84660</v>
      </c>
    </row>
    <row r="35069" spans="1:2" x14ac:dyDescent="0.25">
      <c r="A35069">
        <v>89610</v>
      </c>
      <c r="B35069" t="s">
        <v>79793</v>
      </c>
    </row>
    <row r="35070" spans="1:2" x14ac:dyDescent="0.25">
      <c r="A35070">
        <v>91662</v>
      </c>
      <c r="B35070" t="s">
        <v>86067</v>
      </c>
    </row>
    <row r="35071" spans="1:2" x14ac:dyDescent="0.25">
      <c r="A35071">
        <v>83424</v>
      </c>
      <c r="B35071" t="s">
        <v>58368</v>
      </c>
    </row>
    <row r="35072" spans="1:2" x14ac:dyDescent="0.25">
      <c r="A35072">
        <v>75419</v>
      </c>
      <c r="B35072" t="s">
        <v>28767</v>
      </c>
    </row>
    <row r="35073" spans="1:2" x14ac:dyDescent="0.25">
      <c r="A35073">
        <v>85212</v>
      </c>
      <c r="B35073" t="s">
        <v>40498</v>
      </c>
    </row>
    <row r="35074" spans="1:2" x14ac:dyDescent="0.25">
      <c r="A35074">
        <v>92727</v>
      </c>
      <c r="B35074" t="s">
        <v>89678</v>
      </c>
    </row>
    <row r="35075" spans="1:2" x14ac:dyDescent="0.25">
      <c r="A35075">
        <v>93075</v>
      </c>
      <c r="B35075" t="s">
        <v>90921</v>
      </c>
    </row>
    <row r="35076" spans="1:2" x14ac:dyDescent="0.25">
      <c r="A35076">
        <v>80140</v>
      </c>
      <c r="B35076" t="s">
        <v>46245</v>
      </c>
    </row>
    <row r="35077" spans="1:2" x14ac:dyDescent="0.25">
      <c r="A35077">
        <v>89333</v>
      </c>
      <c r="B35077" t="s">
        <v>78934</v>
      </c>
    </row>
    <row r="35078" spans="1:2" x14ac:dyDescent="0.25">
      <c r="A35078">
        <v>83217</v>
      </c>
      <c r="B35078" t="s">
        <v>57593</v>
      </c>
    </row>
    <row r="35079" spans="1:2" x14ac:dyDescent="0.25">
      <c r="A35079">
        <v>79638</v>
      </c>
      <c r="B35079" t="s">
        <v>44400</v>
      </c>
    </row>
    <row r="35080" spans="1:2" x14ac:dyDescent="0.25">
      <c r="A35080">
        <v>75623</v>
      </c>
      <c r="B35080" t="s">
        <v>29534</v>
      </c>
    </row>
    <row r="35081" spans="1:2" x14ac:dyDescent="0.25">
      <c r="A35081">
        <v>82532</v>
      </c>
      <c r="B35081" t="s">
        <v>55154</v>
      </c>
    </row>
    <row r="35082" spans="1:2" x14ac:dyDescent="0.25">
      <c r="A35082">
        <v>84384</v>
      </c>
      <c r="B35082" t="s">
        <v>61778</v>
      </c>
    </row>
    <row r="35083" spans="1:2" x14ac:dyDescent="0.25">
      <c r="A35083">
        <v>88729</v>
      </c>
      <c r="B35083" t="s">
        <v>76789</v>
      </c>
    </row>
    <row r="35084" spans="1:2" x14ac:dyDescent="0.25">
      <c r="A35084">
        <v>80188</v>
      </c>
      <c r="B35084" t="s">
        <v>46425</v>
      </c>
    </row>
    <row r="35085" spans="1:2" x14ac:dyDescent="0.25">
      <c r="A35085">
        <v>95251</v>
      </c>
      <c r="B35085" t="s">
        <v>98160</v>
      </c>
    </row>
    <row r="35086" spans="1:2" x14ac:dyDescent="0.25">
      <c r="A35086">
        <v>82772</v>
      </c>
      <c r="B35086" t="s">
        <v>56035</v>
      </c>
    </row>
    <row r="35087" spans="1:2" x14ac:dyDescent="0.25">
      <c r="A35087">
        <v>94626</v>
      </c>
      <c r="B35087" t="s">
        <v>96363</v>
      </c>
    </row>
    <row r="35088" spans="1:2" x14ac:dyDescent="0.25">
      <c r="A35088">
        <v>77709</v>
      </c>
      <c r="B35088" t="s">
        <v>37225</v>
      </c>
    </row>
    <row r="35089" spans="1:2" x14ac:dyDescent="0.25">
      <c r="A35089">
        <v>86740</v>
      </c>
      <c r="B35089" t="s">
        <v>69889</v>
      </c>
    </row>
    <row r="35090" spans="1:2" x14ac:dyDescent="0.25">
      <c r="A35090">
        <v>87131</v>
      </c>
      <c r="B35090" t="s">
        <v>71284</v>
      </c>
    </row>
    <row r="35091" spans="1:2" x14ac:dyDescent="0.25">
      <c r="A35091">
        <v>91575</v>
      </c>
      <c r="B35091" t="s">
        <v>85745</v>
      </c>
    </row>
    <row r="35092" spans="1:2" x14ac:dyDescent="0.25">
      <c r="A35092">
        <v>84555</v>
      </c>
      <c r="B35092" t="s">
        <v>62396</v>
      </c>
    </row>
    <row r="35093" spans="1:2" x14ac:dyDescent="0.25">
      <c r="A35093">
        <v>89189</v>
      </c>
      <c r="B35093" t="s">
        <v>78413</v>
      </c>
    </row>
    <row r="35094" spans="1:2" x14ac:dyDescent="0.25">
      <c r="A35094">
        <v>86866</v>
      </c>
      <c r="B35094" t="s">
        <v>70331</v>
      </c>
    </row>
    <row r="35095" spans="1:2" x14ac:dyDescent="0.25">
      <c r="A35095">
        <v>92544</v>
      </c>
      <c r="B35095" t="s">
        <v>89054</v>
      </c>
    </row>
    <row r="35096" spans="1:2" x14ac:dyDescent="0.25">
      <c r="A35096">
        <v>76369</v>
      </c>
      <c r="B35096" t="s">
        <v>32391</v>
      </c>
    </row>
    <row r="35097" spans="1:2" x14ac:dyDescent="0.25">
      <c r="A35097">
        <v>84061</v>
      </c>
      <c r="B35097" t="s">
        <v>60662</v>
      </c>
    </row>
    <row r="35098" spans="1:2" x14ac:dyDescent="0.25">
      <c r="A35098">
        <v>11423</v>
      </c>
      <c r="B35098" t="s">
        <v>4606</v>
      </c>
    </row>
    <row r="35099" spans="1:2" x14ac:dyDescent="0.25">
      <c r="A35099">
        <v>95132</v>
      </c>
      <c r="B35099" t="s">
        <v>97781</v>
      </c>
    </row>
    <row r="35100" spans="1:2" x14ac:dyDescent="0.25">
      <c r="A35100">
        <v>90706</v>
      </c>
      <c r="B35100" t="s">
        <v>82797</v>
      </c>
    </row>
    <row r="35101" spans="1:2" x14ac:dyDescent="0.25">
      <c r="A35101">
        <v>18897</v>
      </c>
      <c r="B35101" t="s">
        <v>8554</v>
      </c>
    </row>
    <row r="35102" spans="1:2" x14ac:dyDescent="0.25">
      <c r="A35102">
        <v>77924</v>
      </c>
      <c r="B35102" t="s">
        <v>38050</v>
      </c>
    </row>
    <row r="35103" spans="1:2" x14ac:dyDescent="0.25">
      <c r="A35103">
        <v>90537</v>
      </c>
      <c r="B35103" t="s">
        <v>82222</v>
      </c>
    </row>
    <row r="35104" spans="1:2" x14ac:dyDescent="0.25">
      <c r="A35104">
        <v>93803</v>
      </c>
      <c r="B35104" t="s">
        <v>93478</v>
      </c>
    </row>
    <row r="35105" spans="1:2" x14ac:dyDescent="0.25">
      <c r="A35105">
        <v>24247</v>
      </c>
      <c r="B35105" t="s">
        <v>21351</v>
      </c>
    </row>
    <row r="35106" spans="1:2" x14ac:dyDescent="0.25">
      <c r="A35106">
        <v>75450</v>
      </c>
      <c r="B35106" t="s">
        <v>28884</v>
      </c>
    </row>
    <row r="35107" spans="1:2" x14ac:dyDescent="0.25">
      <c r="A35107">
        <v>78124</v>
      </c>
      <c r="B35107" t="s">
        <v>38796</v>
      </c>
    </row>
    <row r="35108" spans="1:2" x14ac:dyDescent="0.25">
      <c r="A35108">
        <v>84568</v>
      </c>
      <c r="B35108" t="s">
        <v>62447</v>
      </c>
    </row>
    <row r="35109" spans="1:2" x14ac:dyDescent="0.25">
      <c r="A35109">
        <v>90211</v>
      </c>
      <c r="B35109" t="s">
        <v>81179</v>
      </c>
    </row>
    <row r="35110" spans="1:2" x14ac:dyDescent="0.25">
      <c r="A35110">
        <v>75695</v>
      </c>
      <c r="B35110" t="s">
        <v>29804</v>
      </c>
    </row>
    <row r="35111" spans="1:2" x14ac:dyDescent="0.25">
      <c r="A35111">
        <v>23736</v>
      </c>
      <c r="B35111" t="s">
        <v>19603</v>
      </c>
    </row>
    <row r="35112" spans="1:2" x14ac:dyDescent="0.25">
      <c r="A35112">
        <v>89392</v>
      </c>
      <c r="B35112" t="s">
        <v>79159</v>
      </c>
    </row>
    <row r="35113" spans="1:2" x14ac:dyDescent="0.25">
      <c r="A35113">
        <v>96572</v>
      </c>
      <c r="B35113" t="s">
        <v>102717</v>
      </c>
    </row>
    <row r="35114" spans="1:2" x14ac:dyDescent="0.25">
      <c r="A35114">
        <v>91587</v>
      </c>
      <c r="B35114" t="s">
        <v>85794</v>
      </c>
    </row>
    <row r="35115" spans="1:2" x14ac:dyDescent="0.25">
      <c r="A35115">
        <v>76457</v>
      </c>
      <c r="B35115" t="s">
        <v>32722</v>
      </c>
    </row>
    <row r="35116" spans="1:2" x14ac:dyDescent="0.25">
      <c r="A35116">
        <v>82827</v>
      </c>
      <c r="B35116" t="s">
        <v>56228</v>
      </c>
    </row>
    <row r="35117" spans="1:2" x14ac:dyDescent="0.25">
      <c r="A35117">
        <v>76341</v>
      </c>
      <c r="B35117" t="s">
        <v>32274</v>
      </c>
    </row>
    <row r="35118" spans="1:2" x14ac:dyDescent="0.25">
      <c r="A35118">
        <v>86659</v>
      </c>
      <c r="B35118" t="s">
        <v>69595</v>
      </c>
    </row>
    <row r="35119" spans="1:2" x14ac:dyDescent="0.25">
      <c r="A35119">
        <v>77848</v>
      </c>
      <c r="B35119" t="s">
        <v>37774</v>
      </c>
    </row>
    <row r="35120" spans="1:2" x14ac:dyDescent="0.25">
      <c r="A35120">
        <v>83317</v>
      </c>
      <c r="B35120" t="s">
        <v>57962</v>
      </c>
    </row>
    <row r="35121" spans="1:2" x14ac:dyDescent="0.25">
      <c r="A35121">
        <v>88461</v>
      </c>
      <c r="B35121" t="s">
        <v>75817</v>
      </c>
    </row>
    <row r="35122" spans="1:2" x14ac:dyDescent="0.25">
      <c r="A35122">
        <v>84821</v>
      </c>
      <c r="B35122" t="s">
        <v>63336</v>
      </c>
    </row>
    <row r="35123" spans="1:2" x14ac:dyDescent="0.25">
      <c r="A35123">
        <v>82514</v>
      </c>
      <c r="B35123" t="s">
        <v>55094</v>
      </c>
    </row>
    <row r="35124" spans="1:2" x14ac:dyDescent="0.25">
      <c r="A35124">
        <v>77826</v>
      </c>
      <c r="B35124" t="s">
        <v>37682</v>
      </c>
    </row>
    <row r="35125" spans="1:2" x14ac:dyDescent="0.25">
      <c r="A35125">
        <v>88396</v>
      </c>
      <c r="B35125" t="s">
        <v>75587</v>
      </c>
    </row>
    <row r="35126" spans="1:2" x14ac:dyDescent="0.25">
      <c r="A35126">
        <v>89413</v>
      </c>
      <c r="B35126" t="s">
        <v>79240</v>
      </c>
    </row>
    <row r="35127" spans="1:2" x14ac:dyDescent="0.25">
      <c r="A35127">
        <v>90454</v>
      </c>
      <c r="B35127" t="s">
        <v>82003</v>
      </c>
    </row>
    <row r="35128" spans="1:2" x14ac:dyDescent="0.25">
      <c r="A35128">
        <v>86880</v>
      </c>
      <c r="B35128" t="s">
        <v>70386</v>
      </c>
    </row>
    <row r="35129" spans="1:2" x14ac:dyDescent="0.25">
      <c r="A35129">
        <v>82918</v>
      </c>
      <c r="B35129" t="s">
        <v>56552</v>
      </c>
    </row>
    <row r="35130" spans="1:2" x14ac:dyDescent="0.25">
      <c r="A35130">
        <v>82771</v>
      </c>
      <c r="B35130" t="s">
        <v>56031</v>
      </c>
    </row>
    <row r="35131" spans="1:2" x14ac:dyDescent="0.25">
      <c r="A35131">
        <v>88646</v>
      </c>
      <c r="B35131" t="s">
        <v>76485</v>
      </c>
    </row>
    <row r="35132" spans="1:2" x14ac:dyDescent="0.25">
      <c r="A35132">
        <v>92731</v>
      </c>
      <c r="B35132" t="s">
        <v>89691</v>
      </c>
    </row>
    <row r="35133" spans="1:2" x14ac:dyDescent="0.25">
      <c r="A35133">
        <v>90775</v>
      </c>
      <c r="B35133" t="s">
        <v>83016</v>
      </c>
    </row>
    <row r="35134" spans="1:2" x14ac:dyDescent="0.25">
      <c r="A35134">
        <v>92244</v>
      </c>
      <c r="B35134" t="s">
        <v>88043</v>
      </c>
    </row>
    <row r="35135" spans="1:2" x14ac:dyDescent="0.25">
      <c r="A35135">
        <v>24949</v>
      </c>
      <c r="B35135" t="s">
        <v>23890</v>
      </c>
    </row>
    <row r="35136" spans="1:2" x14ac:dyDescent="0.25">
      <c r="A35136">
        <v>80198</v>
      </c>
      <c r="B35136" t="s">
        <v>46468</v>
      </c>
    </row>
    <row r="35137" spans="1:2" x14ac:dyDescent="0.25">
      <c r="A35137">
        <v>83137</v>
      </c>
      <c r="B35137" t="s">
        <v>57311</v>
      </c>
    </row>
    <row r="35138" spans="1:2" x14ac:dyDescent="0.25">
      <c r="A35138">
        <v>84359</v>
      </c>
      <c r="B35138" t="s">
        <v>61706</v>
      </c>
    </row>
    <row r="35139" spans="1:2" x14ac:dyDescent="0.25">
      <c r="A35139">
        <v>86321</v>
      </c>
      <c r="B35139" t="s">
        <v>68443</v>
      </c>
    </row>
    <row r="35140" spans="1:2" x14ac:dyDescent="0.25">
      <c r="A35140">
        <v>92144</v>
      </c>
      <c r="B35140" t="s">
        <v>87699</v>
      </c>
    </row>
    <row r="35141" spans="1:2" x14ac:dyDescent="0.25">
      <c r="A35141">
        <v>81374</v>
      </c>
      <c r="B35141" t="s">
        <v>50919</v>
      </c>
    </row>
    <row r="35142" spans="1:2" x14ac:dyDescent="0.25">
      <c r="A35142">
        <v>87077</v>
      </c>
      <c r="B35142" t="s">
        <v>71103</v>
      </c>
    </row>
    <row r="35143" spans="1:2" x14ac:dyDescent="0.25">
      <c r="A35143">
        <v>82486</v>
      </c>
      <c r="B35143" t="s">
        <v>54994</v>
      </c>
    </row>
    <row r="35144" spans="1:2" x14ac:dyDescent="0.25">
      <c r="A35144">
        <v>87668</v>
      </c>
      <c r="B35144" t="s">
        <v>73050</v>
      </c>
    </row>
    <row r="35145" spans="1:2" x14ac:dyDescent="0.25">
      <c r="A35145">
        <v>84409</v>
      </c>
      <c r="B35145" t="s">
        <v>61875</v>
      </c>
    </row>
    <row r="35146" spans="1:2" x14ac:dyDescent="0.25">
      <c r="A35146">
        <v>83249</v>
      </c>
      <c r="B35146" t="s">
        <v>57714</v>
      </c>
    </row>
    <row r="35147" spans="1:2" x14ac:dyDescent="0.25">
      <c r="A35147">
        <v>93389</v>
      </c>
      <c r="B35147" t="s">
        <v>91993</v>
      </c>
    </row>
    <row r="35148" spans="1:2" x14ac:dyDescent="0.25">
      <c r="A35148">
        <v>80450</v>
      </c>
      <c r="B35148" t="s">
        <v>47441</v>
      </c>
    </row>
    <row r="35149" spans="1:2" x14ac:dyDescent="0.25">
      <c r="A35149">
        <v>81814</v>
      </c>
      <c r="B35149" t="s">
        <v>52562</v>
      </c>
    </row>
    <row r="35150" spans="1:2" x14ac:dyDescent="0.25">
      <c r="A35150">
        <v>91711</v>
      </c>
      <c r="B35150" t="s">
        <v>86231</v>
      </c>
    </row>
    <row r="35151" spans="1:2" x14ac:dyDescent="0.25">
      <c r="A35151">
        <v>90423</v>
      </c>
      <c r="B35151" t="s">
        <v>81895</v>
      </c>
    </row>
    <row r="35152" spans="1:2" x14ac:dyDescent="0.25">
      <c r="A35152">
        <v>82863</v>
      </c>
      <c r="B35152" t="s">
        <v>56355</v>
      </c>
    </row>
    <row r="35153" spans="1:2" x14ac:dyDescent="0.25">
      <c r="A35153">
        <v>86327</v>
      </c>
      <c r="B35153" t="s">
        <v>68467</v>
      </c>
    </row>
    <row r="35154" spans="1:2" x14ac:dyDescent="0.25">
      <c r="A35154">
        <v>76012</v>
      </c>
      <c r="B35154" t="s">
        <v>31000</v>
      </c>
    </row>
    <row r="35155" spans="1:2" x14ac:dyDescent="0.25">
      <c r="A35155">
        <v>83824</v>
      </c>
      <c r="B35155" t="s">
        <v>59839</v>
      </c>
    </row>
    <row r="35156" spans="1:2" x14ac:dyDescent="0.25">
      <c r="A35156">
        <v>83817</v>
      </c>
      <c r="B35156" t="s">
        <v>59812</v>
      </c>
    </row>
    <row r="35157" spans="1:2" x14ac:dyDescent="0.25">
      <c r="A35157">
        <v>85060</v>
      </c>
      <c r="B35157" t="s">
        <v>64210</v>
      </c>
    </row>
    <row r="35158" spans="1:2" x14ac:dyDescent="0.25">
      <c r="A35158">
        <v>79455</v>
      </c>
      <c r="B35158" t="s">
        <v>43749</v>
      </c>
    </row>
    <row r="35159" spans="1:2" x14ac:dyDescent="0.25">
      <c r="A35159">
        <v>90595</v>
      </c>
      <c r="B35159" t="s">
        <v>82422</v>
      </c>
    </row>
    <row r="35160" spans="1:2" x14ac:dyDescent="0.25">
      <c r="A35160">
        <v>88794</v>
      </c>
      <c r="B35160" t="s">
        <v>77022</v>
      </c>
    </row>
    <row r="35161" spans="1:2" x14ac:dyDescent="0.25">
      <c r="A35161">
        <v>91440</v>
      </c>
      <c r="B35161" t="s">
        <v>85268</v>
      </c>
    </row>
    <row r="35162" spans="1:2" x14ac:dyDescent="0.25">
      <c r="A35162">
        <v>85088</v>
      </c>
      <c r="B35162" t="s">
        <v>64317</v>
      </c>
    </row>
    <row r="35163" spans="1:2" x14ac:dyDescent="0.25">
      <c r="A35163">
        <v>85029</v>
      </c>
      <c r="B35163" t="s">
        <v>64096</v>
      </c>
    </row>
    <row r="35164" spans="1:2" x14ac:dyDescent="0.25">
      <c r="A35164">
        <v>91510</v>
      </c>
      <c r="B35164" t="s">
        <v>85501</v>
      </c>
    </row>
    <row r="35165" spans="1:2" x14ac:dyDescent="0.25">
      <c r="A35165">
        <v>79011</v>
      </c>
      <c r="B35165" t="s">
        <v>42099</v>
      </c>
    </row>
    <row r="35166" spans="1:2" x14ac:dyDescent="0.25">
      <c r="A35166">
        <v>89132</v>
      </c>
      <c r="B35166" t="s">
        <v>78226</v>
      </c>
    </row>
    <row r="35167" spans="1:2" x14ac:dyDescent="0.25">
      <c r="A35167">
        <v>92490</v>
      </c>
      <c r="B35167" t="s">
        <v>88878</v>
      </c>
    </row>
    <row r="35168" spans="1:2" x14ac:dyDescent="0.25">
      <c r="A35168">
        <v>92806</v>
      </c>
      <c r="B35168" t="s">
        <v>89969</v>
      </c>
    </row>
    <row r="35169" spans="1:2" x14ac:dyDescent="0.25">
      <c r="A35169">
        <v>86891</v>
      </c>
      <c r="B35169" t="s">
        <v>70427</v>
      </c>
    </row>
    <row r="35170" spans="1:2" x14ac:dyDescent="0.25">
      <c r="A35170">
        <v>82799</v>
      </c>
      <c r="B35170" t="s">
        <v>56131</v>
      </c>
    </row>
    <row r="35171" spans="1:2" x14ac:dyDescent="0.25">
      <c r="A35171">
        <v>83758</v>
      </c>
      <c r="B35171" t="s">
        <v>59603</v>
      </c>
    </row>
    <row r="35172" spans="1:2" x14ac:dyDescent="0.25">
      <c r="A35172">
        <v>85220</v>
      </c>
      <c r="B35172" t="s">
        <v>64802</v>
      </c>
    </row>
    <row r="35173" spans="1:2" x14ac:dyDescent="0.25">
      <c r="A35173">
        <v>80456</v>
      </c>
      <c r="B35173" t="s">
        <v>47466</v>
      </c>
    </row>
    <row r="35174" spans="1:2" x14ac:dyDescent="0.25">
      <c r="A35174">
        <v>84839</v>
      </c>
      <c r="B35174" t="s">
        <v>14315</v>
      </c>
    </row>
    <row r="35175" spans="1:2" x14ac:dyDescent="0.25">
      <c r="A35175">
        <v>83997</v>
      </c>
      <c r="B35175" t="s">
        <v>60430</v>
      </c>
    </row>
    <row r="35176" spans="1:2" x14ac:dyDescent="0.25">
      <c r="A35176">
        <v>91426</v>
      </c>
      <c r="B35176" t="s">
        <v>85220</v>
      </c>
    </row>
    <row r="35177" spans="1:2" x14ac:dyDescent="0.25">
      <c r="A35177">
        <v>19491</v>
      </c>
      <c r="B35177" t="s">
        <v>7551</v>
      </c>
    </row>
    <row r="35178" spans="1:2" x14ac:dyDescent="0.25">
      <c r="A35178">
        <v>75461</v>
      </c>
      <c r="B35178" t="s">
        <v>28917</v>
      </c>
    </row>
    <row r="35179" spans="1:2" x14ac:dyDescent="0.25">
      <c r="A35179">
        <v>19685</v>
      </c>
      <c r="B35179" t="s">
        <v>9737</v>
      </c>
    </row>
    <row r="35180" spans="1:2" x14ac:dyDescent="0.25">
      <c r="A35180">
        <v>22080</v>
      </c>
      <c r="B35180" t="s">
        <v>14639</v>
      </c>
    </row>
    <row r="35181" spans="1:2" x14ac:dyDescent="0.25">
      <c r="A35181">
        <v>76384</v>
      </c>
      <c r="B35181" t="s">
        <v>534</v>
      </c>
    </row>
    <row r="35182" spans="1:2" x14ac:dyDescent="0.25">
      <c r="A35182">
        <v>21029</v>
      </c>
      <c r="B35182" t="s">
        <v>12110</v>
      </c>
    </row>
    <row r="35183" spans="1:2" x14ac:dyDescent="0.25">
      <c r="A35183">
        <v>82059</v>
      </c>
      <c r="B35183" t="s">
        <v>53461</v>
      </c>
    </row>
    <row r="35184" spans="1:2" x14ac:dyDescent="0.25">
      <c r="A35184">
        <v>79731</v>
      </c>
      <c r="B35184" t="s">
        <v>44743</v>
      </c>
    </row>
    <row r="35185" spans="1:2" x14ac:dyDescent="0.25">
      <c r="A35185">
        <v>77765</v>
      </c>
      <c r="B35185" t="s">
        <v>12386</v>
      </c>
    </row>
    <row r="35186" spans="1:2" x14ac:dyDescent="0.25">
      <c r="A35186">
        <v>91386</v>
      </c>
      <c r="B35186" t="s">
        <v>84807</v>
      </c>
    </row>
    <row r="35187" spans="1:2" x14ac:dyDescent="0.25">
      <c r="A35187">
        <v>82064</v>
      </c>
      <c r="B35187" t="s">
        <v>11155</v>
      </c>
    </row>
    <row r="35188" spans="1:2" x14ac:dyDescent="0.25">
      <c r="A35188">
        <v>77303</v>
      </c>
      <c r="B35188" t="s">
        <v>35704</v>
      </c>
    </row>
    <row r="35189" spans="1:2" x14ac:dyDescent="0.25">
      <c r="A35189">
        <v>78011</v>
      </c>
      <c r="B35189" t="s">
        <v>38359</v>
      </c>
    </row>
    <row r="35190" spans="1:2" x14ac:dyDescent="0.25">
      <c r="A35190">
        <v>96277</v>
      </c>
      <c r="B35190" t="s">
        <v>101709</v>
      </c>
    </row>
    <row r="35191" spans="1:2" x14ac:dyDescent="0.25">
      <c r="A35191">
        <v>91162</v>
      </c>
      <c r="B35191" t="s">
        <v>84381</v>
      </c>
    </row>
    <row r="35192" spans="1:2" x14ac:dyDescent="0.25">
      <c r="A35192">
        <v>88181</v>
      </c>
      <c r="B35192" t="s">
        <v>74779</v>
      </c>
    </row>
    <row r="35193" spans="1:2" x14ac:dyDescent="0.25">
      <c r="A35193">
        <v>80759</v>
      </c>
      <c r="B35193" t="s">
        <v>48655</v>
      </c>
    </row>
    <row r="35194" spans="1:2" x14ac:dyDescent="0.25">
      <c r="A35194">
        <v>87849</v>
      </c>
      <c r="B35194" t="s">
        <v>73635</v>
      </c>
    </row>
    <row r="35195" spans="1:2" x14ac:dyDescent="0.25">
      <c r="A35195">
        <v>78361</v>
      </c>
      <c r="B35195" t="s">
        <v>39658</v>
      </c>
    </row>
    <row r="35196" spans="1:2" x14ac:dyDescent="0.25">
      <c r="A35196">
        <v>81120</v>
      </c>
      <c r="B35196" t="s">
        <v>50012</v>
      </c>
    </row>
    <row r="35197" spans="1:2" x14ac:dyDescent="0.25">
      <c r="A35197">
        <v>77900</v>
      </c>
      <c r="B35197" t="s">
        <v>37965</v>
      </c>
    </row>
    <row r="35198" spans="1:2" x14ac:dyDescent="0.25">
      <c r="A35198">
        <v>75110</v>
      </c>
      <c r="B35198" t="s">
        <v>27610</v>
      </c>
    </row>
    <row r="35199" spans="1:2" x14ac:dyDescent="0.25">
      <c r="A35199">
        <v>80275</v>
      </c>
      <c r="B35199" t="s">
        <v>46763</v>
      </c>
    </row>
    <row r="35200" spans="1:2" x14ac:dyDescent="0.25">
      <c r="A35200">
        <v>24293</v>
      </c>
      <c r="B35200" t="s">
        <v>21509</v>
      </c>
    </row>
    <row r="35201" spans="1:2" x14ac:dyDescent="0.25">
      <c r="A35201">
        <v>77919</v>
      </c>
      <c r="B35201" t="s">
        <v>38033</v>
      </c>
    </row>
    <row r="35202" spans="1:2" x14ac:dyDescent="0.25">
      <c r="A35202">
        <v>80025</v>
      </c>
      <c r="B35202" t="s">
        <v>38914</v>
      </c>
    </row>
    <row r="35203" spans="1:2" x14ac:dyDescent="0.25">
      <c r="A35203">
        <v>79870</v>
      </c>
      <c r="B35203" t="s">
        <v>45247</v>
      </c>
    </row>
    <row r="35204" spans="1:2" x14ac:dyDescent="0.25">
      <c r="A35204">
        <v>78860</v>
      </c>
      <c r="B35204" t="s">
        <v>41549</v>
      </c>
    </row>
    <row r="35205" spans="1:2" x14ac:dyDescent="0.25">
      <c r="A35205">
        <v>13136</v>
      </c>
      <c r="B35205" t="s">
        <v>5363</v>
      </c>
    </row>
    <row r="35206" spans="1:2" x14ac:dyDescent="0.25">
      <c r="A35206">
        <v>22992</v>
      </c>
      <c r="B35206" t="s">
        <v>17364</v>
      </c>
    </row>
    <row r="35207" spans="1:2" x14ac:dyDescent="0.25">
      <c r="A35207">
        <v>75761</v>
      </c>
      <c r="B35207" t="s">
        <v>30030</v>
      </c>
    </row>
    <row r="35208" spans="1:2" x14ac:dyDescent="0.25">
      <c r="A35208">
        <v>82190</v>
      </c>
      <c r="B35208" t="s">
        <v>53919</v>
      </c>
    </row>
    <row r="35209" spans="1:2" x14ac:dyDescent="0.25">
      <c r="A35209">
        <v>22314</v>
      </c>
      <c r="B35209" t="s">
        <v>15291</v>
      </c>
    </row>
    <row r="35210" spans="1:2" x14ac:dyDescent="0.25">
      <c r="A35210">
        <v>81576</v>
      </c>
      <c r="B35210" t="s">
        <v>51674</v>
      </c>
    </row>
    <row r="35211" spans="1:2" x14ac:dyDescent="0.25">
      <c r="A35211">
        <v>91402</v>
      </c>
      <c r="B35211" t="s">
        <v>85138</v>
      </c>
    </row>
    <row r="35212" spans="1:2" x14ac:dyDescent="0.25">
      <c r="A35212">
        <v>78734</v>
      </c>
      <c r="B35212" t="s">
        <v>41067</v>
      </c>
    </row>
    <row r="35213" spans="1:2" x14ac:dyDescent="0.25">
      <c r="A35213">
        <v>81404</v>
      </c>
      <c r="B35213" t="s">
        <v>51035</v>
      </c>
    </row>
    <row r="35214" spans="1:2" x14ac:dyDescent="0.25">
      <c r="A35214">
        <v>81320</v>
      </c>
      <c r="B35214" t="s">
        <v>50714</v>
      </c>
    </row>
    <row r="35215" spans="1:2" x14ac:dyDescent="0.25">
      <c r="A35215">
        <v>76996</v>
      </c>
      <c r="B35215" t="s">
        <v>34492</v>
      </c>
    </row>
    <row r="35216" spans="1:2" x14ac:dyDescent="0.25">
      <c r="A35216">
        <v>76214</v>
      </c>
      <c r="B35216" t="s">
        <v>31799</v>
      </c>
    </row>
    <row r="35217" spans="1:2" x14ac:dyDescent="0.25">
      <c r="A35217">
        <v>91620</v>
      </c>
      <c r="B35217" t="s">
        <v>85916</v>
      </c>
    </row>
    <row r="35218" spans="1:2" x14ac:dyDescent="0.25">
      <c r="A35218">
        <v>76338</v>
      </c>
      <c r="B35218" t="s">
        <v>32263</v>
      </c>
    </row>
    <row r="35219" spans="1:2" x14ac:dyDescent="0.25">
      <c r="A35219">
        <v>79233</v>
      </c>
      <c r="B35219" t="s">
        <v>42906</v>
      </c>
    </row>
    <row r="35220" spans="1:2" x14ac:dyDescent="0.25">
      <c r="A35220">
        <v>77559</v>
      </c>
      <c r="B35220" t="s">
        <v>36668</v>
      </c>
    </row>
    <row r="35221" spans="1:2" x14ac:dyDescent="0.25">
      <c r="A35221">
        <v>91347</v>
      </c>
      <c r="B35221" t="s">
        <v>84982</v>
      </c>
    </row>
    <row r="35222" spans="1:2" x14ac:dyDescent="0.25">
      <c r="A35222">
        <v>91023</v>
      </c>
      <c r="B35222" t="s">
        <v>83905</v>
      </c>
    </row>
    <row r="35223" spans="1:2" x14ac:dyDescent="0.25">
      <c r="A35223">
        <v>77131</v>
      </c>
      <c r="B35223" t="s">
        <v>35021</v>
      </c>
    </row>
    <row r="35224" spans="1:2" x14ac:dyDescent="0.25">
      <c r="A35224">
        <v>75637</v>
      </c>
      <c r="B35224" t="s">
        <v>29590</v>
      </c>
    </row>
    <row r="35225" spans="1:2" x14ac:dyDescent="0.25">
      <c r="A35225">
        <v>78754</v>
      </c>
      <c r="B35225" t="s">
        <v>41140</v>
      </c>
    </row>
    <row r="35226" spans="1:2" x14ac:dyDescent="0.25">
      <c r="A35226">
        <v>78764</v>
      </c>
      <c r="B35226" t="s">
        <v>41181</v>
      </c>
    </row>
    <row r="35227" spans="1:2" x14ac:dyDescent="0.25">
      <c r="A35227">
        <v>91123</v>
      </c>
      <c r="B35227" t="s">
        <v>84257</v>
      </c>
    </row>
    <row r="35228" spans="1:2" x14ac:dyDescent="0.25">
      <c r="A35228">
        <v>75762</v>
      </c>
      <c r="B35228" t="s">
        <v>30035</v>
      </c>
    </row>
    <row r="35229" spans="1:2" x14ac:dyDescent="0.25">
      <c r="A35229">
        <v>86769</v>
      </c>
      <c r="B35229" t="s">
        <v>69970</v>
      </c>
    </row>
    <row r="35230" spans="1:2" x14ac:dyDescent="0.25">
      <c r="A35230">
        <v>80046</v>
      </c>
      <c r="B35230" t="s">
        <v>45900</v>
      </c>
    </row>
    <row r="35231" spans="1:2" x14ac:dyDescent="0.25">
      <c r="A35231">
        <v>79267</v>
      </c>
      <c r="B35231" t="s">
        <v>740</v>
      </c>
    </row>
    <row r="35232" spans="1:2" x14ac:dyDescent="0.25">
      <c r="A35232">
        <v>75097</v>
      </c>
      <c r="B35232" t="s">
        <v>27557</v>
      </c>
    </row>
    <row r="35233" spans="1:2" x14ac:dyDescent="0.25">
      <c r="A35233">
        <v>78807</v>
      </c>
      <c r="B35233" t="s">
        <v>41350</v>
      </c>
    </row>
    <row r="35234" spans="1:2" x14ac:dyDescent="0.25">
      <c r="A35234">
        <v>91114</v>
      </c>
      <c r="B35234" t="s">
        <v>84228</v>
      </c>
    </row>
    <row r="35235" spans="1:2" x14ac:dyDescent="0.25">
      <c r="A35235">
        <v>91437</v>
      </c>
      <c r="B35235" t="s">
        <v>85257</v>
      </c>
    </row>
    <row r="35236" spans="1:2" x14ac:dyDescent="0.25">
      <c r="A35236">
        <v>81257</v>
      </c>
      <c r="B35236" t="s">
        <v>50475</v>
      </c>
    </row>
    <row r="35237" spans="1:2" x14ac:dyDescent="0.25">
      <c r="A35237">
        <v>85603</v>
      </c>
      <c r="B35237" t="s">
        <v>66156</v>
      </c>
    </row>
    <row r="35238" spans="1:2" x14ac:dyDescent="0.25">
      <c r="A35238">
        <v>78485</v>
      </c>
      <c r="B35238" t="s">
        <v>40122</v>
      </c>
    </row>
    <row r="35239" spans="1:2" x14ac:dyDescent="0.25">
      <c r="A35239">
        <v>80835</v>
      </c>
      <c r="B35239" t="s">
        <v>48931</v>
      </c>
    </row>
    <row r="35240" spans="1:2" x14ac:dyDescent="0.25">
      <c r="A35240">
        <v>91404</v>
      </c>
      <c r="B35240" t="s">
        <v>84173</v>
      </c>
    </row>
    <row r="35241" spans="1:2" x14ac:dyDescent="0.25">
      <c r="A35241">
        <v>79482</v>
      </c>
      <c r="B35241" t="s">
        <v>43852</v>
      </c>
    </row>
    <row r="35242" spans="1:2" x14ac:dyDescent="0.25">
      <c r="A35242">
        <v>81554</v>
      </c>
      <c r="B35242" t="s">
        <v>51587</v>
      </c>
    </row>
    <row r="35243" spans="1:2" x14ac:dyDescent="0.25">
      <c r="A35243">
        <v>79873</v>
      </c>
      <c r="B35243" t="s">
        <v>45259</v>
      </c>
    </row>
    <row r="35244" spans="1:2" x14ac:dyDescent="0.25">
      <c r="A35244">
        <v>87533</v>
      </c>
      <c r="B35244" t="s">
        <v>72639</v>
      </c>
    </row>
    <row r="35245" spans="1:2" x14ac:dyDescent="0.25">
      <c r="A35245">
        <v>78905</v>
      </c>
      <c r="B35245" t="s">
        <v>41732</v>
      </c>
    </row>
    <row r="35246" spans="1:2" x14ac:dyDescent="0.25">
      <c r="A35246">
        <v>91142</v>
      </c>
      <c r="B35246" t="s">
        <v>84329</v>
      </c>
    </row>
    <row r="35247" spans="1:2" x14ac:dyDescent="0.25">
      <c r="A35247">
        <v>79848</v>
      </c>
      <c r="B35247" t="s">
        <v>45164</v>
      </c>
    </row>
    <row r="35248" spans="1:2" x14ac:dyDescent="0.25">
      <c r="A35248">
        <v>82575</v>
      </c>
      <c r="B35248" t="s">
        <v>55309</v>
      </c>
    </row>
    <row r="35249" spans="1:2" x14ac:dyDescent="0.25">
      <c r="A35249">
        <v>85552</v>
      </c>
      <c r="B35249" t="s">
        <v>66009</v>
      </c>
    </row>
    <row r="35250" spans="1:2" x14ac:dyDescent="0.25">
      <c r="A35250">
        <v>87425</v>
      </c>
      <c r="B35250" t="s">
        <v>72314</v>
      </c>
    </row>
    <row r="35251" spans="1:2" x14ac:dyDescent="0.25">
      <c r="A35251">
        <v>85576</v>
      </c>
      <c r="B35251" t="s">
        <v>66076</v>
      </c>
    </row>
    <row r="35252" spans="1:2" x14ac:dyDescent="0.25">
      <c r="A35252">
        <v>86540</v>
      </c>
      <c r="B35252" t="s">
        <v>69167</v>
      </c>
    </row>
    <row r="35253" spans="1:2" x14ac:dyDescent="0.25">
      <c r="A35253">
        <v>86087</v>
      </c>
      <c r="B35253" t="s">
        <v>67601</v>
      </c>
    </row>
    <row r="35254" spans="1:2" x14ac:dyDescent="0.25">
      <c r="A35254">
        <v>85945</v>
      </c>
      <c r="B35254" t="s">
        <v>67194</v>
      </c>
    </row>
    <row r="35255" spans="1:2" x14ac:dyDescent="0.25">
      <c r="A35255">
        <v>85943</v>
      </c>
      <c r="B35255" t="s">
        <v>67189</v>
      </c>
    </row>
    <row r="35256" spans="1:2" x14ac:dyDescent="0.25">
      <c r="A35256">
        <v>85876</v>
      </c>
      <c r="B35256" t="s">
        <v>66988</v>
      </c>
    </row>
    <row r="35257" spans="1:2" x14ac:dyDescent="0.25">
      <c r="A35257">
        <v>85812</v>
      </c>
      <c r="B35257" t="s">
        <v>66828</v>
      </c>
    </row>
    <row r="35258" spans="1:2" x14ac:dyDescent="0.25">
      <c r="A35258">
        <v>86534</v>
      </c>
      <c r="B35258" t="s">
        <v>69152</v>
      </c>
    </row>
    <row r="35259" spans="1:2" x14ac:dyDescent="0.25">
      <c r="A35259">
        <v>85970</v>
      </c>
      <c r="B35259" t="s">
        <v>67267</v>
      </c>
    </row>
    <row r="35260" spans="1:2" x14ac:dyDescent="0.25">
      <c r="A35260">
        <v>85776</v>
      </c>
      <c r="B35260" t="s">
        <v>66732</v>
      </c>
    </row>
    <row r="35261" spans="1:2" x14ac:dyDescent="0.25">
      <c r="A35261">
        <v>86098</v>
      </c>
      <c r="B35261" t="s">
        <v>67633</v>
      </c>
    </row>
    <row r="35262" spans="1:2" x14ac:dyDescent="0.25">
      <c r="A35262">
        <v>85777</v>
      </c>
      <c r="B35262" t="s">
        <v>66735</v>
      </c>
    </row>
    <row r="35263" spans="1:2" x14ac:dyDescent="0.25">
      <c r="A35263">
        <v>86430</v>
      </c>
      <c r="B35263" t="s">
        <v>68778</v>
      </c>
    </row>
    <row r="35264" spans="1:2" x14ac:dyDescent="0.25">
      <c r="A35264">
        <v>85728</v>
      </c>
      <c r="B35264" t="s">
        <v>66575</v>
      </c>
    </row>
    <row r="35265" spans="1:2" x14ac:dyDescent="0.25">
      <c r="A35265">
        <v>86115</v>
      </c>
      <c r="B35265" t="s">
        <v>1187</v>
      </c>
    </row>
    <row r="35266" spans="1:2" x14ac:dyDescent="0.25">
      <c r="A35266">
        <v>86592</v>
      </c>
      <c r="B35266" t="s">
        <v>69342</v>
      </c>
    </row>
    <row r="35267" spans="1:2" x14ac:dyDescent="0.25">
      <c r="A35267">
        <v>85802</v>
      </c>
      <c r="B35267" t="s">
        <v>66800</v>
      </c>
    </row>
    <row r="35268" spans="1:2" x14ac:dyDescent="0.25">
      <c r="A35268">
        <v>86023</v>
      </c>
      <c r="B35268" t="s">
        <v>67402</v>
      </c>
    </row>
    <row r="35269" spans="1:2" x14ac:dyDescent="0.25">
      <c r="A35269">
        <v>86104</v>
      </c>
      <c r="B35269" t="s">
        <v>67650</v>
      </c>
    </row>
    <row r="35270" spans="1:2" x14ac:dyDescent="0.25">
      <c r="A35270">
        <v>85732</v>
      </c>
      <c r="B35270" t="s">
        <v>66589</v>
      </c>
    </row>
    <row r="35271" spans="1:2" x14ac:dyDescent="0.25">
      <c r="A35271">
        <v>86435</v>
      </c>
      <c r="B35271" t="s">
        <v>66623</v>
      </c>
    </row>
    <row r="35272" spans="1:2" x14ac:dyDescent="0.25">
      <c r="A35272">
        <v>85705</v>
      </c>
      <c r="B35272" t="s">
        <v>66494</v>
      </c>
    </row>
    <row r="35273" spans="1:2" x14ac:dyDescent="0.25">
      <c r="A35273">
        <v>85709</v>
      </c>
      <c r="B35273" t="s">
        <v>66508</v>
      </c>
    </row>
    <row r="35274" spans="1:2" x14ac:dyDescent="0.25">
      <c r="A35274">
        <v>85741</v>
      </c>
      <c r="B35274" t="s">
        <v>66620</v>
      </c>
    </row>
    <row r="35275" spans="1:2" x14ac:dyDescent="0.25">
      <c r="A35275">
        <v>85925</v>
      </c>
      <c r="B35275" t="s">
        <v>67142</v>
      </c>
    </row>
    <row r="35276" spans="1:2" x14ac:dyDescent="0.25">
      <c r="A35276">
        <v>85768</v>
      </c>
      <c r="B35276" t="s">
        <v>66707</v>
      </c>
    </row>
    <row r="35277" spans="1:2" x14ac:dyDescent="0.25">
      <c r="A35277">
        <v>85863</v>
      </c>
      <c r="B35277" t="s">
        <v>66946</v>
      </c>
    </row>
    <row r="35278" spans="1:2" x14ac:dyDescent="0.25">
      <c r="A35278">
        <v>85558</v>
      </c>
      <c r="B35278" t="s">
        <v>66027</v>
      </c>
    </row>
    <row r="35279" spans="1:2" x14ac:dyDescent="0.25">
      <c r="A35279">
        <v>85854</v>
      </c>
      <c r="B35279" t="s">
        <v>1162</v>
      </c>
    </row>
    <row r="35280" spans="1:2" x14ac:dyDescent="0.25">
      <c r="A35280">
        <v>85757</v>
      </c>
      <c r="B35280" t="s">
        <v>66671</v>
      </c>
    </row>
    <row r="35281" spans="1:2" x14ac:dyDescent="0.25">
      <c r="A35281">
        <v>85867</v>
      </c>
      <c r="B35281" t="s">
        <v>66960</v>
      </c>
    </row>
    <row r="35282" spans="1:2" x14ac:dyDescent="0.25">
      <c r="A35282">
        <v>85556</v>
      </c>
      <c r="B35282" t="s">
        <v>66021</v>
      </c>
    </row>
    <row r="35283" spans="1:2" x14ac:dyDescent="0.25">
      <c r="A35283">
        <v>86522</v>
      </c>
      <c r="B35283" t="s">
        <v>69118</v>
      </c>
    </row>
    <row r="35284" spans="1:2" x14ac:dyDescent="0.25">
      <c r="A35284">
        <v>85533</v>
      </c>
      <c r="B35284" t="s">
        <v>65953</v>
      </c>
    </row>
    <row r="35285" spans="1:2" x14ac:dyDescent="0.25">
      <c r="A35285">
        <v>85748</v>
      </c>
      <c r="B35285" t="s">
        <v>1144</v>
      </c>
    </row>
    <row r="35286" spans="1:2" x14ac:dyDescent="0.25">
      <c r="A35286">
        <v>86506</v>
      </c>
      <c r="B35286" t="s">
        <v>69060</v>
      </c>
    </row>
    <row r="35287" spans="1:2" x14ac:dyDescent="0.25">
      <c r="A35287">
        <v>85998</v>
      </c>
      <c r="B35287" t="s">
        <v>67352</v>
      </c>
    </row>
    <row r="35288" spans="1:2" x14ac:dyDescent="0.25">
      <c r="A35288">
        <v>86084</v>
      </c>
      <c r="B35288" t="s">
        <v>67593</v>
      </c>
    </row>
    <row r="35289" spans="1:2" x14ac:dyDescent="0.25">
      <c r="A35289">
        <v>85903</v>
      </c>
      <c r="B35289" t="s">
        <v>67077</v>
      </c>
    </row>
    <row r="35290" spans="1:2" x14ac:dyDescent="0.25">
      <c r="A35290">
        <v>85712</v>
      </c>
      <c r="B35290" t="s">
        <v>66518</v>
      </c>
    </row>
    <row r="35291" spans="1:2" x14ac:dyDescent="0.25">
      <c r="A35291">
        <v>85746</v>
      </c>
      <c r="B35291" t="s">
        <v>66637</v>
      </c>
    </row>
    <row r="35292" spans="1:2" x14ac:dyDescent="0.25">
      <c r="A35292">
        <v>86420</v>
      </c>
      <c r="B35292" t="s">
        <v>68752</v>
      </c>
    </row>
    <row r="35293" spans="1:2" x14ac:dyDescent="0.25">
      <c r="A35293">
        <v>85932</v>
      </c>
      <c r="B35293" t="s">
        <v>67160</v>
      </c>
    </row>
    <row r="35294" spans="1:2" x14ac:dyDescent="0.25">
      <c r="A35294">
        <v>86434</v>
      </c>
      <c r="B35294" t="s">
        <v>68787</v>
      </c>
    </row>
    <row r="35295" spans="1:2" x14ac:dyDescent="0.25">
      <c r="A35295">
        <v>88171</v>
      </c>
      <c r="B35295" t="s">
        <v>74739</v>
      </c>
    </row>
    <row r="35296" spans="1:2" x14ac:dyDescent="0.25">
      <c r="A35296">
        <v>77349</v>
      </c>
      <c r="B35296" t="s">
        <v>35895</v>
      </c>
    </row>
    <row r="35297" spans="1:2" x14ac:dyDescent="0.25">
      <c r="A35297">
        <v>87990</v>
      </c>
      <c r="B35297" t="s">
        <v>74130</v>
      </c>
    </row>
    <row r="35298" spans="1:2" x14ac:dyDescent="0.25">
      <c r="A35298">
        <v>25777</v>
      </c>
      <c r="B35298" t="s">
        <v>26813</v>
      </c>
    </row>
    <row r="35299" spans="1:2" x14ac:dyDescent="0.25">
      <c r="A35299">
        <v>88216</v>
      </c>
      <c r="B35299" t="s">
        <v>74902</v>
      </c>
    </row>
    <row r="35300" spans="1:2" x14ac:dyDescent="0.25">
      <c r="A35300">
        <v>79749</v>
      </c>
      <c r="B35300" t="s">
        <v>44811</v>
      </c>
    </row>
    <row r="35301" spans="1:2" x14ac:dyDescent="0.25">
      <c r="A35301">
        <v>88410</v>
      </c>
      <c r="B35301" t="s">
        <v>75635</v>
      </c>
    </row>
    <row r="35302" spans="1:2" x14ac:dyDescent="0.25">
      <c r="A35302">
        <v>88577</v>
      </c>
      <c r="B35302" t="s">
        <v>76246</v>
      </c>
    </row>
    <row r="35303" spans="1:2" x14ac:dyDescent="0.25">
      <c r="A35303">
        <v>24140</v>
      </c>
      <c r="B35303" t="s">
        <v>20958</v>
      </c>
    </row>
    <row r="35304" spans="1:2" x14ac:dyDescent="0.25">
      <c r="A35304">
        <v>82325</v>
      </c>
      <c r="B35304" t="s">
        <v>54414</v>
      </c>
    </row>
    <row r="35305" spans="1:2" x14ac:dyDescent="0.25">
      <c r="A35305">
        <v>85270</v>
      </c>
      <c r="B35305" t="s">
        <v>65007</v>
      </c>
    </row>
    <row r="35306" spans="1:2" x14ac:dyDescent="0.25">
      <c r="A35306">
        <v>84456</v>
      </c>
      <c r="B35306" t="s">
        <v>62041</v>
      </c>
    </row>
    <row r="35307" spans="1:2" x14ac:dyDescent="0.25">
      <c r="A35307">
        <v>89003</v>
      </c>
      <c r="B35307" t="s">
        <v>77759</v>
      </c>
    </row>
    <row r="35308" spans="1:2" x14ac:dyDescent="0.25">
      <c r="A35308">
        <v>86624</v>
      </c>
      <c r="B35308" t="s">
        <v>69460</v>
      </c>
    </row>
    <row r="35309" spans="1:2" x14ac:dyDescent="0.25">
      <c r="A35309">
        <v>87169</v>
      </c>
      <c r="B35309" t="s">
        <v>71406</v>
      </c>
    </row>
    <row r="35310" spans="1:2" x14ac:dyDescent="0.25">
      <c r="A35310">
        <v>84353</v>
      </c>
      <c r="B35310" t="s">
        <v>61686</v>
      </c>
    </row>
    <row r="35311" spans="1:2" x14ac:dyDescent="0.25">
      <c r="A35311">
        <v>82482</v>
      </c>
      <c r="B35311" t="s">
        <v>54980</v>
      </c>
    </row>
    <row r="35312" spans="1:2" x14ac:dyDescent="0.25">
      <c r="A35312">
        <v>82689</v>
      </c>
      <c r="B35312" t="s">
        <v>55731</v>
      </c>
    </row>
    <row r="35313" spans="1:2" x14ac:dyDescent="0.25">
      <c r="A35313">
        <v>83736</v>
      </c>
      <c r="B35313" t="s">
        <v>59524</v>
      </c>
    </row>
    <row r="35314" spans="1:2" x14ac:dyDescent="0.25">
      <c r="A35314">
        <v>88346</v>
      </c>
      <c r="B35314" t="s">
        <v>75404</v>
      </c>
    </row>
    <row r="35315" spans="1:2" x14ac:dyDescent="0.25">
      <c r="A35315">
        <v>21520</v>
      </c>
      <c r="B35315" t="s">
        <v>235</v>
      </c>
    </row>
    <row r="35316" spans="1:2" x14ac:dyDescent="0.25">
      <c r="A35316">
        <v>81683</v>
      </c>
      <c r="B35316" t="s">
        <v>52057</v>
      </c>
    </row>
    <row r="35317" spans="1:2" x14ac:dyDescent="0.25">
      <c r="A35317">
        <v>77821</v>
      </c>
      <c r="B35317" t="s">
        <v>37659</v>
      </c>
    </row>
    <row r="35318" spans="1:2" x14ac:dyDescent="0.25">
      <c r="A35318">
        <v>81439</v>
      </c>
      <c r="B35318" t="s">
        <v>51166</v>
      </c>
    </row>
    <row r="35319" spans="1:2" x14ac:dyDescent="0.25">
      <c r="A35319">
        <v>90947</v>
      </c>
      <c r="B35319" t="s">
        <v>83619</v>
      </c>
    </row>
    <row r="35320" spans="1:2" x14ac:dyDescent="0.25">
      <c r="A35320">
        <v>22859</v>
      </c>
      <c r="B35320" t="s">
        <v>9245</v>
      </c>
    </row>
    <row r="35321" spans="1:2" x14ac:dyDescent="0.25">
      <c r="A35321">
        <v>82148</v>
      </c>
      <c r="B35321" t="s">
        <v>53759</v>
      </c>
    </row>
    <row r="35322" spans="1:2" x14ac:dyDescent="0.25">
      <c r="A35322">
        <v>86316</v>
      </c>
      <c r="B35322" t="s">
        <v>68423</v>
      </c>
    </row>
    <row r="35323" spans="1:2" x14ac:dyDescent="0.25">
      <c r="A35323">
        <v>10465</v>
      </c>
      <c r="B35323" t="s">
        <v>4241</v>
      </c>
    </row>
    <row r="35324" spans="1:2" x14ac:dyDescent="0.25">
      <c r="A35324">
        <v>77573</v>
      </c>
      <c r="B35324" t="s">
        <v>36725</v>
      </c>
    </row>
    <row r="35325" spans="1:2" x14ac:dyDescent="0.25">
      <c r="A35325">
        <v>81240</v>
      </c>
      <c r="B35325" t="s">
        <v>857</v>
      </c>
    </row>
    <row r="35326" spans="1:2" x14ac:dyDescent="0.25">
      <c r="A35326">
        <v>80515</v>
      </c>
      <c r="B35326" t="s">
        <v>47710</v>
      </c>
    </row>
    <row r="35327" spans="1:2" x14ac:dyDescent="0.25">
      <c r="A35327">
        <v>25577</v>
      </c>
      <c r="B35327" t="s">
        <v>26107</v>
      </c>
    </row>
    <row r="35328" spans="1:2" x14ac:dyDescent="0.25">
      <c r="A35328">
        <v>79630</v>
      </c>
      <c r="B35328" t="s">
        <v>44369</v>
      </c>
    </row>
    <row r="35329" spans="1:2" x14ac:dyDescent="0.25">
      <c r="A35329">
        <v>80180</v>
      </c>
      <c r="B35329" t="s">
        <v>46395</v>
      </c>
    </row>
    <row r="35330" spans="1:2" x14ac:dyDescent="0.25">
      <c r="A35330">
        <v>87016</v>
      </c>
      <c r="B35330" t="s">
        <v>70900</v>
      </c>
    </row>
    <row r="35331" spans="1:2" x14ac:dyDescent="0.25">
      <c r="A35331">
        <v>82197</v>
      </c>
      <c r="B35331" t="s">
        <v>53944</v>
      </c>
    </row>
    <row r="35332" spans="1:2" x14ac:dyDescent="0.25">
      <c r="A35332">
        <v>83786</v>
      </c>
      <c r="B35332" t="s">
        <v>59699</v>
      </c>
    </row>
    <row r="35333" spans="1:2" x14ac:dyDescent="0.25">
      <c r="A35333">
        <v>92414</v>
      </c>
      <c r="B35333" t="s">
        <v>79568</v>
      </c>
    </row>
    <row r="35334" spans="1:2" x14ac:dyDescent="0.25">
      <c r="A35334">
        <v>89092</v>
      </c>
      <c r="B35334" t="s">
        <v>78079</v>
      </c>
    </row>
    <row r="35335" spans="1:2" x14ac:dyDescent="0.25">
      <c r="A35335">
        <v>89254</v>
      </c>
      <c r="B35335" t="s">
        <v>78654</v>
      </c>
    </row>
    <row r="35336" spans="1:2" x14ac:dyDescent="0.25">
      <c r="A35336">
        <v>80412</v>
      </c>
      <c r="B35336" t="s">
        <v>47288</v>
      </c>
    </row>
    <row r="35337" spans="1:2" x14ac:dyDescent="0.25">
      <c r="A35337">
        <v>90543</v>
      </c>
      <c r="B35337" t="s">
        <v>82243</v>
      </c>
    </row>
    <row r="35338" spans="1:2" x14ac:dyDescent="0.25">
      <c r="A35338">
        <v>75487</v>
      </c>
      <c r="B35338" t="s">
        <v>494</v>
      </c>
    </row>
    <row r="35339" spans="1:2" x14ac:dyDescent="0.25">
      <c r="A35339">
        <v>87925</v>
      </c>
      <c r="B35339" t="s">
        <v>73891</v>
      </c>
    </row>
    <row r="35340" spans="1:2" x14ac:dyDescent="0.25">
      <c r="A35340">
        <v>83429</v>
      </c>
      <c r="B35340" t="s">
        <v>58384</v>
      </c>
    </row>
    <row r="35341" spans="1:2" x14ac:dyDescent="0.25">
      <c r="A35341">
        <v>79394</v>
      </c>
      <c r="B35341" t="s">
        <v>43504</v>
      </c>
    </row>
    <row r="35342" spans="1:2" x14ac:dyDescent="0.25">
      <c r="A35342">
        <v>84805</v>
      </c>
      <c r="B35342" t="s">
        <v>63280</v>
      </c>
    </row>
    <row r="35343" spans="1:2" x14ac:dyDescent="0.25">
      <c r="A35343">
        <v>81571</v>
      </c>
      <c r="B35343" t="s">
        <v>51656</v>
      </c>
    </row>
    <row r="35344" spans="1:2" x14ac:dyDescent="0.25">
      <c r="A35344">
        <v>75721</v>
      </c>
      <c r="B35344" t="s">
        <v>29899</v>
      </c>
    </row>
    <row r="35345" spans="1:2" x14ac:dyDescent="0.25">
      <c r="A35345">
        <v>83411</v>
      </c>
      <c r="B35345" t="s">
        <v>58321</v>
      </c>
    </row>
    <row r="35346" spans="1:2" x14ac:dyDescent="0.25">
      <c r="A35346">
        <v>79942</v>
      </c>
      <c r="B35346" t="s">
        <v>26630</v>
      </c>
    </row>
    <row r="35347" spans="1:2" x14ac:dyDescent="0.25">
      <c r="A35347">
        <v>82249</v>
      </c>
      <c r="B35347" t="s">
        <v>24614</v>
      </c>
    </row>
    <row r="35348" spans="1:2" x14ac:dyDescent="0.25">
      <c r="A35348">
        <v>76356</v>
      </c>
      <c r="B35348" t="s">
        <v>32340</v>
      </c>
    </row>
    <row r="35349" spans="1:2" x14ac:dyDescent="0.25">
      <c r="A35349">
        <v>81990</v>
      </c>
      <c r="B35349" t="s">
        <v>53214</v>
      </c>
    </row>
    <row r="35350" spans="1:2" x14ac:dyDescent="0.25">
      <c r="A35350">
        <v>81018</v>
      </c>
      <c r="B35350" t="s">
        <v>49647</v>
      </c>
    </row>
    <row r="35351" spans="1:2" x14ac:dyDescent="0.25">
      <c r="A35351">
        <v>25842</v>
      </c>
      <c r="B35351" t="s">
        <v>27024</v>
      </c>
    </row>
    <row r="35352" spans="1:2" x14ac:dyDescent="0.25">
      <c r="A35352">
        <v>81071</v>
      </c>
      <c r="B35352" t="s">
        <v>49841</v>
      </c>
    </row>
    <row r="35353" spans="1:2" x14ac:dyDescent="0.25">
      <c r="A35353">
        <v>83320</v>
      </c>
      <c r="B35353" t="s">
        <v>57972</v>
      </c>
    </row>
    <row r="35354" spans="1:2" x14ac:dyDescent="0.25">
      <c r="A35354">
        <v>84475</v>
      </c>
      <c r="B35354" t="s">
        <v>62115</v>
      </c>
    </row>
    <row r="35355" spans="1:2" x14ac:dyDescent="0.25">
      <c r="A35355">
        <v>81237</v>
      </c>
      <c r="B35355" t="s">
        <v>854</v>
      </c>
    </row>
    <row r="35356" spans="1:2" x14ac:dyDescent="0.25">
      <c r="A35356">
        <v>75352</v>
      </c>
      <c r="B35356" t="s">
        <v>28527</v>
      </c>
    </row>
    <row r="35357" spans="1:2" x14ac:dyDescent="0.25">
      <c r="A35357">
        <v>88547</v>
      </c>
      <c r="B35357" t="s">
        <v>76147</v>
      </c>
    </row>
    <row r="35358" spans="1:2" x14ac:dyDescent="0.25">
      <c r="A35358">
        <v>86581</v>
      </c>
      <c r="B35358" t="s">
        <v>69301</v>
      </c>
    </row>
    <row r="35359" spans="1:2" x14ac:dyDescent="0.25">
      <c r="A35359">
        <v>89377</v>
      </c>
      <c r="B35359" t="s">
        <v>79105</v>
      </c>
    </row>
    <row r="35360" spans="1:2" x14ac:dyDescent="0.25">
      <c r="A35360">
        <v>89717</v>
      </c>
      <c r="B35360" t="s">
        <v>80012</v>
      </c>
    </row>
    <row r="35361" spans="1:2" x14ac:dyDescent="0.25">
      <c r="A35361">
        <v>84668</v>
      </c>
      <c r="B35361" t="s">
        <v>62807</v>
      </c>
    </row>
    <row r="35362" spans="1:2" x14ac:dyDescent="0.25">
      <c r="A35362">
        <v>86393</v>
      </c>
      <c r="B35362" t="s">
        <v>68676</v>
      </c>
    </row>
    <row r="35363" spans="1:2" x14ac:dyDescent="0.25">
      <c r="A35363">
        <v>85138</v>
      </c>
      <c r="B35363" t="s">
        <v>64504</v>
      </c>
    </row>
    <row r="35364" spans="1:2" x14ac:dyDescent="0.25">
      <c r="A35364">
        <v>83768</v>
      </c>
      <c r="B35364" t="s">
        <v>59636</v>
      </c>
    </row>
    <row r="35365" spans="1:2" x14ac:dyDescent="0.25">
      <c r="A35365">
        <v>79393</v>
      </c>
      <c r="B35365" t="s">
        <v>43500</v>
      </c>
    </row>
    <row r="35366" spans="1:2" x14ac:dyDescent="0.25">
      <c r="A35366">
        <v>84804</v>
      </c>
      <c r="B35366" t="s">
        <v>63277</v>
      </c>
    </row>
    <row r="35367" spans="1:2" x14ac:dyDescent="0.25">
      <c r="A35367">
        <v>76342</v>
      </c>
      <c r="B35367" t="s">
        <v>32278</v>
      </c>
    </row>
    <row r="35368" spans="1:2" x14ac:dyDescent="0.25">
      <c r="A35368">
        <v>80141</v>
      </c>
      <c r="B35368" t="s">
        <v>46249</v>
      </c>
    </row>
    <row r="35369" spans="1:2" x14ac:dyDescent="0.25">
      <c r="A35369">
        <v>86501</v>
      </c>
      <c r="B35369" t="s">
        <v>69044</v>
      </c>
    </row>
    <row r="35370" spans="1:2" x14ac:dyDescent="0.25">
      <c r="A35370">
        <v>80879</v>
      </c>
      <c r="B35370" t="s">
        <v>49103</v>
      </c>
    </row>
    <row r="35371" spans="1:2" x14ac:dyDescent="0.25">
      <c r="A35371">
        <v>79421</v>
      </c>
      <c r="B35371" t="s">
        <v>43608</v>
      </c>
    </row>
    <row r="35372" spans="1:2" x14ac:dyDescent="0.25">
      <c r="A35372">
        <v>81648</v>
      </c>
      <c r="B35372" t="s">
        <v>51921</v>
      </c>
    </row>
    <row r="35373" spans="1:2" x14ac:dyDescent="0.25">
      <c r="A35373">
        <v>88243</v>
      </c>
      <c r="B35373" t="s">
        <v>75012</v>
      </c>
    </row>
    <row r="35374" spans="1:2" x14ac:dyDescent="0.25">
      <c r="A35374">
        <v>77345</v>
      </c>
      <c r="B35374" t="s">
        <v>35879</v>
      </c>
    </row>
    <row r="35375" spans="1:2" x14ac:dyDescent="0.25">
      <c r="A35375">
        <v>86220</v>
      </c>
      <c r="B35375" t="s">
        <v>68059</v>
      </c>
    </row>
    <row r="35376" spans="1:2" x14ac:dyDescent="0.25">
      <c r="A35376">
        <v>86974</v>
      </c>
      <c r="B35376" t="s">
        <v>70751</v>
      </c>
    </row>
    <row r="35377" spans="1:2" x14ac:dyDescent="0.25">
      <c r="A35377">
        <v>92413</v>
      </c>
      <c r="B35377" t="s">
        <v>88606</v>
      </c>
    </row>
    <row r="35378" spans="1:2" x14ac:dyDescent="0.25">
      <c r="A35378">
        <v>85257</v>
      </c>
      <c r="B35378" t="s">
        <v>64955</v>
      </c>
    </row>
    <row r="35379" spans="1:2" x14ac:dyDescent="0.25">
      <c r="A35379">
        <v>79602</v>
      </c>
      <c r="B35379" t="s">
        <v>759</v>
      </c>
    </row>
    <row r="35380" spans="1:2" x14ac:dyDescent="0.25">
      <c r="A35380">
        <v>86629</v>
      </c>
      <c r="B35380" t="s">
        <v>69479</v>
      </c>
    </row>
    <row r="35381" spans="1:2" x14ac:dyDescent="0.25">
      <c r="A35381">
        <v>82526</v>
      </c>
      <c r="B35381" t="s">
        <v>55136</v>
      </c>
    </row>
    <row r="35382" spans="1:2" x14ac:dyDescent="0.25">
      <c r="A35382">
        <v>90661</v>
      </c>
      <c r="B35382" t="s">
        <v>82628</v>
      </c>
    </row>
    <row r="35383" spans="1:2" x14ac:dyDescent="0.25">
      <c r="A35383">
        <v>77856</v>
      </c>
      <c r="B35383" t="s">
        <v>37796</v>
      </c>
    </row>
    <row r="35384" spans="1:2" x14ac:dyDescent="0.25">
      <c r="A35384">
        <v>86351</v>
      </c>
      <c r="B35384" t="s">
        <v>68508</v>
      </c>
    </row>
    <row r="35385" spans="1:2" x14ac:dyDescent="0.25">
      <c r="A35385">
        <v>77761</v>
      </c>
      <c r="B35385" t="s">
        <v>37424</v>
      </c>
    </row>
    <row r="35386" spans="1:2" x14ac:dyDescent="0.25">
      <c r="A35386">
        <v>83360</v>
      </c>
      <c r="B35386" t="s">
        <v>58133</v>
      </c>
    </row>
    <row r="35387" spans="1:2" x14ac:dyDescent="0.25">
      <c r="A35387">
        <v>83283</v>
      </c>
      <c r="B35387" t="s">
        <v>57837</v>
      </c>
    </row>
    <row r="35388" spans="1:2" x14ac:dyDescent="0.25">
      <c r="A35388">
        <v>77004</v>
      </c>
      <c r="B35388" t="s">
        <v>34523</v>
      </c>
    </row>
    <row r="35389" spans="1:2" x14ac:dyDescent="0.25">
      <c r="A35389">
        <v>80059</v>
      </c>
      <c r="B35389" t="s">
        <v>16389</v>
      </c>
    </row>
    <row r="35390" spans="1:2" x14ac:dyDescent="0.25">
      <c r="A35390">
        <v>22715</v>
      </c>
      <c r="B35390" t="s">
        <v>16478</v>
      </c>
    </row>
    <row r="35391" spans="1:2" x14ac:dyDescent="0.25">
      <c r="A35391">
        <v>82539</v>
      </c>
      <c r="B35391" t="s">
        <v>51490</v>
      </c>
    </row>
    <row r="35392" spans="1:2" x14ac:dyDescent="0.25">
      <c r="A35392">
        <v>82038</v>
      </c>
      <c r="B35392" t="s">
        <v>53383</v>
      </c>
    </row>
    <row r="35393" spans="1:2" x14ac:dyDescent="0.25">
      <c r="A35393">
        <v>21874</v>
      </c>
      <c r="B35393" t="s">
        <v>14133</v>
      </c>
    </row>
    <row r="35394" spans="1:2" x14ac:dyDescent="0.25">
      <c r="A35394">
        <v>81644</v>
      </c>
      <c r="B35394" t="s">
        <v>51910</v>
      </c>
    </row>
    <row r="35395" spans="1:2" x14ac:dyDescent="0.25">
      <c r="A35395">
        <v>82158</v>
      </c>
      <c r="B35395" t="s">
        <v>26948</v>
      </c>
    </row>
    <row r="35396" spans="1:2" x14ac:dyDescent="0.25">
      <c r="A35396">
        <v>81649</v>
      </c>
      <c r="B35396" t="s">
        <v>51925</v>
      </c>
    </row>
    <row r="35397" spans="1:2" x14ac:dyDescent="0.25">
      <c r="A35397">
        <v>76255</v>
      </c>
      <c r="B35397" t="s">
        <v>31955</v>
      </c>
    </row>
    <row r="35398" spans="1:2" x14ac:dyDescent="0.25">
      <c r="A35398">
        <v>85292</v>
      </c>
      <c r="B35398" t="s">
        <v>65105</v>
      </c>
    </row>
    <row r="35399" spans="1:2" x14ac:dyDescent="0.25">
      <c r="A35399">
        <v>84803</v>
      </c>
      <c r="B35399" t="s">
        <v>63273</v>
      </c>
    </row>
    <row r="35400" spans="1:2" x14ac:dyDescent="0.25">
      <c r="A35400">
        <v>94664</v>
      </c>
      <c r="B35400" t="s">
        <v>96490</v>
      </c>
    </row>
    <row r="35401" spans="1:2" x14ac:dyDescent="0.25">
      <c r="A35401">
        <v>91104</v>
      </c>
      <c r="B35401" t="s">
        <v>84197</v>
      </c>
    </row>
    <row r="35402" spans="1:2" x14ac:dyDescent="0.25">
      <c r="A35402">
        <v>81435</v>
      </c>
      <c r="B35402" t="s">
        <v>51153</v>
      </c>
    </row>
    <row r="35403" spans="1:2" x14ac:dyDescent="0.25">
      <c r="A35403">
        <v>12342</v>
      </c>
      <c r="B35403" t="s">
        <v>4932</v>
      </c>
    </row>
    <row r="35404" spans="1:2" x14ac:dyDescent="0.25">
      <c r="A35404">
        <v>18579</v>
      </c>
      <c r="B35404" t="s">
        <v>8277</v>
      </c>
    </row>
    <row r="35405" spans="1:2" x14ac:dyDescent="0.25">
      <c r="A35405">
        <v>83738</v>
      </c>
      <c r="B35405" t="s">
        <v>59532</v>
      </c>
    </row>
    <row r="35406" spans="1:2" x14ac:dyDescent="0.25">
      <c r="A35406">
        <v>83740</v>
      </c>
      <c r="B35406" t="s">
        <v>59539</v>
      </c>
    </row>
    <row r="35407" spans="1:2" x14ac:dyDescent="0.25">
      <c r="A35407">
        <v>87101</v>
      </c>
      <c r="B35407" t="s">
        <v>71190</v>
      </c>
    </row>
    <row r="35408" spans="1:2" x14ac:dyDescent="0.25">
      <c r="A35408">
        <v>77634</v>
      </c>
      <c r="B35408" t="s">
        <v>36959</v>
      </c>
    </row>
    <row r="35409" spans="1:2" x14ac:dyDescent="0.25">
      <c r="A35409">
        <v>83351</v>
      </c>
      <c r="B35409" t="s">
        <v>58098</v>
      </c>
    </row>
    <row r="35410" spans="1:2" x14ac:dyDescent="0.25">
      <c r="A35410">
        <v>82366</v>
      </c>
      <c r="B35410" t="s">
        <v>54552</v>
      </c>
    </row>
    <row r="35411" spans="1:2" x14ac:dyDescent="0.25">
      <c r="A35411">
        <v>79968</v>
      </c>
      <c r="B35411" t="s">
        <v>45593</v>
      </c>
    </row>
    <row r="35412" spans="1:2" x14ac:dyDescent="0.25">
      <c r="A35412">
        <v>92705</v>
      </c>
      <c r="B35412" t="s">
        <v>76140</v>
      </c>
    </row>
    <row r="35413" spans="1:2" x14ac:dyDescent="0.25">
      <c r="A35413">
        <v>79853</v>
      </c>
      <c r="B35413" t="s">
        <v>45184</v>
      </c>
    </row>
    <row r="35414" spans="1:2" x14ac:dyDescent="0.25">
      <c r="A35414">
        <v>90637</v>
      </c>
      <c r="B35414" t="s">
        <v>82545</v>
      </c>
    </row>
    <row r="35415" spans="1:2" x14ac:dyDescent="0.25">
      <c r="A35415">
        <v>86818</v>
      </c>
      <c r="B35415" t="s">
        <v>70148</v>
      </c>
    </row>
    <row r="35416" spans="1:2" x14ac:dyDescent="0.25">
      <c r="A35416">
        <v>76002</v>
      </c>
      <c r="B35416" t="s">
        <v>25790</v>
      </c>
    </row>
    <row r="35417" spans="1:2" x14ac:dyDescent="0.25">
      <c r="A35417">
        <v>75897</v>
      </c>
      <c r="B35417" t="s">
        <v>30554</v>
      </c>
    </row>
    <row r="35418" spans="1:2" x14ac:dyDescent="0.25">
      <c r="A35418">
        <v>87530</v>
      </c>
      <c r="B35418" t="s">
        <v>72628</v>
      </c>
    </row>
    <row r="35419" spans="1:2" x14ac:dyDescent="0.25">
      <c r="A35419">
        <v>75446</v>
      </c>
      <c r="B35419" t="s">
        <v>28871</v>
      </c>
    </row>
    <row r="35420" spans="1:2" x14ac:dyDescent="0.25">
      <c r="A35420">
        <v>78164</v>
      </c>
      <c r="B35420" t="s">
        <v>38934</v>
      </c>
    </row>
    <row r="35421" spans="1:2" x14ac:dyDescent="0.25">
      <c r="A35421">
        <v>82390</v>
      </c>
      <c r="B35421" t="s">
        <v>54649</v>
      </c>
    </row>
    <row r="35422" spans="1:2" x14ac:dyDescent="0.25">
      <c r="A35422">
        <v>78248</v>
      </c>
      <c r="B35422" t="s">
        <v>39232</v>
      </c>
    </row>
    <row r="35423" spans="1:2" x14ac:dyDescent="0.25">
      <c r="A35423">
        <v>89359</v>
      </c>
      <c r="B35423" t="s">
        <v>79035</v>
      </c>
    </row>
    <row r="35424" spans="1:2" x14ac:dyDescent="0.25">
      <c r="A35424">
        <v>83650</v>
      </c>
      <c r="B35424" t="s">
        <v>59197</v>
      </c>
    </row>
    <row r="35425" spans="1:2" x14ac:dyDescent="0.25">
      <c r="A35425">
        <v>93183</v>
      </c>
      <c r="B35425" t="s">
        <v>91284</v>
      </c>
    </row>
    <row r="35426" spans="1:2" x14ac:dyDescent="0.25">
      <c r="A35426">
        <v>83996</v>
      </c>
      <c r="B35426" t="s">
        <v>60426</v>
      </c>
    </row>
    <row r="35427" spans="1:2" x14ac:dyDescent="0.25">
      <c r="A35427">
        <v>84775</v>
      </c>
      <c r="B35427" t="s">
        <v>63181</v>
      </c>
    </row>
    <row r="35428" spans="1:2" x14ac:dyDescent="0.25">
      <c r="A35428">
        <v>83628</v>
      </c>
      <c r="B35428" t="s">
        <v>59118</v>
      </c>
    </row>
    <row r="35429" spans="1:2" x14ac:dyDescent="0.25">
      <c r="A35429">
        <v>89126</v>
      </c>
      <c r="B35429" t="s">
        <v>78202</v>
      </c>
    </row>
    <row r="35430" spans="1:2" x14ac:dyDescent="0.25">
      <c r="A35430">
        <v>80549</v>
      </c>
      <c r="B35430" t="s">
        <v>47846</v>
      </c>
    </row>
    <row r="35431" spans="1:2" x14ac:dyDescent="0.25">
      <c r="A35431">
        <v>84390</v>
      </c>
      <c r="B35431" t="s">
        <v>61795</v>
      </c>
    </row>
    <row r="35432" spans="1:2" x14ac:dyDescent="0.25">
      <c r="A35432">
        <v>25695</v>
      </c>
      <c r="B35432" t="s">
        <v>26512</v>
      </c>
    </row>
    <row r="35433" spans="1:2" x14ac:dyDescent="0.25">
      <c r="A35433">
        <v>93773</v>
      </c>
      <c r="B35433" t="s">
        <v>93370</v>
      </c>
    </row>
    <row r="35434" spans="1:2" x14ac:dyDescent="0.25">
      <c r="A35434">
        <v>25481</v>
      </c>
      <c r="B35434" t="s">
        <v>25731</v>
      </c>
    </row>
    <row r="35435" spans="1:2" x14ac:dyDescent="0.25">
      <c r="A35435">
        <v>80183</v>
      </c>
      <c r="B35435" t="s">
        <v>46404</v>
      </c>
    </row>
    <row r="35436" spans="1:2" x14ac:dyDescent="0.25">
      <c r="A35436">
        <v>23799</v>
      </c>
      <c r="B35436" t="s">
        <v>19786</v>
      </c>
    </row>
    <row r="35437" spans="1:2" x14ac:dyDescent="0.25">
      <c r="A35437">
        <v>86329</v>
      </c>
      <c r="B35437" t="s">
        <v>68475</v>
      </c>
    </row>
    <row r="35438" spans="1:2" x14ac:dyDescent="0.25">
      <c r="A35438">
        <v>80174</v>
      </c>
      <c r="B35438" t="s">
        <v>46373</v>
      </c>
    </row>
    <row r="35439" spans="1:2" x14ac:dyDescent="0.25">
      <c r="A35439">
        <v>85030</v>
      </c>
      <c r="B35439" t="s">
        <v>64100</v>
      </c>
    </row>
    <row r="35440" spans="1:2" x14ac:dyDescent="0.25">
      <c r="A35440">
        <v>89109</v>
      </c>
      <c r="B35440" t="s">
        <v>78145</v>
      </c>
    </row>
    <row r="35441" spans="1:2" x14ac:dyDescent="0.25">
      <c r="A35441">
        <v>77928</v>
      </c>
      <c r="B35441" t="s">
        <v>38060</v>
      </c>
    </row>
    <row r="35442" spans="1:2" x14ac:dyDescent="0.25">
      <c r="A35442">
        <v>81234</v>
      </c>
      <c r="B35442" t="s">
        <v>260</v>
      </c>
    </row>
    <row r="35443" spans="1:2" x14ac:dyDescent="0.25">
      <c r="A35443">
        <v>88423</v>
      </c>
      <c r="B35443" t="s">
        <v>75678</v>
      </c>
    </row>
    <row r="35444" spans="1:2" x14ac:dyDescent="0.25">
      <c r="A35444">
        <v>80307</v>
      </c>
      <c r="B35444" t="s">
        <v>46883</v>
      </c>
    </row>
    <row r="35445" spans="1:2" x14ac:dyDescent="0.25">
      <c r="A35445">
        <v>84232</v>
      </c>
      <c r="B35445" t="s">
        <v>61262</v>
      </c>
    </row>
    <row r="35446" spans="1:2" x14ac:dyDescent="0.25">
      <c r="A35446">
        <v>88265</v>
      </c>
      <c r="B35446" t="s">
        <v>75101</v>
      </c>
    </row>
    <row r="35447" spans="1:2" x14ac:dyDescent="0.25">
      <c r="A35447">
        <v>80374</v>
      </c>
      <c r="B35447" t="s">
        <v>47137</v>
      </c>
    </row>
    <row r="35448" spans="1:2" x14ac:dyDescent="0.25">
      <c r="A35448">
        <v>81227</v>
      </c>
      <c r="B35448" t="s">
        <v>847</v>
      </c>
    </row>
    <row r="35449" spans="1:2" x14ac:dyDescent="0.25">
      <c r="A35449">
        <v>89337</v>
      </c>
      <c r="B35449" t="s">
        <v>78947</v>
      </c>
    </row>
    <row r="35450" spans="1:2" x14ac:dyDescent="0.25">
      <c r="A35450">
        <v>84994</v>
      </c>
      <c r="B35450" t="s">
        <v>63968</v>
      </c>
    </row>
    <row r="35451" spans="1:2" x14ac:dyDescent="0.25">
      <c r="A35451">
        <v>6525</v>
      </c>
      <c r="B35451" t="s">
        <v>3400</v>
      </c>
    </row>
    <row r="35452" spans="1:2" x14ac:dyDescent="0.25">
      <c r="A35452">
        <v>77811</v>
      </c>
      <c r="B35452" t="s">
        <v>37617</v>
      </c>
    </row>
    <row r="35453" spans="1:2" x14ac:dyDescent="0.25">
      <c r="A35453">
        <v>84822</v>
      </c>
      <c r="B35453" t="s">
        <v>63341</v>
      </c>
    </row>
    <row r="35454" spans="1:2" x14ac:dyDescent="0.25">
      <c r="A35454">
        <v>84151</v>
      </c>
      <c r="B35454" t="s">
        <v>60989</v>
      </c>
    </row>
    <row r="35455" spans="1:2" x14ac:dyDescent="0.25">
      <c r="A35455">
        <v>19686</v>
      </c>
      <c r="B35455" t="s">
        <v>9742</v>
      </c>
    </row>
    <row r="35456" spans="1:2" x14ac:dyDescent="0.25">
      <c r="A35456">
        <v>84949</v>
      </c>
      <c r="B35456" t="s">
        <v>63802</v>
      </c>
    </row>
    <row r="35457" spans="1:2" x14ac:dyDescent="0.25">
      <c r="A35457">
        <v>80826</v>
      </c>
      <c r="B35457" t="s">
        <v>43715</v>
      </c>
    </row>
    <row r="35458" spans="1:2" x14ac:dyDescent="0.25">
      <c r="A35458">
        <v>84910</v>
      </c>
      <c r="B35458" t="s">
        <v>63660</v>
      </c>
    </row>
    <row r="35459" spans="1:2" x14ac:dyDescent="0.25">
      <c r="A35459">
        <v>25506</v>
      </c>
      <c r="B35459" t="s">
        <v>25836</v>
      </c>
    </row>
    <row r="35460" spans="1:2" x14ac:dyDescent="0.25">
      <c r="A35460">
        <v>82139</v>
      </c>
      <c r="B35460" t="s">
        <v>53723</v>
      </c>
    </row>
    <row r="35461" spans="1:2" x14ac:dyDescent="0.25">
      <c r="A35461">
        <v>23192</v>
      </c>
      <c r="B35461" t="s">
        <v>17996</v>
      </c>
    </row>
    <row r="35462" spans="1:2" x14ac:dyDescent="0.25">
      <c r="A35462">
        <v>87983</v>
      </c>
      <c r="B35462" t="s">
        <v>74106</v>
      </c>
    </row>
    <row r="35463" spans="1:2" x14ac:dyDescent="0.25">
      <c r="A35463">
        <v>82161</v>
      </c>
      <c r="B35463" t="s">
        <v>53811</v>
      </c>
    </row>
    <row r="35464" spans="1:2" x14ac:dyDescent="0.25">
      <c r="A35464">
        <v>23167</v>
      </c>
      <c r="B35464" t="s">
        <v>17917</v>
      </c>
    </row>
    <row r="35465" spans="1:2" x14ac:dyDescent="0.25">
      <c r="A35465">
        <v>88184</v>
      </c>
      <c r="B35465" t="s">
        <v>74790</v>
      </c>
    </row>
    <row r="35466" spans="1:2" x14ac:dyDescent="0.25">
      <c r="A35466">
        <v>86997</v>
      </c>
      <c r="B35466" t="s">
        <v>70838</v>
      </c>
    </row>
    <row r="35467" spans="1:2" x14ac:dyDescent="0.25">
      <c r="A35467">
        <v>85278</v>
      </c>
      <c r="B35467" t="s">
        <v>65047</v>
      </c>
    </row>
    <row r="35468" spans="1:2" x14ac:dyDescent="0.25">
      <c r="A35468">
        <v>79242</v>
      </c>
      <c r="B35468" t="s">
        <v>42941</v>
      </c>
    </row>
    <row r="35469" spans="1:2" x14ac:dyDescent="0.25">
      <c r="A35469">
        <v>87663</v>
      </c>
      <c r="B35469" t="s">
        <v>73034</v>
      </c>
    </row>
    <row r="35470" spans="1:2" x14ac:dyDescent="0.25">
      <c r="A35470">
        <v>90780</v>
      </c>
      <c r="B35470" t="s">
        <v>83034</v>
      </c>
    </row>
    <row r="35471" spans="1:2" x14ac:dyDescent="0.25">
      <c r="A35471">
        <v>82030</v>
      </c>
      <c r="B35471" t="s">
        <v>53353</v>
      </c>
    </row>
    <row r="35472" spans="1:2" x14ac:dyDescent="0.25">
      <c r="A35472">
        <v>85011</v>
      </c>
      <c r="B35472" t="s">
        <v>64035</v>
      </c>
    </row>
    <row r="35473" spans="1:2" x14ac:dyDescent="0.25">
      <c r="A35473">
        <v>81226</v>
      </c>
      <c r="B35473" t="s">
        <v>846</v>
      </c>
    </row>
    <row r="35474" spans="1:2" x14ac:dyDescent="0.25">
      <c r="A35474">
        <v>89311</v>
      </c>
      <c r="B35474" t="s">
        <v>78851</v>
      </c>
    </row>
    <row r="35475" spans="1:2" x14ac:dyDescent="0.25">
      <c r="A35475">
        <v>25182</v>
      </c>
      <c r="B35475" t="s">
        <v>437</v>
      </c>
    </row>
    <row r="35476" spans="1:2" x14ac:dyDescent="0.25">
      <c r="A35476">
        <v>79997</v>
      </c>
      <c r="B35476" t="s">
        <v>45703</v>
      </c>
    </row>
    <row r="35477" spans="1:2" x14ac:dyDescent="0.25">
      <c r="A35477">
        <v>23430</v>
      </c>
      <c r="B35477" t="s">
        <v>18726</v>
      </c>
    </row>
    <row r="35478" spans="1:2" x14ac:dyDescent="0.25">
      <c r="A35478">
        <v>83068</v>
      </c>
      <c r="B35478" t="s">
        <v>25688</v>
      </c>
    </row>
    <row r="35479" spans="1:2" x14ac:dyDescent="0.25">
      <c r="A35479">
        <v>77721</v>
      </c>
      <c r="B35479" t="s">
        <v>37268</v>
      </c>
    </row>
    <row r="35480" spans="1:2" x14ac:dyDescent="0.25">
      <c r="A35480">
        <v>83908</v>
      </c>
      <c r="B35480" t="s">
        <v>60120</v>
      </c>
    </row>
    <row r="35481" spans="1:2" x14ac:dyDescent="0.25">
      <c r="A35481">
        <v>80843</v>
      </c>
      <c r="B35481" t="s">
        <v>48961</v>
      </c>
    </row>
    <row r="35482" spans="1:2" x14ac:dyDescent="0.25">
      <c r="A35482">
        <v>85121</v>
      </c>
      <c r="B35482" t="s">
        <v>64440</v>
      </c>
    </row>
    <row r="35483" spans="1:2" x14ac:dyDescent="0.25">
      <c r="A35483">
        <v>82009</v>
      </c>
      <c r="B35483" t="s">
        <v>53279</v>
      </c>
    </row>
    <row r="35484" spans="1:2" x14ac:dyDescent="0.25">
      <c r="A35484">
        <v>81027</v>
      </c>
      <c r="B35484" t="s">
        <v>49680</v>
      </c>
    </row>
    <row r="35485" spans="1:2" x14ac:dyDescent="0.25">
      <c r="A35485">
        <v>78013</v>
      </c>
      <c r="B35485" t="s">
        <v>38367</v>
      </c>
    </row>
    <row r="35486" spans="1:2" x14ac:dyDescent="0.25">
      <c r="A35486">
        <v>84190</v>
      </c>
      <c r="B35486" t="s">
        <v>37260</v>
      </c>
    </row>
    <row r="35487" spans="1:2" x14ac:dyDescent="0.25">
      <c r="A35487">
        <v>83722</v>
      </c>
      <c r="B35487" t="s">
        <v>59468</v>
      </c>
    </row>
    <row r="35488" spans="1:2" x14ac:dyDescent="0.25">
      <c r="A35488">
        <v>78967</v>
      </c>
      <c r="B35488" t="s">
        <v>41935</v>
      </c>
    </row>
    <row r="35489" spans="1:2" x14ac:dyDescent="0.25">
      <c r="A35489">
        <v>83898</v>
      </c>
      <c r="B35489" t="s">
        <v>60084</v>
      </c>
    </row>
    <row r="35490" spans="1:2" x14ac:dyDescent="0.25">
      <c r="A35490">
        <v>21531</v>
      </c>
      <c r="B35490" t="s">
        <v>238</v>
      </c>
    </row>
    <row r="35491" spans="1:2" x14ac:dyDescent="0.25">
      <c r="A35491">
        <v>85736</v>
      </c>
      <c r="B35491" t="s">
        <v>66601</v>
      </c>
    </row>
    <row r="35492" spans="1:2" x14ac:dyDescent="0.25">
      <c r="A35492">
        <v>23767</v>
      </c>
      <c r="B35492" t="s">
        <v>19696</v>
      </c>
    </row>
    <row r="35493" spans="1:2" x14ac:dyDescent="0.25">
      <c r="A35493">
        <v>25544</v>
      </c>
      <c r="B35493" t="s">
        <v>25992</v>
      </c>
    </row>
    <row r="35494" spans="1:2" x14ac:dyDescent="0.25">
      <c r="A35494">
        <v>84447</v>
      </c>
      <c r="B35494" t="s">
        <v>62007</v>
      </c>
    </row>
    <row r="35495" spans="1:2" x14ac:dyDescent="0.25">
      <c r="A35495">
        <v>78404</v>
      </c>
      <c r="B35495" t="s">
        <v>39813</v>
      </c>
    </row>
    <row r="35496" spans="1:2" x14ac:dyDescent="0.25">
      <c r="A35496">
        <v>86969</v>
      </c>
      <c r="B35496" t="s">
        <v>70731</v>
      </c>
    </row>
    <row r="35497" spans="1:2" x14ac:dyDescent="0.25">
      <c r="A35497">
        <v>83000</v>
      </c>
      <c r="B35497" t="s">
        <v>56840</v>
      </c>
    </row>
    <row r="35498" spans="1:2" x14ac:dyDescent="0.25">
      <c r="A35498">
        <v>76309</v>
      </c>
      <c r="B35498" t="s">
        <v>32155</v>
      </c>
    </row>
    <row r="35499" spans="1:2" x14ac:dyDescent="0.25">
      <c r="A35499">
        <v>5561</v>
      </c>
      <c r="B35499" t="s">
        <v>3198</v>
      </c>
    </row>
    <row r="35500" spans="1:2" x14ac:dyDescent="0.25">
      <c r="A35500">
        <v>82885</v>
      </c>
      <c r="B35500" t="s">
        <v>56434</v>
      </c>
    </row>
    <row r="35501" spans="1:2" x14ac:dyDescent="0.25">
      <c r="A35501">
        <v>83584</v>
      </c>
      <c r="B35501" t="s">
        <v>58941</v>
      </c>
    </row>
    <row r="35502" spans="1:2" x14ac:dyDescent="0.25">
      <c r="A35502">
        <v>80496</v>
      </c>
      <c r="B35502" t="s">
        <v>47630</v>
      </c>
    </row>
    <row r="35503" spans="1:2" x14ac:dyDescent="0.25">
      <c r="A35503">
        <v>86325</v>
      </c>
      <c r="B35503" t="s">
        <v>68459</v>
      </c>
    </row>
    <row r="35504" spans="1:2" x14ac:dyDescent="0.25">
      <c r="A35504">
        <v>79811</v>
      </c>
      <c r="B35504" t="s">
        <v>45024</v>
      </c>
    </row>
    <row r="35505" spans="1:2" x14ac:dyDescent="0.25">
      <c r="A35505">
        <v>76231</v>
      </c>
      <c r="B35505" t="s">
        <v>31860</v>
      </c>
    </row>
    <row r="35506" spans="1:2" x14ac:dyDescent="0.25">
      <c r="A35506">
        <v>75354</v>
      </c>
      <c r="B35506" t="s">
        <v>28534</v>
      </c>
    </row>
    <row r="35507" spans="1:2" x14ac:dyDescent="0.25">
      <c r="A35507">
        <v>80013</v>
      </c>
      <c r="B35507" t="s">
        <v>45766</v>
      </c>
    </row>
    <row r="35508" spans="1:2" x14ac:dyDescent="0.25">
      <c r="A35508">
        <v>86587</v>
      </c>
      <c r="B35508" t="s">
        <v>69325</v>
      </c>
    </row>
    <row r="35509" spans="1:2" x14ac:dyDescent="0.25">
      <c r="A35509">
        <v>84779</v>
      </c>
      <c r="B35509" t="s">
        <v>63194</v>
      </c>
    </row>
    <row r="35510" spans="1:2" x14ac:dyDescent="0.25">
      <c r="A35510">
        <v>90588</v>
      </c>
      <c r="B35510" t="s">
        <v>82400</v>
      </c>
    </row>
    <row r="35511" spans="1:2" x14ac:dyDescent="0.25">
      <c r="A35511">
        <v>75615</v>
      </c>
      <c r="B35511" t="s">
        <v>29502</v>
      </c>
    </row>
    <row r="35512" spans="1:2" x14ac:dyDescent="0.25">
      <c r="A35512">
        <v>15355</v>
      </c>
      <c r="B35512" t="s">
        <v>6308</v>
      </c>
    </row>
    <row r="35513" spans="1:2" x14ac:dyDescent="0.25">
      <c r="A35513">
        <v>80400</v>
      </c>
      <c r="B35513" t="s">
        <v>47241</v>
      </c>
    </row>
    <row r="35514" spans="1:2" x14ac:dyDescent="0.25">
      <c r="A35514">
        <v>21289</v>
      </c>
      <c r="B35514" t="s">
        <v>12667</v>
      </c>
    </row>
    <row r="35515" spans="1:2" x14ac:dyDescent="0.25">
      <c r="A35515">
        <v>77837</v>
      </c>
      <c r="B35515" t="s">
        <v>37730</v>
      </c>
    </row>
    <row r="35516" spans="1:2" x14ac:dyDescent="0.25">
      <c r="A35516">
        <v>85879</v>
      </c>
      <c r="B35516" t="s">
        <v>66996</v>
      </c>
    </row>
    <row r="35517" spans="1:2" x14ac:dyDescent="0.25">
      <c r="A35517">
        <v>81291</v>
      </c>
      <c r="B35517" t="s">
        <v>50610</v>
      </c>
    </row>
    <row r="35518" spans="1:2" x14ac:dyDescent="0.25">
      <c r="A35518">
        <v>90426</v>
      </c>
      <c r="B35518" t="s">
        <v>81906</v>
      </c>
    </row>
    <row r="35519" spans="1:2" x14ac:dyDescent="0.25">
      <c r="A35519">
        <v>24100</v>
      </c>
      <c r="B35519" t="s">
        <v>8512</v>
      </c>
    </row>
    <row r="35520" spans="1:2" x14ac:dyDescent="0.25">
      <c r="A35520">
        <v>84684</v>
      </c>
      <c r="B35520" t="s">
        <v>62867</v>
      </c>
    </row>
    <row r="35521" spans="1:2" x14ac:dyDescent="0.25">
      <c r="A35521">
        <v>93363</v>
      </c>
      <c r="B35521" t="s">
        <v>91897</v>
      </c>
    </row>
    <row r="35522" spans="1:2" x14ac:dyDescent="0.25">
      <c r="A35522">
        <v>88122</v>
      </c>
      <c r="B35522" t="s">
        <v>74580</v>
      </c>
    </row>
    <row r="35523" spans="1:2" x14ac:dyDescent="0.25">
      <c r="A35523">
        <v>81421</v>
      </c>
      <c r="B35523" t="s">
        <v>51097</v>
      </c>
    </row>
    <row r="35524" spans="1:2" x14ac:dyDescent="0.25">
      <c r="A35524">
        <v>83185</v>
      </c>
      <c r="B35524" t="s">
        <v>57474</v>
      </c>
    </row>
    <row r="35525" spans="1:2" x14ac:dyDescent="0.25">
      <c r="A35525">
        <v>80420</v>
      </c>
      <c r="B35525" t="s">
        <v>47321</v>
      </c>
    </row>
    <row r="35526" spans="1:2" x14ac:dyDescent="0.25">
      <c r="A35526">
        <v>84407</v>
      </c>
      <c r="B35526" t="s">
        <v>61866</v>
      </c>
    </row>
    <row r="35527" spans="1:2" x14ac:dyDescent="0.25">
      <c r="A35527">
        <v>22079</v>
      </c>
      <c r="B35527" t="s">
        <v>14635</v>
      </c>
    </row>
    <row r="35528" spans="1:2" x14ac:dyDescent="0.25">
      <c r="A35528">
        <v>88207</v>
      </c>
      <c r="B35528" t="s">
        <v>74868</v>
      </c>
    </row>
    <row r="35529" spans="1:2" x14ac:dyDescent="0.25">
      <c r="A35529">
        <v>93954</v>
      </c>
      <c r="B35529" t="s">
        <v>94018</v>
      </c>
    </row>
    <row r="35530" spans="1:2" x14ac:dyDescent="0.25">
      <c r="A35530">
        <v>92499</v>
      </c>
      <c r="B35530" t="s">
        <v>88905</v>
      </c>
    </row>
    <row r="35531" spans="1:2" x14ac:dyDescent="0.25">
      <c r="A35531">
        <v>24972</v>
      </c>
      <c r="B35531" t="s">
        <v>23978</v>
      </c>
    </row>
    <row r="35532" spans="1:2" x14ac:dyDescent="0.25">
      <c r="A35532">
        <v>87070</v>
      </c>
      <c r="B35532" t="s">
        <v>71078</v>
      </c>
    </row>
    <row r="35533" spans="1:2" x14ac:dyDescent="0.25">
      <c r="A35533">
        <v>87340</v>
      </c>
      <c r="B35533" t="s">
        <v>72023</v>
      </c>
    </row>
    <row r="35534" spans="1:2" x14ac:dyDescent="0.25">
      <c r="A35534">
        <v>87809</v>
      </c>
      <c r="B35534" t="s">
        <v>73503</v>
      </c>
    </row>
    <row r="35535" spans="1:2" x14ac:dyDescent="0.25">
      <c r="A35535">
        <v>84725</v>
      </c>
      <c r="B35535" t="s">
        <v>63005</v>
      </c>
    </row>
    <row r="35536" spans="1:2" x14ac:dyDescent="0.25">
      <c r="A35536">
        <v>80125</v>
      </c>
      <c r="B35536" t="s">
        <v>46187</v>
      </c>
    </row>
    <row r="35537" spans="1:2" x14ac:dyDescent="0.25">
      <c r="A35537">
        <v>80421</v>
      </c>
      <c r="B35537" t="s">
        <v>47324</v>
      </c>
    </row>
    <row r="35538" spans="1:2" x14ac:dyDescent="0.25">
      <c r="A35538">
        <v>88542</v>
      </c>
      <c r="B35538" t="s">
        <v>76127</v>
      </c>
    </row>
    <row r="35539" spans="1:2" x14ac:dyDescent="0.25">
      <c r="A35539">
        <v>91004</v>
      </c>
      <c r="B35539" t="s">
        <v>83840</v>
      </c>
    </row>
    <row r="35540" spans="1:2" x14ac:dyDescent="0.25">
      <c r="A35540">
        <v>83504</v>
      </c>
      <c r="B35540" t="s">
        <v>58656</v>
      </c>
    </row>
    <row r="35541" spans="1:2" x14ac:dyDescent="0.25">
      <c r="A35541">
        <v>86611</v>
      </c>
      <c r="B35541" t="s">
        <v>69415</v>
      </c>
    </row>
    <row r="35542" spans="1:2" x14ac:dyDescent="0.25">
      <c r="A35542">
        <v>87995</v>
      </c>
      <c r="B35542" t="s">
        <v>74149</v>
      </c>
    </row>
    <row r="35543" spans="1:2" x14ac:dyDescent="0.25">
      <c r="A35543">
        <v>83206</v>
      </c>
      <c r="B35543" t="s">
        <v>57555</v>
      </c>
    </row>
    <row r="35544" spans="1:2" x14ac:dyDescent="0.25">
      <c r="A35544">
        <v>84207</v>
      </c>
      <c r="B35544" t="s">
        <v>61175</v>
      </c>
    </row>
    <row r="35545" spans="1:2" x14ac:dyDescent="0.25">
      <c r="A35545">
        <v>87447</v>
      </c>
      <c r="B35545" t="s">
        <v>72377</v>
      </c>
    </row>
    <row r="35546" spans="1:2" x14ac:dyDescent="0.25">
      <c r="A35546">
        <v>83890</v>
      </c>
      <c r="B35546" t="s">
        <v>60052</v>
      </c>
    </row>
    <row r="35547" spans="1:2" x14ac:dyDescent="0.25">
      <c r="A35547">
        <v>83655</v>
      </c>
      <c r="B35547" t="s">
        <v>59216</v>
      </c>
    </row>
    <row r="35548" spans="1:2" x14ac:dyDescent="0.25">
      <c r="A35548">
        <v>21786</v>
      </c>
      <c r="B35548" t="s">
        <v>13891</v>
      </c>
    </row>
    <row r="35549" spans="1:2" x14ac:dyDescent="0.25">
      <c r="A35549">
        <v>80811</v>
      </c>
      <c r="B35549" t="s">
        <v>48838</v>
      </c>
    </row>
    <row r="35550" spans="1:2" x14ac:dyDescent="0.25">
      <c r="A35550">
        <v>12534</v>
      </c>
      <c r="B35550" t="s">
        <v>5031</v>
      </c>
    </row>
    <row r="35551" spans="1:2" x14ac:dyDescent="0.25">
      <c r="A35551">
        <v>83754</v>
      </c>
      <c r="B35551" t="s">
        <v>59588</v>
      </c>
    </row>
    <row r="35552" spans="1:2" x14ac:dyDescent="0.25">
      <c r="A35552">
        <v>83515</v>
      </c>
      <c r="B35552" t="s">
        <v>58688</v>
      </c>
    </row>
    <row r="35553" spans="1:2" x14ac:dyDescent="0.25">
      <c r="A35553">
        <v>86813</v>
      </c>
      <c r="B35553" t="s">
        <v>70127</v>
      </c>
    </row>
    <row r="35554" spans="1:2" x14ac:dyDescent="0.25">
      <c r="A35554">
        <v>24302</v>
      </c>
      <c r="B35554" t="s">
        <v>21546</v>
      </c>
    </row>
    <row r="35555" spans="1:2" x14ac:dyDescent="0.25">
      <c r="A35555">
        <v>82812</v>
      </c>
      <c r="B35555" t="s">
        <v>953</v>
      </c>
    </row>
    <row r="35556" spans="1:2" x14ac:dyDescent="0.25">
      <c r="A35556">
        <v>84923</v>
      </c>
      <c r="B35556" t="s">
        <v>15156</v>
      </c>
    </row>
    <row r="35557" spans="1:2" x14ac:dyDescent="0.25">
      <c r="A35557">
        <v>25447</v>
      </c>
      <c r="B35557" t="s">
        <v>25600</v>
      </c>
    </row>
    <row r="35558" spans="1:2" x14ac:dyDescent="0.25">
      <c r="A35558">
        <v>82478</v>
      </c>
      <c r="B35558" t="s">
        <v>54970</v>
      </c>
    </row>
    <row r="35559" spans="1:2" x14ac:dyDescent="0.25">
      <c r="A35559">
        <v>19571</v>
      </c>
      <c r="B35559" t="s">
        <v>9511</v>
      </c>
    </row>
    <row r="35560" spans="1:2" x14ac:dyDescent="0.25">
      <c r="A35560">
        <v>87923</v>
      </c>
      <c r="B35560" t="s">
        <v>73884</v>
      </c>
    </row>
    <row r="35561" spans="1:2" x14ac:dyDescent="0.25">
      <c r="A35561">
        <v>77543</v>
      </c>
      <c r="B35561" t="s">
        <v>36616</v>
      </c>
    </row>
    <row r="35562" spans="1:2" x14ac:dyDescent="0.25">
      <c r="A35562">
        <v>84394</v>
      </c>
      <c r="B35562" t="s">
        <v>61812</v>
      </c>
    </row>
    <row r="35563" spans="1:2" x14ac:dyDescent="0.25">
      <c r="A35563">
        <v>81230</v>
      </c>
      <c r="B35563" t="s">
        <v>849</v>
      </c>
    </row>
    <row r="35564" spans="1:2" x14ac:dyDescent="0.25">
      <c r="A35564">
        <v>82730</v>
      </c>
      <c r="B35564" t="s">
        <v>55876</v>
      </c>
    </row>
    <row r="35565" spans="1:2" x14ac:dyDescent="0.25">
      <c r="A35565">
        <v>86302</v>
      </c>
      <c r="B35565" t="s">
        <v>68366</v>
      </c>
    </row>
    <row r="35566" spans="1:2" x14ac:dyDescent="0.25">
      <c r="A35566">
        <v>79122</v>
      </c>
      <c r="B35566" t="s">
        <v>42501</v>
      </c>
    </row>
    <row r="35567" spans="1:2" x14ac:dyDescent="0.25">
      <c r="A35567">
        <v>80867</v>
      </c>
      <c r="B35567" t="s">
        <v>49056</v>
      </c>
    </row>
    <row r="35568" spans="1:2" x14ac:dyDescent="0.25">
      <c r="A35568">
        <v>82883</v>
      </c>
      <c r="B35568" t="s">
        <v>56427</v>
      </c>
    </row>
    <row r="35569" spans="1:2" x14ac:dyDescent="0.25">
      <c r="A35569">
        <v>93584</v>
      </c>
      <c r="B35569" t="s">
        <v>92714</v>
      </c>
    </row>
    <row r="35570" spans="1:2" x14ac:dyDescent="0.25">
      <c r="A35570">
        <v>79807</v>
      </c>
      <c r="B35570" t="s">
        <v>45009</v>
      </c>
    </row>
    <row r="35571" spans="1:2" x14ac:dyDescent="0.25">
      <c r="A35571">
        <v>25453</v>
      </c>
      <c r="B35571" t="s">
        <v>25623</v>
      </c>
    </row>
    <row r="35572" spans="1:2" x14ac:dyDescent="0.25">
      <c r="A35572">
        <v>84976</v>
      </c>
      <c r="B35572" t="s">
        <v>63898</v>
      </c>
    </row>
    <row r="35573" spans="1:2" x14ac:dyDescent="0.25">
      <c r="A35573">
        <v>81452</v>
      </c>
      <c r="B35573" t="s">
        <v>51212</v>
      </c>
    </row>
    <row r="35574" spans="1:2" x14ac:dyDescent="0.25">
      <c r="A35574">
        <v>83538</v>
      </c>
      <c r="B35574" t="s">
        <v>58770</v>
      </c>
    </row>
    <row r="35575" spans="1:2" x14ac:dyDescent="0.25">
      <c r="A35575">
        <v>83314</v>
      </c>
      <c r="B35575" t="s">
        <v>57951</v>
      </c>
    </row>
    <row r="35576" spans="1:2" x14ac:dyDescent="0.25">
      <c r="A35576">
        <v>86767</v>
      </c>
      <c r="B35576" t="s">
        <v>69965</v>
      </c>
    </row>
    <row r="35577" spans="1:2" x14ac:dyDescent="0.25">
      <c r="A35577">
        <v>22217</v>
      </c>
      <c r="B35577" t="s">
        <v>15014</v>
      </c>
    </row>
    <row r="35578" spans="1:2" x14ac:dyDescent="0.25">
      <c r="A35578">
        <v>83697</v>
      </c>
      <c r="B35578" t="s">
        <v>59379</v>
      </c>
    </row>
    <row r="35579" spans="1:2" x14ac:dyDescent="0.25">
      <c r="A35579">
        <v>93206</v>
      </c>
      <c r="B35579" t="s">
        <v>91367</v>
      </c>
    </row>
    <row r="35580" spans="1:2" x14ac:dyDescent="0.25">
      <c r="A35580">
        <v>81591</v>
      </c>
      <c r="B35580" t="s">
        <v>51719</v>
      </c>
    </row>
    <row r="35581" spans="1:2" x14ac:dyDescent="0.25">
      <c r="A35581">
        <v>78119</v>
      </c>
      <c r="B35581" t="s">
        <v>38775</v>
      </c>
    </row>
    <row r="35582" spans="1:2" x14ac:dyDescent="0.25">
      <c r="A35582">
        <v>25557</v>
      </c>
      <c r="B35582" t="s">
        <v>26043</v>
      </c>
    </row>
    <row r="35583" spans="1:2" x14ac:dyDescent="0.25">
      <c r="A35583">
        <v>84960</v>
      </c>
      <c r="B35583" t="s">
        <v>63837</v>
      </c>
    </row>
    <row r="35584" spans="1:2" x14ac:dyDescent="0.25">
      <c r="A35584">
        <v>85057</v>
      </c>
      <c r="B35584" t="s">
        <v>64200</v>
      </c>
    </row>
    <row r="35585" spans="1:2" x14ac:dyDescent="0.25">
      <c r="A35585">
        <v>91045</v>
      </c>
      <c r="B35585" t="s">
        <v>83991</v>
      </c>
    </row>
    <row r="35586" spans="1:2" x14ac:dyDescent="0.25">
      <c r="A35586">
        <v>90233</v>
      </c>
      <c r="B35586" t="s">
        <v>81258</v>
      </c>
    </row>
    <row r="35587" spans="1:2" x14ac:dyDescent="0.25">
      <c r="A35587">
        <v>24504</v>
      </c>
      <c r="B35587" t="s">
        <v>22296</v>
      </c>
    </row>
    <row r="35588" spans="1:2" x14ac:dyDescent="0.25">
      <c r="A35588">
        <v>95575</v>
      </c>
      <c r="B35588" t="s">
        <v>99319</v>
      </c>
    </row>
    <row r="35589" spans="1:2" x14ac:dyDescent="0.25">
      <c r="A35589">
        <v>80467</v>
      </c>
      <c r="B35589" t="s">
        <v>47509</v>
      </c>
    </row>
    <row r="35590" spans="1:2" x14ac:dyDescent="0.25">
      <c r="A35590">
        <v>89047</v>
      </c>
      <c r="B35590" t="s">
        <v>77910</v>
      </c>
    </row>
    <row r="35591" spans="1:2" x14ac:dyDescent="0.25">
      <c r="A35591">
        <v>99051</v>
      </c>
      <c r="B35591" t="s">
        <v>111140</v>
      </c>
    </row>
    <row r="35592" spans="1:2" x14ac:dyDescent="0.25">
      <c r="A35592">
        <v>80684</v>
      </c>
      <c r="B35592" t="s">
        <v>48373</v>
      </c>
    </row>
    <row r="35593" spans="1:2" x14ac:dyDescent="0.25">
      <c r="A35593">
        <v>97934</v>
      </c>
      <c r="B35593" t="s">
        <v>107410</v>
      </c>
    </row>
    <row r="35594" spans="1:2" x14ac:dyDescent="0.25">
      <c r="A35594">
        <v>93131</v>
      </c>
      <c r="B35594" t="s">
        <v>91115</v>
      </c>
    </row>
    <row r="35595" spans="1:2" x14ac:dyDescent="0.25">
      <c r="A35595">
        <v>76380</v>
      </c>
      <c r="B35595" t="s">
        <v>32434</v>
      </c>
    </row>
    <row r="35596" spans="1:2" x14ac:dyDescent="0.25">
      <c r="A35596">
        <v>75321</v>
      </c>
      <c r="B35596" t="s">
        <v>28405</v>
      </c>
    </row>
    <row r="35597" spans="1:2" x14ac:dyDescent="0.25">
      <c r="A35597">
        <v>23094</v>
      </c>
      <c r="B35597" t="s">
        <v>17667</v>
      </c>
    </row>
    <row r="35598" spans="1:2" x14ac:dyDescent="0.25">
      <c r="A35598">
        <v>75358</v>
      </c>
      <c r="B35598" t="s">
        <v>28549</v>
      </c>
    </row>
    <row r="35599" spans="1:2" x14ac:dyDescent="0.25">
      <c r="A35599">
        <v>80576</v>
      </c>
      <c r="B35599" t="s">
        <v>47956</v>
      </c>
    </row>
    <row r="35600" spans="1:2" x14ac:dyDescent="0.25">
      <c r="A35600">
        <v>4905</v>
      </c>
      <c r="B35600" t="s">
        <v>3002</v>
      </c>
    </row>
    <row r="35601" spans="1:2" x14ac:dyDescent="0.25">
      <c r="A35601">
        <v>25854</v>
      </c>
      <c r="B35601" t="s">
        <v>27062</v>
      </c>
    </row>
    <row r="35602" spans="1:2" x14ac:dyDescent="0.25">
      <c r="A35602">
        <v>24240</v>
      </c>
      <c r="B35602" t="s">
        <v>21321</v>
      </c>
    </row>
    <row r="35603" spans="1:2" x14ac:dyDescent="0.25">
      <c r="A35603">
        <v>75904</v>
      </c>
      <c r="B35603" t="s">
        <v>30579</v>
      </c>
    </row>
    <row r="35604" spans="1:2" x14ac:dyDescent="0.25">
      <c r="A35604">
        <v>8031</v>
      </c>
      <c r="B35604" t="s">
        <v>3602</v>
      </c>
    </row>
    <row r="35605" spans="1:2" x14ac:dyDescent="0.25">
      <c r="A35605">
        <v>22410</v>
      </c>
      <c r="B35605" t="s">
        <v>15573</v>
      </c>
    </row>
    <row r="35606" spans="1:2" x14ac:dyDescent="0.25">
      <c r="A35606">
        <v>24607</v>
      </c>
      <c r="B35606" t="s">
        <v>22680</v>
      </c>
    </row>
    <row r="35607" spans="1:2" x14ac:dyDescent="0.25">
      <c r="A35607">
        <v>23276</v>
      </c>
      <c r="B35607" t="s">
        <v>18296</v>
      </c>
    </row>
    <row r="35608" spans="1:2" x14ac:dyDescent="0.25">
      <c r="A35608">
        <v>18457</v>
      </c>
      <c r="B35608" t="s">
        <v>8137</v>
      </c>
    </row>
    <row r="35609" spans="1:2" x14ac:dyDescent="0.25">
      <c r="A35609">
        <v>82055</v>
      </c>
      <c r="B35609" t="s">
        <v>53445</v>
      </c>
    </row>
    <row r="35610" spans="1:2" x14ac:dyDescent="0.25">
      <c r="A35610">
        <v>80427</v>
      </c>
      <c r="B35610" t="s">
        <v>47350</v>
      </c>
    </row>
    <row r="35611" spans="1:2" x14ac:dyDescent="0.25">
      <c r="A35611">
        <v>80849</v>
      </c>
      <c r="B35611" t="s">
        <v>48984</v>
      </c>
    </row>
    <row r="35612" spans="1:2" x14ac:dyDescent="0.25">
      <c r="A35612">
        <v>82113</v>
      </c>
      <c r="B35612" t="s">
        <v>53626</v>
      </c>
    </row>
    <row r="35613" spans="1:2" x14ac:dyDescent="0.25">
      <c r="A35613">
        <v>22060</v>
      </c>
      <c r="B35613" t="s">
        <v>14574</v>
      </c>
    </row>
    <row r="35614" spans="1:2" x14ac:dyDescent="0.25">
      <c r="A35614">
        <v>78613</v>
      </c>
      <c r="B35614" t="s">
        <v>40602</v>
      </c>
    </row>
    <row r="35615" spans="1:2" x14ac:dyDescent="0.25">
      <c r="A35615">
        <v>77415</v>
      </c>
      <c r="B35615" t="s">
        <v>36155</v>
      </c>
    </row>
    <row r="35616" spans="1:2" x14ac:dyDescent="0.25">
      <c r="A35616">
        <v>15144</v>
      </c>
      <c r="B35616" t="s">
        <v>6207</v>
      </c>
    </row>
    <row r="35617" spans="1:2" x14ac:dyDescent="0.25">
      <c r="A35617">
        <v>25719</v>
      </c>
      <c r="B35617" t="s">
        <v>26610</v>
      </c>
    </row>
    <row r="35618" spans="1:2" x14ac:dyDescent="0.25">
      <c r="A35618">
        <v>78169</v>
      </c>
      <c r="B35618" t="s">
        <v>38954</v>
      </c>
    </row>
    <row r="35619" spans="1:2" x14ac:dyDescent="0.25">
      <c r="A35619">
        <v>75795</v>
      </c>
      <c r="B35619" t="s">
        <v>30157</v>
      </c>
    </row>
    <row r="35620" spans="1:2" x14ac:dyDescent="0.25">
      <c r="A35620">
        <v>13632</v>
      </c>
      <c r="B35620" t="s">
        <v>5717</v>
      </c>
    </row>
    <row r="35621" spans="1:2" x14ac:dyDescent="0.25">
      <c r="A35621">
        <v>80577</v>
      </c>
      <c r="B35621" t="s">
        <v>47960</v>
      </c>
    </row>
    <row r="35622" spans="1:2" x14ac:dyDescent="0.25">
      <c r="A35622">
        <v>80362</v>
      </c>
      <c r="B35622" t="s">
        <v>47086</v>
      </c>
    </row>
    <row r="35623" spans="1:2" x14ac:dyDescent="0.25">
      <c r="A35623">
        <v>22925</v>
      </c>
      <c r="B35623" t="s">
        <v>17135</v>
      </c>
    </row>
    <row r="35624" spans="1:2" x14ac:dyDescent="0.25">
      <c r="A35624">
        <v>83271</v>
      </c>
      <c r="B35624" t="s">
        <v>57797</v>
      </c>
    </row>
    <row r="35625" spans="1:2" x14ac:dyDescent="0.25">
      <c r="A35625">
        <v>75598</v>
      </c>
      <c r="B35625" t="s">
        <v>29430</v>
      </c>
    </row>
    <row r="35626" spans="1:2" x14ac:dyDescent="0.25">
      <c r="A35626">
        <v>83534</v>
      </c>
      <c r="B35626" t="s">
        <v>58757</v>
      </c>
    </row>
    <row r="35627" spans="1:2" x14ac:dyDescent="0.25">
      <c r="A35627">
        <v>75215</v>
      </c>
      <c r="B35627" t="s">
        <v>27997</v>
      </c>
    </row>
    <row r="35628" spans="1:2" x14ac:dyDescent="0.25">
      <c r="A35628">
        <v>82768</v>
      </c>
      <c r="B35628" t="s">
        <v>56019</v>
      </c>
    </row>
    <row r="35629" spans="1:2" x14ac:dyDescent="0.25">
      <c r="A35629">
        <v>79182</v>
      </c>
      <c r="B35629" t="s">
        <v>42715</v>
      </c>
    </row>
    <row r="35630" spans="1:2" x14ac:dyDescent="0.25">
      <c r="A35630">
        <v>21489</v>
      </c>
      <c r="B35630" t="s">
        <v>13125</v>
      </c>
    </row>
    <row r="35631" spans="1:2" x14ac:dyDescent="0.25">
      <c r="A35631">
        <v>7610</v>
      </c>
      <c r="B35631" t="s">
        <v>3500</v>
      </c>
    </row>
    <row r="35632" spans="1:2" x14ac:dyDescent="0.25">
      <c r="A35632">
        <v>79183</v>
      </c>
      <c r="B35632" t="s">
        <v>42719</v>
      </c>
    </row>
    <row r="35633" spans="1:2" x14ac:dyDescent="0.25">
      <c r="A35633">
        <v>22435</v>
      </c>
      <c r="B35633" t="s">
        <v>15652</v>
      </c>
    </row>
    <row r="35634" spans="1:2" x14ac:dyDescent="0.25">
      <c r="A35634">
        <v>75188</v>
      </c>
      <c r="B35634" t="s">
        <v>27896</v>
      </c>
    </row>
    <row r="35635" spans="1:2" x14ac:dyDescent="0.25">
      <c r="A35635">
        <v>78733</v>
      </c>
      <c r="B35635" t="s">
        <v>41063</v>
      </c>
    </row>
    <row r="35636" spans="1:2" x14ac:dyDescent="0.25">
      <c r="A35636">
        <v>22408</v>
      </c>
      <c r="B35636" t="s">
        <v>15565</v>
      </c>
    </row>
    <row r="35637" spans="1:2" x14ac:dyDescent="0.25">
      <c r="A35637">
        <v>80801</v>
      </c>
      <c r="B35637" t="s">
        <v>48802</v>
      </c>
    </row>
    <row r="35638" spans="1:2" x14ac:dyDescent="0.25">
      <c r="A35638">
        <v>79127</v>
      </c>
      <c r="B35638" t="s">
        <v>42522</v>
      </c>
    </row>
    <row r="35639" spans="1:2" x14ac:dyDescent="0.25">
      <c r="A35639">
        <v>75892</v>
      </c>
      <c r="B35639" t="s">
        <v>30537</v>
      </c>
    </row>
    <row r="35640" spans="1:2" x14ac:dyDescent="0.25">
      <c r="A35640">
        <v>23943</v>
      </c>
      <c r="B35640" t="s">
        <v>20264</v>
      </c>
    </row>
    <row r="35641" spans="1:2" x14ac:dyDescent="0.25">
      <c r="A35641">
        <v>14830</v>
      </c>
      <c r="B35641" t="s">
        <v>6097</v>
      </c>
    </row>
    <row r="35642" spans="1:2" x14ac:dyDescent="0.25">
      <c r="A35642">
        <v>80520</v>
      </c>
      <c r="B35642" t="s">
        <v>47730</v>
      </c>
    </row>
    <row r="35643" spans="1:2" x14ac:dyDescent="0.25">
      <c r="A35643">
        <v>24770</v>
      </c>
      <c r="B35643" t="s">
        <v>23266</v>
      </c>
    </row>
    <row r="35644" spans="1:2" x14ac:dyDescent="0.25">
      <c r="A35644">
        <v>25807</v>
      </c>
      <c r="B35644" t="s">
        <v>26898</v>
      </c>
    </row>
    <row r="35645" spans="1:2" x14ac:dyDescent="0.25">
      <c r="A35645">
        <v>25468</v>
      </c>
      <c r="B35645" t="s">
        <v>25679</v>
      </c>
    </row>
    <row r="35646" spans="1:2" x14ac:dyDescent="0.25">
      <c r="A35646">
        <v>75086</v>
      </c>
      <c r="B35646" t="s">
        <v>27520</v>
      </c>
    </row>
    <row r="35647" spans="1:2" x14ac:dyDescent="0.25">
      <c r="A35647">
        <v>78106</v>
      </c>
      <c r="B35647" t="s">
        <v>38730</v>
      </c>
    </row>
    <row r="35648" spans="1:2" x14ac:dyDescent="0.25">
      <c r="A35648">
        <v>17723</v>
      </c>
      <c r="B35648" t="s">
        <v>7616</v>
      </c>
    </row>
    <row r="35649" spans="1:2" x14ac:dyDescent="0.25">
      <c r="A35649">
        <v>80590</v>
      </c>
      <c r="B35649" t="s">
        <v>48006</v>
      </c>
    </row>
    <row r="35650" spans="1:2" x14ac:dyDescent="0.25">
      <c r="A35650">
        <v>83125</v>
      </c>
      <c r="B35650" t="s">
        <v>57278</v>
      </c>
    </row>
    <row r="35651" spans="1:2" x14ac:dyDescent="0.25">
      <c r="A35651">
        <v>24276</v>
      </c>
      <c r="B35651" t="s">
        <v>374</v>
      </c>
    </row>
    <row r="35652" spans="1:2" x14ac:dyDescent="0.25">
      <c r="A35652">
        <v>76365</v>
      </c>
      <c r="B35652" t="s">
        <v>32378</v>
      </c>
    </row>
    <row r="35653" spans="1:2" x14ac:dyDescent="0.25">
      <c r="A35653">
        <v>25424</v>
      </c>
      <c r="B35653" t="s">
        <v>25515</v>
      </c>
    </row>
    <row r="35654" spans="1:2" x14ac:dyDescent="0.25">
      <c r="A35654">
        <v>79708</v>
      </c>
      <c r="B35654" t="s">
        <v>44653</v>
      </c>
    </row>
    <row r="35655" spans="1:2" x14ac:dyDescent="0.25">
      <c r="A35655">
        <v>75208</v>
      </c>
      <c r="B35655" t="s">
        <v>27968</v>
      </c>
    </row>
    <row r="35656" spans="1:2" x14ac:dyDescent="0.25">
      <c r="A35656">
        <v>75850</v>
      </c>
      <c r="B35656" t="s">
        <v>30363</v>
      </c>
    </row>
    <row r="35657" spans="1:2" x14ac:dyDescent="0.25">
      <c r="A35657">
        <v>78803</v>
      </c>
      <c r="B35657" t="s">
        <v>41336</v>
      </c>
    </row>
    <row r="35658" spans="1:2" x14ac:dyDescent="0.25">
      <c r="A35658">
        <v>20425</v>
      </c>
      <c r="B35658" t="s">
        <v>10999</v>
      </c>
    </row>
    <row r="35659" spans="1:2" x14ac:dyDescent="0.25">
      <c r="A35659">
        <v>75341</v>
      </c>
      <c r="B35659" t="s">
        <v>28488</v>
      </c>
    </row>
    <row r="35660" spans="1:2" x14ac:dyDescent="0.25">
      <c r="A35660">
        <v>82155</v>
      </c>
      <c r="B35660" t="s">
        <v>53788</v>
      </c>
    </row>
    <row r="35661" spans="1:2" x14ac:dyDescent="0.25">
      <c r="A35661">
        <v>78691</v>
      </c>
      <c r="B35661" t="s">
        <v>40904</v>
      </c>
    </row>
    <row r="35662" spans="1:2" x14ac:dyDescent="0.25">
      <c r="A35662">
        <v>85817</v>
      </c>
      <c r="B35662" t="s">
        <v>1155</v>
      </c>
    </row>
    <row r="35663" spans="1:2" x14ac:dyDescent="0.25">
      <c r="A35663">
        <v>78240</v>
      </c>
      <c r="B35663" t="s">
        <v>39201</v>
      </c>
    </row>
    <row r="35664" spans="1:2" x14ac:dyDescent="0.25">
      <c r="A35664">
        <v>82002</v>
      </c>
      <c r="B35664" t="s">
        <v>26614</v>
      </c>
    </row>
    <row r="35665" spans="1:2" x14ac:dyDescent="0.25">
      <c r="A35665">
        <v>23504</v>
      </c>
      <c r="B35665" t="s">
        <v>18952</v>
      </c>
    </row>
    <row r="35666" spans="1:2" x14ac:dyDescent="0.25">
      <c r="A35666">
        <v>78728</v>
      </c>
      <c r="B35666" t="s">
        <v>41047</v>
      </c>
    </row>
    <row r="35667" spans="1:2" x14ac:dyDescent="0.25">
      <c r="A35667">
        <v>78603</v>
      </c>
      <c r="B35667" t="s">
        <v>40564</v>
      </c>
    </row>
    <row r="35668" spans="1:2" x14ac:dyDescent="0.25">
      <c r="A35668">
        <v>19229</v>
      </c>
      <c r="B35668" t="s">
        <v>8979</v>
      </c>
    </row>
    <row r="35669" spans="1:2" x14ac:dyDescent="0.25">
      <c r="A35669">
        <v>80211</v>
      </c>
      <c r="B35669" t="s">
        <v>46512</v>
      </c>
    </row>
    <row r="35670" spans="1:2" x14ac:dyDescent="0.25">
      <c r="A35670">
        <v>78858</v>
      </c>
      <c r="B35670" t="s">
        <v>41541</v>
      </c>
    </row>
    <row r="35671" spans="1:2" x14ac:dyDescent="0.25">
      <c r="A35671">
        <v>81905</v>
      </c>
      <c r="B35671" t="s">
        <v>52907</v>
      </c>
    </row>
    <row r="35672" spans="1:2" x14ac:dyDescent="0.25">
      <c r="A35672">
        <v>80442</v>
      </c>
      <c r="B35672" t="s">
        <v>47409</v>
      </c>
    </row>
    <row r="35673" spans="1:2" x14ac:dyDescent="0.25">
      <c r="A35673">
        <v>10692</v>
      </c>
      <c r="B35673" t="s">
        <v>4297</v>
      </c>
    </row>
    <row r="35674" spans="1:2" x14ac:dyDescent="0.25">
      <c r="A35674">
        <v>24310</v>
      </c>
      <c r="B35674" t="s">
        <v>21578</v>
      </c>
    </row>
    <row r="35675" spans="1:2" x14ac:dyDescent="0.25">
      <c r="A35675">
        <v>85780</v>
      </c>
      <c r="B35675" t="s">
        <v>66745</v>
      </c>
    </row>
    <row r="35676" spans="1:2" x14ac:dyDescent="0.25">
      <c r="A35676">
        <v>79130</v>
      </c>
      <c r="B35676" t="s">
        <v>42534</v>
      </c>
    </row>
    <row r="35677" spans="1:2" x14ac:dyDescent="0.25">
      <c r="A35677">
        <v>25900</v>
      </c>
      <c r="B35677" t="s">
        <v>27232</v>
      </c>
    </row>
    <row r="35678" spans="1:2" x14ac:dyDescent="0.25">
      <c r="A35678">
        <v>81199</v>
      </c>
      <c r="B35678" t="s">
        <v>50297</v>
      </c>
    </row>
    <row r="35679" spans="1:2" x14ac:dyDescent="0.25">
      <c r="A35679">
        <v>24578</v>
      </c>
      <c r="B35679" t="s">
        <v>22569</v>
      </c>
    </row>
    <row r="35680" spans="1:2" x14ac:dyDescent="0.25">
      <c r="A35680">
        <v>81954</v>
      </c>
      <c r="B35680" t="s">
        <v>53096</v>
      </c>
    </row>
    <row r="35681" spans="1:2" x14ac:dyDescent="0.25">
      <c r="A35681">
        <v>75884</v>
      </c>
      <c r="B35681" t="s">
        <v>30507</v>
      </c>
    </row>
    <row r="35682" spans="1:2" x14ac:dyDescent="0.25">
      <c r="A35682">
        <v>25811</v>
      </c>
      <c r="B35682" t="s">
        <v>26915</v>
      </c>
    </row>
    <row r="35683" spans="1:2" x14ac:dyDescent="0.25">
      <c r="A35683">
        <v>81675</v>
      </c>
      <c r="B35683" t="s">
        <v>52025</v>
      </c>
    </row>
    <row r="35684" spans="1:2" x14ac:dyDescent="0.25">
      <c r="A35684">
        <v>20982</v>
      </c>
      <c r="B35684" t="s">
        <v>11981</v>
      </c>
    </row>
    <row r="35685" spans="1:2" x14ac:dyDescent="0.25">
      <c r="A35685">
        <v>19283</v>
      </c>
      <c r="B35685" t="s">
        <v>9064</v>
      </c>
    </row>
    <row r="35686" spans="1:2" x14ac:dyDescent="0.25">
      <c r="A35686">
        <v>85843</v>
      </c>
      <c r="B35686" t="s">
        <v>66898</v>
      </c>
    </row>
    <row r="35687" spans="1:2" x14ac:dyDescent="0.25">
      <c r="A35687">
        <v>78436</v>
      </c>
      <c r="B35687" t="s">
        <v>39939</v>
      </c>
    </row>
    <row r="35688" spans="1:2" x14ac:dyDescent="0.25">
      <c r="A35688">
        <v>23461</v>
      </c>
      <c r="B35688" t="s">
        <v>18834</v>
      </c>
    </row>
    <row r="35689" spans="1:2" x14ac:dyDescent="0.25">
      <c r="A35689">
        <v>23102</v>
      </c>
      <c r="B35689" t="s">
        <v>8906</v>
      </c>
    </row>
    <row r="35690" spans="1:2" x14ac:dyDescent="0.25">
      <c r="A35690">
        <v>78929</v>
      </c>
      <c r="B35690" t="s">
        <v>41809</v>
      </c>
    </row>
    <row r="35691" spans="1:2" x14ac:dyDescent="0.25">
      <c r="A35691">
        <v>81952</v>
      </c>
      <c r="B35691" t="s">
        <v>53088</v>
      </c>
    </row>
    <row r="35692" spans="1:2" x14ac:dyDescent="0.25">
      <c r="A35692">
        <v>20829</v>
      </c>
      <c r="B35692" t="s">
        <v>11717</v>
      </c>
    </row>
    <row r="35693" spans="1:2" x14ac:dyDescent="0.25">
      <c r="A35693">
        <v>23440</v>
      </c>
      <c r="B35693" t="s">
        <v>18762</v>
      </c>
    </row>
    <row r="35694" spans="1:2" x14ac:dyDescent="0.25">
      <c r="A35694">
        <v>19155</v>
      </c>
      <c r="B35694" t="s">
        <v>8886</v>
      </c>
    </row>
    <row r="35695" spans="1:2" x14ac:dyDescent="0.25">
      <c r="A35695">
        <v>80578</v>
      </c>
      <c r="B35695" t="s">
        <v>47964</v>
      </c>
    </row>
    <row r="35696" spans="1:2" x14ac:dyDescent="0.25">
      <c r="A35696">
        <v>12719</v>
      </c>
      <c r="B35696" t="s">
        <v>5089</v>
      </c>
    </row>
    <row r="35697" spans="1:2" x14ac:dyDescent="0.25">
      <c r="A35697">
        <v>80623</v>
      </c>
      <c r="B35697" t="s">
        <v>48124</v>
      </c>
    </row>
    <row r="35698" spans="1:2" x14ac:dyDescent="0.25">
      <c r="A35698">
        <v>76401</v>
      </c>
      <c r="B35698" t="s">
        <v>32514</v>
      </c>
    </row>
    <row r="35699" spans="1:2" x14ac:dyDescent="0.25">
      <c r="A35699">
        <v>80341</v>
      </c>
      <c r="B35699" t="s">
        <v>47002</v>
      </c>
    </row>
    <row r="35700" spans="1:2" x14ac:dyDescent="0.25">
      <c r="A35700">
        <v>8577</v>
      </c>
      <c r="B35700" t="s">
        <v>3751</v>
      </c>
    </row>
    <row r="35701" spans="1:2" x14ac:dyDescent="0.25">
      <c r="A35701">
        <v>78648</v>
      </c>
      <c r="B35701" t="s">
        <v>40735</v>
      </c>
    </row>
    <row r="35702" spans="1:2" x14ac:dyDescent="0.25">
      <c r="A35702">
        <v>14564</v>
      </c>
      <c r="B35702" t="s">
        <v>6023</v>
      </c>
    </row>
    <row r="35703" spans="1:2" x14ac:dyDescent="0.25">
      <c r="A35703">
        <v>23087</v>
      </c>
      <c r="B35703" t="s">
        <v>17643</v>
      </c>
    </row>
    <row r="35704" spans="1:2" x14ac:dyDescent="0.25">
      <c r="A35704">
        <v>75859</v>
      </c>
      <c r="B35704" t="s">
        <v>30402</v>
      </c>
    </row>
    <row r="35705" spans="1:2" x14ac:dyDescent="0.25">
      <c r="A35705">
        <v>86037</v>
      </c>
      <c r="B35705" t="s">
        <v>67437</v>
      </c>
    </row>
    <row r="35706" spans="1:2" x14ac:dyDescent="0.25">
      <c r="A35706">
        <v>82136</v>
      </c>
      <c r="B35706" t="s">
        <v>53711</v>
      </c>
    </row>
    <row r="35707" spans="1:2" x14ac:dyDescent="0.25">
      <c r="A35707">
        <v>19511</v>
      </c>
      <c r="B35707" t="s">
        <v>9383</v>
      </c>
    </row>
    <row r="35708" spans="1:2" x14ac:dyDescent="0.25">
      <c r="A35708">
        <v>76920</v>
      </c>
      <c r="B35708" t="s">
        <v>34216</v>
      </c>
    </row>
    <row r="35709" spans="1:2" x14ac:dyDescent="0.25">
      <c r="A35709">
        <v>75382</v>
      </c>
      <c r="B35709" t="s">
        <v>28622</v>
      </c>
    </row>
    <row r="35710" spans="1:2" x14ac:dyDescent="0.25">
      <c r="A35710">
        <v>80081</v>
      </c>
      <c r="B35710" t="s">
        <v>46017</v>
      </c>
    </row>
    <row r="35711" spans="1:2" x14ac:dyDescent="0.25">
      <c r="A35711">
        <v>78541</v>
      </c>
      <c r="B35711" t="s">
        <v>40335</v>
      </c>
    </row>
    <row r="35712" spans="1:2" x14ac:dyDescent="0.25">
      <c r="A35712">
        <v>21013</v>
      </c>
      <c r="B35712" t="s">
        <v>12074</v>
      </c>
    </row>
    <row r="35713" spans="1:2" x14ac:dyDescent="0.25">
      <c r="A35713">
        <v>79574</v>
      </c>
      <c r="B35713" t="s">
        <v>44191</v>
      </c>
    </row>
    <row r="35714" spans="1:2" x14ac:dyDescent="0.25">
      <c r="A35714">
        <v>78761</v>
      </c>
      <c r="B35714" t="s">
        <v>41169</v>
      </c>
    </row>
    <row r="35715" spans="1:2" x14ac:dyDescent="0.25">
      <c r="A35715">
        <v>79459</v>
      </c>
      <c r="B35715" t="s">
        <v>43766</v>
      </c>
    </row>
    <row r="35716" spans="1:2" x14ac:dyDescent="0.25">
      <c r="A35716">
        <v>11797</v>
      </c>
      <c r="B35716" t="s">
        <v>4742</v>
      </c>
    </row>
    <row r="35717" spans="1:2" x14ac:dyDescent="0.25">
      <c r="A35717">
        <v>82433</v>
      </c>
      <c r="B35717" t="s">
        <v>54810</v>
      </c>
    </row>
    <row r="35718" spans="1:2" x14ac:dyDescent="0.25">
      <c r="A35718">
        <v>78829</v>
      </c>
      <c r="B35718" t="s">
        <v>41430</v>
      </c>
    </row>
    <row r="35719" spans="1:2" x14ac:dyDescent="0.25">
      <c r="A35719">
        <v>13965</v>
      </c>
      <c r="B35719" t="s">
        <v>5803</v>
      </c>
    </row>
    <row r="35720" spans="1:2" x14ac:dyDescent="0.25">
      <c r="A35720">
        <v>78121</v>
      </c>
      <c r="B35720" t="s">
        <v>38784</v>
      </c>
    </row>
    <row r="35721" spans="1:2" x14ac:dyDescent="0.25">
      <c r="A35721">
        <v>23090</v>
      </c>
      <c r="B35721" t="s">
        <v>17651</v>
      </c>
    </row>
    <row r="35722" spans="1:2" x14ac:dyDescent="0.25">
      <c r="A35722">
        <v>24051</v>
      </c>
      <c r="B35722" t="s">
        <v>20644</v>
      </c>
    </row>
    <row r="35723" spans="1:2" x14ac:dyDescent="0.25">
      <c r="A35723">
        <v>82091</v>
      </c>
      <c r="B35723" t="s">
        <v>53566</v>
      </c>
    </row>
    <row r="35724" spans="1:2" x14ac:dyDescent="0.25">
      <c r="A35724">
        <v>77226</v>
      </c>
      <c r="B35724" t="s">
        <v>35371</v>
      </c>
    </row>
    <row r="35725" spans="1:2" x14ac:dyDescent="0.25">
      <c r="A35725">
        <v>22921</v>
      </c>
      <c r="B35725" t="s">
        <v>17121</v>
      </c>
    </row>
    <row r="35726" spans="1:2" x14ac:dyDescent="0.25">
      <c r="A35726">
        <v>76034</v>
      </c>
      <c r="B35726" t="s">
        <v>31084</v>
      </c>
    </row>
    <row r="35727" spans="1:2" x14ac:dyDescent="0.25">
      <c r="A35727">
        <v>78638</v>
      </c>
      <c r="B35727" t="s">
        <v>40695</v>
      </c>
    </row>
    <row r="35728" spans="1:2" x14ac:dyDescent="0.25">
      <c r="A35728">
        <v>75933</v>
      </c>
      <c r="B35728" t="s">
        <v>30696</v>
      </c>
    </row>
    <row r="35729" spans="1:2" x14ac:dyDescent="0.25">
      <c r="A35729">
        <v>83556</v>
      </c>
      <c r="B35729" t="s">
        <v>58839</v>
      </c>
    </row>
    <row r="35730" spans="1:2" x14ac:dyDescent="0.25">
      <c r="A35730">
        <v>80345</v>
      </c>
      <c r="B35730" t="s">
        <v>47018</v>
      </c>
    </row>
    <row r="35731" spans="1:2" x14ac:dyDescent="0.25">
      <c r="A35731">
        <v>20988</v>
      </c>
      <c r="B35731" t="s">
        <v>11994</v>
      </c>
    </row>
    <row r="35732" spans="1:2" x14ac:dyDescent="0.25">
      <c r="A35732">
        <v>75964</v>
      </c>
      <c r="B35732" t="s">
        <v>30808</v>
      </c>
    </row>
    <row r="35733" spans="1:2" x14ac:dyDescent="0.25">
      <c r="A35733">
        <v>75710</v>
      </c>
      <c r="B35733" t="s">
        <v>29855</v>
      </c>
    </row>
    <row r="35734" spans="1:2" x14ac:dyDescent="0.25">
      <c r="A35734">
        <v>22541</v>
      </c>
      <c r="B35734" t="s">
        <v>15959</v>
      </c>
    </row>
    <row r="35735" spans="1:2" x14ac:dyDescent="0.25">
      <c r="A35735">
        <v>80550</v>
      </c>
      <c r="B35735" t="s">
        <v>47850</v>
      </c>
    </row>
    <row r="35736" spans="1:2" x14ac:dyDescent="0.25">
      <c r="A35736">
        <v>17622</v>
      </c>
      <c r="B35736" t="s">
        <v>7567</v>
      </c>
    </row>
    <row r="35737" spans="1:2" x14ac:dyDescent="0.25">
      <c r="A35737">
        <v>80509</v>
      </c>
      <c r="B35737" t="s">
        <v>47683</v>
      </c>
    </row>
    <row r="35738" spans="1:2" x14ac:dyDescent="0.25">
      <c r="A35738">
        <v>86009</v>
      </c>
      <c r="B35738" t="s">
        <v>67378</v>
      </c>
    </row>
    <row r="35739" spans="1:2" x14ac:dyDescent="0.25">
      <c r="A35739">
        <v>76990</v>
      </c>
      <c r="B35739" t="s">
        <v>34470</v>
      </c>
    </row>
    <row r="35740" spans="1:2" x14ac:dyDescent="0.25">
      <c r="A35740">
        <v>21664</v>
      </c>
      <c r="B35740" t="s">
        <v>13519</v>
      </c>
    </row>
    <row r="35741" spans="1:2" x14ac:dyDescent="0.25">
      <c r="A35741">
        <v>78606</v>
      </c>
      <c r="B35741" t="s">
        <v>40575</v>
      </c>
    </row>
    <row r="35742" spans="1:2" x14ac:dyDescent="0.25">
      <c r="A35742">
        <v>82043</v>
      </c>
      <c r="B35742" t="s">
        <v>53401</v>
      </c>
    </row>
    <row r="35743" spans="1:2" x14ac:dyDescent="0.25">
      <c r="A35743">
        <v>77100</v>
      </c>
      <c r="B35743" t="s">
        <v>34894</v>
      </c>
    </row>
    <row r="35744" spans="1:2" x14ac:dyDescent="0.25">
      <c r="A35744">
        <v>79203</v>
      </c>
      <c r="B35744" t="s">
        <v>42795</v>
      </c>
    </row>
    <row r="35745" spans="1:2" x14ac:dyDescent="0.25">
      <c r="A35745">
        <v>79069</v>
      </c>
      <c r="B35745" t="s">
        <v>42305</v>
      </c>
    </row>
    <row r="35746" spans="1:2" x14ac:dyDescent="0.25">
      <c r="A35746">
        <v>12697</v>
      </c>
      <c r="B35746" t="s">
        <v>5083</v>
      </c>
    </row>
    <row r="35747" spans="1:2" x14ac:dyDescent="0.25">
      <c r="A35747">
        <v>23537</v>
      </c>
      <c r="B35747" t="s">
        <v>19026</v>
      </c>
    </row>
    <row r="35748" spans="1:2" x14ac:dyDescent="0.25">
      <c r="A35748">
        <v>75118</v>
      </c>
      <c r="B35748" t="s">
        <v>469</v>
      </c>
    </row>
    <row r="35749" spans="1:2" x14ac:dyDescent="0.25">
      <c r="A35749">
        <v>83176</v>
      </c>
      <c r="B35749" t="s">
        <v>57440</v>
      </c>
    </row>
    <row r="35750" spans="1:2" x14ac:dyDescent="0.25">
      <c r="A35750">
        <v>22534</v>
      </c>
      <c r="B35750" t="s">
        <v>280</v>
      </c>
    </row>
    <row r="35751" spans="1:2" x14ac:dyDescent="0.25">
      <c r="A35751">
        <v>18754</v>
      </c>
      <c r="B35751" t="s">
        <v>8496</v>
      </c>
    </row>
    <row r="35752" spans="1:2" x14ac:dyDescent="0.25">
      <c r="A35752">
        <v>80922</v>
      </c>
      <c r="B35752" t="s">
        <v>25458</v>
      </c>
    </row>
    <row r="35753" spans="1:2" x14ac:dyDescent="0.25">
      <c r="A35753">
        <v>78681</v>
      </c>
      <c r="B35753" t="s">
        <v>40866</v>
      </c>
    </row>
    <row r="35754" spans="1:2" x14ac:dyDescent="0.25">
      <c r="A35754">
        <v>81063</v>
      </c>
      <c r="B35754" t="s">
        <v>30828</v>
      </c>
    </row>
    <row r="35755" spans="1:2" x14ac:dyDescent="0.25">
      <c r="A35755">
        <v>20692</v>
      </c>
      <c r="B35755" t="s">
        <v>11475</v>
      </c>
    </row>
    <row r="35756" spans="1:2" x14ac:dyDescent="0.25">
      <c r="A35756">
        <v>21601</v>
      </c>
      <c r="B35756" t="s">
        <v>13347</v>
      </c>
    </row>
    <row r="35757" spans="1:2" x14ac:dyDescent="0.25">
      <c r="A35757">
        <v>79867</v>
      </c>
      <c r="B35757" t="s">
        <v>45235</v>
      </c>
    </row>
    <row r="35758" spans="1:2" x14ac:dyDescent="0.25">
      <c r="A35758">
        <v>80634</v>
      </c>
      <c r="B35758" t="s">
        <v>48168</v>
      </c>
    </row>
    <row r="35759" spans="1:2" x14ac:dyDescent="0.25">
      <c r="A35759">
        <v>82723</v>
      </c>
      <c r="B35759" t="s">
        <v>55846</v>
      </c>
    </row>
    <row r="35760" spans="1:2" x14ac:dyDescent="0.25">
      <c r="A35760">
        <v>79215</v>
      </c>
      <c r="B35760" t="s">
        <v>42842</v>
      </c>
    </row>
    <row r="35761" spans="1:2" x14ac:dyDescent="0.25">
      <c r="A35761">
        <v>23908</v>
      </c>
      <c r="B35761" t="s">
        <v>20134</v>
      </c>
    </row>
    <row r="35762" spans="1:2" x14ac:dyDescent="0.25">
      <c r="A35762">
        <v>80907</v>
      </c>
      <c r="B35762" t="s">
        <v>49204</v>
      </c>
    </row>
    <row r="35763" spans="1:2" x14ac:dyDescent="0.25">
      <c r="A35763">
        <v>25790</v>
      </c>
      <c r="B35763" t="s">
        <v>26839</v>
      </c>
    </row>
    <row r="35764" spans="1:2" x14ac:dyDescent="0.25">
      <c r="A35764">
        <v>20673</v>
      </c>
      <c r="B35764" t="s">
        <v>11432</v>
      </c>
    </row>
    <row r="35765" spans="1:2" x14ac:dyDescent="0.25">
      <c r="A35765">
        <v>22938</v>
      </c>
      <c r="B35765" t="s">
        <v>17184</v>
      </c>
    </row>
    <row r="35766" spans="1:2" x14ac:dyDescent="0.25">
      <c r="A35766">
        <v>78202</v>
      </c>
      <c r="B35766" t="s">
        <v>39074</v>
      </c>
    </row>
    <row r="35767" spans="1:2" x14ac:dyDescent="0.25">
      <c r="A35767">
        <v>18784</v>
      </c>
      <c r="B35767" t="s">
        <v>8512</v>
      </c>
    </row>
    <row r="35768" spans="1:2" x14ac:dyDescent="0.25">
      <c r="A35768">
        <v>81743</v>
      </c>
      <c r="B35768" t="s">
        <v>52281</v>
      </c>
    </row>
    <row r="35769" spans="1:2" x14ac:dyDescent="0.25">
      <c r="A35769">
        <v>77467</v>
      </c>
      <c r="B35769" t="s">
        <v>36343</v>
      </c>
    </row>
    <row r="35770" spans="1:2" x14ac:dyDescent="0.25">
      <c r="A35770">
        <v>79072</v>
      </c>
      <c r="B35770" t="s">
        <v>42316</v>
      </c>
    </row>
    <row r="35771" spans="1:2" x14ac:dyDescent="0.25">
      <c r="A35771">
        <v>78397</v>
      </c>
      <c r="B35771" t="s">
        <v>39785</v>
      </c>
    </row>
    <row r="35772" spans="1:2" x14ac:dyDescent="0.25">
      <c r="A35772">
        <v>77155</v>
      </c>
      <c r="B35772" t="s">
        <v>35114</v>
      </c>
    </row>
    <row r="35773" spans="1:2" x14ac:dyDescent="0.25">
      <c r="A35773">
        <v>79558</v>
      </c>
      <c r="B35773" t="s">
        <v>44132</v>
      </c>
    </row>
    <row r="35774" spans="1:2" x14ac:dyDescent="0.25">
      <c r="A35774">
        <v>17722</v>
      </c>
      <c r="B35774" t="s">
        <v>7612</v>
      </c>
    </row>
    <row r="35775" spans="1:2" x14ac:dyDescent="0.25">
      <c r="A35775">
        <v>85913</v>
      </c>
      <c r="B35775" t="s">
        <v>67105</v>
      </c>
    </row>
    <row r="35776" spans="1:2" x14ac:dyDescent="0.25">
      <c r="A35776">
        <v>24658</v>
      </c>
      <c r="B35776" t="s">
        <v>22852</v>
      </c>
    </row>
    <row r="35777" spans="1:2" x14ac:dyDescent="0.25">
      <c r="A35777">
        <v>21236</v>
      </c>
      <c r="B35777" t="s">
        <v>12573</v>
      </c>
    </row>
    <row r="35778" spans="1:2" x14ac:dyDescent="0.25">
      <c r="A35778">
        <v>76207</v>
      </c>
      <c r="B35778" t="s">
        <v>11140</v>
      </c>
    </row>
    <row r="35779" spans="1:2" x14ac:dyDescent="0.25">
      <c r="A35779">
        <v>20989</v>
      </c>
      <c r="B35779" t="s">
        <v>11998</v>
      </c>
    </row>
    <row r="35780" spans="1:2" x14ac:dyDescent="0.25">
      <c r="A35780">
        <v>78440</v>
      </c>
      <c r="B35780" t="s">
        <v>39953</v>
      </c>
    </row>
    <row r="35781" spans="1:2" x14ac:dyDescent="0.25">
      <c r="A35781">
        <v>76419</v>
      </c>
      <c r="B35781" t="s">
        <v>32577</v>
      </c>
    </row>
    <row r="35782" spans="1:2" x14ac:dyDescent="0.25">
      <c r="A35782">
        <v>76642</v>
      </c>
      <c r="B35782" t="s">
        <v>33353</v>
      </c>
    </row>
    <row r="35783" spans="1:2" x14ac:dyDescent="0.25">
      <c r="A35783">
        <v>79330</v>
      </c>
      <c r="B35783" t="s">
        <v>43259</v>
      </c>
    </row>
    <row r="35784" spans="1:2" x14ac:dyDescent="0.25">
      <c r="A35784">
        <v>79659</v>
      </c>
      <c r="B35784" t="s">
        <v>44471</v>
      </c>
    </row>
    <row r="35785" spans="1:2" x14ac:dyDescent="0.25">
      <c r="A35785">
        <v>22552</v>
      </c>
      <c r="B35785" t="s">
        <v>15999</v>
      </c>
    </row>
    <row r="35786" spans="1:2" x14ac:dyDescent="0.25">
      <c r="A35786">
        <v>75404</v>
      </c>
      <c r="B35786" t="s">
        <v>28707</v>
      </c>
    </row>
    <row r="35787" spans="1:2" x14ac:dyDescent="0.25">
      <c r="A35787">
        <v>7402</v>
      </c>
      <c r="B35787" t="s">
        <v>3460</v>
      </c>
    </row>
    <row r="35788" spans="1:2" x14ac:dyDescent="0.25">
      <c r="A35788">
        <v>79181</v>
      </c>
      <c r="B35788" t="s">
        <v>42711</v>
      </c>
    </row>
    <row r="35789" spans="1:2" x14ac:dyDescent="0.25">
      <c r="A35789">
        <v>79363</v>
      </c>
      <c r="B35789" t="s">
        <v>43388</v>
      </c>
    </row>
    <row r="35790" spans="1:2" x14ac:dyDescent="0.25">
      <c r="A35790">
        <v>11216</v>
      </c>
      <c r="B35790" t="s">
        <v>4468</v>
      </c>
    </row>
    <row r="35791" spans="1:2" x14ac:dyDescent="0.25">
      <c r="A35791">
        <v>75218</v>
      </c>
      <c r="B35791" t="s">
        <v>28006</v>
      </c>
    </row>
    <row r="35792" spans="1:2" x14ac:dyDescent="0.25">
      <c r="A35792">
        <v>79632</v>
      </c>
      <c r="B35792" t="s">
        <v>44376</v>
      </c>
    </row>
    <row r="35793" spans="1:2" x14ac:dyDescent="0.25">
      <c r="A35793">
        <v>79938</v>
      </c>
      <c r="B35793" t="s">
        <v>45470</v>
      </c>
    </row>
    <row r="35794" spans="1:2" x14ac:dyDescent="0.25">
      <c r="A35794">
        <v>78597</v>
      </c>
      <c r="B35794" t="s">
        <v>40542</v>
      </c>
    </row>
    <row r="35795" spans="1:2" x14ac:dyDescent="0.25">
      <c r="A35795">
        <v>22288</v>
      </c>
      <c r="B35795" t="s">
        <v>15223</v>
      </c>
    </row>
    <row r="35796" spans="1:2" x14ac:dyDescent="0.25">
      <c r="A35796">
        <v>24475</v>
      </c>
      <c r="B35796" t="s">
        <v>22188</v>
      </c>
    </row>
    <row r="35797" spans="1:2" x14ac:dyDescent="0.25">
      <c r="A35797">
        <v>80062</v>
      </c>
      <c r="B35797" t="s">
        <v>45952</v>
      </c>
    </row>
    <row r="35798" spans="1:2" x14ac:dyDescent="0.25">
      <c r="A35798">
        <v>79143</v>
      </c>
      <c r="B35798" t="s">
        <v>42582</v>
      </c>
    </row>
    <row r="35799" spans="1:2" x14ac:dyDescent="0.25">
      <c r="A35799">
        <v>20979</v>
      </c>
      <c r="B35799" t="s">
        <v>11972</v>
      </c>
    </row>
    <row r="35800" spans="1:2" x14ac:dyDescent="0.25">
      <c r="A35800">
        <v>82855</v>
      </c>
      <c r="B35800" t="s">
        <v>56326</v>
      </c>
    </row>
    <row r="35801" spans="1:2" x14ac:dyDescent="0.25">
      <c r="A35801">
        <v>75183</v>
      </c>
      <c r="B35801" t="s">
        <v>27876</v>
      </c>
    </row>
    <row r="35802" spans="1:2" x14ac:dyDescent="0.25">
      <c r="A35802">
        <v>80619</v>
      </c>
      <c r="B35802" t="s">
        <v>48106</v>
      </c>
    </row>
    <row r="35803" spans="1:2" x14ac:dyDescent="0.25">
      <c r="A35803">
        <v>23110</v>
      </c>
      <c r="B35803" t="s">
        <v>17728</v>
      </c>
    </row>
    <row r="35804" spans="1:2" x14ac:dyDescent="0.25">
      <c r="A35804">
        <v>77602</v>
      </c>
      <c r="B35804" t="s">
        <v>36833</v>
      </c>
    </row>
    <row r="35805" spans="1:2" x14ac:dyDescent="0.25">
      <c r="A35805">
        <v>13167</v>
      </c>
      <c r="B35805" t="s">
        <v>5388</v>
      </c>
    </row>
    <row r="35806" spans="1:2" x14ac:dyDescent="0.25">
      <c r="A35806">
        <v>24030</v>
      </c>
      <c r="B35806" t="s">
        <v>20565</v>
      </c>
    </row>
    <row r="35807" spans="1:2" x14ac:dyDescent="0.25">
      <c r="A35807">
        <v>79195</v>
      </c>
      <c r="B35807" t="s">
        <v>42766</v>
      </c>
    </row>
    <row r="35808" spans="1:2" x14ac:dyDescent="0.25">
      <c r="A35808">
        <v>83301</v>
      </c>
      <c r="B35808" t="s">
        <v>57900</v>
      </c>
    </row>
    <row r="35809" spans="1:2" x14ac:dyDescent="0.25">
      <c r="A35809">
        <v>78844</v>
      </c>
      <c r="B35809" t="s">
        <v>41484</v>
      </c>
    </row>
    <row r="35810" spans="1:2" x14ac:dyDescent="0.25">
      <c r="A35810">
        <v>77736</v>
      </c>
      <c r="B35810" t="s">
        <v>37326</v>
      </c>
    </row>
    <row r="35811" spans="1:2" x14ac:dyDescent="0.25">
      <c r="A35811">
        <v>78102</v>
      </c>
      <c r="B35811" t="s">
        <v>38716</v>
      </c>
    </row>
    <row r="35812" spans="1:2" x14ac:dyDescent="0.25">
      <c r="A35812">
        <v>76311</v>
      </c>
      <c r="B35812" t="s">
        <v>32163</v>
      </c>
    </row>
    <row r="35813" spans="1:2" x14ac:dyDescent="0.25">
      <c r="A35813">
        <v>79238</v>
      </c>
      <c r="B35813" t="s">
        <v>42925</v>
      </c>
    </row>
    <row r="35814" spans="1:2" x14ac:dyDescent="0.25">
      <c r="A35814">
        <v>23947</v>
      </c>
      <c r="B35814" t="s">
        <v>20281</v>
      </c>
    </row>
    <row r="35815" spans="1:2" x14ac:dyDescent="0.25">
      <c r="A35815">
        <v>83178</v>
      </c>
      <c r="B35815" t="s">
        <v>57447</v>
      </c>
    </row>
    <row r="35816" spans="1:2" x14ac:dyDescent="0.25">
      <c r="A35816">
        <v>77368</v>
      </c>
      <c r="B35816" t="s">
        <v>35978</v>
      </c>
    </row>
    <row r="35817" spans="1:2" x14ac:dyDescent="0.25">
      <c r="A35817">
        <v>76887</v>
      </c>
      <c r="B35817" t="s">
        <v>34102</v>
      </c>
    </row>
    <row r="35818" spans="1:2" x14ac:dyDescent="0.25">
      <c r="A35818">
        <v>22694</v>
      </c>
      <c r="B35818" t="s">
        <v>16405</v>
      </c>
    </row>
    <row r="35819" spans="1:2" x14ac:dyDescent="0.25">
      <c r="A35819">
        <v>79124</v>
      </c>
      <c r="B35819" t="s">
        <v>42510</v>
      </c>
    </row>
    <row r="35820" spans="1:2" x14ac:dyDescent="0.25">
      <c r="A35820">
        <v>22416</v>
      </c>
      <c r="B35820" t="s">
        <v>15590</v>
      </c>
    </row>
    <row r="35821" spans="1:2" x14ac:dyDescent="0.25">
      <c r="A35821">
        <v>19770</v>
      </c>
      <c r="B35821" t="s">
        <v>9922</v>
      </c>
    </row>
    <row r="35822" spans="1:2" x14ac:dyDescent="0.25">
      <c r="A35822">
        <v>82039</v>
      </c>
      <c r="B35822" t="s">
        <v>53387</v>
      </c>
    </row>
    <row r="35823" spans="1:2" x14ac:dyDescent="0.25">
      <c r="A35823">
        <v>24372</v>
      </c>
      <c r="B35823" t="s">
        <v>21818</v>
      </c>
    </row>
    <row r="35824" spans="1:2" x14ac:dyDescent="0.25">
      <c r="A35824">
        <v>99613</v>
      </c>
      <c r="B35824" t="s">
        <v>105912</v>
      </c>
    </row>
    <row r="35825" spans="1:2" x14ac:dyDescent="0.25">
      <c r="A35825">
        <v>85113</v>
      </c>
      <c r="B35825" t="s">
        <v>64414</v>
      </c>
    </row>
    <row r="35826" spans="1:2" x14ac:dyDescent="0.25">
      <c r="A35826">
        <v>117005</v>
      </c>
      <c r="B35826" t="s">
        <v>195053</v>
      </c>
    </row>
    <row r="35827" spans="1:2" x14ac:dyDescent="0.25">
      <c r="A35827">
        <v>96093</v>
      </c>
      <c r="B35827" t="s">
        <v>101025</v>
      </c>
    </row>
    <row r="35828" spans="1:2" x14ac:dyDescent="0.25">
      <c r="A35828">
        <v>84657</v>
      </c>
      <c r="B35828" t="s">
        <v>62762</v>
      </c>
    </row>
    <row r="35829" spans="1:2" x14ac:dyDescent="0.25">
      <c r="A35829">
        <v>119042</v>
      </c>
      <c r="B35829" t="s">
        <v>201063</v>
      </c>
    </row>
    <row r="35830" spans="1:2" x14ac:dyDescent="0.25">
      <c r="A35830">
        <v>80032</v>
      </c>
      <c r="B35830" t="s">
        <v>151471</v>
      </c>
    </row>
    <row r="35831" spans="1:2" x14ac:dyDescent="0.25">
      <c r="A35831">
        <v>90817</v>
      </c>
      <c r="B35831" t="s">
        <v>83170</v>
      </c>
    </row>
    <row r="35832" spans="1:2" x14ac:dyDescent="0.25">
      <c r="A35832">
        <v>100599</v>
      </c>
      <c r="B35832" t="s">
        <v>212885</v>
      </c>
    </row>
    <row r="35833" spans="1:2" x14ac:dyDescent="0.25">
      <c r="A35833">
        <v>112913</v>
      </c>
      <c r="B35833" t="s">
        <v>130826</v>
      </c>
    </row>
    <row r="35834" spans="1:2" x14ac:dyDescent="0.25">
      <c r="A35834">
        <v>102486</v>
      </c>
      <c r="B35834" t="s">
        <v>122331</v>
      </c>
    </row>
    <row r="35835" spans="1:2" x14ac:dyDescent="0.25">
      <c r="A35835">
        <v>95772</v>
      </c>
      <c r="B35835" t="s">
        <v>200817</v>
      </c>
    </row>
    <row r="35836" spans="1:2" x14ac:dyDescent="0.25">
      <c r="A35836">
        <v>118536</v>
      </c>
      <c r="B35836" t="s">
        <v>200952</v>
      </c>
    </row>
    <row r="35837" spans="1:2" x14ac:dyDescent="0.25">
      <c r="A35837">
        <v>88613</v>
      </c>
      <c r="B35837" t="s">
        <v>76380</v>
      </c>
    </row>
    <row r="35838" spans="1:2" x14ac:dyDescent="0.25">
      <c r="A35838">
        <v>118985</v>
      </c>
      <c r="B35838" t="s">
        <v>200953</v>
      </c>
    </row>
    <row r="35839" spans="1:2" x14ac:dyDescent="0.25">
      <c r="A35839">
        <v>91546</v>
      </c>
      <c r="B35839" t="s">
        <v>42126</v>
      </c>
    </row>
    <row r="35840" spans="1:2" x14ac:dyDescent="0.25">
      <c r="A35840">
        <v>91838</v>
      </c>
      <c r="B35840" t="s">
        <v>86638</v>
      </c>
    </row>
    <row r="35841" spans="1:2" x14ac:dyDescent="0.25">
      <c r="A35841">
        <v>123406</v>
      </c>
      <c r="B35841" t="s">
        <v>229591</v>
      </c>
    </row>
    <row r="35842" spans="1:2" x14ac:dyDescent="0.25">
      <c r="A35842">
        <v>113137</v>
      </c>
      <c r="B35842" t="s">
        <v>194915</v>
      </c>
    </row>
    <row r="35843" spans="1:2" x14ac:dyDescent="0.25">
      <c r="A35843">
        <v>122333</v>
      </c>
      <c r="B35843" t="s">
        <v>212896</v>
      </c>
    </row>
    <row r="35844" spans="1:2" x14ac:dyDescent="0.25">
      <c r="A35844">
        <v>84613</v>
      </c>
      <c r="B35844" t="s">
        <v>62603</v>
      </c>
    </row>
    <row r="35845" spans="1:2" x14ac:dyDescent="0.25">
      <c r="A35845">
        <v>25804</v>
      </c>
      <c r="B35845" t="s">
        <v>26140</v>
      </c>
    </row>
    <row r="35846" spans="1:2" x14ac:dyDescent="0.25">
      <c r="A35846">
        <v>94129</v>
      </c>
      <c r="B35846" t="s">
        <v>94616</v>
      </c>
    </row>
    <row r="35847" spans="1:2" x14ac:dyDescent="0.25">
      <c r="A35847">
        <v>99588</v>
      </c>
      <c r="B35847" t="s">
        <v>212886</v>
      </c>
    </row>
    <row r="35848" spans="1:2" x14ac:dyDescent="0.25">
      <c r="A35848">
        <v>92369</v>
      </c>
      <c r="B35848" t="s">
        <v>88450</v>
      </c>
    </row>
    <row r="35849" spans="1:2" x14ac:dyDescent="0.25">
      <c r="A35849">
        <v>93102</v>
      </c>
      <c r="B35849" t="s">
        <v>91014</v>
      </c>
    </row>
    <row r="35850" spans="1:2" x14ac:dyDescent="0.25">
      <c r="A35850">
        <v>103008</v>
      </c>
      <c r="B35850" t="s">
        <v>123924</v>
      </c>
    </row>
    <row r="35851" spans="1:2" x14ac:dyDescent="0.25">
      <c r="A35851">
        <v>105707</v>
      </c>
      <c r="B35851" t="s">
        <v>132168</v>
      </c>
    </row>
    <row r="35852" spans="1:2" x14ac:dyDescent="0.25">
      <c r="A35852">
        <v>116034</v>
      </c>
      <c r="B35852" t="s">
        <v>194918</v>
      </c>
    </row>
    <row r="35853" spans="1:2" x14ac:dyDescent="0.25">
      <c r="A35853">
        <v>94453</v>
      </c>
      <c r="B35853" t="s">
        <v>95758</v>
      </c>
    </row>
    <row r="35854" spans="1:2" x14ac:dyDescent="0.25">
      <c r="A35854">
        <v>98385</v>
      </c>
      <c r="B35854" t="s">
        <v>108875</v>
      </c>
    </row>
    <row r="35855" spans="1:2" x14ac:dyDescent="0.25">
      <c r="A35855">
        <v>96516</v>
      </c>
      <c r="B35855" t="s">
        <v>151549</v>
      </c>
    </row>
    <row r="35856" spans="1:2" x14ac:dyDescent="0.25">
      <c r="A35856">
        <v>100608</v>
      </c>
      <c r="B35856" t="s">
        <v>116112</v>
      </c>
    </row>
    <row r="35857" spans="1:2" x14ac:dyDescent="0.25">
      <c r="A35857">
        <v>107711</v>
      </c>
      <c r="B35857" t="s">
        <v>138263</v>
      </c>
    </row>
    <row r="35858" spans="1:2" x14ac:dyDescent="0.25">
      <c r="A35858">
        <v>94211</v>
      </c>
      <c r="B35858" t="s">
        <v>94907</v>
      </c>
    </row>
    <row r="35859" spans="1:2" x14ac:dyDescent="0.25">
      <c r="A35859">
        <v>94156</v>
      </c>
      <c r="B35859" t="s">
        <v>94713</v>
      </c>
    </row>
    <row r="35860" spans="1:2" x14ac:dyDescent="0.25">
      <c r="A35860">
        <v>110323</v>
      </c>
      <c r="B35860" t="s">
        <v>194919</v>
      </c>
    </row>
    <row r="35861" spans="1:2" x14ac:dyDescent="0.25">
      <c r="A35861">
        <v>102481</v>
      </c>
      <c r="B35861" t="s">
        <v>116356</v>
      </c>
    </row>
    <row r="35862" spans="1:2" x14ac:dyDescent="0.25">
      <c r="A35862">
        <v>100615</v>
      </c>
      <c r="B35862" t="s">
        <v>116140</v>
      </c>
    </row>
    <row r="35863" spans="1:2" x14ac:dyDescent="0.25">
      <c r="A35863">
        <v>124447</v>
      </c>
      <c r="B35863" t="s">
        <v>234388</v>
      </c>
    </row>
    <row r="35864" spans="1:2" x14ac:dyDescent="0.25">
      <c r="A35864">
        <v>115232</v>
      </c>
      <c r="B35864" t="s">
        <v>154335</v>
      </c>
    </row>
    <row r="35865" spans="1:2" x14ac:dyDescent="0.25">
      <c r="A35865">
        <v>117894</v>
      </c>
      <c r="B35865" t="s">
        <v>213592</v>
      </c>
    </row>
    <row r="35866" spans="1:2" x14ac:dyDescent="0.25">
      <c r="A35866">
        <v>124723</v>
      </c>
      <c r="B35866" t="s">
        <v>236386</v>
      </c>
    </row>
    <row r="35867" spans="1:2" x14ac:dyDescent="0.25">
      <c r="A35867">
        <v>118520</v>
      </c>
      <c r="B35867" t="s">
        <v>201258</v>
      </c>
    </row>
    <row r="35868" spans="1:2" x14ac:dyDescent="0.25">
      <c r="A35868">
        <v>120302</v>
      </c>
      <c r="B35868" t="s">
        <v>213572</v>
      </c>
    </row>
    <row r="35869" spans="1:2" x14ac:dyDescent="0.25">
      <c r="A35869">
        <v>106704</v>
      </c>
      <c r="B35869" t="s">
        <v>135270</v>
      </c>
    </row>
    <row r="35870" spans="1:2" x14ac:dyDescent="0.25">
      <c r="A35870">
        <v>121189</v>
      </c>
      <c r="B35870" t="s">
        <v>238735</v>
      </c>
    </row>
    <row r="35871" spans="1:2" x14ac:dyDescent="0.25">
      <c r="A35871">
        <v>114032</v>
      </c>
      <c r="B35871" t="s">
        <v>212947</v>
      </c>
    </row>
    <row r="35872" spans="1:2" x14ac:dyDescent="0.25">
      <c r="A35872">
        <v>120981</v>
      </c>
      <c r="B35872" t="s">
        <v>234475</v>
      </c>
    </row>
    <row r="35873" spans="1:2" x14ac:dyDescent="0.25">
      <c r="A35873">
        <v>111607</v>
      </c>
      <c r="B35873" t="s">
        <v>201303</v>
      </c>
    </row>
    <row r="35874" spans="1:2" x14ac:dyDescent="0.25">
      <c r="A35874">
        <v>119382</v>
      </c>
      <c r="B35874" t="s">
        <v>212887</v>
      </c>
    </row>
    <row r="35875" spans="1:2" x14ac:dyDescent="0.25">
      <c r="A35875">
        <v>116942</v>
      </c>
      <c r="B35875" t="s">
        <v>194540</v>
      </c>
    </row>
    <row r="35876" spans="1:2" x14ac:dyDescent="0.25">
      <c r="A35876">
        <v>106540</v>
      </c>
      <c r="B35876" t="s">
        <v>194732</v>
      </c>
    </row>
    <row r="35877" spans="1:2" x14ac:dyDescent="0.25">
      <c r="A35877">
        <v>120594</v>
      </c>
      <c r="B35877" t="s">
        <v>212888</v>
      </c>
    </row>
    <row r="35878" spans="1:2" x14ac:dyDescent="0.25">
      <c r="A35878">
        <v>110786</v>
      </c>
      <c r="B35878" t="s">
        <v>147153</v>
      </c>
    </row>
    <row r="35879" spans="1:2" x14ac:dyDescent="0.25">
      <c r="A35879">
        <v>117102</v>
      </c>
      <c r="B35879" t="s">
        <v>212889</v>
      </c>
    </row>
    <row r="35880" spans="1:2" x14ac:dyDescent="0.25">
      <c r="A35880">
        <v>124059</v>
      </c>
      <c r="B35880" t="s">
        <v>236387</v>
      </c>
    </row>
    <row r="35881" spans="1:2" x14ac:dyDescent="0.25">
      <c r="A35881">
        <v>121110</v>
      </c>
      <c r="B35881" t="s">
        <v>212890</v>
      </c>
    </row>
    <row r="35882" spans="1:2" x14ac:dyDescent="0.25">
      <c r="A35882">
        <v>125043</v>
      </c>
      <c r="B35882" t="s">
        <v>238736</v>
      </c>
    </row>
    <row r="35883" spans="1:2" x14ac:dyDescent="0.25">
      <c r="A35883">
        <v>118629</v>
      </c>
      <c r="B35883" t="s">
        <v>201185</v>
      </c>
    </row>
    <row r="35884" spans="1:2" x14ac:dyDescent="0.25">
      <c r="A35884">
        <v>121638</v>
      </c>
      <c r="B35884" t="s">
        <v>212620</v>
      </c>
    </row>
    <row r="35885" spans="1:2" x14ac:dyDescent="0.25">
      <c r="A35885">
        <v>117326</v>
      </c>
      <c r="B35885" t="s">
        <v>212891</v>
      </c>
    </row>
    <row r="35886" spans="1:2" x14ac:dyDescent="0.25">
      <c r="A35886">
        <v>113805</v>
      </c>
      <c r="B35886" t="s">
        <v>153264</v>
      </c>
    </row>
    <row r="35887" spans="1:2" x14ac:dyDescent="0.25">
      <c r="A35887">
        <v>108771</v>
      </c>
      <c r="B35887" t="s">
        <v>2393</v>
      </c>
    </row>
    <row r="35888" spans="1:2" x14ac:dyDescent="0.25">
      <c r="A35888">
        <v>121193</v>
      </c>
      <c r="B35888" t="s">
        <v>212892</v>
      </c>
    </row>
    <row r="35889" spans="1:2" x14ac:dyDescent="0.25">
      <c r="A35889">
        <v>119617</v>
      </c>
      <c r="B35889" t="s">
        <v>212893</v>
      </c>
    </row>
    <row r="35890" spans="1:2" x14ac:dyDescent="0.25">
      <c r="A35890">
        <v>106134</v>
      </c>
      <c r="B35890" t="s">
        <v>151786</v>
      </c>
    </row>
    <row r="35891" spans="1:2" x14ac:dyDescent="0.25">
      <c r="A35891">
        <v>122109</v>
      </c>
      <c r="B35891" t="s">
        <v>212894</v>
      </c>
    </row>
    <row r="35892" spans="1:2" x14ac:dyDescent="0.25">
      <c r="A35892">
        <v>122961</v>
      </c>
      <c r="B35892" t="s">
        <v>212687</v>
      </c>
    </row>
    <row r="35893" spans="1:2" x14ac:dyDescent="0.25">
      <c r="A35893">
        <v>125039</v>
      </c>
      <c r="B35893" t="s">
        <v>238737</v>
      </c>
    </row>
    <row r="35894" spans="1:2" x14ac:dyDescent="0.25">
      <c r="A35894">
        <v>111249</v>
      </c>
      <c r="B35894" t="s">
        <v>229598</v>
      </c>
    </row>
    <row r="35895" spans="1:2" x14ac:dyDescent="0.25">
      <c r="A35895">
        <v>121190</v>
      </c>
      <c r="B35895" t="s">
        <v>236388</v>
      </c>
    </row>
    <row r="35896" spans="1:2" x14ac:dyDescent="0.25">
      <c r="A35896">
        <v>119918</v>
      </c>
      <c r="B35896" t="s">
        <v>236389</v>
      </c>
    </row>
    <row r="35897" spans="1:2" x14ac:dyDescent="0.25">
      <c r="A35897">
        <v>118618</v>
      </c>
      <c r="B35897" t="s">
        <v>200917</v>
      </c>
    </row>
    <row r="35898" spans="1:2" x14ac:dyDescent="0.25">
      <c r="A35898">
        <v>112499</v>
      </c>
      <c r="B35898" t="s">
        <v>152220</v>
      </c>
    </row>
    <row r="35899" spans="1:2" x14ac:dyDescent="0.25">
      <c r="A35899">
        <v>113151</v>
      </c>
      <c r="B35899" t="s">
        <v>152679</v>
      </c>
    </row>
    <row r="35900" spans="1:2" x14ac:dyDescent="0.25">
      <c r="A35900">
        <v>109934</v>
      </c>
      <c r="B35900" t="s">
        <v>1767</v>
      </c>
    </row>
    <row r="35901" spans="1:2" x14ac:dyDescent="0.25">
      <c r="A35901">
        <v>111600</v>
      </c>
      <c r="B35901" t="s">
        <v>149545</v>
      </c>
    </row>
    <row r="35902" spans="1:2" x14ac:dyDescent="0.25">
      <c r="A35902">
        <v>120347</v>
      </c>
      <c r="B35902" t="s">
        <v>212895</v>
      </c>
    </row>
    <row r="35903" spans="1:2" x14ac:dyDescent="0.25">
      <c r="A35903">
        <v>108143</v>
      </c>
      <c r="B35903" t="s">
        <v>151869</v>
      </c>
    </row>
    <row r="35904" spans="1:2" x14ac:dyDescent="0.25">
      <c r="A35904">
        <v>122021</v>
      </c>
      <c r="B35904" t="s">
        <v>212982</v>
      </c>
    </row>
    <row r="35905" spans="1:2" x14ac:dyDescent="0.25">
      <c r="A35905">
        <v>89274</v>
      </c>
      <c r="B35905" t="s">
        <v>78719</v>
      </c>
    </row>
    <row r="35906" spans="1:2" x14ac:dyDescent="0.25">
      <c r="A35906">
        <v>124010</v>
      </c>
      <c r="B35906" t="s">
        <v>229600</v>
      </c>
    </row>
    <row r="35907" spans="1:2" x14ac:dyDescent="0.25">
      <c r="A35907">
        <v>118434</v>
      </c>
      <c r="B35907" t="s">
        <v>200918</v>
      </c>
    </row>
    <row r="35908" spans="1:2" x14ac:dyDescent="0.25">
      <c r="A35908">
        <v>121520</v>
      </c>
      <c r="B35908" t="s">
        <v>212983</v>
      </c>
    </row>
    <row r="35909" spans="1:2" x14ac:dyDescent="0.25">
      <c r="A35909">
        <v>114224</v>
      </c>
      <c r="B35909" t="s">
        <v>153616</v>
      </c>
    </row>
    <row r="35910" spans="1:2" x14ac:dyDescent="0.25">
      <c r="A35910">
        <v>119064</v>
      </c>
      <c r="B35910" t="s">
        <v>200804</v>
      </c>
    </row>
    <row r="35911" spans="1:2" x14ac:dyDescent="0.25">
      <c r="A35911">
        <v>116309</v>
      </c>
      <c r="B35911" t="s">
        <v>152741</v>
      </c>
    </row>
    <row r="35912" spans="1:2" x14ac:dyDescent="0.25">
      <c r="A35912">
        <v>109168</v>
      </c>
      <c r="B35912" t="s">
        <v>2410</v>
      </c>
    </row>
    <row r="35913" spans="1:2" x14ac:dyDescent="0.25">
      <c r="A35913">
        <v>107395</v>
      </c>
      <c r="B35913" t="s">
        <v>195106</v>
      </c>
    </row>
    <row r="35914" spans="1:2" x14ac:dyDescent="0.25">
      <c r="A35914">
        <v>118423</v>
      </c>
      <c r="B35914" t="s">
        <v>200919</v>
      </c>
    </row>
    <row r="35915" spans="1:2" x14ac:dyDescent="0.25">
      <c r="A35915">
        <v>121631</v>
      </c>
      <c r="B35915" t="s">
        <v>212999</v>
      </c>
    </row>
    <row r="35916" spans="1:2" x14ac:dyDescent="0.25">
      <c r="A35916">
        <v>119071</v>
      </c>
      <c r="B35916" t="s">
        <v>200867</v>
      </c>
    </row>
    <row r="35917" spans="1:2" x14ac:dyDescent="0.25">
      <c r="A35917">
        <v>120593</v>
      </c>
      <c r="B35917" t="s">
        <v>212897</v>
      </c>
    </row>
    <row r="35918" spans="1:2" x14ac:dyDescent="0.25">
      <c r="A35918">
        <v>124976</v>
      </c>
      <c r="B35918" t="s">
        <v>238733</v>
      </c>
    </row>
    <row r="35919" spans="1:2" x14ac:dyDescent="0.25">
      <c r="A35919">
        <v>108674</v>
      </c>
      <c r="B35919" t="s">
        <v>2388</v>
      </c>
    </row>
    <row r="35920" spans="1:2" x14ac:dyDescent="0.25">
      <c r="A35920">
        <v>121007</v>
      </c>
      <c r="B35920" t="s">
        <v>212898</v>
      </c>
    </row>
    <row r="35921" spans="1:2" x14ac:dyDescent="0.25">
      <c r="A35921">
        <v>120942</v>
      </c>
      <c r="B35921" t="s">
        <v>212899</v>
      </c>
    </row>
    <row r="35922" spans="1:2" x14ac:dyDescent="0.25">
      <c r="A35922">
        <v>122956</v>
      </c>
      <c r="B35922" t="s">
        <v>212900</v>
      </c>
    </row>
    <row r="35923" spans="1:2" x14ac:dyDescent="0.25">
      <c r="A35923">
        <v>120845</v>
      </c>
      <c r="B35923" t="s">
        <v>212901</v>
      </c>
    </row>
    <row r="35924" spans="1:2" x14ac:dyDescent="0.25">
      <c r="A35924">
        <v>122842</v>
      </c>
      <c r="B35924" t="s">
        <v>213001</v>
      </c>
    </row>
    <row r="35925" spans="1:2" x14ac:dyDescent="0.25">
      <c r="A35925">
        <v>122079</v>
      </c>
      <c r="B35925" t="s">
        <v>212624</v>
      </c>
    </row>
    <row r="35926" spans="1:2" x14ac:dyDescent="0.25">
      <c r="A35926">
        <v>109862</v>
      </c>
      <c r="B35926" t="s">
        <v>144588</v>
      </c>
    </row>
    <row r="35927" spans="1:2" x14ac:dyDescent="0.25">
      <c r="A35927">
        <v>114831</v>
      </c>
      <c r="B35927" t="s">
        <v>200962</v>
      </c>
    </row>
    <row r="35928" spans="1:2" x14ac:dyDescent="0.25">
      <c r="A35928">
        <v>124312</v>
      </c>
      <c r="B35928" t="s">
        <v>229601</v>
      </c>
    </row>
    <row r="35929" spans="1:2" x14ac:dyDescent="0.25">
      <c r="A35929">
        <v>111192</v>
      </c>
      <c r="B35929" t="s">
        <v>148368</v>
      </c>
    </row>
    <row r="35930" spans="1:2" x14ac:dyDescent="0.25">
      <c r="A35930">
        <v>123968</v>
      </c>
      <c r="B35930" t="s">
        <v>229602</v>
      </c>
    </row>
    <row r="35931" spans="1:2" x14ac:dyDescent="0.25">
      <c r="A35931">
        <v>121497</v>
      </c>
      <c r="B35931" t="s">
        <v>212902</v>
      </c>
    </row>
    <row r="35932" spans="1:2" x14ac:dyDescent="0.25">
      <c r="A35932">
        <v>117987</v>
      </c>
      <c r="B35932" t="s">
        <v>200921</v>
      </c>
    </row>
    <row r="35933" spans="1:2" x14ac:dyDescent="0.25">
      <c r="A35933">
        <v>122162</v>
      </c>
      <c r="B35933" t="s">
        <v>212903</v>
      </c>
    </row>
    <row r="35934" spans="1:2" x14ac:dyDescent="0.25">
      <c r="A35934">
        <v>113444</v>
      </c>
      <c r="B35934" t="s">
        <v>152937</v>
      </c>
    </row>
    <row r="35935" spans="1:2" x14ac:dyDescent="0.25">
      <c r="A35935">
        <v>113449</v>
      </c>
      <c r="B35935" t="s">
        <v>152942</v>
      </c>
    </row>
    <row r="35936" spans="1:2" x14ac:dyDescent="0.25">
      <c r="A35936">
        <v>112809</v>
      </c>
      <c r="B35936" t="s">
        <v>152451</v>
      </c>
    </row>
    <row r="35937" spans="1:2" x14ac:dyDescent="0.25">
      <c r="A35937">
        <v>116005</v>
      </c>
      <c r="B35937" t="s">
        <v>195060</v>
      </c>
    </row>
    <row r="35938" spans="1:2" x14ac:dyDescent="0.25">
      <c r="A35938">
        <v>118541</v>
      </c>
      <c r="B35938" t="s">
        <v>200870</v>
      </c>
    </row>
    <row r="35939" spans="1:2" x14ac:dyDescent="0.25">
      <c r="A35939">
        <v>111372</v>
      </c>
      <c r="B35939" t="s">
        <v>2491</v>
      </c>
    </row>
    <row r="35940" spans="1:2" x14ac:dyDescent="0.25">
      <c r="A35940">
        <v>122100</v>
      </c>
      <c r="B35940" t="s">
        <v>212904</v>
      </c>
    </row>
    <row r="35941" spans="1:2" x14ac:dyDescent="0.25">
      <c r="A35941">
        <v>122118</v>
      </c>
      <c r="B35941" t="s">
        <v>212905</v>
      </c>
    </row>
    <row r="35942" spans="1:2" x14ac:dyDescent="0.25">
      <c r="A35942">
        <v>115499</v>
      </c>
      <c r="B35942" t="s">
        <v>212906</v>
      </c>
    </row>
    <row r="35943" spans="1:2" x14ac:dyDescent="0.25">
      <c r="A35943">
        <v>124601</v>
      </c>
      <c r="B35943" t="s">
        <v>236390</v>
      </c>
    </row>
    <row r="35944" spans="1:2" x14ac:dyDescent="0.25">
      <c r="A35944">
        <v>119877</v>
      </c>
      <c r="B35944" t="s">
        <v>212691</v>
      </c>
    </row>
    <row r="35945" spans="1:2" x14ac:dyDescent="0.25">
      <c r="A35945">
        <v>120772</v>
      </c>
      <c r="B35945" t="s">
        <v>212819</v>
      </c>
    </row>
    <row r="35946" spans="1:2" x14ac:dyDescent="0.25">
      <c r="A35946">
        <v>125032</v>
      </c>
      <c r="B35946" t="s">
        <v>238738</v>
      </c>
    </row>
    <row r="35947" spans="1:2" x14ac:dyDescent="0.25">
      <c r="A35947">
        <v>105902</v>
      </c>
      <c r="B35947" t="s">
        <v>151781</v>
      </c>
    </row>
    <row r="35948" spans="1:2" x14ac:dyDescent="0.25">
      <c r="A35948">
        <v>123964</v>
      </c>
      <c r="B35948" t="s">
        <v>229603</v>
      </c>
    </row>
    <row r="35949" spans="1:2" x14ac:dyDescent="0.25">
      <c r="A35949">
        <v>114188</v>
      </c>
      <c r="B35949" t="s">
        <v>201178</v>
      </c>
    </row>
    <row r="35950" spans="1:2" x14ac:dyDescent="0.25">
      <c r="A35950">
        <v>121898</v>
      </c>
      <c r="B35950" t="s">
        <v>213615</v>
      </c>
    </row>
    <row r="35951" spans="1:2" x14ac:dyDescent="0.25">
      <c r="A35951">
        <v>115757</v>
      </c>
      <c r="B35951" t="s">
        <v>154763</v>
      </c>
    </row>
    <row r="35952" spans="1:2" x14ac:dyDescent="0.25">
      <c r="A35952">
        <v>113435</v>
      </c>
      <c r="B35952" t="s">
        <v>152930</v>
      </c>
    </row>
    <row r="35953" spans="1:2" x14ac:dyDescent="0.25">
      <c r="A35953">
        <v>108407</v>
      </c>
      <c r="B35953" t="s">
        <v>140285</v>
      </c>
    </row>
    <row r="35954" spans="1:2" x14ac:dyDescent="0.25">
      <c r="A35954">
        <v>109243</v>
      </c>
      <c r="B35954" t="s">
        <v>142981</v>
      </c>
    </row>
    <row r="35955" spans="1:2" x14ac:dyDescent="0.25">
      <c r="A35955">
        <v>91519</v>
      </c>
      <c r="B35955" t="s">
        <v>85533</v>
      </c>
    </row>
    <row r="35956" spans="1:2" x14ac:dyDescent="0.25">
      <c r="A35956">
        <v>111630</v>
      </c>
      <c r="B35956" t="s">
        <v>149615</v>
      </c>
    </row>
    <row r="35957" spans="1:2" x14ac:dyDescent="0.25">
      <c r="A35957">
        <v>106857</v>
      </c>
      <c r="B35957" t="s">
        <v>135773</v>
      </c>
    </row>
    <row r="35958" spans="1:2" x14ac:dyDescent="0.25">
      <c r="A35958">
        <v>119858</v>
      </c>
      <c r="B35958" t="s">
        <v>213616</v>
      </c>
    </row>
    <row r="35959" spans="1:2" x14ac:dyDescent="0.25">
      <c r="A35959">
        <v>120451</v>
      </c>
      <c r="B35959" t="s">
        <v>213369</v>
      </c>
    </row>
    <row r="35960" spans="1:2" x14ac:dyDescent="0.25">
      <c r="A35960">
        <v>121831</v>
      </c>
      <c r="B35960" t="s">
        <v>213619</v>
      </c>
    </row>
    <row r="35961" spans="1:2" x14ac:dyDescent="0.25">
      <c r="A35961">
        <v>113727</v>
      </c>
      <c r="B35961" t="s">
        <v>153195</v>
      </c>
    </row>
    <row r="35962" spans="1:2" x14ac:dyDescent="0.25">
      <c r="A35962">
        <v>120250</v>
      </c>
      <c r="B35962" t="s">
        <v>213620</v>
      </c>
    </row>
    <row r="35963" spans="1:2" x14ac:dyDescent="0.25">
      <c r="A35963">
        <v>103643</v>
      </c>
      <c r="B35963" t="s">
        <v>126010</v>
      </c>
    </row>
    <row r="35964" spans="1:2" x14ac:dyDescent="0.25">
      <c r="A35964">
        <v>108061</v>
      </c>
      <c r="B35964" t="s">
        <v>212912</v>
      </c>
    </row>
    <row r="35965" spans="1:2" x14ac:dyDescent="0.25">
      <c r="A35965">
        <v>107829</v>
      </c>
      <c r="B35965" t="s">
        <v>12350</v>
      </c>
    </row>
    <row r="35966" spans="1:2" x14ac:dyDescent="0.25">
      <c r="A35966">
        <v>101822</v>
      </c>
      <c r="B35966" t="s">
        <v>120148</v>
      </c>
    </row>
    <row r="35967" spans="1:2" x14ac:dyDescent="0.25">
      <c r="A35967">
        <v>100925</v>
      </c>
      <c r="B35967" t="s">
        <v>117183</v>
      </c>
    </row>
    <row r="35968" spans="1:2" x14ac:dyDescent="0.25">
      <c r="A35968">
        <v>108736</v>
      </c>
      <c r="B35968" t="s">
        <v>141367</v>
      </c>
    </row>
    <row r="35969" spans="1:2" x14ac:dyDescent="0.25">
      <c r="A35969">
        <v>97431</v>
      </c>
      <c r="B35969" t="s">
        <v>105658</v>
      </c>
    </row>
    <row r="35970" spans="1:2" x14ac:dyDescent="0.25">
      <c r="A35970">
        <v>111627</v>
      </c>
      <c r="B35970" t="s">
        <v>149606</v>
      </c>
    </row>
    <row r="35971" spans="1:2" x14ac:dyDescent="0.25">
      <c r="A35971">
        <v>117424</v>
      </c>
      <c r="B35971" t="s">
        <v>201334</v>
      </c>
    </row>
    <row r="35972" spans="1:2" x14ac:dyDescent="0.25">
      <c r="A35972">
        <v>111604</v>
      </c>
      <c r="B35972" t="s">
        <v>152109</v>
      </c>
    </row>
    <row r="35973" spans="1:2" x14ac:dyDescent="0.25">
      <c r="A35973">
        <v>119737</v>
      </c>
      <c r="B35973" t="s">
        <v>212913</v>
      </c>
    </row>
    <row r="35974" spans="1:2" x14ac:dyDescent="0.25">
      <c r="A35974">
        <v>111450</v>
      </c>
      <c r="B35974" t="s">
        <v>149109</v>
      </c>
    </row>
    <row r="35975" spans="1:2" x14ac:dyDescent="0.25">
      <c r="A35975">
        <v>90885</v>
      </c>
      <c r="B35975" t="s">
        <v>1464</v>
      </c>
    </row>
    <row r="35976" spans="1:2" x14ac:dyDescent="0.25">
      <c r="A35976">
        <v>116426</v>
      </c>
      <c r="B35976" t="s">
        <v>195098</v>
      </c>
    </row>
    <row r="35977" spans="1:2" x14ac:dyDescent="0.25">
      <c r="A35977">
        <v>99503</v>
      </c>
      <c r="B35977" t="s">
        <v>2063</v>
      </c>
    </row>
    <row r="35978" spans="1:2" x14ac:dyDescent="0.25">
      <c r="A35978">
        <v>121652</v>
      </c>
      <c r="B35978" t="s">
        <v>212914</v>
      </c>
    </row>
    <row r="35979" spans="1:2" x14ac:dyDescent="0.25">
      <c r="A35979">
        <v>116424</v>
      </c>
      <c r="B35979" t="s">
        <v>195066</v>
      </c>
    </row>
    <row r="35980" spans="1:2" x14ac:dyDescent="0.25">
      <c r="A35980">
        <v>114466</v>
      </c>
      <c r="B35980" t="s">
        <v>153791</v>
      </c>
    </row>
    <row r="35981" spans="1:2" x14ac:dyDescent="0.25">
      <c r="A35981">
        <v>110584</v>
      </c>
      <c r="B35981" t="s">
        <v>212915</v>
      </c>
    </row>
    <row r="35982" spans="1:2" x14ac:dyDescent="0.25">
      <c r="A35982">
        <v>109300</v>
      </c>
      <c r="B35982" t="s">
        <v>143139</v>
      </c>
    </row>
    <row r="35983" spans="1:2" x14ac:dyDescent="0.25">
      <c r="A35983">
        <v>97197</v>
      </c>
      <c r="B35983" t="s">
        <v>104850</v>
      </c>
    </row>
    <row r="35984" spans="1:2" x14ac:dyDescent="0.25">
      <c r="A35984">
        <v>99828</v>
      </c>
      <c r="B35984" t="s">
        <v>113446</v>
      </c>
    </row>
    <row r="35985" spans="1:2" x14ac:dyDescent="0.25">
      <c r="A35985">
        <v>103792</v>
      </c>
      <c r="B35985" t="s">
        <v>2186</v>
      </c>
    </row>
    <row r="35986" spans="1:2" x14ac:dyDescent="0.25">
      <c r="A35986">
        <v>105931</v>
      </c>
      <c r="B35986" t="s">
        <v>2269</v>
      </c>
    </row>
    <row r="35987" spans="1:2" x14ac:dyDescent="0.25">
      <c r="A35987">
        <v>124310</v>
      </c>
      <c r="B35987" t="s">
        <v>229625</v>
      </c>
    </row>
    <row r="35988" spans="1:2" x14ac:dyDescent="0.25">
      <c r="A35988">
        <v>117375</v>
      </c>
      <c r="B35988" t="s">
        <v>201184</v>
      </c>
    </row>
    <row r="35989" spans="1:2" x14ac:dyDescent="0.25">
      <c r="A35989">
        <v>122193</v>
      </c>
      <c r="B35989" t="s">
        <v>212916</v>
      </c>
    </row>
    <row r="35990" spans="1:2" x14ac:dyDescent="0.25">
      <c r="A35990">
        <v>95527</v>
      </c>
      <c r="B35990" t="s">
        <v>99126</v>
      </c>
    </row>
    <row r="35991" spans="1:2" x14ac:dyDescent="0.25">
      <c r="A35991">
        <v>116417</v>
      </c>
      <c r="B35991" t="s">
        <v>194630</v>
      </c>
    </row>
    <row r="35992" spans="1:2" x14ac:dyDescent="0.25">
      <c r="A35992">
        <v>124560</v>
      </c>
      <c r="B35992" t="s">
        <v>236391</v>
      </c>
    </row>
    <row r="35993" spans="1:2" x14ac:dyDescent="0.25">
      <c r="A35993">
        <v>100995</v>
      </c>
      <c r="B35993" t="s">
        <v>117439</v>
      </c>
    </row>
    <row r="35994" spans="1:2" x14ac:dyDescent="0.25">
      <c r="A35994">
        <v>100805</v>
      </c>
      <c r="B35994" t="s">
        <v>883</v>
      </c>
    </row>
    <row r="35995" spans="1:2" x14ac:dyDescent="0.25">
      <c r="A35995">
        <v>121896</v>
      </c>
      <c r="B35995" t="s">
        <v>212917</v>
      </c>
    </row>
    <row r="35996" spans="1:2" x14ac:dyDescent="0.25">
      <c r="A35996">
        <v>97435</v>
      </c>
      <c r="B35996" t="s">
        <v>105671</v>
      </c>
    </row>
    <row r="35997" spans="1:2" x14ac:dyDescent="0.25">
      <c r="A35997">
        <v>117454</v>
      </c>
      <c r="B35997" t="s">
        <v>201339</v>
      </c>
    </row>
    <row r="35998" spans="1:2" x14ac:dyDescent="0.25">
      <c r="A35998">
        <v>108770</v>
      </c>
      <c r="B35998" t="s">
        <v>2392</v>
      </c>
    </row>
    <row r="35999" spans="1:2" x14ac:dyDescent="0.25">
      <c r="A35999">
        <v>96497</v>
      </c>
      <c r="B35999" t="s">
        <v>1881</v>
      </c>
    </row>
    <row r="36000" spans="1:2" x14ac:dyDescent="0.25">
      <c r="A36000">
        <v>109412</v>
      </c>
      <c r="B36000" t="s">
        <v>143484</v>
      </c>
    </row>
    <row r="36001" spans="1:2" x14ac:dyDescent="0.25">
      <c r="A36001">
        <v>124292</v>
      </c>
      <c r="B36001" t="s">
        <v>229630</v>
      </c>
    </row>
    <row r="36002" spans="1:2" x14ac:dyDescent="0.25">
      <c r="A36002">
        <v>104744</v>
      </c>
      <c r="B36002" t="s">
        <v>129346</v>
      </c>
    </row>
    <row r="36003" spans="1:2" x14ac:dyDescent="0.25">
      <c r="A36003">
        <v>120090</v>
      </c>
      <c r="B36003" t="s">
        <v>212918</v>
      </c>
    </row>
    <row r="36004" spans="1:2" x14ac:dyDescent="0.25">
      <c r="A36004">
        <v>121949</v>
      </c>
      <c r="B36004" t="s">
        <v>212919</v>
      </c>
    </row>
    <row r="36005" spans="1:2" x14ac:dyDescent="0.25">
      <c r="A36005">
        <v>106437</v>
      </c>
      <c r="B36005" t="s">
        <v>2283</v>
      </c>
    </row>
    <row r="36006" spans="1:2" x14ac:dyDescent="0.25">
      <c r="A36006">
        <v>111248</v>
      </c>
      <c r="B36006" t="s">
        <v>229633</v>
      </c>
    </row>
    <row r="36007" spans="1:2" x14ac:dyDescent="0.25">
      <c r="A36007">
        <v>113790</v>
      </c>
      <c r="B36007" t="s">
        <v>153252</v>
      </c>
    </row>
    <row r="36008" spans="1:2" x14ac:dyDescent="0.25">
      <c r="A36008">
        <v>115095</v>
      </c>
      <c r="B36008" t="s">
        <v>154229</v>
      </c>
    </row>
    <row r="36009" spans="1:2" x14ac:dyDescent="0.25">
      <c r="A36009">
        <v>124900</v>
      </c>
      <c r="B36009" t="s">
        <v>237946</v>
      </c>
    </row>
    <row r="36010" spans="1:2" x14ac:dyDescent="0.25">
      <c r="A36010">
        <v>97307</v>
      </c>
      <c r="B36010" t="s">
        <v>105223</v>
      </c>
    </row>
    <row r="36011" spans="1:2" x14ac:dyDescent="0.25">
      <c r="A36011">
        <v>123894</v>
      </c>
      <c r="B36011" t="s">
        <v>229634</v>
      </c>
    </row>
    <row r="36012" spans="1:2" x14ac:dyDescent="0.25">
      <c r="A36012">
        <v>120257</v>
      </c>
      <c r="B36012" t="s">
        <v>212701</v>
      </c>
    </row>
    <row r="36013" spans="1:2" x14ac:dyDescent="0.25">
      <c r="A36013">
        <v>90384</v>
      </c>
      <c r="B36013" t="s">
        <v>1449</v>
      </c>
    </row>
    <row r="36014" spans="1:2" x14ac:dyDescent="0.25">
      <c r="A36014">
        <v>96830</v>
      </c>
      <c r="B36014" t="s">
        <v>1889</v>
      </c>
    </row>
    <row r="36015" spans="1:2" x14ac:dyDescent="0.25">
      <c r="A36015">
        <v>108260</v>
      </c>
      <c r="B36015" t="s">
        <v>139826</v>
      </c>
    </row>
    <row r="36016" spans="1:2" x14ac:dyDescent="0.25">
      <c r="A36016">
        <v>95466</v>
      </c>
      <c r="B36016" t="s">
        <v>98916</v>
      </c>
    </row>
    <row r="36017" spans="1:2" x14ac:dyDescent="0.25">
      <c r="A36017">
        <v>104093</v>
      </c>
      <c r="B36017" t="s">
        <v>127603</v>
      </c>
    </row>
    <row r="36018" spans="1:2" x14ac:dyDescent="0.25">
      <c r="A36018">
        <v>112567</v>
      </c>
      <c r="B36018" t="s">
        <v>152271</v>
      </c>
    </row>
    <row r="36019" spans="1:2" x14ac:dyDescent="0.25">
      <c r="A36019">
        <v>110763</v>
      </c>
      <c r="B36019" t="s">
        <v>147077</v>
      </c>
    </row>
    <row r="36020" spans="1:2" x14ac:dyDescent="0.25">
      <c r="A36020">
        <v>94292</v>
      </c>
      <c r="B36020" t="s">
        <v>1729</v>
      </c>
    </row>
    <row r="36021" spans="1:2" x14ac:dyDescent="0.25">
      <c r="A36021">
        <v>82404</v>
      </c>
      <c r="B36021" t="s">
        <v>54707</v>
      </c>
    </row>
    <row r="36022" spans="1:2" x14ac:dyDescent="0.25">
      <c r="A36022">
        <v>106766</v>
      </c>
      <c r="B36022" t="s">
        <v>135471</v>
      </c>
    </row>
    <row r="36023" spans="1:2" x14ac:dyDescent="0.25">
      <c r="A36023">
        <v>106829</v>
      </c>
      <c r="B36023" t="s">
        <v>135677</v>
      </c>
    </row>
    <row r="36024" spans="1:2" x14ac:dyDescent="0.25">
      <c r="A36024">
        <v>124177</v>
      </c>
      <c r="B36024" t="s">
        <v>229637</v>
      </c>
    </row>
    <row r="36025" spans="1:2" x14ac:dyDescent="0.25">
      <c r="A36025">
        <v>104117</v>
      </c>
      <c r="B36025" t="s">
        <v>127669</v>
      </c>
    </row>
    <row r="36026" spans="1:2" x14ac:dyDescent="0.25">
      <c r="A36026">
        <v>113794</v>
      </c>
      <c r="B36026" t="s">
        <v>153254</v>
      </c>
    </row>
    <row r="36027" spans="1:2" x14ac:dyDescent="0.25">
      <c r="A36027">
        <v>105924</v>
      </c>
      <c r="B36027" t="s">
        <v>2267</v>
      </c>
    </row>
    <row r="36028" spans="1:2" x14ac:dyDescent="0.25">
      <c r="A36028">
        <v>106983</v>
      </c>
      <c r="B36028" t="s">
        <v>200928</v>
      </c>
    </row>
    <row r="36029" spans="1:2" x14ac:dyDescent="0.25">
      <c r="A36029">
        <v>103910</v>
      </c>
      <c r="B36029" t="s">
        <v>126960</v>
      </c>
    </row>
    <row r="36030" spans="1:2" x14ac:dyDescent="0.25">
      <c r="A36030">
        <v>111819</v>
      </c>
      <c r="B36030" t="s">
        <v>152125</v>
      </c>
    </row>
    <row r="36031" spans="1:2" x14ac:dyDescent="0.25">
      <c r="A36031">
        <v>124212</v>
      </c>
      <c r="B36031" t="s">
        <v>229638</v>
      </c>
    </row>
    <row r="36032" spans="1:2" x14ac:dyDescent="0.25">
      <c r="A36032">
        <v>112955</v>
      </c>
      <c r="B36032" t="s">
        <v>212920</v>
      </c>
    </row>
    <row r="36033" spans="1:2" x14ac:dyDescent="0.25">
      <c r="A36033">
        <v>121077</v>
      </c>
      <c r="B36033" t="s">
        <v>212921</v>
      </c>
    </row>
    <row r="36034" spans="1:2" x14ac:dyDescent="0.25">
      <c r="A36034">
        <v>118951</v>
      </c>
      <c r="B36034" t="s">
        <v>200929</v>
      </c>
    </row>
    <row r="36035" spans="1:2" x14ac:dyDescent="0.25">
      <c r="A36035">
        <v>112769</v>
      </c>
      <c r="B36035" t="s">
        <v>152423</v>
      </c>
    </row>
    <row r="36036" spans="1:2" x14ac:dyDescent="0.25">
      <c r="A36036">
        <v>124957</v>
      </c>
      <c r="B36036" t="s">
        <v>238768</v>
      </c>
    </row>
    <row r="36037" spans="1:2" x14ac:dyDescent="0.25">
      <c r="A36037">
        <v>114080</v>
      </c>
      <c r="B36037" t="s">
        <v>57623</v>
      </c>
    </row>
    <row r="36038" spans="1:2" x14ac:dyDescent="0.25">
      <c r="A36038">
        <v>98813</v>
      </c>
      <c r="B36038" t="s">
        <v>2029</v>
      </c>
    </row>
    <row r="36039" spans="1:2" x14ac:dyDescent="0.25">
      <c r="A36039">
        <v>106260</v>
      </c>
      <c r="B36039" t="s">
        <v>200802</v>
      </c>
    </row>
    <row r="36040" spans="1:2" x14ac:dyDescent="0.25">
      <c r="A36040">
        <v>118182</v>
      </c>
      <c r="B36040" t="s">
        <v>212922</v>
      </c>
    </row>
    <row r="36041" spans="1:2" x14ac:dyDescent="0.25">
      <c r="A36041">
        <v>106600</v>
      </c>
      <c r="B36041" t="s">
        <v>2296</v>
      </c>
    </row>
    <row r="36042" spans="1:2" x14ac:dyDescent="0.25">
      <c r="A36042">
        <v>123853</v>
      </c>
      <c r="B36042" t="s">
        <v>229640</v>
      </c>
    </row>
    <row r="36043" spans="1:2" x14ac:dyDescent="0.25">
      <c r="A36043">
        <v>113402</v>
      </c>
      <c r="B36043" t="s">
        <v>152900</v>
      </c>
    </row>
    <row r="36044" spans="1:2" x14ac:dyDescent="0.25">
      <c r="A36044">
        <v>102240</v>
      </c>
      <c r="B36044" t="s">
        <v>121558</v>
      </c>
    </row>
    <row r="36045" spans="1:2" x14ac:dyDescent="0.25">
      <c r="A36045">
        <v>117472</v>
      </c>
      <c r="B36045" t="s">
        <v>200803</v>
      </c>
    </row>
    <row r="36046" spans="1:2" x14ac:dyDescent="0.25">
      <c r="A36046">
        <v>123892</v>
      </c>
      <c r="B36046" t="s">
        <v>229703</v>
      </c>
    </row>
    <row r="36047" spans="1:2" x14ac:dyDescent="0.25">
      <c r="A36047">
        <v>109855</v>
      </c>
      <c r="B36047" t="s">
        <v>151972</v>
      </c>
    </row>
    <row r="36048" spans="1:2" x14ac:dyDescent="0.25">
      <c r="A36048">
        <v>101979</v>
      </c>
      <c r="B36048" t="s">
        <v>120687</v>
      </c>
    </row>
    <row r="36049" spans="1:2" x14ac:dyDescent="0.25">
      <c r="A36049">
        <v>108181</v>
      </c>
      <c r="B36049" t="s">
        <v>139617</v>
      </c>
    </row>
    <row r="36050" spans="1:2" x14ac:dyDescent="0.25">
      <c r="A36050">
        <v>108716</v>
      </c>
      <c r="B36050" t="s">
        <v>141301</v>
      </c>
    </row>
    <row r="36051" spans="1:2" x14ac:dyDescent="0.25">
      <c r="A36051">
        <v>102903</v>
      </c>
      <c r="B36051" t="s">
        <v>123604</v>
      </c>
    </row>
    <row r="36052" spans="1:2" x14ac:dyDescent="0.25">
      <c r="A36052">
        <v>106109</v>
      </c>
      <c r="B36052" t="s">
        <v>133369</v>
      </c>
    </row>
    <row r="36053" spans="1:2" x14ac:dyDescent="0.25">
      <c r="A36053">
        <v>115220</v>
      </c>
      <c r="B36053" t="s">
        <v>154324</v>
      </c>
    </row>
    <row r="36054" spans="1:2" x14ac:dyDescent="0.25">
      <c r="A36054">
        <v>118952</v>
      </c>
      <c r="B36054" t="s">
        <v>200930</v>
      </c>
    </row>
    <row r="36055" spans="1:2" x14ac:dyDescent="0.25">
      <c r="A36055">
        <v>110384</v>
      </c>
      <c r="B36055" t="s">
        <v>84580</v>
      </c>
    </row>
    <row r="36056" spans="1:2" x14ac:dyDescent="0.25">
      <c r="A36056">
        <v>124960</v>
      </c>
      <c r="B36056" t="s">
        <v>238619</v>
      </c>
    </row>
    <row r="36057" spans="1:2" x14ac:dyDescent="0.25">
      <c r="A36057">
        <v>115940</v>
      </c>
      <c r="B36057" t="s">
        <v>194916</v>
      </c>
    </row>
    <row r="36058" spans="1:2" x14ac:dyDescent="0.25">
      <c r="A36058">
        <v>111001</v>
      </c>
      <c r="B36058" t="s">
        <v>147795</v>
      </c>
    </row>
    <row r="36059" spans="1:2" x14ac:dyDescent="0.25">
      <c r="A36059">
        <v>111588</v>
      </c>
      <c r="B36059" t="s">
        <v>149512</v>
      </c>
    </row>
    <row r="36060" spans="1:2" x14ac:dyDescent="0.25">
      <c r="A36060">
        <v>107981</v>
      </c>
      <c r="B36060" t="s">
        <v>139067</v>
      </c>
    </row>
    <row r="36061" spans="1:2" x14ac:dyDescent="0.25">
      <c r="A36061">
        <v>115809</v>
      </c>
      <c r="B36061" t="s">
        <v>195062</v>
      </c>
    </row>
    <row r="36062" spans="1:2" x14ac:dyDescent="0.25">
      <c r="A36062">
        <v>102120</v>
      </c>
      <c r="B36062" t="s">
        <v>121174</v>
      </c>
    </row>
    <row r="36063" spans="1:2" x14ac:dyDescent="0.25">
      <c r="A36063">
        <v>122134</v>
      </c>
      <c r="B36063" t="s">
        <v>212923</v>
      </c>
    </row>
    <row r="36064" spans="1:2" x14ac:dyDescent="0.25">
      <c r="A36064">
        <v>97302</v>
      </c>
      <c r="B36064" t="s">
        <v>105205</v>
      </c>
    </row>
    <row r="36065" spans="1:2" x14ac:dyDescent="0.25">
      <c r="A36065">
        <v>106264</v>
      </c>
      <c r="B36065" t="s">
        <v>200932</v>
      </c>
    </row>
    <row r="36066" spans="1:2" x14ac:dyDescent="0.25">
      <c r="A36066">
        <v>122190</v>
      </c>
      <c r="B36066" t="s">
        <v>212924</v>
      </c>
    </row>
    <row r="36067" spans="1:2" x14ac:dyDescent="0.25">
      <c r="A36067">
        <v>106859</v>
      </c>
      <c r="B36067" t="s">
        <v>2328</v>
      </c>
    </row>
    <row r="36068" spans="1:2" x14ac:dyDescent="0.25">
      <c r="A36068">
        <v>117439</v>
      </c>
      <c r="B36068" t="s">
        <v>200933</v>
      </c>
    </row>
    <row r="36069" spans="1:2" x14ac:dyDescent="0.25">
      <c r="A36069">
        <v>98245</v>
      </c>
      <c r="B36069" t="s">
        <v>108427</v>
      </c>
    </row>
    <row r="36070" spans="1:2" x14ac:dyDescent="0.25">
      <c r="A36070">
        <v>121678</v>
      </c>
      <c r="B36070" t="s">
        <v>213000</v>
      </c>
    </row>
    <row r="36071" spans="1:2" x14ac:dyDescent="0.25">
      <c r="A36071">
        <v>117150</v>
      </c>
      <c r="B36071" t="s">
        <v>200934</v>
      </c>
    </row>
    <row r="36072" spans="1:2" x14ac:dyDescent="0.25">
      <c r="A36072">
        <v>110035</v>
      </c>
      <c r="B36072" t="s">
        <v>145065</v>
      </c>
    </row>
    <row r="36073" spans="1:2" x14ac:dyDescent="0.25">
      <c r="A36073">
        <v>111075</v>
      </c>
      <c r="B36073" t="s">
        <v>148020</v>
      </c>
    </row>
    <row r="36074" spans="1:2" x14ac:dyDescent="0.25">
      <c r="A36074">
        <v>117345</v>
      </c>
      <c r="B36074" t="s">
        <v>200935</v>
      </c>
    </row>
    <row r="36075" spans="1:2" x14ac:dyDescent="0.25">
      <c r="A36075">
        <v>121063</v>
      </c>
      <c r="B36075" t="s">
        <v>212794</v>
      </c>
    </row>
    <row r="36076" spans="1:2" x14ac:dyDescent="0.25">
      <c r="A36076">
        <v>109366</v>
      </c>
      <c r="B36076" t="s">
        <v>2421</v>
      </c>
    </row>
    <row r="36077" spans="1:2" x14ac:dyDescent="0.25">
      <c r="A36077">
        <v>101935</v>
      </c>
      <c r="B36077" t="s">
        <v>120533</v>
      </c>
    </row>
    <row r="36078" spans="1:2" x14ac:dyDescent="0.25">
      <c r="A36078">
        <v>115954</v>
      </c>
      <c r="B36078" t="s">
        <v>195063</v>
      </c>
    </row>
    <row r="36079" spans="1:2" x14ac:dyDescent="0.25">
      <c r="A36079">
        <v>119574</v>
      </c>
      <c r="B36079" t="s">
        <v>212925</v>
      </c>
    </row>
    <row r="36080" spans="1:2" x14ac:dyDescent="0.25">
      <c r="A36080">
        <v>108932</v>
      </c>
      <c r="B36080" t="s">
        <v>141975</v>
      </c>
    </row>
    <row r="36081" spans="1:2" x14ac:dyDescent="0.25">
      <c r="A36081">
        <v>121489</v>
      </c>
      <c r="B36081" t="s">
        <v>212910</v>
      </c>
    </row>
    <row r="36082" spans="1:2" x14ac:dyDescent="0.25">
      <c r="A36082">
        <v>121978</v>
      </c>
      <c r="B36082" t="s">
        <v>212926</v>
      </c>
    </row>
    <row r="36083" spans="1:2" x14ac:dyDescent="0.25">
      <c r="A36083">
        <v>101978</v>
      </c>
      <c r="B36083" t="s">
        <v>120682</v>
      </c>
    </row>
    <row r="36084" spans="1:2" x14ac:dyDescent="0.25">
      <c r="A36084">
        <v>122751</v>
      </c>
      <c r="B36084" t="s">
        <v>212927</v>
      </c>
    </row>
    <row r="36085" spans="1:2" x14ac:dyDescent="0.25">
      <c r="A36085">
        <v>101912</v>
      </c>
      <c r="B36085" t="s">
        <v>2124</v>
      </c>
    </row>
    <row r="36086" spans="1:2" x14ac:dyDescent="0.25">
      <c r="A36086">
        <v>123017</v>
      </c>
      <c r="B36086" t="s">
        <v>212928</v>
      </c>
    </row>
    <row r="36087" spans="1:2" x14ac:dyDescent="0.25">
      <c r="A36087">
        <v>124660</v>
      </c>
      <c r="B36087" t="s">
        <v>236392</v>
      </c>
    </row>
    <row r="36088" spans="1:2" x14ac:dyDescent="0.25">
      <c r="A36088">
        <v>106108</v>
      </c>
      <c r="B36088" t="s">
        <v>133365</v>
      </c>
    </row>
    <row r="36089" spans="1:2" x14ac:dyDescent="0.25">
      <c r="A36089">
        <v>88610</v>
      </c>
      <c r="B36089" t="s">
        <v>60226</v>
      </c>
    </row>
    <row r="36090" spans="1:2" x14ac:dyDescent="0.25">
      <c r="A36090">
        <v>118134</v>
      </c>
      <c r="B36090" t="s">
        <v>200936</v>
      </c>
    </row>
    <row r="36091" spans="1:2" x14ac:dyDescent="0.25">
      <c r="A36091">
        <v>120054</v>
      </c>
      <c r="B36091" t="s">
        <v>212929</v>
      </c>
    </row>
    <row r="36092" spans="1:2" x14ac:dyDescent="0.25">
      <c r="A36092">
        <v>101819</v>
      </c>
      <c r="B36092" t="s">
        <v>120135</v>
      </c>
    </row>
    <row r="36093" spans="1:2" x14ac:dyDescent="0.25">
      <c r="A36093">
        <v>112405</v>
      </c>
      <c r="B36093" t="s">
        <v>151421</v>
      </c>
    </row>
    <row r="36094" spans="1:2" x14ac:dyDescent="0.25">
      <c r="A36094">
        <v>113557</v>
      </c>
      <c r="B36094" t="s">
        <v>153042</v>
      </c>
    </row>
    <row r="36095" spans="1:2" x14ac:dyDescent="0.25">
      <c r="A36095">
        <v>117100</v>
      </c>
      <c r="B36095" t="s">
        <v>200920</v>
      </c>
    </row>
    <row r="36096" spans="1:2" x14ac:dyDescent="0.25">
      <c r="A36096">
        <v>84878</v>
      </c>
      <c r="B36096" t="s">
        <v>1071</v>
      </c>
    </row>
    <row r="36097" spans="1:2" x14ac:dyDescent="0.25">
      <c r="A36097">
        <v>111806</v>
      </c>
      <c r="B36097" t="s">
        <v>152121</v>
      </c>
    </row>
    <row r="36098" spans="1:2" x14ac:dyDescent="0.25">
      <c r="A36098">
        <v>108986</v>
      </c>
      <c r="B36098" t="s">
        <v>212930</v>
      </c>
    </row>
    <row r="36099" spans="1:2" x14ac:dyDescent="0.25">
      <c r="A36099">
        <v>118050</v>
      </c>
      <c r="B36099" t="s">
        <v>200778</v>
      </c>
    </row>
    <row r="36100" spans="1:2" x14ac:dyDescent="0.25">
      <c r="A36100">
        <v>122978</v>
      </c>
      <c r="B36100" t="s">
        <v>212931</v>
      </c>
    </row>
    <row r="36101" spans="1:2" x14ac:dyDescent="0.25">
      <c r="A36101">
        <v>124684</v>
      </c>
      <c r="B36101" t="s">
        <v>236393</v>
      </c>
    </row>
    <row r="36102" spans="1:2" x14ac:dyDescent="0.25">
      <c r="A36102">
        <v>101408</v>
      </c>
      <c r="B36102" t="s">
        <v>118761</v>
      </c>
    </row>
    <row r="36103" spans="1:2" x14ac:dyDescent="0.25">
      <c r="A36103">
        <v>102985</v>
      </c>
      <c r="B36103" t="s">
        <v>123859</v>
      </c>
    </row>
    <row r="36104" spans="1:2" x14ac:dyDescent="0.25">
      <c r="A36104">
        <v>122120</v>
      </c>
      <c r="B36104" t="s">
        <v>212911</v>
      </c>
    </row>
    <row r="36105" spans="1:2" x14ac:dyDescent="0.25">
      <c r="A36105">
        <v>111115</v>
      </c>
      <c r="B36105" t="s">
        <v>148134</v>
      </c>
    </row>
    <row r="36106" spans="1:2" x14ac:dyDescent="0.25">
      <c r="A36106">
        <v>119755</v>
      </c>
      <c r="B36106" t="s">
        <v>212932</v>
      </c>
    </row>
    <row r="36107" spans="1:2" x14ac:dyDescent="0.25">
      <c r="A36107">
        <v>108702</v>
      </c>
      <c r="B36107" t="s">
        <v>141249</v>
      </c>
    </row>
    <row r="36108" spans="1:2" x14ac:dyDescent="0.25">
      <c r="A36108">
        <v>97246</v>
      </c>
      <c r="B36108" t="s">
        <v>105022</v>
      </c>
    </row>
    <row r="36109" spans="1:2" x14ac:dyDescent="0.25">
      <c r="A36109">
        <v>117408</v>
      </c>
      <c r="B36109" t="s">
        <v>200937</v>
      </c>
    </row>
    <row r="36110" spans="1:2" x14ac:dyDescent="0.25">
      <c r="A36110">
        <v>114060</v>
      </c>
      <c r="B36110" t="s">
        <v>153481</v>
      </c>
    </row>
    <row r="36111" spans="1:2" x14ac:dyDescent="0.25">
      <c r="A36111">
        <v>110618</v>
      </c>
      <c r="B36111" t="s">
        <v>152031</v>
      </c>
    </row>
    <row r="36112" spans="1:2" x14ac:dyDescent="0.25">
      <c r="A36112">
        <v>109029</v>
      </c>
      <c r="B36112" t="s">
        <v>142299</v>
      </c>
    </row>
    <row r="36113" spans="1:2" x14ac:dyDescent="0.25">
      <c r="A36113">
        <v>104942</v>
      </c>
      <c r="B36113" t="s">
        <v>129953</v>
      </c>
    </row>
    <row r="36114" spans="1:2" x14ac:dyDescent="0.25">
      <c r="A36114">
        <v>112572</v>
      </c>
      <c r="B36114" t="s">
        <v>195064</v>
      </c>
    </row>
    <row r="36115" spans="1:2" x14ac:dyDescent="0.25">
      <c r="A36115">
        <v>109850</v>
      </c>
      <c r="B36115" t="s">
        <v>2437</v>
      </c>
    </row>
    <row r="36116" spans="1:2" x14ac:dyDescent="0.25">
      <c r="A36116">
        <v>113111</v>
      </c>
      <c r="B36116" t="s">
        <v>152646</v>
      </c>
    </row>
    <row r="36117" spans="1:2" x14ac:dyDescent="0.25">
      <c r="A36117">
        <v>85349</v>
      </c>
      <c r="B36117" t="s">
        <v>1102</v>
      </c>
    </row>
    <row r="36118" spans="1:2" x14ac:dyDescent="0.25">
      <c r="A36118">
        <v>106597</v>
      </c>
      <c r="B36118" t="s">
        <v>2295</v>
      </c>
    </row>
    <row r="36119" spans="1:2" x14ac:dyDescent="0.25">
      <c r="A36119">
        <v>119840</v>
      </c>
      <c r="B36119" t="s">
        <v>212933</v>
      </c>
    </row>
    <row r="36120" spans="1:2" x14ac:dyDescent="0.25">
      <c r="A36120">
        <v>108392</v>
      </c>
      <c r="B36120" t="s">
        <v>2380</v>
      </c>
    </row>
    <row r="36121" spans="1:2" x14ac:dyDescent="0.25">
      <c r="A36121">
        <v>117206</v>
      </c>
      <c r="B36121" t="s">
        <v>200938</v>
      </c>
    </row>
    <row r="36122" spans="1:2" x14ac:dyDescent="0.25">
      <c r="A36122">
        <v>124744</v>
      </c>
      <c r="B36122" t="s">
        <v>236394</v>
      </c>
    </row>
    <row r="36123" spans="1:2" x14ac:dyDescent="0.25">
      <c r="A36123">
        <v>106495</v>
      </c>
      <c r="B36123" t="s">
        <v>134601</v>
      </c>
    </row>
    <row r="36124" spans="1:2" x14ac:dyDescent="0.25">
      <c r="A36124">
        <v>109040</v>
      </c>
      <c r="B36124" t="s">
        <v>142329</v>
      </c>
    </row>
    <row r="36125" spans="1:2" x14ac:dyDescent="0.25">
      <c r="A36125">
        <v>119969</v>
      </c>
      <c r="B36125" t="s">
        <v>212934</v>
      </c>
    </row>
    <row r="36126" spans="1:2" x14ac:dyDescent="0.25">
      <c r="A36126">
        <v>122103</v>
      </c>
      <c r="B36126" t="s">
        <v>229707</v>
      </c>
    </row>
    <row r="36127" spans="1:2" x14ac:dyDescent="0.25">
      <c r="A36127">
        <v>113503</v>
      </c>
      <c r="B36127" t="s">
        <v>152993</v>
      </c>
    </row>
    <row r="36128" spans="1:2" x14ac:dyDescent="0.25">
      <c r="A36128">
        <v>124954</v>
      </c>
      <c r="B36128" t="s">
        <v>238769</v>
      </c>
    </row>
    <row r="36129" spans="1:2" x14ac:dyDescent="0.25">
      <c r="A36129">
        <v>106392</v>
      </c>
      <c r="B36129" t="s">
        <v>134258</v>
      </c>
    </row>
    <row r="36130" spans="1:2" x14ac:dyDescent="0.25">
      <c r="A36130">
        <v>108442</v>
      </c>
      <c r="B36130" t="s">
        <v>140403</v>
      </c>
    </row>
    <row r="36131" spans="1:2" x14ac:dyDescent="0.25">
      <c r="A36131">
        <v>102574</v>
      </c>
      <c r="B36131" t="s">
        <v>2159</v>
      </c>
    </row>
    <row r="36132" spans="1:2" x14ac:dyDescent="0.25">
      <c r="A36132">
        <v>116687</v>
      </c>
      <c r="B36132" t="s">
        <v>195065</v>
      </c>
    </row>
    <row r="36133" spans="1:2" x14ac:dyDescent="0.25">
      <c r="A36133">
        <v>99743</v>
      </c>
      <c r="B36133" t="s">
        <v>113162</v>
      </c>
    </row>
    <row r="36134" spans="1:2" x14ac:dyDescent="0.25">
      <c r="A36134">
        <v>106082</v>
      </c>
      <c r="B36134" t="s">
        <v>133273</v>
      </c>
    </row>
    <row r="36135" spans="1:2" x14ac:dyDescent="0.25">
      <c r="A36135">
        <v>101053</v>
      </c>
      <c r="B36135" t="s">
        <v>117615</v>
      </c>
    </row>
    <row r="36136" spans="1:2" x14ac:dyDescent="0.25">
      <c r="A36136">
        <v>106402</v>
      </c>
      <c r="B36136" t="s">
        <v>134292</v>
      </c>
    </row>
    <row r="36137" spans="1:2" x14ac:dyDescent="0.25">
      <c r="A36137">
        <v>102674</v>
      </c>
      <c r="B36137" t="s">
        <v>122927</v>
      </c>
    </row>
    <row r="36138" spans="1:2" x14ac:dyDescent="0.25">
      <c r="A36138">
        <v>99478</v>
      </c>
      <c r="B36138" t="s">
        <v>2056</v>
      </c>
    </row>
    <row r="36139" spans="1:2" x14ac:dyDescent="0.25">
      <c r="A36139">
        <v>117125</v>
      </c>
      <c r="B36139" t="s">
        <v>200939</v>
      </c>
    </row>
    <row r="36140" spans="1:2" x14ac:dyDescent="0.25">
      <c r="A36140">
        <v>124961</v>
      </c>
      <c r="B36140" t="s">
        <v>238621</v>
      </c>
    </row>
    <row r="36141" spans="1:2" x14ac:dyDescent="0.25">
      <c r="A36141">
        <v>119952</v>
      </c>
      <c r="B36141" t="s">
        <v>212935</v>
      </c>
    </row>
    <row r="36142" spans="1:2" x14ac:dyDescent="0.25">
      <c r="A36142">
        <v>104980</v>
      </c>
      <c r="B36142" t="s">
        <v>130083</v>
      </c>
    </row>
    <row r="36143" spans="1:2" x14ac:dyDescent="0.25">
      <c r="A36143">
        <v>108546</v>
      </c>
      <c r="B36143" t="s">
        <v>140727</v>
      </c>
    </row>
    <row r="36144" spans="1:2" x14ac:dyDescent="0.25">
      <c r="A36144">
        <v>112573</v>
      </c>
      <c r="B36144" t="s">
        <v>213003</v>
      </c>
    </row>
    <row r="36145" spans="1:2" x14ac:dyDescent="0.25">
      <c r="A36145">
        <v>115515</v>
      </c>
      <c r="B36145" t="s">
        <v>154570</v>
      </c>
    </row>
    <row r="36146" spans="1:2" x14ac:dyDescent="0.25">
      <c r="A36146">
        <v>108399</v>
      </c>
      <c r="B36146" t="s">
        <v>140258</v>
      </c>
    </row>
    <row r="36147" spans="1:2" x14ac:dyDescent="0.25">
      <c r="A36147">
        <v>89502</v>
      </c>
      <c r="B36147" t="s">
        <v>1404</v>
      </c>
    </row>
    <row r="36148" spans="1:2" x14ac:dyDescent="0.25">
      <c r="A36148">
        <v>106653</v>
      </c>
      <c r="B36148" t="s">
        <v>135110</v>
      </c>
    </row>
    <row r="36149" spans="1:2" x14ac:dyDescent="0.25">
      <c r="A36149">
        <v>96958</v>
      </c>
      <c r="B36149" t="s">
        <v>104033</v>
      </c>
    </row>
    <row r="36150" spans="1:2" x14ac:dyDescent="0.25">
      <c r="A36150">
        <v>112871</v>
      </c>
      <c r="B36150" t="s">
        <v>152483</v>
      </c>
    </row>
    <row r="36151" spans="1:2" x14ac:dyDescent="0.25">
      <c r="A36151">
        <v>117011</v>
      </c>
      <c r="B36151" t="s">
        <v>194447</v>
      </c>
    </row>
    <row r="36152" spans="1:2" x14ac:dyDescent="0.25">
      <c r="A36152">
        <v>119750</v>
      </c>
      <c r="B36152" t="s">
        <v>212808</v>
      </c>
    </row>
    <row r="36153" spans="1:2" x14ac:dyDescent="0.25">
      <c r="A36153">
        <v>114230</v>
      </c>
      <c r="B36153" t="s">
        <v>153620</v>
      </c>
    </row>
    <row r="36154" spans="1:2" x14ac:dyDescent="0.25">
      <c r="A36154">
        <v>101375</v>
      </c>
      <c r="B36154" t="s">
        <v>118651</v>
      </c>
    </row>
    <row r="36155" spans="1:2" x14ac:dyDescent="0.25">
      <c r="A36155">
        <v>114967</v>
      </c>
      <c r="B36155" t="s">
        <v>229973</v>
      </c>
    </row>
    <row r="36156" spans="1:2" x14ac:dyDescent="0.25">
      <c r="A36156">
        <v>113967</v>
      </c>
      <c r="B36156" t="s">
        <v>153403</v>
      </c>
    </row>
    <row r="36157" spans="1:2" x14ac:dyDescent="0.25">
      <c r="A36157">
        <v>119133</v>
      </c>
      <c r="B36157" t="s">
        <v>201332</v>
      </c>
    </row>
    <row r="36158" spans="1:2" x14ac:dyDescent="0.25">
      <c r="A36158">
        <v>119345</v>
      </c>
      <c r="B36158" t="s">
        <v>62758</v>
      </c>
    </row>
    <row r="36159" spans="1:2" x14ac:dyDescent="0.25">
      <c r="A36159">
        <v>103556</v>
      </c>
      <c r="B36159" t="s">
        <v>125705</v>
      </c>
    </row>
    <row r="36160" spans="1:2" x14ac:dyDescent="0.25">
      <c r="A36160">
        <v>103578</v>
      </c>
      <c r="B36160" t="s">
        <v>125784</v>
      </c>
    </row>
    <row r="36161" spans="1:2" x14ac:dyDescent="0.25">
      <c r="A36161">
        <v>117940</v>
      </c>
      <c r="B36161" t="s">
        <v>213656</v>
      </c>
    </row>
    <row r="36162" spans="1:2" x14ac:dyDescent="0.25">
      <c r="A36162">
        <v>98391</v>
      </c>
      <c r="B36162" t="s">
        <v>108888</v>
      </c>
    </row>
    <row r="36163" spans="1:2" x14ac:dyDescent="0.25">
      <c r="A36163">
        <v>122491</v>
      </c>
      <c r="B36163" t="s">
        <v>213657</v>
      </c>
    </row>
    <row r="36164" spans="1:2" x14ac:dyDescent="0.25">
      <c r="A36164">
        <v>122899</v>
      </c>
      <c r="B36164" t="s">
        <v>213658</v>
      </c>
    </row>
    <row r="36165" spans="1:2" x14ac:dyDescent="0.25">
      <c r="A36165">
        <v>111633</v>
      </c>
      <c r="B36165" t="s">
        <v>149625</v>
      </c>
    </row>
    <row r="36166" spans="1:2" x14ac:dyDescent="0.25">
      <c r="A36166">
        <v>93485</v>
      </c>
      <c r="B36166" t="s">
        <v>92331</v>
      </c>
    </row>
    <row r="36167" spans="1:2" x14ac:dyDescent="0.25">
      <c r="A36167">
        <v>93439</v>
      </c>
      <c r="B36167" t="s">
        <v>31951</v>
      </c>
    </row>
    <row r="36168" spans="1:2" x14ac:dyDescent="0.25">
      <c r="A36168">
        <v>117949</v>
      </c>
      <c r="B36168" t="s">
        <v>201333</v>
      </c>
    </row>
    <row r="36169" spans="1:2" x14ac:dyDescent="0.25">
      <c r="A36169">
        <v>107942</v>
      </c>
      <c r="B36169" t="s">
        <v>138961</v>
      </c>
    </row>
    <row r="36170" spans="1:2" x14ac:dyDescent="0.25">
      <c r="A36170">
        <v>108098</v>
      </c>
      <c r="B36170" t="s">
        <v>139359</v>
      </c>
    </row>
    <row r="36171" spans="1:2" x14ac:dyDescent="0.25">
      <c r="A36171">
        <v>115338</v>
      </c>
      <c r="B36171" t="s">
        <v>154433</v>
      </c>
    </row>
    <row r="36172" spans="1:2" x14ac:dyDescent="0.25">
      <c r="A36172">
        <v>102414</v>
      </c>
      <c r="B36172" t="s">
        <v>120593</v>
      </c>
    </row>
    <row r="36173" spans="1:2" x14ac:dyDescent="0.25">
      <c r="A36173">
        <v>104602</v>
      </c>
      <c r="B36173" t="s">
        <v>128908</v>
      </c>
    </row>
    <row r="36174" spans="1:2" x14ac:dyDescent="0.25">
      <c r="A36174">
        <v>104767</v>
      </c>
      <c r="B36174" t="s">
        <v>129414</v>
      </c>
    </row>
    <row r="36175" spans="1:2" x14ac:dyDescent="0.25">
      <c r="A36175">
        <v>113161</v>
      </c>
      <c r="B36175" t="s">
        <v>212948</v>
      </c>
    </row>
    <row r="36176" spans="1:2" x14ac:dyDescent="0.25">
      <c r="A36176">
        <v>115313</v>
      </c>
      <c r="B36176" t="s">
        <v>154412</v>
      </c>
    </row>
    <row r="36177" spans="1:2" x14ac:dyDescent="0.25">
      <c r="A36177">
        <v>120285</v>
      </c>
      <c r="B36177" t="s">
        <v>212949</v>
      </c>
    </row>
    <row r="36178" spans="1:2" x14ac:dyDescent="0.25">
      <c r="A36178">
        <v>88009</v>
      </c>
      <c r="B36178" t="s">
        <v>74203</v>
      </c>
    </row>
    <row r="36179" spans="1:2" x14ac:dyDescent="0.25">
      <c r="A36179">
        <v>101268</v>
      </c>
      <c r="B36179" t="s">
        <v>212950</v>
      </c>
    </row>
    <row r="36180" spans="1:2" x14ac:dyDescent="0.25">
      <c r="A36180">
        <v>107679</v>
      </c>
      <c r="B36180" t="s">
        <v>138174</v>
      </c>
    </row>
    <row r="36181" spans="1:2" x14ac:dyDescent="0.25">
      <c r="A36181">
        <v>76394</v>
      </c>
      <c r="B36181" t="s">
        <v>32486</v>
      </c>
    </row>
    <row r="36182" spans="1:2" x14ac:dyDescent="0.25">
      <c r="A36182">
        <v>103275</v>
      </c>
      <c r="B36182" t="s">
        <v>138434</v>
      </c>
    </row>
    <row r="36183" spans="1:2" x14ac:dyDescent="0.25">
      <c r="A36183">
        <v>109255</v>
      </c>
      <c r="B36183" t="s">
        <v>143015</v>
      </c>
    </row>
    <row r="36184" spans="1:2" x14ac:dyDescent="0.25">
      <c r="A36184">
        <v>117485</v>
      </c>
      <c r="B36184" t="s">
        <v>201335</v>
      </c>
    </row>
    <row r="36185" spans="1:2" x14ac:dyDescent="0.25">
      <c r="A36185">
        <v>96671</v>
      </c>
      <c r="B36185" t="s">
        <v>103031</v>
      </c>
    </row>
    <row r="36186" spans="1:2" x14ac:dyDescent="0.25">
      <c r="A36186">
        <v>105210</v>
      </c>
      <c r="B36186" t="s">
        <v>212951</v>
      </c>
    </row>
    <row r="36187" spans="1:2" x14ac:dyDescent="0.25">
      <c r="A36187">
        <v>105253</v>
      </c>
      <c r="B36187" t="s">
        <v>130854</v>
      </c>
    </row>
    <row r="36188" spans="1:2" x14ac:dyDescent="0.25">
      <c r="A36188">
        <v>121456</v>
      </c>
      <c r="B36188" t="s">
        <v>212952</v>
      </c>
    </row>
    <row r="36189" spans="1:2" x14ac:dyDescent="0.25">
      <c r="A36189">
        <v>118692</v>
      </c>
      <c r="B36189" t="s">
        <v>201336</v>
      </c>
    </row>
    <row r="36190" spans="1:2" x14ac:dyDescent="0.25">
      <c r="A36190">
        <v>102737</v>
      </c>
      <c r="B36190" t="s">
        <v>123116</v>
      </c>
    </row>
    <row r="36191" spans="1:2" x14ac:dyDescent="0.25">
      <c r="A36191">
        <v>115358</v>
      </c>
      <c r="B36191" t="s">
        <v>154451</v>
      </c>
    </row>
    <row r="36192" spans="1:2" x14ac:dyDescent="0.25">
      <c r="A36192">
        <v>116962</v>
      </c>
      <c r="B36192" t="s">
        <v>140172</v>
      </c>
    </row>
    <row r="36193" spans="1:2" x14ac:dyDescent="0.25">
      <c r="A36193">
        <v>107490</v>
      </c>
      <c r="B36193" t="s">
        <v>137677</v>
      </c>
    </row>
    <row r="36194" spans="1:2" x14ac:dyDescent="0.25">
      <c r="A36194">
        <v>105059</v>
      </c>
      <c r="B36194" t="s">
        <v>151736</v>
      </c>
    </row>
    <row r="36195" spans="1:2" x14ac:dyDescent="0.25">
      <c r="A36195">
        <v>103283</v>
      </c>
      <c r="B36195" t="s">
        <v>124812</v>
      </c>
    </row>
    <row r="36196" spans="1:2" x14ac:dyDescent="0.25">
      <c r="A36196">
        <v>102591</v>
      </c>
      <c r="B36196" t="s">
        <v>122627</v>
      </c>
    </row>
    <row r="36197" spans="1:2" x14ac:dyDescent="0.25">
      <c r="A36197">
        <v>108590</v>
      </c>
      <c r="B36197" t="s">
        <v>140862</v>
      </c>
    </row>
    <row r="36198" spans="1:2" x14ac:dyDescent="0.25">
      <c r="A36198">
        <v>117509</v>
      </c>
      <c r="B36198" t="s">
        <v>201337</v>
      </c>
    </row>
    <row r="36199" spans="1:2" x14ac:dyDescent="0.25">
      <c r="A36199">
        <v>103025</v>
      </c>
      <c r="B36199" t="s">
        <v>151686</v>
      </c>
    </row>
    <row r="36200" spans="1:2" x14ac:dyDescent="0.25">
      <c r="A36200">
        <v>117405</v>
      </c>
      <c r="B36200" t="s">
        <v>201338</v>
      </c>
    </row>
    <row r="36201" spans="1:2" x14ac:dyDescent="0.25">
      <c r="A36201">
        <v>114964</v>
      </c>
      <c r="B36201" t="s">
        <v>212953</v>
      </c>
    </row>
    <row r="36202" spans="1:2" x14ac:dyDescent="0.25">
      <c r="A36202">
        <v>115334</v>
      </c>
      <c r="B36202" t="s">
        <v>154429</v>
      </c>
    </row>
    <row r="36203" spans="1:2" x14ac:dyDescent="0.25">
      <c r="A36203">
        <v>110168</v>
      </c>
      <c r="B36203" t="s">
        <v>145428</v>
      </c>
    </row>
    <row r="36204" spans="1:2" x14ac:dyDescent="0.25">
      <c r="A36204">
        <v>98482</v>
      </c>
      <c r="B36204" t="s">
        <v>109162</v>
      </c>
    </row>
    <row r="36205" spans="1:2" x14ac:dyDescent="0.25">
      <c r="A36205">
        <v>114417</v>
      </c>
      <c r="B36205" t="s">
        <v>153768</v>
      </c>
    </row>
    <row r="36206" spans="1:2" x14ac:dyDescent="0.25">
      <c r="A36206">
        <v>104960</v>
      </c>
      <c r="B36206" t="s">
        <v>130017</v>
      </c>
    </row>
    <row r="36207" spans="1:2" x14ac:dyDescent="0.25">
      <c r="A36207">
        <v>124066</v>
      </c>
      <c r="B36207" t="s">
        <v>229646</v>
      </c>
    </row>
    <row r="36208" spans="1:2" x14ac:dyDescent="0.25">
      <c r="A36208">
        <v>124068</v>
      </c>
      <c r="B36208" t="s">
        <v>229342</v>
      </c>
    </row>
    <row r="36209" spans="1:2" x14ac:dyDescent="0.25">
      <c r="A36209">
        <v>103372</v>
      </c>
      <c r="B36209" t="s">
        <v>125080</v>
      </c>
    </row>
    <row r="36210" spans="1:2" x14ac:dyDescent="0.25">
      <c r="A36210">
        <v>111620</v>
      </c>
      <c r="B36210" t="s">
        <v>149592</v>
      </c>
    </row>
    <row r="36211" spans="1:2" x14ac:dyDescent="0.25">
      <c r="A36211">
        <v>102161</v>
      </c>
      <c r="B36211" t="s">
        <v>121292</v>
      </c>
    </row>
    <row r="36212" spans="1:2" x14ac:dyDescent="0.25">
      <c r="A36212">
        <v>101418</v>
      </c>
      <c r="B36212" t="s">
        <v>118791</v>
      </c>
    </row>
    <row r="36213" spans="1:2" x14ac:dyDescent="0.25">
      <c r="A36213">
        <v>106280</v>
      </c>
      <c r="B36213" t="s">
        <v>133922</v>
      </c>
    </row>
    <row r="36214" spans="1:2" x14ac:dyDescent="0.25">
      <c r="A36214">
        <v>104759</v>
      </c>
      <c r="B36214" t="s">
        <v>129396</v>
      </c>
    </row>
    <row r="36215" spans="1:2" x14ac:dyDescent="0.25">
      <c r="A36215">
        <v>100954</v>
      </c>
      <c r="B36215" t="s">
        <v>117291</v>
      </c>
    </row>
    <row r="36216" spans="1:2" x14ac:dyDescent="0.25">
      <c r="A36216">
        <v>106298</v>
      </c>
      <c r="B36216" t="s">
        <v>133975</v>
      </c>
    </row>
    <row r="36217" spans="1:2" x14ac:dyDescent="0.25">
      <c r="A36217">
        <v>118770</v>
      </c>
      <c r="B36217" t="s">
        <v>229652</v>
      </c>
    </row>
    <row r="36218" spans="1:2" x14ac:dyDescent="0.25">
      <c r="A36218">
        <v>88528</v>
      </c>
      <c r="B36218" t="s">
        <v>76072</v>
      </c>
    </row>
    <row r="36219" spans="1:2" x14ac:dyDescent="0.25">
      <c r="A36219">
        <v>103858</v>
      </c>
      <c r="B36219" t="s">
        <v>126782</v>
      </c>
    </row>
    <row r="36220" spans="1:2" x14ac:dyDescent="0.25">
      <c r="A36220">
        <v>101756</v>
      </c>
      <c r="B36220" t="s">
        <v>51486</v>
      </c>
    </row>
    <row r="36221" spans="1:2" x14ac:dyDescent="0.25">
      <c r="A36221">
        <v>98503</v>
      </c>
      <c r="B36221" t="s">
        <v>109234</v>
      </c>
    </row>
    <row r="36222" spans="1:2" x14ac:dyDescent="0.25">
      <c r="A36222">
        <v>91974</v>
      </c>
      <c r="B36222" t="s">
        <v>87103</v>
      </c>
    </row>
    <row r="36223" spans="1:2" x14ac:dyDescent="0.25">
      <c r="A36223">
        <v>88930</v>
      </c>
      <c r="B36223" t="s">
        <v>15707</v>
      </c>
    </row>
    <row r="36224" spans="1:2" x14ac:dyDescent="0.25">
      <c r="A36224">
        <v>99802</v>
      </c>
      <c r="B36224" t="s">
        <v>113361</v>
      </c>
    </row>
    <row r="36225" spans="1:2" x14ac:dyDescent="0.25">
      <c r="A36225">
        <v>101269</v>
      </c>
      <c r="B36225" t="s">
        <v>212954</v>
      </c>
    </row>
    <row r="36226" spans="1:2" x14ac:dyDescent="0.25">
      <c r="A36226">
        <v>109829</v>
      </c>
      <c r="B36226" t="s">
        <v>144517</v>
      </c>
    </row>
    <row r="36227" spans="1:2" x14ac:dyDescent="0.25">
      <c r="A36227">
        <v>107029</v>
      </c>
      <c r="B36227" t="s">
        <v>136337</v>
      </c>
    </row>
    <row r="36228" spans="1:2" x14ac:dyDescent="0.25">
      <c r="A36228">
        <v>118731</v>
      </c>
      <c r="B36228" t="s">
        <v>200954</v>
      </c>
    </row>
    <row r="36229" spans="1:2" x14ac:dyDescent="0.25">
      <c r="A36229">
        <v>117419</v>
      </c>
      <c r="B36229" t="s">
        <v>229658</v>
      </c>
    </row>
    <row r="36230" spans="1:2" x14ac:dyDescent="0.25">
      <c r="A36230">
        <v>99701</v>
      </c>
      <c r="B36230" t="s">
        <v>113020</v>
      </c>
    </row>
    <row r="36231" spans="1:2" x14ac:dyDescent="0.25">
      <c r="A36231">
        <v>110489</v>
      </c>
      <c r="B36231" t="s">
        <v>133919</v>
      </c>
    </row>
    <row r="36232" spans="1:2" x14ac:dyDescent="0.25">
      <c r="A36232">
        <v>107213</v>
      </c>
      <c r="B36232" t="s">
        <v>136931</v>
      </c>
    </row>
    <row r="36233" spans="1:2" x14ac:dyDescent="0.25">
      <c r="A36233">
        <v>112848</v>
      </c>
      <c r="B36233" t="s">
        <v>200955</v>
      </c>
    </row>
    <row r="36234" spans="1:2" x14ac:dyDescent="0.25">
      <c r="A36234">
        <v>112697</v>
      </c>
      <c r="B36234" t="s">
        <v>152373</v>
      </c>
    </row>
    <row r="36235" spans="1:2" x14ac:dyDescent="0.25">
      <c r="A36235">
        <v>121013</v>
      </c>
      <c r="B36235" t="s">
        <v>212955</v>
      </c>
    </row>
    <row r="36236" spans="1:2" x14ac:dyDescent="0.25">
      <c r="A36236">
        <v>104774</v>
      </c>
      <c r="B36236" t="s">
        <v>129431</v>
      </c>
    </row>
    <row r="36237" spans="1:2" x14ac:dyDescent="0.25">
      <c r="A36237">
        <v>116728</v>
      </c>
      <c r="B36237" t="s">
        <v>200956</v>
      </c>
    </row>
    <row r="36238" spans="1:2" x14ac:dyDescent="0.25">
      <c r="A36238">
        <v>94079</v>
      </c>
      <c r="B36238" t="s">
        <v>94458</v>
      </c>
    </row>
    <row r="36239" spans="1:2" x14ac:dyDescent="0.25">
      <c r="A36239">
        <v>102001</v>
      </c>
      <c r="B36239" t="s">
        <v>120747</v>
      </c>
    </row>
    <row r="36240" spans="1:2" x14ac:dyDescent="0.25">
      <c r="A36240">
        <v>123019</v>
      </c>
      <c r="B36240" t="s">
        <v>212956</v>
      </c>
    </row>
    <row r="36241" spans="1:2" x14ac:dyDescent="0.25">
      <c r="A36241">
        <v>96722</v>
      </c>
      <c r="B36241" t="s">
        <v>103221</v>
      </c>
    </row>
    <row r="36242" spans="1:2" x14ac:dyDescent="0.25">
      <c r="A36242">
        <v>91900</v>
      </c>
      <c r="B36242" t="s">
        <v>151513</v>
      </c>
    </row>
    <row r="36243" spans="1:2" x14ac:dyDescent="0.25">
      <c r="A36243">
        <v>122891</v>
      </c>
      <c r="B36243" t="s">
        <v>212939</v>
      </c>
    </row>
    <row r="36244" spans="1:2" x14ac:dyDescent="0.25">
      <c r="A36244">
        <v>104641</v>
      </c>
      <c r="B36244" t="s">
        <v>129004</v>
      </c>
    </row>
    <row r="36245" spans="1:2" x14ac:dyDescent="0.25">
      <c r="A36245">
        <v>95569</v>
      </c>
      <c r="B36245" t="s">
        <v>99293</v>
      </c>
    </row>
    <row r="36246" spans="1:2" x14ac:dyDescent="0.25">
      <c r="A36246">
        <v>103549</v>
      </c>
      <c r="B36246" t="s">
        <v>125678</v>
      </c>
    </row>
    <row r="36247" spans="1:2" x14ac:dyDescent="0.25">
      <c r="A36247">
        <v>99798</v>
      </c>
      <c r="B36247" t="s">
        <v>113353</v>
      </c>
    </row>
    <row r="36248" spans="1:2" x14ac:dyDescent="0.25">
      <c r="A36248">
        <v>117382</v>
      </c>
      <c r="B36248" t="s">
        <v>200957</v>
      </c>
    </row>
    <row r="36249" spans="1:2" x14ac:dyDescent="0.25">
      <c r="A36249">
        <v>109826</v>
      </c>
      <c r="B36249" t="s">
        <v>144511</v>
      </c>
    </row>
    <row r="36250" spans="1:2" x14ac:dyDescent="0.25">
      <c r="A36250">
        <v>113906</v>
      </c>
      <c r="B36250" t="s">
        <v>153350</v>
      </c>
    </row>
    <row r="36251" spans="1:2" x14ac:dyDescent="0.25">
      <c r="A36251">
        <v>118535</v>
      </c>
      <c r="B36251" t="s">
        <v>212789</v>
      </c>
    </row>
    <row r="36252" spans="1:2" x14ac:dyDescent="0.25">
      <c r="A36252">
        <v>94107</v>
      </c>
      <c r="B36252" t="s">
        <v>94536</v>
      </c>
    </row>
    <row r="36253" spans="1:2" x14ac:dyDescent="0.25">
      <c r="A36253">
        <v>117790</v>
      </c>
      <c r="B36253" t="s">
        <v>236395</v>
      </c>
    </row>
    <row r="36254" spans="1:2" x14ac:dyDescent="0.25">
      <c r="A36254">
        <v>114786</v>
      </c>
      <c r="B36254" t="s">
        <v>195104</v>
      </c>
    </row>
    <row r="36255" spans="1:2" x14ac:dyDescent="0.25">
      <c r="A36255">
        <v>102418</v>
      </c>
      <c r="B36255" t="s">
        <v>10034</v>
      </c>
    </row>
    <row r="36256" spans="1:2" x14ac:dyDescent="0.25">
      <c r="A36256">
        <v>122841</v>
      </c>
      <c r="B36256" t="s">
        <v>212940</v>
      </c>
    </row>
    <row r="36257" spans="1:2" x14ac:dyDescent="0.25">
      <c r="A36257">
        <v>125060</v>
      </c>
      <c r="B36257" t="s">
        <v>238757</v>
      </c>
    </row>
    <row r="36258" spans="1:2" x14ac:dyDescent="0.25">
      <c r="A36258">
        <v>115121</v>
      </c>
      <c r="B36258" t="s">
        <v>37884</v>
      </c>
    </row>
    <row r="36259" spans="1:2" x14ac:dyDescent="0.25">
      <c r="A36259">
        <v>112196</v>
      </c>
      <c r="B36259" t="s">
        <v>150902</v>
      </c>
    </row>
    <row r="36260" spans="1:2" x14ac:dyDescent="0.25">
      <c r="A36260">
        <v>103552</v>
      </c>
      <c r="B36260" t="s">
        <v>125688</v>
      </c>
    </row>
    <row r="36261" spans="1:2" x14ac:dyDescent="0.25">
      <c r="A36261">
        <v>113098</v>
      </c>
      <c r="B36261" t="s">
        <v>152635</v>
      </c>
    </row>
    <row r="36262" spans="1:2" x14ac:dyDescent="0.25">
      <c r="A36262">
        <v>101041</v>
      </c>
      <c r="B36262" t="s">
        <v>117574</v>
      </c>
    </row>
    <row r="36263" spans="1:2" x14ac:dyDescent="0.25">
      <c r="A36263">
        <v>106527</v>
      </c>
      <c r="B36263" t="s">
        <v>134714</v>
      </c>
    </row>
    <row r="36264" spans="1:2" x14ac:dyDescent="0.25">
      <c r="A36264">
        <v>94529</v>
      </c>
      <c r="B36264" t="s">
        <v>96032</v>
      </c>
    </row>
    <row r="36265" spans="1:2" x14ac:dyDescent="0.25">
      <c r="A36265">
        <v>114898</v>
      </c>
      <c r="B36265" t="s">
        <v>195105</v>
      </c>
    </row>
    <row r="36266" spans="1:2" x14ac:dyDescent="0.25">
      <c r="A36266">
        <v>113148</v>
      </c>
      <c r="B36266" t="s">
        <v>152676</v>
      </c>
    </row>
    <row r="36267" spans="1:2" x14ac:dyDescent="0.25">
      <c r="A36267">
        <v>121754</v>
      </c>
      <c r="B36267" t="s">
        <v>212957</v>
      </c>
    </row>
    <row r="36268" spans="1:2" x14ac:dyDescent="0.25">
      <c r="A36268">
        <v>92032</v>
      </c>
      <c r="B36268" t="s">
        <v>87299</v>
      </c>
    </row>
    <row r="36269" spans="1:2" x14ac:dyDescent="0.25">
      <c r="A36269">
        <v>121687</v>
      </c>
      <c r="B36269" t="s">
        <v>234501</v>
      </c>
    </row>
    <row r="36270" spans="1:2" x14ac:dyDescent="0.25">
      <c r="A36270">
        <v>111619</v>
      </c>
      <c r="B36270" t="s">
        <v>149589</v>
      </c>
    </row>
    <row r="36271" spans="1:2" x14ac:dyDescent="0.25">
      <c r="A36271">
        <v>96733</v>
      </c>
      <c r="B36271" t="s">
        <v>103270</v>
      </c>
    </row>
    <row r="36272" spans="1:2" x14ac:dyDescent="0.25">
      <c r="A36272">
        <v>110713</v>
      </c>
      <c r="B36272" t="s">
        <v>212941</v>
      </c>
    </row>
    <row r="36273" spans="1:2" x14ac:dyDescent="0.25">
      <c r="A36273">
        <v>121688</v>
      </c>
      <c r="B36273" t="s">
        <v>212958</v>
      </c>
    </row>
    <row r="36274" spans="1:2" x14ac:dyDescent="0.25">
      <c r="A36274">
        <v>107393</v>
      </c>
      <c r="B36274" t="s">
        <v>137406</v>
      </c>
    </row>
    <row r="36275" spans="1:2" x14ac:dyDescent="0.25">
      <c r="A36275">
        <v>114948</v>
      </c>
      <c r="B36275" t="s">
        <v>212959</v>
      </c>
    </row>
    <row r="36276" spans="1:2" x14ac:dyDescent="0.25">
      <c r="A36276">
        <v>115092</v>
      </c>
      <c r="B36276" t="s">
        <v>154226</v>
      </c>
    </row>
    <row r="36277" spans="1:2" x14ac:dyDescent="0.25">
      <c r="A36277">
        <v>94073</v>
      </c>
      <c r="B36277" t="s">
        <v>94435</v>
      </c>
    </row>
    <row r="36278" spans="1:2" x14ac:dyDescent="0.25">
      <c r="A36278">
        <v>110411</v>
      </c>
      <c r="B36278" t="s">
        <v>146157</v>
      </c>
    </row>
    <row r="36279" spans="1:2" x14ac:dyDescent="0.25">
      <c r="A36279">
        <v>96556</v>
      </c>
      <c r="B36279" t="s">
        <v>102661</v>
      </c>
    </row>
    <row r="36280" spans="1:2" x14ac:dyDescent="0.25">
      <c r="A36280">
        <v>94493</v>
      </c>
      <c r="B36280" t="s">
        <v>95900</v>
      </c>
    </row>
    <row r="36281" spans="1:2" x14ac:dyDescent="0.25">
      <c r="A36281">
        <v>105139</v>
      </c>
      <c r="B36281" t="s">
        <v>130533</v>
      </c>
    </row>
    <row r="36282" spans="1:2" x14ac:dyDescent="0.25">
      <c r="A36282">
        <v>114709</v>
      </c>
      <c r="B36282" t="s">
        <v>212942</v>
      </c>
    </row>
    <row r="36283" spans="1:2" x14ac:dyDescent="0.25">
      <c r="A36283">
        <v>118691</v>
      </c>
      <c r="B36283" t="s">
        <v>200958</v>
      </c>
    </row>
    <row r="36284" spans="1:2" x14ac:dyDescent="0.25">
      <c r="A36284">
        <v>102396</v>
      </c>
      <c r="B36284" t="s">
        <v>122075</v>
      </c>
    </row>
    <row r="36285" spans="1:2" x14ac:dyDescent="0.25">
      <c r="A36285">
        <v>112778</v>
      </c>
      <c r="B36285" t="s">
        <v>51885</v>
      </c>
    </row>
    <row r="36286" spans="1:2" x14ac:dyDescent="0.25">
      <c r="A36286">
        <v>110668</v>
      </c>
      <c r="B36286" t="s">
        <v>152036</v>
      </c>
    </row>
    <row r="36287" spans="1:2" x14ac:dyDescent="0.25">
      <c r="A36287">
        <v>94018</v>
      </c>
      <c r="B36287" t="s">
        <v>151526</v>
      </c>
    </row>
    <row r="36288" spans="1:2" x14ac:dyDescent="0.25">
      <c r="A36288">
        <v>123694</v>
      </c>
      <c r="B36288" t="s">
        <v>229647</v>
      </c>
    </row>
    <row r="36289" spans="1:2" x14ac:dyDescent="0.25">
      <c r="A36289">
        <v>114350</v>
      </c>
      <c r="B36289" t="s">
        <v>200959</v>
      </c>
    </row>
    <row r="36290" spans="1:2" x14ac:dyDescent="0.25">
      <c r="A36290">
        <v>118744</v>
      </c>
      <c r="B36290" t="s">
        <v>200916</v>
      </c>
    </row>
    <row r="36291" spans="1:2" x14ac:dyDescent="0.25">
      <c r="A36291">
        <v>103201</v>
      </c>
      <c r="B36291" t="s">
        <v>124547</v>
      </c>
    </row>
    <row r="36292" spans="1:2" x14ac:dyDescent="0.25">
      <c r="A36292">
        <v>97418</v>
      </c>
      <c r="B36292" t="s">
        <v>105611</v>
      </c>
    </row>
    <row r="36293" spans="1:2" x14ac:dyDescent="0.25">
      <c r="A36293">
        <v>117120</v>
      </c>
      <c r="B36293" t="s">
        <v>200960</v>
      </c>
    </row>
    <row r="36294" spans="1:2" x14ac:dyDescent="0.25">
      <c r="A36294">
        <v>117298</v>
      </c>
      <c r="B36294" t="s">
        <v>200948</v>
      </c>
    </row>
    <row r="36295" spans="1:2" x14ac:dyDescent="0.25">
      <c r="A36295">
        <v>120912</v>
      </c>
      <c r="B36295" t="s">
        <v>212960</v>
      </c>
    </row>
    <row r="36296" spans="1:2" x14ac:dyDescent="0.25">
      <c r="A36296">
        <v>106076</v>
      </c>
      <c r="B36296" t="s">
        <v>133252</v>
      </c>
    </row>
    <row r="36297" spans="1:2" x14ac:dyDescent="0.25">
      <c r="A36297">
        <v>109015</v>
      </c>
      <c r="B36297" t="s">
        <v>142248</v>
      </c>
    </row>
    <row r="36298" spans="1:2" x14ac:dyDescent="0.25">
      <c r="A36298">
        <v>110820</v>
      </c>
      <c r="B36298" t="s">
        <v>147252</v>
      </c>
    </row>
    <row r="36299" spans="1:2" x14ac:dyDescent="0.25">
      <c r="A36299">
        <v>105120</v>
      </c>
      <c r="B36299" t="s">
        <v>130471</v>
      </c>
    </row>
    <row r="36300" spans="1:2" x14ac:dyDescent="0.25">
      <c r="A36300">
        <v>100952</v>
      </c>
      <c r="B36300" t="s">
        <v>117283</v>
      </c>
    </row>
    <row r="36301" spans="1:2" x14ac:dyDescent="0.25">
      <c r="A36301">
        <v>107766</v>
      </c>
      <c r="B36301" t="s">
        <v>138434</v>
      </c>
    </row>
    <row r="36302" spans="1:2" x14ac:dyDescent="0.25">
      <c r="A36302">
        <v>93819</v>
      </c>
      <c r="B36302" t="s">
        <v>39864</v>
      </c>
    </row>
    <row r="36303" spans="1:2" x14ac:dyDescent="0.25">
      <c r="A36303">
        <v>101266</v>
      </c>
      <c r="B36303" t="s">
        <v>118316</v>
      </c>
    </row>
    <row r="36304" spans="1:2" x14ac:dyDescent="0.25">
      <c r="A36304">
        <v>106524</v>
      </c>
      <c r="B36304" t="s">
        <v>134706</v>
      </c>
    </row>
    <row r="36305" spans="1:2" x14ac:dyDescent="0.25">
      <c r="A36305">
        <v>110196</v>
      </c>
      <c r="B36305" t="s">
        <v>145511</v>
      </c>
    </row>
    <row r="36306" spans="1:2" x14ac:dyDescent="0.25">
      <c r="A36306">
        <v>117945</v>
      </c>
      <c r="B36306" t="s">
        <v>200961</v>
      </c>
    </row>
    <row r="36307" spans="1:2" x14ac:dyDescent="0.25">
      <c r="A36307">
        <v>123016</v>
      </c>
      <c r="B36307" t="s">
        <v>212961</v>
      </c>
    </row>
    <row r="36308" spans="1:2" x14ac:dyDescent="0.25">
      <c r="A36308">
        <v>106919</v>
      </c>
      <c r="B36308" t="s">
        <v>135976</v>
      </c>
    </row>
    <row r="36309" spans="1:2" x14ac:dyDescent="0.25">
      <c r="A36309">
        <v>113822</v>
      </c>
      <c r="B36309" t="s">
        <v>153275</v>
      </c>
    </row>
    <row r="36310" spans="1:2" x14ac:dyDescent="0.25">
      <c r="A36310">
        <v>104658</v>
      </c>
      <c r="B36310" t="s">
        <v>151723</v>
      </c>
    </row>
    <row r="36311" spans="1:2" x14ac:dyDescent="0.25">
      <c r="A36311">
        <v>99569</v>
      </c>
      <c r="B36311" t="s">
        <v>112590</v>
      </c>
    </row>
    <row r="36312" spans="1:2" x14ac:dyDescent="0.25">
      <c r="A36312">
        <v>116414</v>
      </c>
      <c r="B36312" t="s">
        <v>195107</v>
      </c>
    </row>
    <row r="36313" spans="1:2" x14ac:dyDescent="0.25">
      <c r="A36313">
        <v>107689</v>
      </c>
      <c r="B36313" t="s">
        <v>138207</v>
      </c>
    </row>
    <row r="36314" spans="1:2" x14ac:dyDescent="0.25">
      <c r="A36314">
        <v>111116</v>
      </c>
      <c r="B36314" t="s">
        <v>148138</v>
      </c>
    </row>
    <row r="36315" spans="1:2" x14ac:dyDescent="0.25">
      <c r="A36315">
        <v>121904</v>
      </c>
      <c r="B36315" t="s">
        <v>212962</v>
      </c>
    </row>
    <row r="36316" spans="1:2" x14ac:dyDescent="0.25">
      <c r="A36316">
        <v>113209</v>
      </c>
      <c r="B36316" t="s">
        <v>152731</v>
      </c>
    </row>
    <row r="36317" spans="1:2" x14ac:dyDescent="0.25">
      <c r="A36317">
        <v>124805</v>
      </c>
      <c r="B36317" t="s">
        <v>153610</v>
      </c>
    </row>
    <row r="36318" spans="1:2" x14ac:dyDescent="0.25">
      <c r="A36318">
        <v>101379</v>
      </c>
      <c r="B36318" t="s">
        <v>118664</v>
      </c>
    </row>
    <row r="36319" spans="1:2" x14ac:dyDescent="0.25">
      <c r="A36319">
        <v>105188</v>
      </c>
      <c r="B36319" t="s">
        <v>130684</v>
      </c>
    </row>
    <row r="36320" spans="1:2" x14ac:dyDescent="0.25">
      <c r="A36320">
        <v>94131</v>
      </c>
      <c r="B36320" t="s">
        <v>94624</v>
      </c>
    </row>
    <row r="36321" spans="1:2" x14ac:dyDescent="0.25">
      <c r="A36321">
        <v>95372</v>
      </c>
      <c r="B36321" t="s">
        <v>98590</v>
      </c>
    </row>
    <row r="36322" spans="1:2" x14ac:dyDescent="0.25">
      <c r="A36322">
        <v>116439</v>
      </c>
      <c r="B36322" t="s">
        <v>212963</v>
      </c>
    </row>
    <row r="36323" spans="1:2" x14ac:dyDescent="0.25">
      <c r="A36323">
        <v>107291</v>
      </c>
      <c r="B36323" t="s">
        <v>137161</v>
      </c>
    </row>
    <row r="36324" spans="1:2" x14ac:dyDescent="0.25">
      <c r="A36324">
        <v>117180</v>
      </c>
      <c r="B36324" t="s">
        <v>200963</v>
      </c>
    </row>
    <row r="36325" spans="1:2" x14ac:dyDescent="0.25">
      <c r="A36325">
        <v>117944</v>
      </c>
      <c r="B36325" t="s">
        <v>200964</v>
      </c>
    </row>
    <row r="36326" spans="1:2" x14ac:dyDescent="0.25">
      <c r="A36326">
        <v>119123</v>
      </c>
      <c r="B36326" t="s">
        <v>212964</v>
      </c>
    </row>
    <row r="36327" spans="1:2" x14ac:dyDescent="0.25">
      <c r="A36327">
        <v>105203</v>
      </c>
      <c r="B36327" t="s">
        <v>195108</v>
      </c>
    </row>
    <row r="36328" spans="1:2" x14ac:dyDescent="0.25">
      <c r="A36328">
        <v>101995</v>
      </c>
      <c r="B36328" t="s">
        <v>120730</v>
      </c>
    </row>
    <row r="36329" spans="1:2" x14ac:dyDescent="0.25">
      <c r="A36329">
        <v>96564</v>
      </c>
      <c r="B36329" t="s">
        <v>102689</v>
      </c>
    </row>
    <row r="36330" spans="1:2" x14ac:dyDescent="0.25">
      <c r="A36330">
        <v>124779</v>
      </c>
      <c r="B36330" t="s">
        <v>236396</v>
      </c>
    </row>
    <row r="36331" spans="1:2" x14ac:dyDescent="0.25">
      <c r="A36331">
        <v>122141</v>
      </c>
      <c r="B36331" t="s">
        <v>212965</v>
      </c>
    </row>
    <row r="36332" spans="1:2" x14ac:dyDescent="0.25">
      <c r="A36332">
        <v>108820</v>
      </c>
      <c r="B36332" t="s">
        <v>141618</v>
      </c>
    </row>
    <row r="36333" spans="1:2" x14ac:dyDescent="0.25">
      <c r="A36333">
        <v>98506</v>
      </c>
      <c r="B36333" t="s">
        <v>109244</v>
      </c>
    </row>
    <row r="36334" spans="1:2" x14ac:dyDescent="0.25">
      <c r="A36334">
        <v>88895</v>
      </c>
      <c r="B36334" t="s">
        <v>77383</v>
      </c>
    </row>
    <row r="36335" spans="1:2" x14ac:dyDescent="0.25">
      <c r="A36335">
        <v>107208</v>
      </c>
      <c r="B36335" t="s">
        <v>136913</v>
      </c>
    </row>
    <row r="36336" spans="1:2" x14ac:dyDescent="0.25">
      <c r="A36336">
        <v>107812</v>
      </c>
      <c r="B36336" t="s">
        <v>138584</v>
      </c>
    </row>
    <row r="36337" spans="1:2" x14ac:dyDescent="0.25">
      <c r="A36337">
        <v>100284</v>
      </c>
      <c r="B36337" t="s">
        <v>114990</v>
      </c>
    </row>
    <row r="36338" spans="1:2" x14ac:dyDescent="0.25">
      <c r="A36338">
        <v>121376</v>
      </c>
      <c r="B36338" t="s">
        <v>212966</v>
      </c>
    </row>
    <row r="36339" spans="1:2" x14ac:dyDescent="0.25">
      <c r="A36339">
        <v>118716</v>
      </c>
      <c r="B36339" t="s">
        <v>200965</v>
      </c>
    </row>
    <row r="36340" spans="1:2" x14ac:dyDescent="0.25">
      <c r="A36340">
        <v>101055</v>
      </c>
      <c r="B36340" t="s">
        <v>117622</v>
      </c>
    </row>
    <row r="36341" spans="1:2" x14ac:dyDescent="0.25">
      <c r="A36341">
        <v>98903</v>
      </c>
      <c r="B36341" t="s">
        <v>151569</v>
      </c>
    </row>
    <row r="36342" spans="1:2" x14ac:dyDescent="0.25">
      <c r="A36342">
        <v>103933</v>
      </c>
      <c r="B36342" t="s">
        <v>127045</v>
      </c>
    </row>
    <row r="36343" spans="1:2" x14ac:dyDescent="0.25">
      <c r="A36343">
        <v>111625</v>
      </c>
      <c r="B36343" t="s">
        <v>133980</v>
      </c>
    </row>
    <row r="36344" spans="1:2" x14ac:dyDescent="0.25">
      <c r="A36344">
        <v>116287</v>
      </c>
      <c r="B36344" t="s">
        <v>195109</v>
      </c>
    </row>
    <row r="36345" spans="1:2" x14ac:dyDescent="0.25">
      <c r="A36345">
        <v>121745</v>
      </c>
      <c r="B36345" t="s">
        <v>212967</v>
      </c>
    </row>
    <row r="36346" spans="1:2" x14ac:dyDescent="0.25">
      <c r="A36346">
        <v>101948</v>
      </c>
      <c r="B36346" t="s">
        <v>120585</v>
      </c>
    </row>
    <row r="36347" spans="1:2" x14ac:dyDescent="0.25">
      <c r="A36347">
        <v>119120</v>
      </c>
      <c r="B36347" t="s">
        <v>22301</v>
      </c>
    </row>
    <row r="36348" spans="1:2" x14ac:dyDescent="0.25">
      <c r="A36348">
        <v>106599</v>
      </c>
      <c r="B36348" t="s">
        <v>134931</v>
      </c>
    </row>
    <row r="36349" spans="1:2" x14ac:dyDescent="0.25">
      <c r="A36349">
        <v>100387</v>
      </c>
      <c r="B36349" t="s">
        <v>115362</v>
      </c>
    </row>
    <row r="36350" spans="1:2" x14ac:dyDescent="0.25">
      <c r="A36350">
        <v>118564</v>
      </c>
      <c r="B36350" t="s">
        <v>200949</v>
      </c>
    </row>
    <row r="36351" spans="1:2" x14ac:dyDescent="0.25">
      <c r="A36351">
        <v>99709</v>
      </c>
      <c r="B36351" t="s">
        <v>113047</v>
      </c>
    </row>
    <row r="36352" spans="1:2" x14ac:dyDescent="0.25">
      <c r="A36352">
        <v>106526</v>
      </c>
      <c r="B36352" t="s">
        <v>134711</v>
      </c>
    </row>
    <row r="36353" spans="1:2" x14ac:dyDescent="0.25">
      <c r="A36353">
        <v>112606</v>
      </c>
      <c r="B36353" t="s">
        <v>152303</v>
      </c>
    </row>
    <row r="36354" spans="1:2" x14ac:dyDescent="0.25">
      <c r="A36354">
        <v>115351</v>
      </c>
      <c r="B36354" t="s">
        <v>154445</v>
      </c>
    </row>
    <row r="36355" spans="1:2" x14ac:dyDescent="0.25">
      <c r="A36355">
        <v>98386</v>
      </c>
      <c r="B36355" t="s">
        <v>17064</v>
      </c>
    </row>
    <row r="36356" spans="1:2" x14ac:dyDescent="0.25">
      <c r="A36356">
        <v>97632</v>
      </c>
      <c r="B36356" t="s">
        <v>106371</v>
      </c>
    </row>
    <row r="36357" spans="1:2" x14ac:dyDescent="0.25">
      <c r="A36357">
        <v>112085</v>
      </c>
      <c r="B36357" t="s">
        <v>150664</v>
      </c>
    </row>
    <row r="36358" spans="1:2" x14ac:dyDescent="0.25">
      <c r="A36358">
        <v>118999</v>
      </c>
      <c r="B36358" t="s">
        <v>200966</v>
      </c>
    </row>
    <row r="36359" spans="1:2" x14ac:dyDescent="0.25">
      <c r="A36359">
        <v>90188</v>
      </c>
      <c r="B36359" t="s">
        <v>81094</v>
      </c>
    </row>
    <row r="36360" spans="1:2" x14ac:dyDescent="0.25">
      <c r="A36360">
        <v>121287</v>
      </c>
      <c r="B36360" t="s">
        <v>212969</v>
      </c>
    </row>
    <row r="36361" spans="1:2" x14ac:dyDescent="0.25">
      <c r="A36361">
        <v>104748</v>
      </c>
      <c r="B36361" t="s">
        <v>129359</v>
      </c>
    </row>
    <row r="36362" spans="1:2" x14ac:dyDescent="0.25">
      <c r="A36362">
        <v>122761</v>
      </c>
      <c r="B36362" t="s">
        <v>212943</v>
      </c>
    </row>
    <row r="36363" spans="1:2" x14ac:dyDescent="0.25">
      <c r="A36363">
        <v>120312</v>
      </c>
      <c r="B36363" t="s">
        <v>212970</v>
      </c>
    </row>
    <row r="36364" spans="1:2" x14ac:dyDescent="0.25">
      <c r="A36364">
        <v>124069</v>
      </c>
      <c r="B36364" t="s">
        <v>229366</v>
      </c>
    </row>
    <row r="36365" spans="1:2" x14ac:dyDescent="0.25">
      <c r="A36365">
        <v>104169</v>
      </c>
      <c r="B36365" t="s">
        <v>14765</v>
      </c>
    </row>
    <row r="36366" spans="1:2" x14ac:dyDescent="0.25">
      <c r="A36366">
        <v>104657</v>
      </c>
      <c r="B36366" t="s">
        <v>129053</v>
      </c>
    </row>
    <row r="36367" spans="1:2" x14ac:dyDescent="0.25">
      <c r="A36367">
        <v>104607</v>
      </c>
      <c r="B36367" t="s">
        <v>128921</v>
      </c>
    </row>
    <row r="36368" spans="1:2" x14ac:dyDescent="0.25">
      <c r="A36368">
        <v>99622</v>
      </c>
      <c r="B36368" t="s">
        <v>112771</v>
      </c>
    </row>
    <row r="36369" spans="1:2" x14ac:dyDescent="0.25">
      <c r="A36369">
        <v>87292</v>
      </c>
      <c r="B36369" t="s">
        <v>71849</v>
      </c>
    </row>
    <row r="36370" spans="1:2" x14ac:dyDescent="0.25">
      <c r="A36370">
        <v>102776</v>
      </c>
      <c r="B36370" t="s">
        <v>123234</v>
      </c>
    </row>
    <row r="36371" spans="1:2" x14ac:dyDescent="0.25">
      <c r="A36371">
        <v>103433</v>
      </c>
      <c r="B36371" t="s">
        <v>125284</v>
      </c>
    </row>
    <row r="36372" spans="1:2" x14ac:dyDescent="0.25">
      <c r="A36372">
        <v>112743</v>
      </c>
      <c r="B36372" t="s">
        <v>152407</v>
      </c>
    </row>
    <row r="36373" spans="1:2" x14ac:dyDescent="0.25">
      <c r="A36373">
        <v>117065</v>
      </c>
      <c r="B36373" t="s">
        <v>195113</v>
      </c>
    </row>
    <row r="36374" spans="1:2" x14ac:dyDescent="0.25">
      <c r="A36374">
        <v>101951</v>
      </c>
      <c r="B36374" t="s">
        <v>120595</v>
      </c>
    </row>
    <row r="36375" spans="1:2" x14ac:dyDescent="0.25">
      <c r="A36375">
        <v>108819</v>
      </c>
      <c r="B36375" t="s">
        <v>141614</v>
      </c>
    </row>
    <row r="36376" spans="1:2" x14ac:dyDescent="0.25">
      <c r="A36376">
        <v>116620</v>
      </c>
      <c r="B36376" t="s">
        <v>195114</v>
      </c>
    </row>
    <row r="36377" spans="1:2" x14ac:dyDescent="0.25">
      <c r="A36377">
        <v>123710</v>
      </c>
      <c r="B36377" t="s">
        <v>229677</v>
      </c>
    </row>
    <row r="36378" spans="1:2" x14ac:dyDescent="0.25">
      <c r="A36378">
        <v>114909</v>
      </c>
      <c r="B36378" t="s">
        <v>212971</v>
      </c>
    </row>
    <row r="36379" spans="1:2" x14ac:dyDescent="0.25">
      <c r="A36379">
        <v>114218</v>
      </c>
      <c r="B36379" t="s">
        <v>153611</v>
      </c>
    </row>
    <row r="36380" spans="1:2" x14ac:dyDescent="0.25">
      <c r="A36380">
        <v>106545</v>
      </c>
      <c r="B36380" t="s">
        <v>195115</v>
      </c>
    </row>
    <row r="36381" spans="1:2" x14ac:dyDescent="0.25">
      <c r="A36381">
        <v>107961</v>
      </c>
      <c r="B36381" t="s">
        <v>139007</v>
      </c>
    </row>
    <row r="36382" spans="1:2" x14ac:dyDescent="0.25">
      <c r="A36382">
        <v>96723</v>
      </c>
      <c r="B36382" t="s">
        <v>103225</v>
      </c>
    </row>
    <row r="36383" spans="1:2" x14ac:dyDescent="0.25">
      <c r="A36383">
        <v>100742</v>
      </c>
      <c r="B36383" t="s">
        <v>116575</v>
      </c>
    </row>
    <row r="36384" spans="1:2" x14ac:dyDescent="0.25">
      <c r="A36384">
        <v>112627</v>
      </c>
      <c r="B36384" t="s">
        <v>152323</v>
      </c>
    </row>
    <row r="36385" spans="1:2" x14ac:dyDescent="0.25">
      <c r="A36385">
        <v>107215</v>
      </c>
      <c r="B36385" t="s">
        <v>136941</v>
      </c>
    </row>
    <row r="36386" spans="1:2" x14ac:dyDescent="0.25">
      <c r="A36386">
        <v>107193</v>
      </c>
      <c r="B36386" t="s">
        <v>136866</v>
      </c>
    </row>
    <row r="36387" spans="1:2" x14ac:dyDescent="0.25">
      <c r="A36387">
        <v>99589</v>
      </c>
      <c r="B36387" t="s">
        <v>112663</v>
      </c>
    </row>
    <row r="36388" spans="1:2" x14ac:dyDescent="0.25">
      <c r="A36388">
        <v>119096</v>
      </c>
      <c r="B36388" t="s">
        <v>212972</v>
      </c>
    </row>
    <row r="36389" spans="1:2" x14ac:dyDescent="0.25">
      <c r="A36389">
        <v>122857</v>
      </c>
      <c r="B36389" t="s">
        <v>212973</v>
      </c>
    </row>
    <row r="36390" spans="1:2" x14ac:dyDescent="0.25">
      <c r="A36390">
        <v>106752</v>
      </c>
      <c r="B36390" t="s">
        <v>135424</v>
      </c>
    </row>
    <row r="36391" spans="1:2" x14ac:dyDescent="0.25">
      <c r="A36391">
        <v>112261</v>
      </c>
      <c r="B36391" t="s">
        <v>151048</v>
      </c>
    </row>
    <row r="36392" spans="1:2" x14ac:dyDescent="0.25">
      <c r="A36392">
        <v>101947</v>
      </c>
      <c r="B36392" t="s">
        <v>120582</v>
      </c>
    </row>
    <row r="36393" spans="1:2" x14ac:dyDescent="0.25">
      <c r="A36393">
        <v>121572</v>
      </c>
      <c r="B36393" t="s">
        <v>212974</v>
      </c>
    </row>
    <row r="36394" spans="1:2" x14ac:dyDescent="0.25">
      <c r="A36394">
        <v>90538</v>
      </c>
      <c r="B36394" t="s">
        <v>82226</v>
      </c>
    </row>
    <row r="36395" spans="1:2" x14ac:dyDescent="0.25">
      <c r="A36395">
        <v>100870</v>
      </c>
      <c r="B36395" t="s">
        <v>116987</v>
      </c>
    </row>
    <row r="36396" spans="1:2" x14ac:dyDescent="0.25">
      <c r="A36396">
        <v>104754</v>
      </c>
      <c r="B36396" t="s">
        <v>129382</v>
      </c>
    </row>
    <row r="36397" spans="1:2" x14ac:dyDescent="0.25">
      <c r="A36397">
        <v>82819</v>
      </c>
      <c r="B36397" t="s">
        <v>56199</v>
      </c>
    </row>
    <row r="36398" spans="1:2" x14ac:dyDescent="0.25">
      <c r="A36398">
        <v>115550</v>
      </c>
      <c r="B36398" t="s">
        <v>154598</v>
      </c>
    </row>
    <row r="36399" spans="1:2" x14ac:dyDescent="0.25">
      <c r="A36399">
        <v>99620</v>
      </c>
      <c r="B36399" t="s">
        <v>112762</v>
      </c>
    </row>
    <row r="36400" spans="1:2" x14ac:dyDescent="0.25">
      <c r="A36400">
        <v>116557</v>
      </c>
      <c r="B36400" t="s">
        <v>195117</v>
      </c>
    </row>
    <row r="36401" spans="1:2" x14ac:dyDescent="0.25">
      <c r="A36401">
        <v>93435</v>
      </c>
      <c r="B36401" t="s">
        <v>92150</v>
      </c>
    </row>
    <row r="36402" spans="1:2" x14ac:dyDescent="0.25">
      <c r="A36402">
        <v>124861</v>
      </c>
      <c r="B36402" t="s">
        <v>237950</v>
      </c>
    </row>
    <row r="36403" spans="1:2" x14ac:dyDescent="0.25">
      <c r="A36403">
        <v>116254</v>
      </c>
      <c r="B36403" t="s">
        <v>238758</v>
      </c>
    </row>
    <row r="36404" spans="1:2" x14ac:dyDescent="0.25">
      <c r="A36404">
        <v>121960</v>
      </c>
      <c r="B36404" t="s">
        <v>212944</v>
      </c>
    </row>
    <row r="36405" spans="1:2" x14ac:dyDescent="0.25">
      <c r="A36405">
        <v>108865</v>
      </c>
      <c r="B36405" t="s">
        <v>151889</v>
      </c>
    </row>
    <row r="36406" spans="1:2" x14ac:dyDescent="0.25">
      <c r="A36406">
        <v>117896</v>
      </c>
      <c r="B36406" t="s">
        <v>200967</v>
      </c>
    </row>
    <row r="36407" spans="1:2" x14ac:dyDescent="0.25">
      <c r="A36407">
        <v>96692</v>
      </c>
      <c r="B36407" t="s">
        <v>103106</v>
      </c>
    </row>
    <row r="36408" spans="1:2" x14ac:dyDescent="0.25">
      <c r="A36408">
        <v>117434</v>
      </c>
      <c r="B36408" t="s">
        <v>200968</v>
      </c>
    </row>
    <row r="36409" spans="1:2" x14ac:dyDescent="0.25">
      <c r="A36409">
        <v>111583</v>
      </c>
      <c r="B36409" t="s">
        <v>149503</v>
      </c>
    </row>
    <row r="36410" spans="1:2" x14ac:dyDescent="0.25">
      <c r="A36410">
        <v>116836</v>
      </c>
      <c r="B36410" t="s">
        <v>195118</v>
      </c>
    </row>
    <row r="36411" spans="1:2" x14ac:dyDescent="0.25">
      <c r="A36411">
        <v>103151</v>
      </c>
      <c r="B36411" t="s">
        <v>124378</v>
      </c>
    </row>
    <row r="36412" spans="1:2" x14ac:dyDescent="0.25">
      <c r="A36412">
        <v>93442</v>
      </c>
      <c r="B36412" t="s">
        <v>92177</v>
      </c>
    </row>
    <row r="36413" spans="1:2" x14ac:dyDescent="0.25">
      <c r="A36413">
        <v>100823</v>
      </c>
      <c r="B36413" t="s">
        <v>116833</v>
      </c>
    </row>
    <row r="36414" spans="1:2" x14ac:dyDescent="0.25">
      <c r="A36414">
        <v>117895</v>
      </c>
      <c r="B36414" t="s">
        <v>200969</v>
      </c>
    </row>
    <row r="36415" spans="1:2" x14ac:dyDescent="0.25">
      <c r="A36415">
        <v>100815</v>
      </c>
      <c r="B36415" t="s">
        <v>116805</v>
      </c>
    </row>
    <row r="36416" spans="1:2" x14ac:dyDescent="0.25">
      <c r="A36416">
        <v>101248</v>
      </c>
      <c r="B36416" t="s">
        <v>151611</v>
      </c>
    </row>
    <row r="36417" spans="1:2" x14ac:dyDescent="0.25">
      <c r="A36417">
        <v>98655</v>
      </c>
      <c r="B36417" t="s">
        <v>109749</v>
      </c>
    </row>
    <row r="36418" spans="1:2" x14ac:dyDescent="0.25">
      <c r="A36418">
        <v>92574</v>
      </c>
      <c r="B36418" t="s">
        <v>89162</v>
      </c>
    </row>
    <row r="36419" spans="1:2" x14ac:dyDescent="0.25">
      <c r="A36419">
        <v>96855</v>
      </c>
      <c r="B36419" t="s">
        <v>103690</v>
      </c>
    </row>
    <row r="36420" spans="1:2" x14ac:dyDescent="0.25">
      <c r="A36420">
        <v>96980</v>
      </c>
      <c r="B36420" t="s">
        <v>104120</v>
      </c>
    </row>
    <row r="36421" spans="1:2" x14ac:dyDescent="0.25">
      <c r="A36421">
        <v>121963</v>
      </c>
      <c r="B36421" t="s">
        <v>213349</v>
      </c>
    </row>
    <row r="36422" spans="1:2" x14ac:dyDescent="0.25">
      <c r="A36422">
        <v>95238</v>
      </c>
      <c r="B36422" t="s">
        <v>98114</v>
      </c>
    </row>
    <row r="36423" spans="1:2" x14ac:dyDescent="0.25">
      <c r="A36423">
        <v>101729</v>
      </c>
      <c r="B36423" t="s">
        <v>119845</v>
      </c>
    </row>
    <row r="36424" spans="1:2" x14ac:dyDescent="0.25">
      <c r="A36424">
        <v>93747</v>
      </c>
      <c r="B36424" t="s">
        <v>93273</v>
      </c>
    </row>
    <row r="36425" spans="1:2" x14ac:dyDescent="0.25">
      <c r="A36425">
        <v>97484</v>
      </c>
      <c r="B36425" t="s">
        <v>105857</v>
      </c>
    </row>
    <row r="36426" spans="1:2" x14ac:dyDescent="0.25">
      <c r="A36426">
        <v>95400</v>
      </c>
      <c r="B36426" t="s">
        <v>98677</v>
      </c>
    </row>
    <row r="36427" spans="1:2" x14ac:dyDescent="0.25">
      <c r="A36427">
        <v>91952</v>
      </c>
      <c r="B36427" t="s">
        <v>87033</v>
      </c>
    </row>
    <row r="36428" spans="1:2" x14ac:dyDescent="0.25">
      <c r="A36428">
        <v>110755</v>
      </c>
      <c r="B36428" t="s">
        <v>147054</v>
      </c>
    </row>
    <row r="36429" spans="1:2" x14ac:dyDescent="0.25">
      <c r="A36429">
        <v>88511</v>
      </c>
      <c r="B36429" t="s">
        <v>76005</v>
      </c>
    </row>
    <row r="36430" spans="1:2" x14ac:dyDescent="0.25">
      <c r="A36430">
        <v>108542</v>
      </c>
      <c r="B36430" t="s">
        <v>140713</v>
      </c>
    </row>
    <row r="36431" spans="1:2" x14ac:dyDescent="0.25">
      <c r="A36431">
        <v>100238</v>
      </c>
      <c r="B36431" t="s">
        <v>3093</v>
      </c>
    </row>
    <row r="36432" spans="1:2" x14ac:dyDescent="0.25">
      <c r="A36432">
        <v>101844</v>
      </c>
      <c r="B36432" t="s">
        <v>120223</v>
      </c>
    </row>
    <row r="36433" spans="1:2" x14ac:dyDescent="0.25">
      <c r="A36433">
        <v>105705</v>
      </c>
      <c r="B36433" t="s">
        <v>132164</v>
      </c>
    </row>
    <row r="36434" spans="1:2" x14ac:dyDescent="0.25">
      <c r="A36434">
        <v>103414</v>
      </c>
      <c r="B36434" t="s">
        <v>125231</v>
      </c>
    </row>
    <row r="36435" spans="1:2" x14ac:dyDescent="0.25">
      <c r="A36435">
        <v>98301</v>
      </c>
      <c r="B36435" t="s">
        <v>108607</v>
      </c>
    </row>
    <row r="36436" spans="1:2" x14ac:dyDescent="0.25">
      <c r="A36436">
        <v>107818</v>
      </c>
      <c r="B36436" t="s">
        <v>85516</v>
      </c>
    </row>
    <row r="36437" spans="1:2" x14ac:dyDescent="0.25">
      <c r="A36437">
        <v>95631</v>
      </c>
      <c r="B36437" t="s">
        <v>99502</v>
      </c>
    </row>
    <row r="36438" spans="1:2" x14ac:dyDescent="0.25">
      <c r="A36438">
        <v>105488</v>
      </c>
      <c r="B36438" t="s">
        <v>131553</v>
      </c>
    </row>
    <row r="36439" spans="1:2" x14ac:dyDescent="0.25">
      <c r="A36439">
        <v>110516</v>
      </c>
      <c r="B36439" t="s">
        <v>152019</v>
      </c>
    </row>
    <row r="36440" spans="1:2" x14ac:dyDescent="0.25">
      <c r="A36440">
        <v>92161</v>
      </c>
      <c r="B36440" t="s">
        <v>87758</v>
      </c>
    </row>
    <row r="36441" spans="1:2" x14ac:dyDescent="0.25">
      <c r="A36441">
        <v>100796</v>
      </c>
      <c r="B36441" t="s">
        <v>116745</v>
      </c>
    </row>
    <row r="36442" spans="1:2" x14ac:dyDescent="0.25">
      <c r="A36442">
        <v>92166</v>
      </c>
      <c r="B36442" t="s">
        <v>87775</v>
      </c>
    </row>
    <row r="36443" spans="1:2" x14ac:dyDescent="0.25">
      <c r="A36443">
        <v>99052</v>
      </c>
      <c r="B36443" t="s">
        <v>111144</v>
      </c>
    </row>
    <row r="36444" spans="1:2" x14ac:dyDescent="0.25">
      <c r="A36444">
        <v>105020</v>
      </c>
      <c r="B36444" t="s">
        <v>130193</v>
      </c>
    </row>
    <row r="36445" spans="1:2" x14ac:dyDescent="0.25">
      <c r="A36445">
        <v>103914</v>
      </c>
      <c r="B36445" t="s">
        <v>126971</v>
      </c>
    </row>
    <row r="36446" spans="1:2" x14ac:dyDescent="0.25">
      <c r="A36446">
        <v>107819</v>
      </c>
      <c r="B36446" t="s">
        <v>138609</v>
      </c>
    </row>
    <row r="36447" spans="1:2" x14ac:dyDescent="0.25">
      <c r="A36447">
        <v>96975</v>
      </c>
      <c r="B36447" t="s">
        <v>104101</v>
      </c>
    </row>
    <row r="36448" spans="1:2" x14ac:dyDescent="0.25">
      <c r="A36448">
        <v>97492</v>
      </c>
      <c r="B36448" t="s">
        <v>151559</v>
      </c>
    </row>
    <row r="36449" spans="1:2" x14ac:dyDescent="0.25">
      <c r="A36449">
        <v>93887</v>
      </c>
      <c r="B36449" t="s">
        <v>93796</v>
      </c>
    </row>
    <row r="36450" spans="1:2" x14ac:dyDescent="0.25">
      <c r="A36450">
        <v>92313</v>
      </c>
      <c r="B36450" t="s">
        <v>88246</v>
      </c>
    </row>
    <row r="36451" spans="1:2" x14ac:dyDescent="0.25">
      <c r="A36451">
        <v>95766</v>
      </c>
      <c r="B36451" t="s">
        <v>99970</v>
      </c>
    </row>
    <row r="36452" spans="1:2" x14ac:dyDescent="0.25">
      <c r="A36452">
        <v>95740</v>
      </c>
      <c r="B36452" t="s">
        <v>194731</v>
      </c>
    </row>
    <row r="36453" spans="1:2" x14ac:dyDescent="0.25">
      <c r="A36453">
        <v>99575</v>
      </c>
      <c r="B36453" t="s">
        <v>112612</v>
      </c>
    </row>
    <row r="36454" spans="1:2" x14ac:dyDescent="0.25">
      <c r="A36454">
        <v>87994</v>
      </c>
      <c r="B36454" t="s">
        <v>74145</v>
      </c>
    </row>
    <row r="36455" spans="1:2" x14ac:dyDescent="0.25">
      <c r="A36455">
        <v>119988</v>
      </c>
      <c r="B36455" t="s">
        <v>212996</v>
      </c>
    </row>
    <row r="36456" spans="1:2" x14ac:dyDescent="0.25">
      <c r="A36456">
        <v>103719</v>
      </c>
      <c r="B36456" t="s">
        <v>126283</v>
      </c>
    </row>
    <row r="36457" spans="1:2" x14ac:dyDescent="0.25">
      <c r="A36457">
        <v>79275</v>
      </c>
      <c r="B36457" t="s">
        <v>43052</v>
      </c>
    </row>
    <row r="36458" spans="1:2" x14ac:dyDescent="0.25">
      <c r="A36458">
        <v>99448</v>
      </c>
      <c r="B36458" t="s">
        <v>112202</v>
      </c>
    </row>
    <row r="36459" spans="1:2" x14ac:dyDescent="0.25">
      <c r="A36459">
        <v>110985</v>
      </c>
      <c r="B36459" t="s">
        <v>147747</v>
      </c>
    </row>
    <row r="36460" spans="1:2" x14ac:dyDescent="0.25">
      <c r="A36460">
        <v>113167</v>
      </c>
      <c r="B36460" t="s">
        <v>152692</v>
      </c>
    </row>
    <row r="36461" spans="1:2" x14ac:dyDescent="0.25">
      <c r="A36461">
        <v>114846</v>
      </c>
      <c r="B36461" t="s">
        <v>194733</v>
      </c>
    </row>
    <row r="36462" spans="1:2" x14ac:dyDescent="0.25">
      <c r="A36462">
        <v>110071</v>
      </c>
      <c r="B36462" t="s">
        <v>145165</v>
      </c>
    </row>
    <row r="36463" spans="1:2" x14ac:dyDescent="0.25">
      <c r="A36463">
        <v>109290</v>
      </c>
      <c r="B36463" t="s">
        <v>143116</v>
      </c>
    </row>
    <row r="36464" spans="1:2" x14ac:dyDescent="0.25">
      <c r="A36464">
        <v>111383</v>
      </c>
      <c r="B36464" t="s">
        <v>148908</v>
      </c>
    </row>
    <row r="36465" spans="1:2" x14ac:dyDescent="0.25">
      <c r="A36465">
        <v>100026</v>
      </c>
      <c r="B36465" t="s">
        <v>114123</v>
      </c>
    </row>
    <row r="36466" spans="1:2" x14ac:dyDescent="0.25">
      <c r="A36466">
        <v>103262</v>
      </c>
      <c r="B36466" t="s">
        <v>124747</v>
      </c>
    </row>
    <row r="36467" spans="1:2" x14ac:dyDescent="0.25">
      <c r="A36467">
        <v>117450</v>
      </c>
      <c r="B36467" t="s">
        <v>201346</v>
      </c>
    </row>
    <row r="36468" spans="1:2" x14ac:dyDescent="0.25">
      <c r="A36468">
        <v>120035</v>
      </c>
      <c r="B36468" t="s">
        <v>212979</v>
      </c>
    </row>
    <row r="36469" spans="1:2" x14ac:dyDescent="0.25">
      <c r="A36469">
        <v>97627</v>
      </c>
      <c r="B36469" t="s">
        <v>106349</v>
      </c>
    </row>
    <row r="36470" spans="1:2" x14ac:dyDescent="0.25">
      <c r="A36470">
        <v>90837</v>
      </c>
      <c r="B36470" t="s">
        <v>83242</v>
      </c>
    </row>
    <row r="36471" spans="1:2" x14ac:dyDescent="0.25">
      <c r="A36471">
        <v>95769</v>
      </c>
      <c r="B36471" t="s">
        <v>99980</v>
      </c>
    </row>
    <row r="36472" spans="1:2" x14ac:dyDescent="0.25">
      <c r="A36472">
        <v>82927</v>
      </c>
      <c r="B36472" t="s">
        <v>56583</v>
      </c>
    </row>
    <row r="36473" spans="1:2" x14ac:dyDescent="0.25">
      <c r="A36473">
        <v>110068</v>
      </c>
      <c r="B36473" t="s">
        <v>145156</v>
      </c>
    </row>
    <row r="36474" spans="1:2" x14ac:dyDescent="0.25">
      <c r="A36474">
        <v>110130</v>
      </c>
      <c r="B36474" t="s">
        <v>145323</v>
      </c>
    </row>
    <row r="36475" spans="1:2" x14ac:dyDescent="0.25">
      <c r="A36475">
        <v>114771</v>
      </c>
      <c r="B36475" t="s">
        <v>154014</v>
      </c>
    </row>
    <row r="36476" spans="1:2" x14ac:dyDescent="0.25">
      <c r="A36476">
        <v>99754</v>
      </c>
      <c r="B36476" t="s">
        <v>113204</v>
      </c>
    </row>
    <row r="36477" spans="1:2" x14ac:dyDescent="0.25">
      <c r="A36477">
        <v>90521</v>
      </c>
      <c r="B36477" t="s">
        <v>82177</v>
      </c>
    </row>
    <row r="36478" spans="1:2" x14ac:dyDescent="0.25">
      <c r="A36478">
        <v>99624</v>
      </c>
      <c r="B36478" t="s">
        <v>112778</v>
      </c>
    </row>
    <row r="36479" spans="1:2" x14ac:dyDescent="0.25">
      <c r="A36479">
        <v>101346</v>
      </c>
      <c r="B36479" t="s">
        <v>118555</v>
      </c>
    </row>
    <row r="36480" spans="1:2" x14ac:dyDescent="0.25">
      <c r="A36480">
        <v>98241</v>
      </c>
      <c r="B36480" t="s">
        <v>149284</v>
      </c>
    </row>
    <row r="36481" spans="1:2" x14ac:dyDescent="0.25">
      <c r="A36481">
        <v>100117</v>
      </c>
      <c r="B36481" t="s">
        <v>114429</v>
      </c>
    </row>
    <row r="36482" spans="1:2" x14ac:dyDescent="0.25">
      <c r="A36482">
        <v>92512</v>
      </c>
      <c r="B36482" t="s">
        <v>88953</v>
      </c>
    </row>
    <row r="36483" spans="1:2" x14ac:dyDescent="0.25">
      <c r="A36483">
        <v>96296</v>
      </c>
      <c r="B36483" t="s">
        <v>101776</v>
      </c>
    </row>
    <row r="36484" spans="1:2" x14ac:dyDescent="0.25">
      <c r="A36484">
        <v>101686</v>
      </c>
      <c r="B36484" t="s">
        <v>119713</v>
      </c>
    </row>
    <row r="36485" spans="1:2" x14ac:dyDescent="0.25">
      <c r="A36485">
        <v>102021</v>
      </c>
      <c r="B36485" t="s">
        <v>120813</v>
      </c>
    </row>
    <row r="36486" spans="1:2" x14ac:dyDescent="0.25">
      <c r="A36486">
        <v>105839</v>
      </c>
      <c r="B36486" t="s">
        <v>201347</v>
      </c>
    </row>
    <row r="36487" spans="1:2" x14ac:dyDescent="0.25">
      <c r="A36487">
        <v>91907</v>
      </c>
      <c r="B36487" t="s">
        <v>86875</v>
      </c>
    </row>
    <row r="36488" spans="1:2" x14ac:dyDescent="0.25">
      <c r="A36488">
        <v>91463</v>
      </c>
      <c r="B36488" t="s">
        <v>85347</v>
      </c>
    </row>
    <row r="36489" spans="1:2" x14ac:dyDescent="0.25">
      <c r="A36489">
        <v>94902</v>
      </c>
      <c r="B36489" t="s">
        <v>97135</v>
      </c>
    </row>
    <row r="36490" spans="1:2" x14ac:dyDescent="0.25">
      <c r="A36490">
        <v>116164</v>
      </c>
      <c r="B36490" t="s">
        <v>194737</v>
      </c>
    </row>
    <row r="36491" spans="1:2" x14ac:dyDescent="0.25">
      <c r="A36491">
        <v>119496</v>
      </c>
      <c r="B36491" t="s">
        <v>212980</v>
      </c>
    </row>
    <row r="36492" spans="1:2" x14ac:dyDescent="0.25">
      <c r="A36492">
        <v>97616</v>
      </c>
      <c r="B36492" t="s">
        <v>106307</v>
      </c>
    </row>
    <row r="36493" spans="1:2" x14ac:dyDescent="0.25">
      <c r="A36493">
        <v>97437</v>
      </c>
      <c r="B36493" t="s">
        <v>105679</v>
      </c>
    </row>
    <row r="36494" spans="1:2" x14ac:dyDescent="0.25">
      <c r="A36494">
        <v>93658</v>
      </c>
      <c r="B36494" t="s">
        <v>92981</v>
      </c>
    </row>
    <row r="36495" spans="1:2" x14ac:dyDescent="0.25">
      <c r="A36495">
        <v>97164</v>
      </c>
      <c r="B36495" t="s">
        <v>104737</v>
      </c>
    </row>
    <row r="36496" spans="1:2" x14ac:dyDescent="0.25">
      <c r="A36496">
        <v>116897</v>
      </c>
      <c r="B36496" t="s">
        <v>194542</v>
      </c>
    </row>
    <row r="36497" spans="1:2" x14ac:dyDescent="0.25">
      <c r="A36497">
        <v>91043</v>
      </c>
      <c r="B36497" t="s">
        <v>83983</v>
      </c>
    </row>
    <row r="36498" spans="1:2" x14ac:dyDescent="0.25">
      <c r="A36498">
        <v>97464</v>
      </c>
      <c r="B36498" t="s">
        <v>105781</v>
      </c>
    </row>
    <row r="36499" spans="1:2" x14ac:dyDescent="0.25">
      <c r="A36499">
        <v>91038</v>
      </c>
      <c r="B36499" t="s">
        <v>83966</v>
      </c>
    </row>
    <row r="36500" spans="1:2" x14ac:dyDescent="0.25">
      <c r="A36500">
        <v>84332</v>
      </c>
      <c r="B36500" t="s">
        <v>61606</v>
      </c>
    </row>
    <row r="36501" spans="1:2" x14ac:dyDescent="0.25">
      <c r="A36501">
        <v>98987</v>
      </c>
      <c r="B36501" t="s">
        <v>110932</v>
      </c>
    </row>
    <row r="36502" spans="1:2" x14ac:dyDescent="0.25">
      <c r="A36502">
        <v>91041</v>
      </c>
      <c r="B36502" t="s">
        <v>83976</v>
      </c>
    </row>
    <row r="36503" spans="1:2" x14ac:dyDescent="0.25">
      <c r="A36503">
        <v>96861</v>
      </c>
      <c r="B36503" t="s">
        <v>103712</v>
      </c>
    </row>
    <row r="36504" spans="1:2" x14ac:dyDescent="0.25">
      <c r="A36504">
        <v>85253</v>
      </c>
      <c r="B36504" t="s">
        <v>64938</v>
      </c>
    </row>
    <row r="36505" spans="1:2" x14ac:dyDescent="0.25">
      <c r="A36505">
        <v>88780</v>
      </c>
      <c r="B36505" t="s">
        <v>76968</v>
      </c>
    </row>
    <row r="36506" spans="1:2" x14ac:dyDescent="0.25">
      <c r="A36506">
        <v>86958</v>
      </c>
      <c r="B36506" t="s">
        <v>70691</v>
      </c>
    </row>
    <row r="36507" spans="1:2" x14ac:dyDescent="0.25">
      <c r="A36507">
        <v>99714</v>
      </c>
      <c r="B36507" t="s">
        <v>113062</v>
      </c>
    </row>
    <row r="36508" spans="1:2" x14ac:dyDescent="0.25">
      <c r="A36508">
        <v>82953</v>
      </c>
      <c r="B36508" t="s">
        <v>56672</v>
      </c>
    </row>
    <row r="36509" spans="1:2" x14ac:dyDescent="0.25">
      <c r="A36509">
        <v>117545</v>
      </c>
      <c r="B36509" t="s">
        <v>200818</v>
      </c>
    </row>
    <row r="36510" spans="1:2" x14ac:dyDescent="0.25">
      <c r="A36510">
        <v>77825</v>
      </c>
      <c r="B36510" t="s">
        <v>37676</v>
      </c>
    </row>
    <row r="36511" spans="1:2" x14ac:dyDescent="0.25">
      <c r="A36511">
        <v>91063</v>
      </c>
      <c r="B36511" t="s">
        <v>84058</v>
      </c>
    </row>
    <row r="36512" spans="1:2" x14ac:dyDescent="0.25">
      <c r="A36512">
        <v>105018</v>
      </c>
      <c r="B36512" t="s">
        <v>130187</v>
      </c>
    </row>
    <row r="36513" spans="1:2" x14ac:dyDescent="0.25">
      <c r="A36513">
        <v>86453</v>
      </c>
      <c r="B36513" t="s">
        <v>68849</v>
      </c>
    </row>
    <row r="36514" spans="1:2" x14ac:dyDescent="0.25">
      <c r="A36514">
        <v>76191</v>
      </c>
      <c r="B36514" t="s">
        <v>31707</v>
      </c>
    </row>
    <row r="36515" spans="1:2" x14ac:dyDescent="0.25">
      <c r="A36515">
        <v>118478</v>
      </c>
      <c r="B36515" t="s">
        <v>200769</v>
      </c>
    </row>
    <row r="36516" spans="1:2" x14ac:dyDescent="0.25">
      <c r="A36516">
        <v>107985</v>
      </c>
      <c r="B36516" t="s">
        <v>139081</v>
      </c>
    </row>
    <row r="36517" spans="1:2" x14ac:dyDescent="0.25">
      <c r="A36517">
        <v>90271</v>
      </c>
      <c r="B36517" t="s">
        <v>81397</v>
      </c>
    </row>
    <row r="36518" spans="1:2" x14ac:dyDescent="0.25">
      <c r="A36518">
        <v>120918</v>
      </c>
      <c r="B36518" t="s">
        <v>212749</v>
      </c>
    </row>
    <row r="36519" spans="1:2" x14ac:dyDescent="0.25">
      <c r="A36519">
        <v>87545</v>
      </c>
      <c r="B36519" t="s">
        <v>72676</v>
      </c>
    </row>
    <row r="36520" spans="1:2" x14ac:dyDescent="0.25">
      <c r="A36520">
        <v>117097</v>
      </c>
      <c r="B36520" t="s">
        <v>199546</v>
      </c>
    </row>
    <row r="36521" spans="1:2" x14ac:dyDescent="0.25">
      <c r="A36521">
        <v>113265</v>
      </c>
      <c r="B36521" t="s">
        <v>152775</v>
      </c>
    </row>
    <row r="36522" spans="1:2" x14ac:dyDescent="0.25">
      <c r="A36522">
        <v>84401</v>
      </c>
      <c r="B36522" t="s">
        <v>61842</v>
      </c>
    </row>
    <row r="36523" spans="1:2" x14ac:dyDescent="0.25">
      <c r="A36523">
        <v>97318</v>
      </c>
      <c r="B36523" t="s">
        <v>105264</v>
      </c>
    </row>
    <row r="36524" spans="1:2" x14ac:dyDescent="0.25">
      <c r="A36524">
        <v>116205</v>
      </c>
      <c r="B36524" t="s">
        <v>212516</v>
      </c>
    </row>
    <row r="36525" spans="1:2" x14ac:dyDescent="0.25">
      <c r="A36525">
        <v>92839</v>
      </c>
      <c r="B36525" t="s">
        <v>90081</v>
      </c>
    </row>
    <row r="36526" spans="1:2" x14ac:dyDescent="0.25">
      <c r="A36526">
        <v>108273</v>
      </c>
      <c r="B36526" t="s">
        <v>139869</v>
      </c>
    </row>
    <row r="36527" spans="1:2" x14ac:dyDescent="0.25">
      <c r="A36527">
        <v>108217</v>
      </c>
      <c r="B36527" t="s">
        <v>139709</v>
      </c>
    </row>
    <row r="36528" spans="1:2" x14ac:dyDescent="0.25">
      <c r="A36528">
        <v>95106</v>
      </c>
      <c r="B36528" t="s">
        <v>3747</v>
      </c>
    </row>
    <row r="36529" spans="1:2" x14ac:dyDescent="0.25">
      <c r="A36529">
        <v>112257</v>
      </c>
      <c r="B36529" t="s">
        <v>229170</v>
      </c>
    </row>
    <row r="36530" spans="1:2" x14ac:dyDescent="0.25">
      <c r="A36530">
        <v>107780</v>
      </c>
      <c r="B36530" t="s">
        <v>138475</v>
      </c>
    </row>
    <row r="36531" spans="1:2" x14ac:dyDescent="0.25">
      <c r="A36531">
        <v>102802</v>
      </c>
      <c r="B36531" t="s">
        <v>123309</v>
      </c>
    </row>
    <row r="36532" spans="1:2" x14ac:dyDescent="0.25">
      <c r="A36532">
        <v>101211</v>
      </c>
      <c r="B36532" t="s">
        <v>118135</v>
      </c>
    </row>
    <row r="36533" spans="1:2" x14ac:dyDescent="0.25">
      <c r="A36533">
        <v>95662</v>
      </c>
      <c r="B36533" t="s">
        <v>99620</v>
      </c>
    </row>
    <row r="36534" spans="1:2" x14ac:dyDescent="0.25">
      <c r="A36534">
        <v>93008</v>
      </c>
      <c r="B36534" t="s">
        <v>1623</v>
      </c>
    </row>
    <row r="36535" spans="1:2" x14ac:dyDescent="0.25">
      <c r="A36535">
        <v>119489</v>
      </c>
      <c r="B36535" t="s">
        <v>212981</v>
      </c>
    </row>
    <row r="36536" spans="1:2" x14ac:dyDescent="0.25">
      <c r="A36536">
        <v>93989</v>
      </c>
      <c r="B36536" t="s">
        <v>94147</v>
      </c>
    </row>
    <row r="36537" spans="1:2" x14ac:dyDescent="0.25">
      <c r="A36537">
        <v>86942</v>
      </c>
      <c r="B36537" t="s">
        <v>70634</v>
      </c>
    </row>
    <row r="36538" spans="1:2" x14ac:dyDescent="0.25">
      <c r="A36538">
        <v>91905</v>
      </c>
      <c r="B36538" t="s">
        <v>86865</v>
      </c>
    </row>
    <row r="36539" spans="1:2" x14ac:dyDescent="0.25">
      <c r="A36539">
        <v>104420</v>
      </c>
      <c r="B36539" t="s">
        <v>128475</v>
      </c>
    </row>
    <row r="36540" spans="1:2" x14ac:dyDescent="0.25">
      <c r="A36540">
        <v>97891</v>
      </c>
      <c r="B36540" t="s">
        <v>107256</v>
      </c>
    </row>
    <row r="36541" spans="1:2" x14ac:dyDescent="0.25">
      <c r="A36541">
        <v>90969</v>
      </c>
      <c r="B36541" t="s">
        <v>82975</v>
      </c>
    </row>
    <row r="36542" spans="1:2" x14ac:dyDescent="0.25">
      <c r="A36542">
        <v>107073</v>
      </c>
      <c r="B36542" t="s">
        <v>136484</v>
      </c>
    </row>
    <row r="36543" spans="1:2" x14ac:dyDescent="0.25">
      <c r="A36543">
        <v>78399</v>
      </c>
      <c r="B36543" t="s">
        <v>39794</v>
      </c>
    </row>
    <row r="36544" spans="1:2" x14ac:dyDescent="0.25">
      <c r="A36544">
        <v>100787</v>
      </c>
      <c r="B36544" t="s">
        <v>116712</v>
      </c>
    </row>
    <row r="36545" spans="1:2" x14ac:dyDescent="0.25">
      <c r="A36545">
        <v>102801</v>
      </c>
      <c r="B36545" t="s">
        <v>123305</v>
      </c>
    </row>
    <row r="36546" spans="1:2" x14ac:dyDescent="0.25">
      <c r="A36546">
        <v>100159</v>
      </c>
      <c r="B36546" t="s">
        <v>114569</v>
      </c>
    </row>
    <row r="36547" spans="1:2" x14ac:dyDescent="0.25">
      <c r="A36547">
        <v>81812</v>
      </c>
      <c r="B36547" t="s">
        <v>888</v>
      </c>
    </row>
    <row r="36548" spans="1:2" x14ac:dyDescent="0.25">
      <c r="A36548">
        <v>101308</v>
      </c>
      <c r="B36548" t="s">
        <v>118418</v>
      </c>
    </row>
    <row r="36549" spans="1:2" x14ac:dyDescent="0.25">
      <c r="A36549">
        <v>106276</v>
      </c>
      <c r="B36549" t="s">
        <v>195137</v>
      </c>
    </row>
    <row r="36550" spans="1:2" x14ac:dyDescent="0.25">
      <c r="A36550">
        <v>103527</v>
      </c>
      <c r="B36550" t="s">
        <v>125611</v>
      </c>
    </row>
    <row r="36551" spans="1:2" x14ac:dyDescent="0.25">
      <c r="A36551">
        <v>92677</v>
      </c>
      <c r="B36551" t="s">
        <v>89530</v>
      </c>
    </row>
    <row r="36552" spans="1:2" x14ac:dyDescent="0.25">
      <c r="A36552">
        <v>92623</v>
      </c>
      <c r="B36552" t="s">
        <v>89338</v>
      </c>
    </row>
    <row r="36553" spans="1:2" x14ac:dyDescent="0.25">
      <c r="A36553">
        <v>86932</v>
      </c>
      <c r="B36553" t="s">
        <v>70596</v>
      </c>
    </row>
    <row r="36554" spans="1:2" x14ac:dyDescent="0.25">
      <c r="A36554">
        <v>93787</v>
      </c>
      <c r="B36554" t="s">
        <v>93421</v>
      </c>
    </row>
    <row r="36555" spans="1:2" x14ac:dyDescent="0.25">
      <c r="A36555">
        <v>98650</v>
      </c>
      <c r="B36555" t="s">
        <v>109729</v>
      </c>
    </row>
    <row r="36556" spans="1:2" x14ac:dyDescent="0.25">
      <c r="A36556">
        <v>113599</v>
      </c>
      <c r="B36556" t="s">
        <v>153080</v>
      </c>
    </row>
    <row r="36557" spans="1:2" x14ac:dyDescent="0.25">
      <c r="A36557">
        <v>120192</v>
      </c>
      <c r="B36557" t="s">
        <v>229350</v>
      </c>
    </row>
    <row r="36558" spans="1:2" x14ac:dyDescent="0.25">
      <c r="A36558">
        <v>123512</v>
      </c>
      <c r="B36558" t="s">
        <v>229692</v>
      </c>
    </row>
    <row r="36559" spans="1:2" x14ac:dyDescent="0.25">
      <c r="A36559">
        <v>115155</v>
      </c>
      <c r="B36559" t="s">
        <v>154271</v>
      </c>
    </row>
    <row r="36560" spans="1:2" x14ac:dyDescent="0.25">
      <c r="A36560">
        <v>107717</v>
      </c>
      <c r="B36560" t="s">
        <v>194643</v>
      </c>
    </row>
    <row r="36561" spans="1:2" x14ac:dyDescent="0.25">
      <c r="A36561">
        <v>105633</v>
      </c>
      <c r="B36561" t="s">
        <v>194644</v>
      </c>
    </row>
    <row r="36562" spans="1:2" x14ac:dyDescent="0.25">
      <c r="A36562">
        <v>89714</v>
      </c>
      <c r="B36562" t="s">
        <v>80001</v>
      </c>
    </row>
    <row r="36563" spans="1:2" x14ac:dyDescent="0.25">
      <c r="A36563">
        <v>105755</v>
      </c>
      <c r="B36563" t="s">
        <v>132305</v>
      </c>
    </row>
    <row r="36564" spans="1:2" x14ac:dyDescent="0.25">
      <c r="A36564">
        <v>112490</v>
      </c>
      <c r="B36564" t="s">
        <v>152214</v>
      </c>
    </row>
    <row r="36565" spans="1:2" x14ac:dyDescent="0.25">
      <c r="A36565">
        <v>97717</v>
      </c>
      <c r="B36565" t="s">
        <v>106665</v>
      </c>
    </row>
    <row r="36566" spans="1:2" x14ac:dyDescent="0.25">
      <c r="A36566">
        <v>83924</v>
      </c>
      <c r="B36566" t="s">
        <v>60177</v>
      </c>
    </row>
    <row r="36567" spans="1:2" x14ac:dyDescent="0.25">
      <c r="A36567">
        <v>97446</v>
      </c>
      <c r="B36567" t="s">
        <v>105715</v>
      </c>
    </row>
    <row r="36568" spans="1:2" x14ac:dyDescent="0.25">
      <c r="A36568">
        <v>101127</v>
      </c>
      <c r="B36568" t="s">
        <v>117871</v>
      </c>
    </row>
    <row r="36569" spans="1:2" x14ac:dyDescent="0.25">
      <c r="A36569">
        <v>98786</v>
      </c>
      <c r="B36569" t="s">
        <v>110223</v>
      </c>
    </row>
    <row r="36570" spans="1:2" x14ac:dyDescent="0.25">
      <c r="A36570">
        <v>103779</v>
      </c>
      <c r="B36570" t="s">
        <v>126491</v>
      </c>
    </row>
    <row r="36571" spans="1:2" x14ac:dyDescent="0.25">
      <c r="A36571">
        <v>98309</v>
      </c>
      <c r="B36571" t="s">
        <v>108633</v>
      </c>
    </row>
    <row r="36572" spans="1:2" x14ac:dyDescent="0.25">
      <c r="A36572">
        <v>89385</v>
      </c>
      <c r="B36572" t="s">
        <v>79136</v>
      </c>
    </row>
    <row r="36573" spans="1:2" x14ac:dyDescent="0.25">
      <c r="A36573">
        <v>117289</v>
      </c>
      <c r="B36573" t="s">
        <v>200982</v>
      </c>
    </row>
    <row r="36574" spans="1:2" x14ac:dyDescent="0.25">
      <c r="A36574">
        <v>91006</v>
      </c>
      <c r="B36574" t="s">
        <v>83847</v>
      </c>
    </row>
    <row r="36575" spans="1:2" x14ac:dyDescent="0.25">
      <c r="A36575">
        <v>114617</v>
      </c>
      <c r="B36575" t="s">
        <v>153894</v>
      </c>
    </row>
    <row r="36576" spans="1:2" x14ac:dyDescent="0.25">
      <c r="A36576">
        <v>94339</v>
      </c>
      <c r="B36576" t="s">
        <v>95365</v>
      </c>
    </row>
    <row r="36577" spans="1:2" x14ac:dyDescent="0.25">
      <c r="A36577">
        <v>113848</v>
      </c>
      <c r="B36577" t="s">
        <v>153296</v>
      </c>
    </row>
    <row r="36578" spans="1:2" x14ac:dyDescent="0.25">
      <c r="A36578">
        <v>112462</v>
      </c>
      <c r="B36578" t="s">
        <v>152192</v>
      </c>
    </row>
    <row r="36579" spans="1:2" x14ac:dyDescent="0.25">
      <c r="A36579">
        <v>113482</v>
      </c>
      <c r="B36579" t="s">
        <v>152974</v>
      </c>
    </row>
    <row r="36580" spans="1:2" x14ac:dyDescent="0.25">
      <c r="A36580">
        <v>84308</v>
      </c>
      <c r="B36580" t="s">
        <v>61519</v>
      </c>
    </row>
    <row r="36581" spans="1:2" x14ac:dyDescent="0.25">
      <c r="A36581">
        <v>89503</v>
      </c>
      <c r="B36581" t="s">
        <v>79547</v>
      </c>
    </row>
    <row r="36582" spans="1:2" x14ac:dyDescent="0.25">
      <c r="A36582">
        <v>105631</v>
      </c>
      <c r="B36582" t="s">
        <v>131954</v>
      </c>
    </row>
    <row r="36583" spans="1:2" x14ac:dyDescent="0.25">
      <c r="A36583">
        <v>107796</v>
      </c>
      <c r="B36583" t="s">
        <v>85355</v>
      </c>
    </row>
    <row r="36584" spans="1:2" x14ac:dyDescent="0.25">
      <c r="A36584">
        <v>107415</v>
      </c>
      <c r="B36584" t="s">
        <v>137463</v>
      </c>
    </row>
    <row r="36585" spans="1:2" x14ac:dyDescent="0.25">
      <c r="A36585">
        <v>95722</v>
      </c>
      <c r="B36585" t="s">
        <v>99833</v>
      </c>
    </row>
    <row r="36586" spans="1:2" x14ac:dyDescent="0.25">
      <c r="A36586">
        <v>101354</v>
      </c>
      <c r="B36586" t="s">
        <v>118586</v>
      </c>
    </row>
    <row r="36587" spans="1:2" x14ac:dyDescent="0.25">
      <c r="A36587">
        <v>75686</v>
      </c>
      <c r="B36587" t="s">
        <v>29769</v>
      </c>
    </row>
    <row r="36588" spans="1:2" x14ac:dyDescent="0.25">
      <c r="A36588">
        <v>88630</v>
      </c>
      <c r="B36588" t="s">
        <v>76432</v>
      </c>
    </row>
    <row r="36589" spans="1:2" x14ac:dyDescent="0.25">
      <c r="A36589">
        <v>99193</v>
      </c>
      <c r="B36589" t="s">
        <v>111498</v>
      </c>
    </row>
    <row r="36590" spans="1:2" x14ac:dyDescent="0.25">
      <c r="A36590">
        <v>92108</v>
      </c>
      <c r="B36590" t="s">
        <v>87568</v>
      </c>
    </row>
    <row r="36591" spans="1:2" x14ac:dyDescent="0.25">
      <c r="A36591">
        <v>90154</v>
      </c>
      <c r="B36591" t="s">
        <v>1439</v>
      </c>
    </row>
    <row r="36592" spans="1:2" x14ac:dyDescent="0.25">
      <c r="A36592">
        <v>110696</v>
      </c>
      <c r="B36592" t="s">
        <v>195138</v>
      </c>
    </row>
    <row r="36593" spans="1:2" x14ac:dyDescent="0.25">
      <c r="A36593">
        <v>99191</v>
      </c>
      <c r="B36593" t="s">
        <v>111492</v>
      </c>
    </row>
    <row r="36594" spans="1:2" x14ac:dyDescent="0.25">
      <c r="A36594">
        <v>79319</v>
      </c>
      <c r="B36594" t="s">
        <v>43214</v>
      </c>
    </row>
    <row r="36595" spans="1:2" x14ac:dyDescent="0.25">
      <c r="A36595">
        <v>106723</v>
      </c>
      <c r="B36595" t="s">
        <v>135334</v>
      </c>
    </row>
    <row r="36596" spans="1:2" x14ac:dyDescent="0.25">
      <c r="A36596">
        <v>95453</v>
      </c>
      <c r="B36596" t="s">
        <v>98873</v>
      </c>
    </row>
    <row r="36597" spans="1:2" x14ac:dyDescent="0.25">
      <c r="A36597">
        <v>105863</v>
      </c>
      <c r="B36597" t="s">
        <v>132610</v>
      </c>
    </row>
    <row r="36598" spans="1:2" x14ac:dyDescent="0.25">
      <c r="A36598">
        <v>98214</v>
      </c>
      <c r="B36598" t="s">
        <v>108336</v>
      </c>
    </row>
    <row r="36599" spans="1:2" x14ac:dyDescent="0.25">
      <c r="A36599">
        <v>94319</v>
      </c>
      <c r="B36599" t="s">
        <v>95305</v>
      </c>
    </row>
    <row r="36600" spans="1:2" x14ac:dyDescent="0.25">
      <c r="A36600">
        <v>109346</v>
      </c>
      <c r="B36600" t="s">
        <v>143292</v>
      </c>
    </row>
    <row r="36601" spans="1:2" x14ac:dyDescent="0.25">
      <c r="A36601">
        <v>97677</v>
      </c>
      <c r="B36601" t="s">
        <v>106532</v>
      </c>
    </row>
    <row r="36602" spans="1:2" x14ac:dyDescent="0.25">
      <c r="A36602">
        <v>103707</v>
      </c>
      <c r="B36602" t="s">
        <v>126244</v>
      </c>
    </row>
    <row r="36603" spans="1:2" x14ac:dyDescent="0.25">
      <c r="A36603">
        <v>120899</v>
      </c>
      <c r="B36603" t="s">
        <v>212985</v>
      </c>
    </row>
    <row r="36604" spans="1:2" x14ac:dyDescent="0.25">
      <c r="A36604">
        <v>97897</v>
      </c>
      <c r="B36604" t="s">
        <v>107277</v>
      </c>
    </row>
    <row r="36605" spans="1:2" x14ac:dyDescent="0.25">
      <c r="A36605">
        <v>90936</v>
      </c>
      <c r="B36605" t="s">
        <v>83576</v>
      </c>
    </row>
    <row r="36606" spans="1:2" x14ac:dyDescent="0.25">
      <c r="A36606">
        <v>104687</v>
      </c>
      <c r="B36606" t="s">
        <v>129160</v>
      </c>
    </row>
    <row r="36607" spans="1:2" x14ac:dyDescent="0.25">
      <c r="A36607">
        <v>119960</v>
      </c>
      <c r="B36607" t="s">
        <v>212795</v>
      </c>
    </row>
    <row r="36608" spans="1:2" x14ac:dyDescent="0.25">
      <c r="A36608">
        <v>80993</v>
      </c>
      <c r="B36608" t="s">
        <v>49555</v>
      </c>
    </row>
    <row r="36609" spans="1:2" x14ac:dyDescent="0.25">
      <c r="A36609">
        <v>99582</v>
      </c>
      <c r="B36609" t="s">
        <v>112640</v>
      </c>
    </row>
    <row r="36610" spans="1:2" x14ac:dyDescent="0.25">
      <c r="A36610">
        <v>93532</v>
      </c>
      <c r="B36610" t="s">
        <v>92506</v>
      </c>
    </row>
    <row r="36611" spans="1:2" x14ac:dyDescent="0.25">
      <c r="A36611">
        <v>105715</v>
      </c>
      <c r="B36611" t="s">
        <v>132195</v>
      </c>
    </row>
    <row r="36612" spans="1:2" x14ac:dyDescent="0.25">
      <c r="A36612">
        <v>117274</v>
      </c>
      <c r="B36612" t="s">
        <v>212651</v>
      </c>
    </row>
    <row r="36613" spans="1:2" x14ac:dyDescent="0.25">
      <c r="A36613">
        <v>110094</v>
      </c>
      <c r="B36613" t="s">
        <v>145223</v>
      </c>
    </row>
    <row r="36614" spans="1:2" x14ac:dyDescent="0.25">
      <c r="A36614">
        <v>88523</v>
      </c>
      <c r="B36614" t="s">
        <v>76051</v>
      </c>
    </row>
    <row r="36615" spans="1:2" x14ac:dyDescent="0.25">
      <c r="A36615">
        <v>98576</v>
      </c>
      <c r="B36615" t="s">
        <v>109482</v>
      </c>
    </row>
    <row r="36616" spans="1:2" x14ac:dyDescent="0.25">
      <c r="A36616">
        <v>90984</v>
      </c>
      <c r="B36616" t="s">
        <v>83761</v>
      </c>
    </row>
    <row r="36617" spans="1:2" x14ac:dyDescent="0.25">
      <c r="A36617">
        <v>104794</v>
      </c>
      <c r="B36617" t="s">
        <v>129489</v>
      </c>
    </row>
    <row r="36618" spans="1:2" x14ac:dyDescent="0.25">
      <c r="A36618">
        <v>86959</v>
      </c>
      <c r="B36618" t="s">
        <v>70695</v>
      </c>
    </row>
    <row r="36619" spans="1:2" x14ac:dyDescent="0.25">
      <c r="A36619">
        <v>109313</v>
      </c>
      <c r="B36619" t="s">
        <v>143183</v>
      </c>
    </row>
    <row r="36620" spans="1:2" x14ac:dyDescent="0.25">
      <c r="A36620">
        <v>111854</v>
      </c>
      <c r="B36620" t="s">
        <v>150151</v>
      </c>
    </row>
    <row r="36621" spans="1:2" x14ac:dyDescent="0.25">
      <c r="A36621">
        <v>89276</v>
      </c>
      <c r="B36621" t="s">
        <v>78725</v>
      </c>
    </row>
    <row r="36622" spans="1:2" x14ac:dyDescent="0.25">
      <c r="A36622">
        <v>116941</v>
      </c>
      <c r="B36622" t="s">
        <v>194425</v>
      </c>
    </row>
    <row r="36623" spans="1:2" x14ac:dyDescent="0.25">
      <c r="A36623">
        <v>101560</v>
      </c>
      <c r="B36623" t="s">
        <v>119278</v>
      </c>
    </row>
    <row r="36624" spans="1:2" x14ac:dyDescent="0.25">
      <c r="A36624">
        <v>85271</v>
      </c>
      <c r="B36624" t="s">
        <v>65012</v>
      </c>
    </row>
    <row r="36625" spans="1:2" x14ac:dyDescent="0.25">
      <c r="A36625">
        <v>95996</v>
      </c>
      <c r="B36625" t="s">
        <v>100729</v>
      </c>
    </row>
    <row r="36626" spans="1:2" x14ac:dyDescent="0.25">
      <c r="A36626">
        <v>109343</v>
      </c>
      <c r="B36626" t="s">
        <v>143284</v>
      </c>
    </row>
    <row r="36627" spans="1:2" x14ac:dyDescent="0.25">
      <c r="A36627">
        <v>115423</v>
      </c>
      <c r="B36627" t="s">
        <v>200979</v>
      </c>
    </row>
    <row r="36628" spans="1:2" x14ac:dyDescent="0.25">
      <c r="A36628">
        <v>89170</v>
      </c>
      <c r="B36628" t="s">
        <v>78352</v>
      </c>
    </row>
    <row r="36629" spans="1:2" x14ac:dyDescent="0.25">
      <c r="A36629">
        <v>91868</v>
      </c>
      <c r="B36629" t="s">
        <v>86741</v>
      </c>
    </row>
    <row r="36630" spans="1:2" x14ac:dyDescent="0.25">
      <c r="A36630">
        <v>103842</v>
      </c>
      <c r="B36630" t="s">
        <v>126721</v>
      </c>
    </row>
    <row r="36631" spans="1:2" x14ac:dyDescent="0.25">
      <c r="A36631">
        <v>118800</v>
      </c>
      <c r="B36631" t="s">
        <v>200777</v>
      </c>
    </row>
    <row r="36632" spans="1:2" x14ac:dyDescent="0.25">
      <c r="A36632">
        <v>115493</v>
      </c>
      <c r="B36632" t="s">
        <v>154553</v>
      </c>
    </row>
    <row r="36633" spans="1:2" x14ac:dyDescent="0.25">
      <c r="A36633">
        <v>86795</v>
      </c>
      <c r="B36633" t="s">
        <v>1218</v>
      </c>
    </row>
    <row r="36634" spans="1:2" x14ac:dyDescent="0.25">
      <c r="A36634">
        <v>110704</v>
      </c>
      <c r="B36634" t="s">
        <v>229683</v>
      </c>
    </row>
    <row r="36635" spans="1:2" x14ac:dyDescent="0.25">
      <c r="A36635">
        <v>113624</v>
      </c>
      <c r="B36635" t="s">
        <v>153099</v>
      </c>
    </row>
    <row r="36636" spans="1:2" x14ac:dyDescent="0.25">
      <c r="A36636">
        <v>106168</v>
      </c>
      <c r="B36636" t="s">
        <v>133576</v>
      </c>
    </row>
    <row r="36637" spans="1:2" x14ac:dyDescent="0.25">
      <c r="A36637">
        <v>96859</v>
      </c>
      <c r="B36637" t="s">
        <v>103705</v>
      </c>
    </row>
    <row r="36638" spans="1:2" x14ac:dyDescent="0.25">
      <c r="A36638">
        <v>120499</v>
      </c>
      <c r="B36638" t="s">
        <v>212986</v>
      </c>
    </row>
    <row r="36639" spans="1:2" x14ac:dyDescent="0.25">
      <c r="A36639">
        <v>92932</v>
      </c>
      <c r="B36639" t="s">
        <v>90425</v>
      </c>
    </row>
    <row r="36640" spans="1:2" x14ac:dyDescent="0.25">
      <c r="A36640">
        <v>119495</v>
      </c>
      <c r="B36640" t="s">
        <v>212987</v>
      </c>
    </row>
    <row r="36641" spans="1:2" x14ac:dyDescent="0.25">
      <c r="A36641">
        <v>111531</v>
      </c>
      <c r="B36641" t="s">
        <v>149349</v>
      </c>
    </row>
    <row r="36642" spans="1:2" x14ac:dyDescent="0.25">
      <c r="A36642">
        <v>111596</v>
      </c>
      <c r="B36642" t="s">
        <v>152106</v>
      </c>
    </row>
    <row r="36643" spans="1:2" x14ac:dyDescent="0.25">
      <c r="A36643">
        <v>104001</v>
      </c>
      <c r="B36643" t="s">
        <v>127272</v>
      </c>
    </row>
    <row r="36644" spans="1:2" x14ac:dyDescent="0.25">
      <c r="A36644">
        <v>103264</v>
      </c>
      <c r="B36644" t="s">
        <v>124753</v>
      </c>
    </row>
    <row r="36645" spans="1:2" x14ac:dyDescent="0.25">
      <c r="A36645">
        <v>115721</v>
      </c>
      <c r="B36645" t="s">
        <v>154736</v>
      </c>
    </row>
    <row r="36646" spans="1:2" x14ac:dyDescent="0.25">
      <c r="A36646">
        <v>92729</v>
      </c>
      <c r="B36646" t="s">
        <v>89685</v>
      </c>
    </row>
    <row r="36647" spans="1:2" x14ac:dyDescent="0.25">
      <c r="A36647">
        <v>117610</v>
      </c>
      <c r="B36647" t="s">
        <v>200983</v>
      </c>
    </row>
    <row r="36648" spans="1:2" x14ac:dyDescent="0.25">
      <c r="A36648">
        <v>95995</v>
      </c>
      <c r="B36648" t="s">
        <v>100726</v>
      </c>
    </row>
    <row r="36649" spans="1:2" x14ac:dyDescent="0.25">
      <c r="A36649">
        <v>121510</v>
      </c>
      <c r="B36649" t="s">
        <v>212988</v>
      </c>
    </row>
    <row r="36650" spans="1:2" x14ac:dyDescent="0.25">
      <c r="A36650">
        <v>108769</v>
      </c>
      <c r="B36650" t="s">
        <v>141472</v>
      </c>
    </row>
    <row r="36651" spans="1:2" x14ac:dyDescent="0.25">
      <c r="A36651">
        <v>97642</v>
      </c>
      <c r="B36651" t="s">
        <v>106411</v>
      </c>
    </row>
    <row r="36652" spans="1:2" x14ac:dyDescent="0.25">
      <c r="A36652">
        <v>110693</v>
      </c>
      <c r="B36652" t="s">
        <v>146896</v>
      </c>
    </row>
    <row r="36653" spans="1:2" x14ac:dyDescent="0.25">
      <c r="A36653">
        <v>93246</v>
      </c>
      <c r="B36653" t="s">
        <v>91501</v>
      </c>
    </row>
    <row r="36654" spans="1:2" x14ac:dyDescent="0.25">
      <c r="A36654">
        <v>79846</v>
      </c>
      <c r="B36654" t="s">
        <v>45156</v>
      </c>
    </row>
    <row r="36655" spans="1:2" x14ac:dyDescent="0.25">
      <c r="A36655">
        <v>101312</v>
      </c>
      <c r="B36655" t="s">
        <v>118435</v>
      </c>
    </row>
    <row r="36656" spans="1:2" x14ac:dyDescent="0.25">
      <c r="A36656">
        <v>115154</v>
      </c>
      <c r="B36656" t="s">
        <v>154270</v>
      </c>
    </row>
    <row r="36657" spans="1:2" x14ac:dyDescent="0.25">
      <c r="A36657">
        <v>113269</v>
      </c>
      <c r="B36657" t="s">
        <v>152779</v>
      </c>
    </row>
    <row r="36658" spans="1:2" x14ac:dyDescent="0.25">
      <c r="A36658">
        <v>92362</v>
      </c>
      <c r="B36658" t="s">
        <v>88422</v>
      </c>
    </row>
    <row r="36659" spans="1:2" x14ac:dyDescent="0.25">
      <c r="A36659">
        <v>123460</v>
      </c>
      <c r="B36659" t="s">
        <v>229697</v>
      </c>
    </row>
    <row r="36660" spans="1:2" x14ac:dyDescent="0.25">
      <c r="A36660">
        <v>93827</v>
      </c>
      <c r="B36660" t="s">
        <v>93563</v>
      </c>
    </row>
    <row r="36661" spans="1:2" x14ac:dyDescent="0.25">
      <c r="A36661">
        <v>93680</v>
      </c>
      <c r="B36661" t="s">
        <v>151525</v>
      </c>
    </row>
    <row r="36662" spans="1:2" x14ac:dyDescent="0.25">
      <c r="A36662">
        <v>98668</v>
      </c>
      <c r="B36662" t="s">
        <v>109791</v>
      </c>
    </row>
    <row r="36663" spans="1:2" x14ac:dyDescent="0.25">
      <c r="A36663">
        <v>105937</v>
      </c>
      <c r="B36663" t="s">
        <v>132812</v>
      </c>
    </row>
    <row r="36664" spans="1:2" x14ac:dyDescent="0.25">
      <c r="A36664">
        <v>86945</v>
      </c>
      <c r="B36664" t="s">
        <v>70646</v>
      </c>
    </row>
    <row r="36665" spans="1:2" x14ac:dyDescent="0.25">
      <c r="A36665">
        <v>99659</v>
      </c>
      <c r="B36665" t="s">
        <v>112891</v>
      </c>
    </row>
    <row r="36666" spans="1:2" x14ac:dyDescent="0.25">
      <c r="A36666">
        <v>107556</v>
      </c>
      <c r="B36666" t="s">
        <v>151836</v>
      </c>
    </row>
    <row r="36667" spans="1:2" x14ac:dyDescent="0.25">
      <c r="A36667">
        <v>89182</v>
      </c>
      <c r="B36667" t="s">
        <v>78393</v>
      </c>
    </row>
    <row r="36668" spans="1:2" x14ac:dyDescent="0.25">
      <c r="A36668">
        <v>89693</v>
      </c>
      <c r="B36668" t="s">
        <v>79938</v>
      </c>
    </row>
    <row r="36669" spans="1:2" x14ac:dyDescent="0.25">
      <c r="A36669">
        <v>106663</v>
      </c>
      <c r="B36669" t="s">
        <v>135139</v>
      </c>
    </row>
    <row r="36670" spans="1:2" x14ac:dyDescent="0.25">
      <c r="A36670">
        <v>112500</v>
      </c>
      <c r="B36670" t="s">
        <v>152221</v>
      </c>
    </row>
    <row r="36671" spans="1:2" x14ac:dyDescent="0.25">
      <c r="A36671">
        <v>91831</v>
      </c>
      <c r="B36671" t="s">
        <v>86616</v>
      </c>
    </row>
    <row r="36672" spans="1:2" x14ac:dyDescent="0.25">
      <c r="A36672">
        <v>101239</v>
      </c>
      <c r="B36672" t="s">
        <v>194660</v>
      </c>
    </row>
    <row r="36673" spans="1:2" x14ac:dyDescent="0.25">
      <c r="A36673">
        <v>85279</v>
      </c>
      <c r="B36673" t="s">
        <v>65050</v>
      </c>
    </row>
    <row r="36674" spans="1:2" x14ac:dyDescent="0.25">
      <c r="A36674">
        <v>94269</v>
      </c>
      <c r="B36674" t="s">
        <v>1726</v>
      </c>
    </row>
    <row r="36675" spans="1:2" x14ac:dyDescent="0.25">
      <c r="A36675">
        <v>100375</v>
      </c>
      <c r="B36675" t="s">
        <v>115319</v>
      </c>
    </row>
    <row r="36676" spans="1:2" x14ac:dyDescent="0.25">
      <c r="A36676">
        <v>101872</v>
      </c>
      <c r="B36676" t="s">
        <v>120318</v>
      </c>
    </row>
    <row r="36677" spans="1:2" x14ac:dyDescent="0.25">
      <c r="A36677">
        <v>103062</v>
      </c>
      <c r="B36677" t="s">
        <v>124110</v>
      </c>
    </row>
    <row r="36678" spans="1:2" x14ac:dyDescent="0.25">
      <c r="A36678">
        <v>103160</v>
      </c>
      <c r="B36678" t="s">
        <v>124411</v>
      </c>
    </row>
    <row r="36679" spans="1:2" x14ac:dyDescent="0.25">
      <c r="A36679">
        <v>91565</v>
      </c>
      <c r="B36679" t="s">
        <v>85709</v>
      </c>
    </row>
    <row r="36680" spans="1:2" x14ac:dyDescent="0.25">
      <c r="A36680">
        <v>112571</v>
      </c>
      <c r="B36680" t="s">
        <v>152274</v>
      </c>
    </row>
    <row r="36681" spans="1:2" x14ac:dyDescent="0.25">
      <c r="A36681">
        <v>103482</v>
      </c>
      <c r="B36681" t="s">
        <v>125434</v>
      </c>
    </row>
    <row r="36682" spans="1:2" x14ac:dyDescent="0.25">
      <c r="A36682">
        <v>89329</v>
      </c>
      <c r="B36682" t="s">
        <v>151503</v>
      </c>
    </row>
    <row r="36683" spans="1:2" x14ac:dyDescent="0.25">
      <c r="A36683">
        <v>103055</v>
      </c>
      <c r="B36683" t="s">
        <v>124083</v>
      </c>
    </row>
    <row r="36684" spans="1:2" x14ac:dyDescent="0.25">
      <c r="A36684">
        <v>105778</v>
      </c>
      <c r="B36684" t="s">
        <v>132374</v>
      </c>
    </row>
    <row r="36685" spans="1:2" x14ac:dyDescent="0.25">
      <c r="A36685">
        <v>96149</v>
      </c>
      <c r="B36685" t="s">
        <v>101232</v>
      </c>
    </row>
    <row r="36686" spans="1:2" x14ac:dyDescent="0.25">
      <c r="A36686">
        <v>102817</v>
      </c>
      <c r="B36686" t="s">
        <v>123360</v>
      </c>
    </row>
    <row r="36687" spans="1:2" x14ac:dyDescent="0.25">
      <c r="A36687">
        <v>105853</v>
      </c>
      <c r="B36687" t="s">
        <v>132574</v>
      </c>
    </row>
    <row r="36688" spans="1:2" x14ac:dyDescent="0.25">
      <c r="A36688">
        <v>98797</v>
      </c>
      <c r="B36688" t="s">
        <v>110263</v>
      </c>
    </row>
    <row r="36689" spans="1:2" x14ac:dyDescent="0.25">
      <c r="A36689">
        <v>101243</v>
      </c>
      <c r="B36689" t="s">
        <v>118246</v>
      </c>
    </row>
    <row r="36690" spans="1:2" x14ac:dyDescent="0.25">
      <c r="A36690">
        <v>95064</v>
      </c>
      <c r="B36690" t="s">
        <v>97543</v>
      </c>
    </row>
    <row r="36691" spans="1:2" x14ac:dyDescent="0.25">
      <c r="A36691">
        <v>98303</v>
      </c>
      <c r="B36691" t="s">
        <v>108613</v>
      </c>
    </row>
    <row r="36692" spans="1:2" x14ac:dyDescent="0.25">
      <c r="A36692">
        <v>86517</v>
      </c>
      <c r="B36692" t="s">
        <v>69098</v>
      </c>
    </row>
    <row r="36693" spans="1:2" x14ac:dyDescent="0.25">
      <c r="A36693">
        <v>119810</v>
      </c>
      <c r="B36693" t="s">
        <v>212802</v>
      </c>
    </row>
    <row r="36694" spans="1:2" x14ac:dyDescent="0.25">
      <c r="A36694">
        <v>86127</v>
      </c>
      <c r="B36694" t="s">
        <v>67723</v>
      </c>
    </row>
    <row r="36695" spans="1:2" x14ac:dyDescent="0.25">
      <c r="A36695">
        <v>100679</v>
      </c>
      <c r="B36695" t="s">
        <v>116343</v>
      </c>
    </row>
    <row r="36696" spans="1:2" x14ac:dyDescent="0.25">
      <c r="A36696">
        <v>107840</v>
      </c>
      <c r="B36696" t="s">
        <v>138674</v>
      </c>
    </row>
    <row r="36697" spans="1:2" x14ac:dyDescent="0.25">
      <c r="A36697">
        <v>99473</v>
      </c>
      <c r="B36697" t="s">
        <v>112285</v>
      </c>
    </row>
    <row r="36698" spans="1:2" x14ac:dyDescent="0.25">
      <c r="A36698">
        <v>101085</v>
      </c>
      <c r="B36698" t="s">
        <v>117727</v>
      </c>
    </row>
    <row r="36699" spans="1:2" x14ac:dyDescent="0.25">
      <c r="A36699">
        <v>94565</v>
      </c>
      <c r="B36699" t="s">
        <v>96163</v>
      </c>
    </row>
    <row r="36700" spans="1:2" x14ac:dyDescent="0.25">
      <c r="A36700">
        <v>96359</v>
      </c>
      <c r="B36700" t="s">
        <v>101989</v>
      </c>
    </row>
    <row r="36701" spans="1:2" x14ac:dyDescent="0.25">
      <c r="A36701">
        <v>108070</v>
      </c>
      <c r="B36701" t="s">
        <v>212989</v>
      </c>
    </row>
    <row r="36702" spans="1:2" x14ac:dyDescent="0.25">
      <c r="A36702">
        <v>103129</v>
      </c>
      <c r="B36702" t="s">
        <v>124320</v>
      </c>
    </row>
    <row r="36703" spans="1:2" x14ac:dyDescent="0.25">
      <c r="A36703">
        <v>102575</v>
      </c>
      <c r="B36703" t="s">
        <v>122585</v>
      </c>
    </row>
    <row r="36704" spans="1:2" x14ac:dyDescent="0.25">
      <c r="A36704">
        <v>98809</v>
      </c>
      <c r="B36704" t="s">
        <v>110308</v>
      </c>
    </row>
    <row r="36705" spans="1:2" x14ac:dyDescent="0.25">
      <c r="A36705">
        <v>115329</v>
      </c>
      <c r="B36705" t="s">
        <v>154425</v>
      </c>
    </row>
    <row r="36706" spans="1:2" x14ac:dyDescent="0.25">
      <c r="A36706">
        <v>96312</v>
      </c>
      <c r="B36706" t="s">
        <v>101824</v>
      </c>
    </row>
    <row r="36707" spans="1:2" x14ac:dyDescent="0.25">
      <c r="A36707">
        <v>94331</v>
      </c>
      <c r="B36707" t="s">
        <v>200825</v>
      </c>
    </row>
    <row r="36708" spans="1:2" x14ac:dyDescent="0.25">
      <c r="A36708">
        <v>101286</v>
      </c>
      <c r="B36708" t="s">
        <v>118361</v>
      </c>
    </row>
    <row r="36709" spans="1:2" x14ac:dyDescent="0.25">
      <c r="A36709">
        <v>103265</v>
      </c>
      <c r="B36709" t="s">
        <v>124756</v>
      </c>
    </row>
    <row r="36710" spans="1:2" x14ac:dyDescent="0.25">
      <c r="A36710">
        <v>97623</v>
      </c>
      <c r="B36710" t="s">
        <v>106335</v>
      </c>
    </row>
    <row r="36711" spans="1:2" x14ac:dyDescent="0.25">
      <c r="A36711">
        <v>107947</v>
      </c>
      <c r="B36711" t="s">
        <v>138977</v>
      </c>
    </row>
    <row r="36712" spans="1:2" x14ac:dyDescent="0.25">
      <c r="A36712">
        <v>86933</v>
      </c>
      <c r="B36712" t="s">
        <v>70599</v>
      </c>
    </row>
    <row r="36713" spans="1:2" x14ac:dyDescent="0.25">
      <c r="A36713">
        <v>118737</v>
      </c>
      <c r="B36713" t="s">
        <v>212995</v>
      </c>
    </row>
    <row r="36714" spans="1:2" x14ac:dyDescent="0.25">
      <c r="A36714">
        <v>102052</v>
      </c>
      <c r="B36714" t="s">
        <v>120926</v>
      </c>
    </row>
    <row r="36715" spans="1:2" x14ac:dyDescent="0.25">
      <c r="A36715">
        <v>115831</v>
      </c>
      <c r="B36715" t="s">
        <v>195139</v>
      </c>
    </row>
    <row r="36716" spans="1:2" x14ac:dyDescent="0.25">
      <c r="A36716">
        <v>91031</v>
      </c>
      <c r="B36716" t="s">
        <v>83939</v>
      </c>
    </row>
    <row r="36717" spans="1:2" x14ac:dyDescent="0.25">
      <c r="A36717">
        <v>106732</v>
      </c>
      <c r="B36717" t="s">
        <v>135360</v>
      </c>
    </row>
    <row r="36718" spans="1:2" x14ac:dyDescent="0.25">
      <c r="A36718">
        <v>89262</v>
      </c>
      <c r="B36718" t="s">
        <v>78676</v>
      </c>
    </row>
    <row r="36719" spans="1:2" x14ac:dyDescent="0.25">
      <c r="A36719">
        <v>108690</v>
      </c>
      <c r="B36719" t="s">
        <v>141210</v>
      </c>
    </row>
    <row r="36720" spans="1:2" x14ac:dyDescent="0.25">
      <c r="A36720">
        <v>98230</v>
      </c>
      <c r="B36720" t="s">
        <v>108377</v>
      </c>
    </row>
    <row r="36721" spans="1:2" x14ac:dyDescent="0.25">
      <c r="A36721">
        <v>99212</v>
      </c>
      <c r="B36721" t="s">
        <v>2035</v>
      </c>
    </row>
    <row r="36722" spans="1:2" x14ac:dyDescent="0.25">
      <c r="A36722">
        <v>115507</v>
      </c>
      <c r="B36722" t="s">
        <v>154563</v>
      </c>
    </row>
    <row r="36723" spans="1:2" x14ac:dyDescent="0.25">
      <c r="A36723">
        <v>77871</v>
      </c>
      <c r="B36723" t="s">
        <v>37856</v>
      </c>
    </row>
    <row r="36724" spans="1:2" x14ac:dyDescent="0.25">
      <c r="A36724">
        <v>92525</v>
      </c>
      <c r="B36724" t="s">
        <v>151519</v>
      </c>
    </row>
    <row r="36725" spans="1:2" x14ac:dyDescent="0.25">
      <c r="A36725">
        <v>96318</v>
      </c>
      <c r="B36725" t="s">
        <v>101846</v>
      </c>
    </row>
    <row r="36726" spans="1:2" x14ac:dyDescent="0.25">
      <c r="A36726">
        <v>86770</v>
      </c>
      <c r="B36726" t="s">
        <v>69974</v>
      </c>
    </row>
    <row r="36727" spans="1:2" x14ac:dyDescent="0.25">
      <c r="A36727">
        <v>97156</v>
      </c>
      <c r="B36727" t="s">
        <v>104705</v>
      </c>
    </row>
    <row r="36728" spans="1:2" x14ac:dyDescent="0.25">
      <c r="A36728">
        <v>96988</v>
      </c>
      <c r="B36728" t="s">
        <v>104147</v>
      </c>
    </row>
    <row r="36729" spans="1:2" x14ac:dyDescent="0.25">
      <c r="A36729">
        <v>107615</v>
      </c>
      <c r="B36729" t="s">
        <v>137997</v>
      </c>
    </row>
    <row r="36730" spans="1:2" x14ac:dyDescent="0.25">
      <c r="A36730">
        <v>92630</v>
      </c>
      <c r="B36730" t="s">
        <v>89364</v>
      </c>
    </row>
    <row r="36731" spans="1:2" x14ac:dyDescent="0.25">
      <c r="A36731">
        <v>111125</v>
      </c>
      <c r="B36731" t="s">
        <v>148166</v>
      </c>
    </row>
    <row r="36732" spans="1:2" x14ac:dyDescent="0.25">
      <c r="A36732">
        <v>95821</v>
      </c>
      <c r="B36732" t="s">
        <v>100135</v>
      </c>
    </row>
    <row r="36733" spans="1:2" x14ac:dyDescent="0.25">
      <c r="A36733">
        <v>101580</v>
      </c>
      <c r="B36733" t="s">
        <v>119350</v>
      </c>
    </row>
    <row r="36734" spans="1:2" x14ac:dyDescent="0.25">
      <c r="A36734">
        <v>99227</v>
      </c>
      <c r="B36734" t="s">
        <v>111608</v>
      </c>
    </row>
    <row r="36735" spans="1:2" x14ac:dyDescent="0.25">
      <c r="A36735">
        <v>93866</v>
      </c>
      <c r="B36735" t="s">
        <v>93719</v>
      </c>
    </row>
    <row r="36736" spans="1:2" x14ac:dyDescent="0.25">
      <c r="A36736">
        <v>98304</v>
      </c>
      <c r="B36736" t="s">
        <v>108617</v>
      </c>
    </row>
    <row r="36737" spans="1:2" x14ac:dyDescent="0.25">
      <c r="A36737">
        <v>94522</v>
      </c>
      <c r="B36737" t="s">
        <v>96004</v>
      </c>
    </row>
    <row r="36738" spans="1:2" x14ac:dyDescent="0.25">
      <c r="A36738">
        <v>83953</v>
      </c>
      <c r="B36738" t="s">
        <v>60279</v>
      </c>
    </row>
    <row r="36739" spans="1:2" x14ac:dyDescent="0.25">
      <c r="A36739">
        <v>98083</v>
      </c>
      <c r="B36739" t="s">
        <v>107904</v>
      </c>
    </row>
    <row r="36740" spans="1:2" x14ac:dyDescent="0.25">
      <c r="A36740">
        <v>105012</v>
      </c>
      <c r="B36740" t="s">
        <v>130166</v>
      </c>
    </row>
    <row r="36741" spans="1:2" x14ac:dyDescent="0.25">
      <c r="A36741">
        <v>110485</v>
      </c>
      <c r="B36741" t="s">
        <v>146375</v>
      </c>
    </row>
    <row r="36742" spans="1:2" x14ac:dyDescent="0.25">
      <c r="A36742">
        <v>101460</v>
      </c>
      <c r="B36742" t="s">
        <v>118939</v>
      </c>
    </row>
    <row r="36743" spans="1:2" x14ac:dyDescent="0.25">
      <c r="A36743">
        <v>97422</v>
      </c>
      <c r="B36743" t="s">
        <v>105627</v>
      </c>
    </row>
    <row r="36744" spans="1:2" x14ac:dyDescent="0.25">
      <c r="A36744">
        <v>101500</v>
      </c>
      <c r="B36744" t="s">
        <v>119073</v>
      </c>
    </row>
    <row r="36745" spans="1:2" x14ac:dyDescent="0.25">
      <c r="A36745">
        <v>103080</v>
      </c>
      <c r="B36745" t="s">
        <v>124169</v>
      </c>
    </row>
    <row r="36746" spans="1:2" x14ac:dyDescent="0.25">
      <c r="A36746">
        <v>108957</v>
      </c>
      <c r="B36746" t="s">
        <v>142056</v>
      </c>
    </row>
    <row r="36747" spans="1:2" x14ac:dyDescent="0.25">
      <c r="A36747">
        <v>90639</v>
      </c>
      <c r="B36747" t="s">
        <v>82549</v>
      </c>
    </row>
    <row r="36748" spans="1:2" x14ac:dyDescent="0.25">
      <c r="A36748">
        <v>107258</v>
      </c>
      <c r="B36748" t="s">
        <v>137060</v>
      </c>
    </row>
    <row r="36749" spans="1:2" x14ac:dyDescent="0.25">
      <c r="A36749">
        <v>115616</v>
      </c>
      <c r="B36749" t="s">
        <v>154659</v>
      </c>
    </row>
    <row r="36750" spans="1:2" x14ac:dyDescent="0.25">
      <c r="A36750">
        <v>98684</v>
      </c>
      <c r="B36750" t="s">
        <v>109854</v>
      </c>
    </row>
    <row r="36751" spans="1:2" x14ac:dyDescent="0.25">
      <c r="A36751">
        <v>96438</v>
      </c>
      <c r="B36751" t="s">
        <v>102271</v>
      </c>
    </row>
    <row r="36752" spans="1:2" x14ac:dyDescent="0.25">
      <c r="A36752">
        <v>84859</v>
      </c>
      <c r="B36752" t="s">
        <v>63488</v>
      </c>
    </row>
    <row r="36753" spans="1:2" x14ac:dyDescent="0.25">
      <c r="A36753">
        <v>109467</v>
      </c>
      <c r="B36753" t="s">
        <v>143618</v>
      </c>
    </row>
    <row r="36754" spans="1:2" x14ac:dyDescent="0.25">
      <c r="A36754">
        <v>98772</v>
      </c>
      <c r="B36754" t="s">
        <v>110173</v>
      </c>
    </row>
    <row r="36755" spans="1:2" x14ac:dyDescent="0.25">
      <c r="A36755">
        <v>114083</v>
      </c>
      <c r="B36755" t="s">
        <v>153501</v>
      </c>
    </row>
    <row r="36756" spans="1:2" x14ac:dyDescent="0.25">
      <c r="A36756">
        <v>108791</v>
      </c>
      <c r="B36756" t="s">
        <v>141529</v>
      </c>
    </row>
    <row r="36757" spans="1:2" x14ac:dyDescent="0.25">
      <c r="A36757">
        <v>101573</v>
      </c>
      <c r="B36757" t="s">
        <v>119321</v>
      </c>
    </row>
    <row r="36758" spans="1:2" x14ac:dyDescent="0.25">
      <c r="A36758">
        <v>103503</v>
      </c>
      <c r="B36758" t="s">
        <v>125517</v>
      </c>
    </row>
    <row r="36759" spans="1:2" x14ac:dyDescent="0.25">
      <c r="A36759">
        <v>114354</v>
      </c>
      <c r="B36759" t="s">
        <v>153722</v>
      </c>
    </row>
    <row r="36760" spans="1:2" x14ac:dyDescent="0.25">
      <c r="A36760">
        <v>109306</v>
      </c>
      <c r="B36760" t="s">
        <v>143159</v>
      </c>
    </row>
    <row r="36761" spans="1:2" x14ac:dyDescent="0.25">
      <c r="A36761">
        <v>113753</v>
      </c>
      <c r="B36761" t="s">
        <v>153220</v>
      </c>
    </row>
    <row r="36762" spans="1:2" x14ac:dyDescent="0.25">
      <c r="A36762">
        <v>98761</v>
      </c>
      <c r="B36762" t="s">
        <v>110131</v>
      </c>
    </row>
    <row r="36763" spans="1:2" x14ac:dyDescent="0.25">
      <c r="A36763">
        <v>99042</v>
      </c>
      <c r="B36763" t="s">
        <v>111113</v>
      </c>
    </row>
    <row r="36764" spans="1:2" x14ac:dyDescent="0.25">
      <c r="A36764">
        <v>101980</v>
      </c>
      <c r="B36764" t="s">
        <v>120691</v>
      </c>
    </row>
    <row r="36765" spans="1:2" x14ac:dyDescent="0.25">
      <c r="A36765">
        <v>94457</v>
      </c>
      <c r="B36765" t="s">
        <v>95772</v>
      </c>
    </row>
    <row r="36766" spans="1:2" x14ac:dyDescent="0.25">
      <c r="A36766">
        <v>106126</v>
      </c>
      <c r="B36766" t="s">
        <v>133428</v>
      </c>
    </row>
    <row r="36767" spans="1:2" x14ac:dyDescent="0.25">
      <c r="A36767">
        <v>110254</v>
      </c>
      <c r="B36767" t="s">
        <v>145670</v>
      </c>
    </row>
    <row r="36768" spans="1:2" x14ac:dyDescent="0.25">
      <c r="A36768">
        <v>116953</v>
      </c>
      <c r="B36768" t="s">
        <v>194546</v>
      </c>
    </row>
    <row r="36769" spans="1:2" x14ac:dyDescent="0.25">
      <c r="A36769">
        <v>106688</v>
      </c>
      <c r="B36769" t="s">
        <v>135216</v>
      </c>
    </row>
    <row r="36770" spans="1:2" x14ac:dyDescent="0.25">
      <c r="A36770">
        <v>120197</v>
      </c>
      <c r="B36770" t="s">
        <v>212998</v>
      </c>
    </row>
    <row r="36771" spans="1:2" x14ac:dyDescent="0.25">
      <c r="A36771">
        <v>99904</v>
      </c>
      <c r="B36771" t="s">
        <v>113730</v>
      </c>
    </row>
    <row r="36772" spans="1:2" x14ac:dyDescent="0.25">
      <c r="A36772">
        <v>111589</v>
      </c>
      <c r="B36772" t="s">
        <v>149515</v>
      </c>
    </row>
    <row r="36773" spans="1:2" x14ac:dyDescent="0.25">
      <c r="A36773">
        <v>99520</v>
      </c>
      <c r="B36773" t="s">
        <v>112446</v>
      </c>
    </row>
    <row r="36774" spans="1:2" x14ac:dyDescent="0.25">
      <c r="A36774">
        <v>99562</v>
      </c>
      <c r="B36774" t="s">
        <v>112565</v>
      </c>
    </row>
    <row r="36775" spans="1:2" x14ac:dyDescent="0.25">
      <c r="A36775">
        <v>97034</v>
      </c>
      <c r="B36775" t="s">
        <v>104307</v>
      </c>
    </row>
    <row r="36776" spans="1:2" x14ac:dyDescent="0.25">
      <c r="A36776">
        <v>99674</v>
      </c>
      <c r="B36776" t="s">
        <v>112946</v>
      </c>
    </row>
    <row r="36777" spans="1:2" x14ac:dyDescent="0.25">
      <c r="A36777">
        <v>101452</v>
      </c>
      <c r="B36777" t="s">
        <v>118908</v>
      </c>
    </row>
    <row r="36778" spans="1:2" x14ac:dyDescent="0.25">
      <c r="A36778">
        <v>101683</v>
      </c>
      <c r="B36778" t="s">
        <v>119703</v>
      </c>
    </row>
    <row r="36779" spans="1:2" x14ac:dyDescent="0.25">
      <c r="A36779">
        <v>99646</v>
      </c>
      <c r="B36779" t="s">
        <v>112851</v>
      </c>
    </row>
    <row r="36780" spans="1:2" x14ac:dyDescent="0.25">
      <c r="A36780">
        <v>105626</v>
      </c>
      <c r="B36780" t="s">
        <v>131941</v>
      </c>
    </row>
    <row r="36781" spans="1:2" x14ac:dyDescent="0.25">
      <c r="A36781">
        <v>93863</v>
      </c>
      <c r="B36781" t="s">
        <v>93706</v>
      </c>
    </row>
    <row r="36782" spans="1:2" x14ac:dyDescent="0.25">
      <c r="A36782">
        <v>98181</v>
      </c>
      <c r="B36782" t="s">
        <v>108238</v>
      </c>
    </row>
    <row r="36783" spans="1:2" x14ac:dyDescent="0.25">
      <c r="A36783">
        <v>116873</v>
      </c>
      <c r="B36783" t="s">
        <v>194418</v>
      </c>
    </row>
    <row r="36784" spans="1:2" x14ac:dyDescent="0.25">
      <c r="A36784">
        <v>98125</v>
      </c>
      <c r="B36784" t="s">
        <v>108039</v>
      </c>
    </row>
    <row r="36785" spans="1:2" x14ac:dyDescent="0.25">
      <c r="A36785">
        <v>101461</v>
      </c>
      <c r="B36785" t="s">
        <v>118943</v>
      </c>
    </row>
    <row r="36786" spans="1:2" x14ac:dyDescent="0.25">
      <c r="A36786">
        <v>94068</v>
      </c>
      <c r="B36786" t="s">
        <v>94413</v>
      </c>
    </row>
    <row r="36787" spans="1:2" x14ac:dyDescent="0.25">
      <c r="A36787">
        <v>101582</v>
      </c>
      <c r="B36787" t="s">
        <v>119358</v>
      </c>
    </row>
    <row r="36788" spans="1:2" x14ac:dyDescent="0.25">
      <c r="A36788">
        <v>101596</v>
      </c>
      <c r="B36788" t="s">
        <v>119413</v>
      </c>
    </row>
    <row r="36789" spans="1:2" x14ac:dyDescent="0.25">
      <c r="A36789">
        <v>96210</v>
      </c>
      <c r="B36789" t="s">
        <v>101460</v>
      </c>
    </row>
    <row r="36790" spans="1:2" x14ac:dyDescent="0.25">
      <c r="A36790">
        <v>101534</v>
      </c>
      <c r="B36790" t="s">
        <v>119192</v>
      </c>
    </row>
    <row r="36791" spans="1:2" x14ac:dyDescent="0.25">
      <c r="A36791">
        <v>106667</v>
      </c>
      <c r="B36791" t="s">
        <v>135152</v>
      </c>
    </row>
    <row r="36792" spans="1:2" x14ac:dyDescent="0.25">
      <c r="A36792">
        <v>88459</v>
      </c>
      <c r="B36792" t="s">
        <v>75809</v>
      </c>
    </row>
    <row r="36793" spans="1:2" x14ac:dyDescent="0.25">
      <c r="A36793">
        <v>97450</v>
      </c>
      <c r="B36793" t="s">
        <v>105730</v>
      </c>
    </row>
    <row r="36794" spans="1:2" x14ac:dyDescent="0.25">
      <c r="A36794">
        <v>109114</v>
      </c>
      <c r="B36794" t="s">
        <v>142571</v>
      </c>
    </row>
    <row r="36795" spans="1:2" x14ac:dyDescent="0.25">
      <c r="A36795">
        <v>115977</v>
      </c>
      <c r="B36795" t="s">
        <v>195196</v>
      </c>
    </row>
    <row r="36796" spans="1:2" x14ac:dyDescent="0.25">
      <c r="A36796">
        <v>109155</v>
      </c>
      <c r="B36796" t="s">
        <v>142697</v>
      </c>
    </row>
    <row r="36797" spans="1:2" x14ac:dyDescent="0.25">
      <c r="A36797">
        <v>98742</v>
      </c>
      <c r="B36797" t="s">
        <v>110060</v>
      </c>
    </row>
    <row r="36798" spans="1:2" x14ac:dyDescent="0.25">
      <c r="A36798">
        <v>88945</v>
      </c>
      <c r="B36798" t="s">
        <v>77550</v>
      </c>
    </row>
    <row r="36799" spans="1:2" x14ac:dyDescent="0.25">
      <c r="A36799">
        <v>109491</v>
      </c>
      <c r="B36799" t="s">
        <v>143673</v>
      </c>
    </row>
    <row r="36800" spans="1:2" x14ac:dyDescent="0.25">
      <c r="A36800">
        <v>93859</v>
      </c>
      <c r="B36800" t="s">
        <v>93688</v>
      </c>
    </row>
    <row r="36801" spans="1:2" x14ac:dyDescent="0.25">
      <c r="A36801">
        <v>98514</v>
      </c>
      <c r="B36801" t="s">
        <v>109266</v>
      </c>
    </row>
    <row r="36802" spans="1:2" x14ac:dyDescent="0.25">
      <c r="A36802">
        <v>87307</v>
      </c>
      <c r="B36802" t="s">
        <v>71905</v>
      </c>
    </row>
    <row r="36803" spans="1:2" x14ac:dyDescent="0.25">
      <c r="A36803">
        <v>87156</v>
      </c>
      <c r="B36803" t="s">
        <v>71359</v>
      </c>
    </row>
    <row r="36804" spans="1:2" x14ac:dyDescent="0.25">
      <c r="A36804">
        <v>121449</v>
      </c>
      <c r="B36804" t="s">
        <v>213002</v>
      </c>
    </row>
    <row r="36805" spans="1:2" x14ac:dyDescent="0.25">
      <c r="A36805">
        <v>106662</v>
      </c>
      <c r="B36805" t="s">
        <v>135135</v>
      </c>
    </row>
    <row r="36806" spans="1:2" x14ac:dyDescent="0.25">
      <c r="A36806">
        <v>105950</v>
      </c>
      <c r="B36806" t="s">
        <v>132855</v>
      </c>
    </row>
    <row r="36807" spans="1:2" x14ac:dyDescent="0.25">
      <c r="A36807">
        <v>106839</v>
      </c>
      <c r="B36807" t="s">
        <v>135715</v>
      </c>
    </row>
    <row r="36808" spans="1:2" x14ac:dyDescent="0.25">
      <c r="A36808">
        <v>116874</v>
      </c>
      <c r="B36808" t="s">
        <v>194433</v>
      </c>
    </row>
    <row r="36809" spans="1:2" x14ac:dyDescent="0.25">
      <c r="A36809">
        <v>100455</v>
      </c>
      <c r="B36809" t="s">
        <v>115597</v>
      </c>
    </row>
    <row r="36810" spans="1:2" x14ac:dyDescent="0.25">
      <c r="A36810">
        <v>124300</v>
      </c>
      <c r="B36810" t="s">
        <v>229704</v>
      </c>
    </row>
    <row r="36811" spans="1:2" x14ac:dyDescent="0.25">
      <c r="A36811">
        <v>89180</v>
      </c>
      <c r="B36811" t="s">
        <v>78385</v>
      </c>
    </row>
    <row r="36812" spans="1:2" x14ac:dyDescent="0.25">
      <c r="A36812">
        <v>104684</v>
      </c>
      <c r="B36812" t="s">
        <v>129150</v>
      </c>
    </row>
    <row r="36813" spans="1:2" x14ac:dyDescent="0.25">
      <c r="A36813">
        <v>98302</v>
      </c>
      <c r="B36813" t="s">
        <v>108610</v>
      </c>
    </row>
    <row r="36814" spans="1:2" x14ac:dyDescent="0.25">
      <c r="A36814">
        <v>88317</v>
      </c>
      <c r="B36814" t="s">
        <v>75296</v>
      </c>
    </row>
    <row r="36815" spans="1:2" x14ac:dyDescent="0.25">
      <c r="A36815">
        <v>102599</v>
      </c>
      <c r="B36815" t="s">
        <v>122655</v>
      </c>
    </row>
    <row r="36816" spans="1:2" x14ac:dyDescent="0.25">
      <c r="A36816">
        <v>80117</v>
      </c>
      <c r="B36816" t="s">
        <v>46155</v>
      </c>
    </row>
    <row r="36817" spans="1:2" x14ac:dyDescent="0.25">
      <c r="A36817">
        <v>109374</v>
      </c>
      <c r="B36817" t="s">
        <v>143384</v>
      </c>
    </row>
    <row r="36818" spans="1:2" x14ac:dyDescent="0.25">
      <c r="A36818">
        <v>104013</v>
      </c>
      <c r="B36818" t="s">
        <v>127316</v>
      </c>
    </row>
    <row r="36819" spans="1:2" x14ac:dyDescent="0.25">
      <c r="A36819">
        <v>106671</v>
      </c>
      <c r="B36819" t="s">
        <v>135165</v>
      </c>
    </row>
    <row r="36820" spans="1:2" x14ac:dyDescent="0.25">
      <c r="A36820">
        <v>99837</v>
      </c>
      <c r="B36820" t="s">
        <v>113481</v>
      </c>
    </row>
    <row r="36821" spans="1:2" x14ac:dyDescent="0.25">
      <c r="A36821">
        <v>100982</v>
      </c>
      <c r="B36821" t="s">
        <v>117392</v>
      </c>
    </row>
    <row r="36822" spans="1:2" x14ac:dyDescent="0.25">
      <c r="A36822">
        <v>116952</v>
      </c>
      <c r="B36822" t="s">
        <v>194442</v>
      </c>
    </row>
    <row r="36823" spans="1:2" x14ac:dyDescent="0.25">
      <c r="A36823">
        <v>95318</v>
      </c>
      <c r="B36823" t="s">
        <v>98397</v>
      </c>
    </row>
    <row r="36824" spans="1:2" x14ac:dyDescent="0.25">
      <c r="A36824">
        <v>93535</v>
      </c>
      <c r="B36824" t="s">
        <v>92520</v>
      </c>
    </row>
    <row r="36825" spans="1:2" x14ac:dyDescent="0.25">
      <c r="A36825">
        <v>103592</v>
      </c>
      <c r="B36825" t="s">
        <v>125831</v>
      </c>
    </row>
    <row r="36826" spans="1:2" x14ac:dyDescent="0.25">
      <c r="A36826">
        <v>88873</v>
      </c>
      <c r="B36826" t="s">
        <v>77304</v>
      </c>
    </row>
    <row r="36827" spans="1:2" x14ac:dyDescent="0.25">
      <c r="A36827">
        <v>115188</v>
      </c>
      <c r="B36827" t="s">
        <v>154296</v>
      </c>
    </row>
    <row r="36828" spans="1:2" x14ac:dyDescent="0.25">
      <c r="A36828">
        <v>97550</v>
      </c>
      <c r="B36828" t="s">
        <v>106071</v>
      </c>
    </row>
    <row r="36829" spans="1:2" x14ac:dyDescent="0.25">
      <c r="A36829">
        <v>81488</v>
      </c>
      <c r="B36829" t="s">
        <v>51339</v>
      </c>
    </row>
    <row r="36830" spans="1:2" x14ac:dyDescent="0.25">
      <c r="A36830">
        <v>99563</v>
      </c>
      <c r="B36830" t="s">
        <v>112569</v>
      </c>
    </row>
    <row r="36831" spans="1:2" x14ac:dyDescent="0.25">
      <c r="A36831">
        <v>91567</v>
      </c>
      <c r="B36831" t="s">
        <v>85718</v>
      </c>
    </row>
    <row r="36832" spans="1:2" x14ac:dyDescent="0.25">
      <c r="A36832">
        <v>113488</v>
      </c>
      <c r="B36832" t="s">
        <v>152979</v>
      </c>
    </row>
    <row r="36833" spans="1:2" x14ac:dyDescent="0.25">
      <c r="A36833">
        <v>107831</v>
      </c>
      <c r="B36833" t="s">
        <v>90279</v>
      </c>
    </row>
    <row r="36834" spans="1:2" x14ac:dyDescent="0.25">
      <c r="A36834">
        <v>93237</v>
      </c>
      <c r="B36834" t="s">
        <v>91468</v>
      </c>
    </row>
    <row r="36835" spans="1:2" x14ac:dyDescent="0.25">
      <c r="A36835">
        <v>93238</v>
      </c>
      <c r="B36835" t="s">
        <v>91472</v>
      </c>
    </row>
    <row r="36836" spans="1:2" x14ac:dyDescent="0.25">
      <c r="A36836">
        <v>93248</v>
      </c>
      <c r="B36836" t="s">
        <v>91509</v>
      </c>
    </row>
    <row r="36837" spans="1:2" x14ac:dyDescent="0.25">
      <c r="A36837">
        <v>4061</v>
      </c>
      <c r="B36837" t="s">
        <v>2742</v>
      </c>
    </row>
    <row r="36838" spans="1:2" x14ac:dyDescent="0.25">
      <c r="A36838">
        <v>98880</v>
      </c>
      <c r="B36838" t="s">
        <v>110565</v>
      </c>
    </row>
    <row r="36839" spans="1:2" x14ac:dyDescent="0.25">
      <c r="A36839">
        <v>102155</v>
      </c>
      <c r="B36839" t="s">
        <v>121270</v>
      </c>
    </row>
    <row r="36840" spans="1:2" x14ac:dyDescent="0.25">
      <c r="A36840">
        <v>95879</v>
      </c>
      <c r="B36840" t="s">
        <v>100343</v>
      </c>
    </row>
    <row r="36841" spans="1:2" x14ac:dyDescent="0.25">
      <c r="A36841">
        <v>98932</v>
      </c>
      <c r="B36841" t="s">
        <v>110759</v>
      </c>
    </row>
    <row r="36842" spans="1:2" x14ac:dyDescent="0.25">
      <c r="A36842">
        <v>97589</v>
      </c>
      <c r="B36842" t="s">
        <v>106213</v>
      </c>
    </row>
    <row r="36843" spans="1:2" x14ac:dyDescent="0.25">
      <c r="A36843">
        <v>99219</v>
      </c>
      <c r="B36843" t="s">
        <v>111588</v>
      </c>
    </row>
    <row r="36844" spans="1:2" x14ac:dyDescent="0.25">
      <c r="A36844">
        <v>104493</v>
      </c>
      <c r="B36844" t="s">
        <v>128645</v>
      </c>
    </row>
    <row r="36845" spans="1:2" x14ac:dyDescent="0.25">
      <c r="A36845">
        <v>120461</v>
      </c>
      <c r="B36845" t="s">
        <v>213681</v>
      </c>
    </row>
    <row r="36846" spans="1:2" x14ac:dyDescent="0.25">
      <c r="A36846">
        <v>104021</v>
      </c>
      <c r="B36846" t="s">
        <v>127340</v>
      </c>
    </row>
    <row r="36847" spans="1:2" x14ac:dyDescent="0.25">
      <c r="A36847">
        <v>81203</v>
      </c>
      <c r="B36847" t="s">
        <v>50315</v>
      </c>
    </row>
    <row r="36848" spans="1:2" x14ac:dyDescent="0.25">
      <c r="A36848">
        <v>91363</v>
      </c>
      <c r="B36848" t="s">
        <v>85032</v>
      </c>
    </row>
    <row r="36849" spans="1:2" x14ac:dyDescent="0.25">
      <c r="A36849">
        <v>107169</v>
      </c>
      <c r="B36849" t="s">
        <v>136790</v>
      </c>
    </row>
    <row r="36850" spans="1:2" x14ac:dyDescent="0.25">
      <c r="A36850">
        <v>104929</v>
      </c>
      <c r="B36850" t="s">
        <v>129904</v>
      </c>
    </row>
    <row r="36851" spans="1:2" x14ac:dyDescent="0.25">
      <c r="A36851">
        <v>88621</v>
      </c>
      <c r="B36851" t="s">
        <v>76408</v>
      </c>
    </row>
    <row r="36852" spans="1:2" x14ac:dyDescent="0.25">
      <c r="A36852">
        <v>111030</v>
      </c>
      <c r="B36852" t="s">
        <v>147872</v>
      </c>
    </row>
    <row r="36853" spans="1:2" x14ac:dyDescent="0.25">
      <c r="A36853">
        <v>98999</v>
      </c>
      <c r="B36853" t="s">
        <v>110980</v>
      </c>
    </row>
    <row r="36854" spans="1:2" x14ac:dyDescent="0.25">
      <c r="A36854">
        <v>98696</v>
      </c>
      <c r="B36854" t="s">
        <v>109907</v>
      </c>
    </row>
    <row r="36855" spans="1:2" x14ac:dyDescent="0.25">
      <c r="A36855">
        <v>95668</v>
      </c>
      <c r="B36855" t="s">
        <v>99643</v>
      </c>
    </row>
    <row r="36856" spans="1:2" x14ac:dyDescent="0.25">
      <c r="A36856">
        <v>102401</v>
      </c>
      <c r="B36856" t="s">
        <v>51698</v>
      </c>
    </row>
    <row r="36857" spans="1:2" x14ac:dyDescent="0.25">
      <c r="A36857">
        <v>81427</v>
      </c>
      <c r="B36857" t="s">
        <v>51122</v>
      </c>
    </row>
    <row r="36858" spans="1:2" x14ac:dyDescent="0.25">
      <c r="A36858">
        <v>104495</v>
      </c>
      <c r="B36858" t="s">
        <v>128654</v>
      </c>
    </row>
    <row r="36859" spans="1:2" x14ac:dyDescent="0.25">
      <c r="A36859">
        <v>99236</v>
      </c>
      <c r="B36859" t="s">
        <v>111636</v>
      </c>
    </row>
    <row r="36860" spans="1:2" x14ac:dyDescent="0.25">
      <c r="A36860">
        <v>93948</v>
      </c>
      <c r="B36860" t="s">
        <v>94000</v>
      </c>
    </row>
    <row r="36861" spans="1:2" x14ac:dyDescent="0.25">
      <c r="A36861">
        <v>96779</v>
      </c>
      <c r="B36861" t="s">
        <v>103419</v>
      </c>
    </row>
    <row r="36862" spans="1:2" x14ac:dyDescent="0.25">
      <c r="A36862">
        <v>105272</v>
      </c>
      <c r="B36862" t="s">
        <v>40309</v>
      </c>
    </row>
    <row r="36863" spans="1:2" x14ac:dyDescent="0.25">
      <c r="A36863">
        <v>8455</v>
      </c>
      <c r="B36863" t="s">
        <v>3719</v>
      </c>
    </row>
    <row r="36864" spans="1:2" x14ac:dyDescent="0.25">
      <c r="A36864">
        <v>92549</v>
      </c>
      <c r="B36864" t="s">
        <v>89072</v>
      </c>
    </row>
    <row r="36865" spans="1:2" x14ac:dyDescent="0.25">
      <c r="A36865">
        <v>112647</v>
      </c>
      <c r="B36865" t="s">
        <v>152338</v>
      </c>
    </row>
    <row r="36866" spans="1:2" x14ac:dyDescent="0.25">
      <c r="A36866">
        <v>94796</v>
      </c>
      <c r="B36866" t="s">
        <v>96867</v>
      </c>
    </row>
    <row r="36867" spans="1:2" x14ac:dyDescent="0.25">
      <c r="A36867">
        <v>92496</v>
      </c>
      <c r="B36867" t="s">
        <v>88894</v>
      </c>
    </row>
    <row r="36868" spans="1:2" x14ac:dyDescent="0.25">
      <c r="A36868">
        <v>75291</v>
      </c>
      <c r="B36868" t="s">
        <v>28276</v>
      </c>
    </row>
    <row r="36869" spans="1:2" x14ac:dyDescent="0.25">
      <c r="A36869">
        <v>100676</v>
      </c>
      <c r="B36869" t="s">
        <v>61781</v>
      </c>
    </row>
    <row r="36870" spans="1:2" x14ac:dyDescent="0.25">
      <c r="A36870">
        <v>96777</v>
      </c>
      <c r="B36870" t="s">
        <v>103412</v>
      </c>
    </row>
    <row r="36871" spans="1:2" x14ac:dyDescent="0.25">
      <c r="A36871">
        <v>93550</v>
      </c>
      <c r="B36871" t="s">
        <v>92583</v>
      </c>
    </row>
    <row r="36872" spans="1:2" x14ac:dyDescent="0.25">
      <c r="A36872">
        <v>95819</v>
      </c>
      <c r="B36872" t="s">
        <v>100127</v>
      </c>
    </row>
    <row r="36873" spans="1:2" x14ac:dyDescent="0.25">
      <c r="A36873">
        <v>117836</v>
      </c>
      <c r="B36873" t="s">
        <v>201351</v>
      </c>
    </row>
    <row r="36874" spans="1:2" x14ac:dyDescent="0.25">
      <c r="A36874">
        <v>97732</v>
      </c>
      <c r="B36874" t="s">
        <v>106715</v>
      </c>
    </row>
    <row r="36875" spans="1:2" x14ac:dyDescent="0.25">
      <c r="A36875">
        <v>107061</v>
      </c>
      <c r="B36875" t="s">
        <v>136442</v>
      </c>
    </row>
    <row r="36876" spans="1:2" x14ac:dyDescent="0.25">
      <c r="A36876">
        <v>96715</v>
      </c>
      <c r="B36876" t="s">
        <v>103196</v>
      </c>
    </row>
    <row r="36877" spans="1:2" x14ac:dyDescent="0.25">
      <c r="A36877">
        <v>110825</v>
      </c>
      <c r="B36877" t="s">
        <v>147270</v>
      </c>
    </row>
    <row r="36878" spans="1:2" x14ac:dyDescent="0.25">
      <c r="A36878">
        <v>109047</v>
      </c>
      <c r="B36878" t="s">
        <v>142349</v>
      </c>
    </row>
    <row r="36879" spans="1:2" x14ac:dyDescent="0.25">
      <c r="A36879">
        <v>98788</v>
      </c>
      <c r="B36879" t="s">
        <v>110230</v>
      </c>
    </row>
    <row r="36880" spans="1:2" x14ac:dyDescent="0.25">
      <c r="A36880">
        <v>105190</v>
      </c>
      <c r="B36880" t="s">
        <v>116152</v>
      </c>
    </row>
    <row r="36881" spans="1:2" x14ac:dyDescent="0.25">
      <c r="A36881">
        <v>96806</v>
      </c>
      <c r="B36881" t="s">
        <v>103511</v>
      </c>
    </row>
    <row r="36882" spans="1:2" x14ac:dyDescent="0.25">
      <c r="A36882">
        <v>97734</v>
      </c>
      <c r="B36882" t="s">
        <v>106721</v>
      </c>
    </row>
    <row r="36883" spans="1:2" x14ac:dyDescent="0.25">
      <c r="A36883">
        <v>93240</v>
      </c>
      <c r="B36883" t="s">
        <v>91480</v>
      </c>
    </row>
    <row r="36884" spans="1:2" x14ac:dyDescent="0.25">
      <c r="A36884">
        <v>104919</v>
      </c>
      <c r="B36884" t="s">
        <v>129869</v>
      </c>
    </row>
    <row r="36885" spans="1:2" x14ac:dyDescent="0.25">
      <c r="A36885">
        <v>97773</v>
      </c>
      <c r="B36885" t="s">
        <v>106862</v>
      </c>
    </row>
    <row r="36886" spans="1:2" x14ac:dyDescent="0.25">
      <c r="A36886">
        <v>22507</v>
      </c>
      <c r="B36886" t="s">
        <v>15862</v>
      </c>
    </row>
    <row r="36887" spans="1:2" x14ac:dyDescent="0.25">
      <c r="A36887">
        <v>89484</v>
      </c>
      <c r="B36887" t="s">
        <v>79481</v>
      </c>
    </row>
    <row r="36888" spans="1:2" x14ac:dyDescent="0.25">
      <c r="A36888">
        <v>93235</v>
      </c>
      <c r="B36888" t="s">
        <v>91460</v>
      </c>
    </row>
    <row r="36889" spans="1:2" x14ac:dyDescent="0.25">
      <c r="A36889">
        <v>95416</v>
      </c>
      <c r="B36889" t="s">
        <v>98735</v>
      </c>
    </row>
    <row r="36890" spans="1:2" x14ac:dyDescent="0.25">
      <c r="A36890">
        <v>97184</v>
      </c>
      <c r="B36890" t="s">
        <v>104803</v>
      </c>
    </row>
    <row r="36891" spans="1:2" x14ac:dyDescent="0.25">
      <c r="A36891">
        <v>8804</v>
      </c>
      <c r="B36891" t="s">
        <v>3795</v>
      </c>
    </row>
    <row r="36892" spans="1:2" x14ac:dyDescent="0.25">
      <c r="A36892">
        <v>91127</v>
      </c>
      <c r="B36892" t="s">
        <v>84269</v>
      </c>
    </row>
    <row r="36893" spans="1:2" x14ac:dyDescent="0.25">
      <c r="A36893">
        <v>90675</v>
      </c>
      <c r="B36893" t="s">
        <v>82678</v>
      </c>
    </row>
    <row r="36894" spans="1:2" x14ac:dyDescent="0.25">
      <c r="A36894">
        <v>94726</v>
      </c>
      <c r="B36894" t="s">
        <v>96682</v>
      </c>
    </row>
    <row r="36895" spans="1:2" x14ac:dyDescent="0.25">
      <c r="A36895">
        <v>111209</v>
      </c>
      <c r="B36895" t="s">
        <v>148424</v>
      </c>
    </row>
    <row r="36896" spans="1:2" x14ac:dyDescent="0.25">
      <c r="A36896">
        <v>108902</v>
      </c>
      <c r="B36896" t="s">
        <v>141882</v>
      </c>
    </row>
    <row r="36897" spans="1:2" x14ac:dyDescent="0.25">
      <c r="A36897">
        <v>19533</v>
      </c>
      <c r="B36897" t="s">
        <v>9430</v>
      </c>
    </row>
    <row r="36898" spans="1:2" x14ac:dyDescent="0.25">
      <c r="A36898">
        <v>92790</v>
      </c>
      <c r="B36898" t="s">
        <v>89907</v>
      </c>
    </row>
    <row r="36899" spans="1:2" x14ac:dyDescent="0.25">
      <c r="A36899">
        <v>106398</v>
      </c>
      <c r="B36899" t="s">
        <v>134278</v>
      </c>
    </row>
    <row r="36900" spans="1:2" x14ac:dyDescent="0.25">
      <c r="A36900">
        <v>93975</v>
      </c>
      <c r="B36900" t="s">
        <v>94094</v>
      </c>
    </row>
    <row r="36901" spans="1:2" x14ac:dyDescent="0.25">
      <c r="A36901">
        <v>108147</v>
      </c>
      <c r="B36901" t="s">
        <v>139509</v>
      </c>
    </row>
    <row r="36902" spans="1:2" x14ac:dyDescent="0.25">
      <c r="A36902">
        <v>107645</v>
      </c>
      <c r="B36902" t="s">
        <v>138072</v>
      </c>
    </row>
    <row r="36903" spans="1:2" x14ac:dyDescent="0.25">
      <c r="A36903">
        <v>95558</v>
      </c>
      <c r="B36903" t="s">
        <v>99252</v>
      </c>
    </row>
    <row r="36904" spans="1:2" x14ac:dyDescent="0.25">
      <c r="A36904">
        <v>111026</v>
      </c>
      <c r="B36904" t="s">
        <v>147863</v>
      </c>
    </row>
    <row r="36905" spans="1:2" x14ac:dyDescent="0.25">
      <c r="A36905">
        <v>99955</v>
      </c>
      <c r="B36905" t="s">
        <v>113906</v>
      </c>
    </row>
    <row r="36906" spans="1:2" x14ac:dyDescent="0.25">
      <c r="A36906">
        <v>92219</v>
      </c>
      <c r="B36906" t="s">
        <v>87953</v>
      </c>
    </row>
    <row r="36907" spans="1:2" x14ac:dyDescent="0.25">
      <c r="A36907">
        <v>111262</v>
      </c>
      <c r="B36907" t="s">
        <v>148582</v>
      </c>
    </row>
    <row r="36908" spans="1:2" x14ac:dyDescent="0.25">
      <c r="A36908">
        <v>23483</v>
      </c>
      <c r="B36908" t="s">
        <v>18893</v>
      </c>
    </row>
    <row r="36909" spans="1:2" x14ac:dyDescent="0.25">
      <c r="A36909">
        <v>95165</v>
      </c>
      <c r="B36909" t="s">
        <v>97872</v>
      </c>
    </row>
    <row r="36910" spans="1:2" x14ac:dyDescent="0.25">
      <c r="A36910">
        <v>85847</v>
      </c>
      <c r="B36910" t="s">
        <v>66912</v>
      </c>
    </row>
    <row r="36911" spans="1:2" x14ac:dyDescent="0.25">
      <c r="A36911">
        <v>98269</v>
      </c>
      <c r="B36911" t="s">
        <v>108507</v>
      </c>
    </row>
    <row r="36912" spans="1:2" x14ac:dyDescent="0.25">
      <c r="A36912">
        <v>123095</v>
      </c>
      <c r="B36912" t="s">
        <v>212756</v>
      </c>
    </row>
    <row r="36913" spans="1:2" x14ac:dyDescent="0.25">
      <c r="A36913">
        <v>120329</v>
      </c>
      <c r="B36913" t="s">
        <v>213005</v>
      </c>
    </row>
    <row r="36914" spans="1:2" x14ac:dyDescent="0.25">
      <c r="A36914">
        <v>96877</v>
      </c>
      <c r="B36914" t="s">
        <v>103769</v>
      </c>
    </row>
    <row r="36915" spans="1:2" x14ac:dyDescent="0.25">
      <c r="A36915">
        <v>19500</v>
      </c>
      <c r="B36915" t="s">
        <v>9355</v>
      </c>
    </row>
    <row r="36916" spans="1:2" x14ac:dyDescent="0.25">
      <c r="A36916">
        <v>85072</v>
      </c>
      <c r="B36916" t="s">
        <v>64254</v>
      </c>
    </row>
    <row r="36917" spans="1:2" x14ac:dyDescent="0.25">
      <c r="A36917">
        <v>22349</v>
      </c>
      <c r="B36917" t="s">
        <v>15398</v>
      </c>
    </row>
    <row r="36918" spans="1:2" x14ac:dyDescent="0.25">
      <c r="A36918">
        <v>103520</v>
      </c>
      <c r="B36918" t="s">
        <v>125582</v>
      </c>
    </row>
    <row r="36919" spans="1:2" x14ac:dyDescent="0.25">
      <c r="A36919">
        <v>100534</v>
      </c>
      <c r="B36919" t="s">
        <v>115873</v>
      </c>
    </row>
    <row r="36920" spans="1:2" x14ac:dyDescent="0.25">
      <c r="A36920">
        <v>16018</v>
      </c>
      <c r="B36920" t="s">
        <v>6529</v>
      </c>
    </row>
    <row r="36921" spans="1:2" x14ac:dyDescent="0.25">
      <c r="A36921">
        <v>80479</v>
      </c>
      <c r="B36921" t="s">
        <v>47565</v>
      </c>
    </row>
    <row r="36922" spans="1:2" x14ac:dyDescent="0.25">
      <c r="A36922">
        <v>109665</v>
      </c>
      <c r="B36922" t="s">
        <v>144159</v>
      </c>
    </row>
    <row r="36923" spans="1:2" x14ac:dyDescent="0.25">
      <c r="A36923">
        <v>17593</v>
      </c>
      <c r="B36923" t="s">
        <v>7525</v>
      </c>
    </row>
    <row r="36924" spans="1:2" x14ac:dyDescent="0.25">
      <c r="A36924">
        <v>92080</v>
      </c>
      <c r="B36924" t="s">
        <v>87470</v>
      </c>
    </row>
    <row r="36925" spans="1:2" x14ac:dyDescent="0.25">
      <c r="A36925">
        <v>102403</v>
      </c>
      <c r="B36925" t="s">
        <v>61763</v>
      </c>
    </row>
    <row r="36926" spans="1:2" x14ac:dyDescent="0.25">
      <c r="A36926">
        <v>93210</v>
      </c>
      <c r="B36926" t="s">
        <v>91381</v>
      </c>
    </row>
    <row r="36927" spans="1:2" x14ac:dyDescent="0.25">
      <c r="A36927">
        <v>87277</v>
      </c>
      <c r="B36927" t="s">
        <v>71789</v>
      </c>
    </row>
    <row r="36928" spans="1:2" x14ac:dyDescent="0.25">
      <c r="A36928">
        <v>107570</v>
      </c>
      <c r="B36928" t="s">
        <v>200987</v>
      </c>
    </row>
    <row r="36929" spans="1:2" x14ac:dyDescent="0.25">
      <c r="A36929">
        <v>75334</v>
      </c>
      <c r="B36929" t="s">
        <v>28464</v>
      </c>
    </row>
    <row r="36930" spans="1:2" x14ac:dyDescent="0.25">
      <c r="A36930">
        <v>84713</v>
      </c>
      <c r="B36930" t="s">
        <v>62961</v>
      </c>
    </row>
    <row r="36931" spans="1:2" x14ac:dyDescent="0.25">
      <c r="A36931">
        <v>98991</v>
      </c>
      <c r="B36931" t="s">
        <v>110948</v>
      </c>
    </row>
    <row r="36932" spans="1:2" x14ac:dyDescent="0.25">
      <c r="A36932">
        <v>92861</v>
      </c>
      <c r="B36932" t="s">
        <v>90158</v>
      </c>
    </row>
    <row r="36933" spans="1:2" x14ac:dyDescent="0.25">
      <c r="A36933">
        <v>98038</v>
      </c>
      <c r="B36933" t="s">
        <v>107738</v>
      </c>
    </row>
    <row r="36934" spans="1:2" x14ac:dyDescent="0.25">
      <c r="A36934">
        <v>99598</v>
      </c>
      <c r="B36934" t="s">
        <v>112700</v>
      </c>
    </row>
    <row r="36935" spans="1:2" x14ac:dyDescent="0.25">
      <c r="A36935">
        <v>105302</v>
      </c>
      <c r="B36935" t="s">
        <v>115975</v>
      </c>
    </row>
    <row r="36936" spans="1:2" x14ac:dyDescent="0.25">
      <c r="A36936">
        <v>92158</v>
      </c>
      <c r="B36936" t="s">
        <v>87748</v>
      </c>
    </row>
    <row r="36937" spans="1:2" x14ac:dyDescent="0.25">
      <c r="A36937">
        <v>98783</v>
      </c>
      <c r="B36937" t="s">
        <v>110212</v>
      </c>
    </row>
    <row r="36938" spans="1:2" x14ac:dyDescent="0.25">
      <c r="A36938">
        <v>100326</v>
      </c>
      <c r="B36938" t="s">
        <v>115144</v>
      </c>
    </row>
    <row r="36939" spans="1:2" x14ac:dyDescent="0.25">
      <c r="A36939">
        <v>76564</v>
      </c>
      <c r="B36939" t="s">
        <v>33112</v>
      </c>
    </row>
    <row r="36940" spans="1:2" x14ac:dyDescent="0.25">
      <c r="A36940">
        <v>85031</v>
      </c>
      <c r="B36940" t="s">
        <v>64103</v>
      </c>
    </row>
    <row r="36941" spans="1:2" x14ac:dyDescent="0.25">
      <c r="A36941">
        <v>97354</v>
      </c>
      <c r="B36941" t="s">
        <v>105387</v>
      </c>
    </row>
    <row r="36942" spans="1:2" x14ac:dyDescent="0.25">
      <c r="A36942">
        <v>102871</v>
      </c>
      <c r="B36942" t="s">
        <v>123501</v>
      </c>
    </row>
    <row r="36943" spans="1:2" x14ac:dyDescent="0.25">
      <c r="A36943">
        <v>23983</v>
      </c>
      <c r="B36943" t="s">
        <v>20400</v>
      </c>
    </row>
    <row r="36944" spans="1:2" x14ac:dyDescent="0.25">
      <c r="A36944">
        <v>109560</v>
      </c>
      <c r="B36944" t="s">
        <v>143866</v>
      </c>
    </row>
    <row r="36945" spans="1:2" x14ac:dyDescent="0.25">
      <c r="A36945">
        <v>98768</v>
      </c>
      <c r="B36945" t="s">
        <v>110158</v>
      </c>
    </row>
    <row r="36946" spans="1:2" x14ac:dyDescent="0.25">
      <c r="A36946">
        <v>104714</v>
      </c>
      <c r="B36946" t="s">
        <v>129253</v>
      </c>
    </row>
    <row r="36947" spans="1:2" x14ac:dyDescent="0.25">
      <c r="A36947">
        <v>88277</v>
      </c>
      <c r="B36947" t="s">
        <v>75141</v>
      </c>
    </row>
    <row r="36948" spans="1:2" x14ac:dyDescent="0.25">
      <c r="A36948">
        <v>105949</v>
      </c>
      <c r="B36948" t="s">
        <v>132851</v>
      </c>
    </row>
    <row r="36949" spans="1:2" x14ac:dyDescent="0.25">
      <c r="A36949">
        <v>95209</v>
      </c>
      <c r="B36949" t="s">
        <v>98019</v>
      </c>
    </row>
    <row r="36950" spans="1:2" x14ac:dyDescent="0.25">
      <c r="A36950">
        <v>92099</v>
      </c>
      <c r="B36950" t="s">
        <v>87534</v>
      </c>
    </row>
    <row r="36951" spans="1:2" x14ac:dyDescent="0.25">
      <c r="A36951">
        <v>90252</v>
      </c>
      <c r="B36951" t="s">
        <v>81321</v>
      </c>
    </row>
    <row r="36952" spans="1:2" x14ac:dyDescent="0.25">
      <c r="A36952">
        <v>93748</v>
      </c>
      <c r="B36952" t="s">
        <v>93277</v>
      </c>
    </row>
    <row r="36953" spans="1:2" x14ac:dyDescent="0.25">
      <c r="A36953">
        <v>106914</v>
      </c>
      <c r="B36953" t="s">
        <v>135961</v>
      </c>
    </row>
    <row r="36954" spans="1:2" x14ac:dyDescent="0.25">
      <c r="A36954">
        <v>84154</v>
      </c>
      <c r="B36954" t="s">
        <v>61000</v>
      </c>
    </row>
    <row r="36955" spans="1:2" x14ac:dyDescent="0.25">
      <c r="A36955">
        <v>101642</v>
      </c>
      <c r="B36955" t="s">
        <v>119573</v>
      </c>
    </row>
    <row r="36956" spans="1:2" x14ac:dyDescent="0.25">
      <c r="A36956">
        <v>10899</v>
      </c>
      <c r="B36956" t="s">
        <v>4394</v>
      </c>
    </row>
    <row r="36957" spans="1:2" x14ac:dyDescent="0.25">
      <c r="A36957">
        <v>80772</v>
      </c>
      <c r="B36957" t="s">
        <v>48701</v>
      </c>
    </row>
    <row r="36958" spans="1:2" x14ac:dyDescent="0.25">
      <c r="A36958">
        <v>93724</v>
      </c>
      <c r="B36958" t="s">
        <v>93193</v>
      </c>
    </row>
    <row r="36959" spans="1:2" x14ac:dyDescent="0.25">
      <c r="A36959">
        <v>105125</v>
      </c>
      <c r="B36959" t="s">
        <v>130487</v>
      </c>
    </row>
    <row r="36960" spans="1:2" x14ac:dyDescent="0.25">
      <c r="A36960">
        <v>21504</v>
      </c>
      <c r="B36960" t="s">
        <v>13178</v>
      </c>
    </row>
    <row r="36961" spans="1:2" x14ac:dyDescent="0.25">
      <c r="A36961">
        <v>102201</v>
      </c>
      <c r="B36961" t="s">
        <v>121417</v>
      </c>
    </row>
    <row r="36962" spans="1:2" x14ac:dyDescent="0.25">
      <c r="A36962">
        <v>86475</v>
      </c>
      <c r="B36962" t="s">
        <v>68940</v>
      </c>
    </row>
    <row r="36963" spans="1:2" x14ac:dyDescent="0.25">
      <c r="A36963">
        <v>96391</v>
      </c>
      <c r="B36963" t="s">
        <v>102108</v>
      </c>
    </row>
    <row r="36964" spans="1:2" x14ac:dyDescent="0.25">
      <c r="A36964">
        <v>100513</v>
      </c>
      <c r="B36964" t="s">
        <v>23125</v>
      </c>
    </row>
    <row r="36965" spans="1:2" x14ac:dyDescent="0.25">
      <c r="A36965">
        <v>107233</v>
      </c>
      <c r="B36965" t="s">
        <v>151814</v>
      </c>
    </row>
    <row r="36966" spans="1:2" x14ac:dyDescent="0.25">
      <c r="A36966">
        <v>86991</v>
      </c>
      <c r="B36966" t="s">
        <v>70813</v>
      </c>
    </row>
    <row r="36967" spans="1:2" x14ac:dyDescent="0.25">
      <c r="A36967">
        <v>119954</v>
      </c>
      <c r="B36967" t="s">
        <v>213006</v>
      </c>
    </row>
    <row r="36968" spans="1:2" x14ac:dyDescent="0.25">
      <c r="A36968">
        <v>85743</v>
      </c>
      <c r="B36968" t="s">
        <v>66626</v>
      </c>
    </row>
    <row r="36969" spans="1:2" x14ac:dyDescent="0.25">
      <c r="A36969">
        <v>99020</v>
      </c>
      <c r="B36969" t="s">
        <v>111050</v>
      </c>
    </row>
    <row r="36970" spans="1:2" x14ac:dyDescent="0.25">
      <c r="A36970">
        <v>97090</v>
      </c>
      <c r="B36970" t="s">
        <v>104475</v>
      </c>
    </row>
    <row r="36971" spans="1:2" x14ac:dyDescent="0.25">
      <c r="A36971">
        <v>120463</v>
      </c>
      <c r="B36971" t="s">
        <v>213007</v>
      </c>
    </row>
    <row r="36972" spans="1:2" x14ac:dyDescent="0.25">
      <c r="A36972">
        <v>95690</v>
      </c>
      <c r="B36972" t="s">
        <v>99727</v>
      </c>
    </row>
    <row r="36973" spans="1:2" x14ac:dyDescent="0.25">
      <c r="A36973">
        <v>86673</v>
      </c>
      <c r="B36973" t="s">
        <v>69649</v>
      </c>
    </row>
    <row r="36974" spans="1:2" x14ac:dyDescent="0.25">
      <c r="A36974">
        <v>107371</v>
      </c>
      <c r="B36974" t="s">
        <v>137360</v>
      </c>
    </row>
    <row r="36975" spans="1:2" x14ac:dyDescent="0.25">
      <c r="A36975">
        <v>97775</v>
      </c>
      <c r="B36975" t="s">
        <v>106870</v>
      </c>
    </row>
    <row r="36976" spans="1:2" x14ac:dyDescent="0.25">
      <c r="A36976">
        <v>98749</v>
      </c>
      <c r="B36976" t="s">
        <v>110087</v>
      </c>
    </row>
    <row r="36977" spans="1:2" x14ac:dyDescent="0.25">
      <c r="A36977">
        <v>95262</v>
      </c>
      <c r="B36977" t="s">
        <v>98194</v>
      </c>
    </row>
    <row r="36978" spans="1:2" x14ac:dyDescent="0.25">
      <c r="A36978">
        <v>85681</v>
      </c>
      <c r="B36978" t="s">
        <v>66403</v>
      </c>
    </row>
    <row r="36979" spans="1:2" x14ac:dyDescent="0.25">
      <c r="A36979">
        <v>96902</v>
      </c>
      <c r="B36979" t="s">
        <v>103856</v>
      </c>
    </row>
    <row r="36980" spans="1:2" x14ac:dyDescent="0.25">
      <c r="A36980">
        <v>119817</v>
      </c>
      <c r="B36980" t="s">
        <v>212750</v>
      </c>
    </row>
    <row r="36981" spans="1:2" x14ac:dyDescent="0.25">
      <c r="A36981">
        <v>90788</v>
      </c>
      <c r="B36981" t="s">
        <v>83065</v>
      </c>
    </row>
    <row r="36982" spans="1:2" x14ac:dyDescent="0.25">
      <c r="A36982">
        <v>100592</v>
      </c>
      <c r="B36982" t="s">
        <v>116063</v>
      </c>
    </row>
    <row r="36983" spans="1:2" x14ac:dyDescent="0.25">
      <c r="A36983">
        <v>103675</v>
      </c>
      <c r="B36983" t="s">
        <v>126133</v>
      </c>
    </row>
    <row r="36984" spans="1:2" x14ac:dyDescent="0.25">
      <c r="A36984">
        <v>117524</v>
      </c>
      <c r="B36984" t="s">
        <v>200868</v>
      </c>
    </row>
    <row r="36985" spans="1:2" x14ac:dyDescent="0.25">
      <c r="A36985">
        <v>102457</v>
      </c>
      <c r="B36985" t="s">
        <v>122246</v>
      </c>
    </row>
    <row r="36986" spans="1:2" x14ac:dyDescent="0.25">
      <c r="A36986">
        <v>97091</v>
      </c>
      <c r="B36986" t="s">
        <v>104478</v>
      </c>
    </row>
    <row r="36987" spans="1:2" x14ac:dyDescent="0.25">
      <c r="A36987">
        <v>104194</v>
      </c>
      <c r="B36987" t="s">
        <v>127928</v>
      </c>
    </row>
    <row r="36988" spans="1:2" x14ac:dyDescent="0.25">
      <c r="A36988">
        <v>109503</v>
      </c>
      <c r="B36988" t="s">
        <v>143706</v>
      </c>
    </row>
    <row r="36989" spans="1:2" x14ac:dyDescent="0.25">
      <c r="A36989">
        <v>25722</v>
      </c>
      <c r="B36989" t="s">
        <v>26622</v>
      </c>
    </row>
    <row r="36990" spans="1:2" x14ac:dyDescent="0.25">
      <c r="A36990">
        <v>85744</v>
      </c>
      <c r="B36990" t="s">
        <v>66630</v>
      </c>
    </row>
    <row r="36991" spans="1:2" x14ac:dyDescent="0.25">
      <c r="A36991">
        <v>104028</v>
      </c>
      <c r="B36991" t="s">
        <v>127366</v>
      </c>
    </row>
    <row r="36992" spans="1:2" x14ac:dyDescent="0.25">
      <c r="A36992">
        <v>108201</v>
      </c>
      <c r="B36992" t="s">
        <v>139672</v>
      </c>
    </row>
    <row r="36993" spans="1:2" x14ac:dyDescent="0.25">
      <c r="A36993">
        <v>81366</v>
      </c>
      <c r="B36993" t="s">
        <v>50890</v>
      </c>
    </row>
    <row r="36994" spans="1:2" x14ac:dyDescent="0.25">
      <c r="A36994">
        <v>94795</v>
      </c>
      <c r="B36994" t="s">
        <v>96863</v>
      </c>
    </row>
    <row r="36995" spans="1:2" x14ac:dyDescent="0.25">
      <c r="A36995">
        <v>87341</v>
      </c>
      <c r="B36995" t="s">
        <v>30778</v>
      </c>
    </row>
    <row r="36996" spans="1:2" x14ac:dyDescent="0.25">
      <c r="A36996">
        <v>120270</v>
      </c>
      <c r="B36996" t="s">
        <v>212524</v>
      </c>
    </row>
    <row r="36997" spans="1:2" x14ac:dyDescent="0.25">
      <c r="A36997">
        <v>118942</v>
      </c>
      <c r="B36997" t="s">
        <v>200988</v>
      </c>
    </row>
    <row r="36998" spans="1:2" x14ac:dyDescent="0.25">
      <c r="A36998">
        <v>107505</v>
      </c>
      <c r="B36998" t="s">
        <v>212764</v>
      </c>
    </row>
    <row r="36999" spans="1:2" x14ac:dyDescent="0.25">
      <c r="A36999">
        <v>111028</v>
      </c>
      <c r="B36999" t="s">
        <v>147868</v>
      </c>
    </row>
    <row r="37000" spans="1:2" x14ac:dyDescent="0.25">
      <c r="A37000">
        <v>108977</v>
      </c>
      <c r="B37000" t="s">
        <v>142127</v>
      </c>
    </row>
    <row r="37001" spans="1:2" x14ac:dyDescent="0.25">
      <c r="A37001">
        <v>86576</v>
      </c>
      <c r="B37001" t="s">
        <v>69281</v>
      </c>
    </row>
    <row r="37002" spans="1:2" x14ac:dyDescent="0.25">
      <c r="A37002">
        <v>105082</v>
      </c>
      <c r="B37002" t="s">
        <v>130374</v>
      </c>
    </row>
    <row r="37003" spans="1:2" x14ac:dyDescent="0.25">
      <c r="A37003">
        <v>102195</v>
      </c>
      <c r="B37003" t="s">
        <v>121395</v>
      </c>
    </row>
    <row r="37004" spans="1:2" x14ac:dyDescent="0.25">
      <c r="A37004">
        <v>14283</v>
      </c>
      <c r="B37004" t="s">
        <v>5923</v>
      </c>
    </row>
    <row r="37005" spans="1:2" x14ac:dyDescent="0.25">
      <c r="A37005">
        <v>108680</v>
      </c>
      <c r="B37005" t="s">
        <v>141176</v>
      </c>
    </row>
    <row r="37006" spans="1:2" x14ac:dyDescent="0.25">
      <c r="A37006">
        <v>105252</v>
      </c>
      <c r="B37006" t="s">
        <v>213008</v>
      </c>
    </row>
    <row r="37007" spans="1:2" x14ac:dyDescent="0.25">
      <c r="A37007">
        <v>100638</v>
      </c>
      <c r="B37007" t="s">
        <v>116217</v>
      </c>
    </row>
    <row r="37008" spans="1:2" x14ac:dyDescent="0.25">
      <c r="A37008">
        <v>93245</v>
      </c>
      <c r="B37008" t="s">
        <v>91496</v>
      </c>
    </row>
    <row r="37009" spans="1:2" x14ac:dyDescent="0.25">
      <c r="A37009">
        <v>82122</v>
      </c>
      <c r="B37009" t="s">
        <v>53660</v>
      </c>
    </row>
    <row r="37010" spans="1:2" x14ac:dyDescent="0.25">
      <c r="A37010">
        <v>22242</v>
      </c>
      <c r="B37010" t="s">
        <v>15098</v>
      </c>
    </row>
    <row r="37011" spans="1:2" x14ac:dyDescent="0.25">
      <c r="A37011">
        <v>90234</v>
      </c>
      <c r="B37011" t="s">
        <v>81262</v>
      </c>
    </row>
    <row r="37012" spans="1:2" x14ac:dyDescent="0.25">
      <c r="A37012">
        <v>16713</v>
      </c>
      <c r="B37012" t="s">
        <v>6992</v>
      </c>
    </row>
    <row r="37013" spans="1:2" x14ac:dyDescent="0.25">
      <c r="A37013">
        <v>105035</v>
      </c>
      <c r="B37013" t="s">
        <v>130235</v>
      </c>
    </row>
    <row r="37014" spans="1:2" x14ac:dyDescent="0.25">
      <c r="A37014">
        <v>104428</v>
      </c>
      <c r="B37014" t="s">
        <v>128496</v>
      </c>
    </row>
    <row r="37015" spans="1:2" x14ac:dyDescent="0.25">
      <c r="A37015">
        <v>107648</v>
      </c>
      <c r="B37015" t="s">
        <v>151842</v>
      </c>
    </row>
    <row r="37016" spans="1:2" x14ac:dyDescent="0.25">
      <c r="A37016">
        <v>102410</v>
      </c>
      <c r="B37016" t="s">
        <v>213009</v>
      </c>
    </row>
    <row r="37017" spans="1:2" x14ac:dyDescent="0.25">
      <c r="A37017">
        <v>99331</v>
      </c>
      <c r="B37017" t="s">
        <v>111866</v>
      </c>
    </row>
    <row r="37018" spans="1:2" x14ac:dyDescent="0.25">
      <c r="A37018">
        <v>104496</v>
      </c>
      <c r="B37018" t="s">
        <v>128658</v>
      </c>
    </row>
    <row r="37019" spans="1:2" x14ac:dyDescent="0.25">
      <c r="A37019">
        <v>100941</v>
      </c>
      <c r="B37019" t="s">
        <v>117244</v>
      </c>
    </row>
    <row r="37020" spans="1:2" x14ac:dyDescent="0.25">
      <c r="A37020">
        <v>102292</v>
      </c>
      <c r="B37020" t="s">
        <v>26102</v>
      </c>
    </row>
    <row r="37021" spans="1:2" x14ac:dyDescent="0.25">
      <c r="A37021">
        <v>104927</v>
      </c>
      <c r="B37021" t="s">
        <v>129896</v>
      </c>
    </row>
    <row r="37022" spans="1:2" x14ac:dyDescent="0.25">
      <c r="A37022">
        <v>91841</v>
      </c>
      <c r="B37022" t="s">
        <v>86646</v>
      </c>
    </row>
    <row r="37023" spans="1:2" x14ac:dyDescent="0.25">
      <c r="A37023">
        <v>15398</v>
      </c>
      <c r="B37023" t="s">
        <v>6357</v>
      </c>
    </row>
    <row r="37024" spans="1:2" x14ac:dyDescent="0.25">
      <c r="A37024">
        <v>93528</v>
      </c>
      <c r="B37024" t="s">
        <v>92491</v>
      </c>
    </row>
    <row r="37025" spans="1:2" x14ac:dyDescent="0.25">
      <c r="A37025">
        <v>117322</v>
      </c>
      <c r="B37025" t="s">
        <v>200989</v>
      </c>
    </row>
    <row r="37026" spans="1:2" x14ac:dyDescent="0.25">
      <c r="A37026">
        <v>95339</v>
      </c>
      <c r="B37026" t="s">
        <v>98464</v>
      </c>
    </row>
    <row r="37027" spans="1:2" x14ac:dyDescent="0.25">
      <c r="A37027">
        <v>94502</v>
      </c>
      <c r="B37027" t="s">
        <v>95933</v>
      </c>
    </row>
    <row r="37028" spans="1:2" x14ac:dyDescent="0.25">
      <c r="A37028">
        <v>8800</v>
      </c>
      <c r="B37028" t="s">
        <v>3790</v>
      </c>
    </row>
    <row r="37029" spans="1:2" x14ac:dyDescent="0.25">
      <c r="A37029">
        <v>98910</v>
      </c>
      <c r="B37029" t="s">
        <v>110679</v>
      </c>
    </row>
    <row r="37030" spans="1:2" x14ac:dyDescent="0.25">
      <c r="A37030">
        <v>97974</v>
      </c>
      <c r="B37030" t="s">
        <v>107546</v>
      </c>
    </row>
    <row r="37031" spans="1:2" x14ac:dyDescent="0.25">
      <c r="A37031">
        <v>92120</v>
      </c>
      <c r="B37031" t="s">
        <v>87608</v>
      </c>
    </row>
    <row r="37032" spans="1:2" x14ac:dyDescent="0.25">
      <c r="A37032">
        <v>97738</v>
      </c>
      <c r="B37032" t="s">
        <v>106734</v>
      </c>
    </row>
    <row r="37033" spans="1:2" x14ac:dyDescent="0.25">
      <c r="A37033">
        <v>117522</v>
      </c>
      <c r="B37033" t="s">
        <v>200815</v>
      </c>
    </row>
    <row r="37034" spans="1:2" x14ac:dyDescent="0.25">
      <c r="A37034">
        <v>96385</v>
      </c>
      <c r="B37034" t="s">
        <v>102081</v>
      </c>
    </row>
    <row r="37035" spans="1:2" x14ac:dyDescent="0.25">
      <c r="A37035">
        <v>86457</v>
      </c>
      <c r="B37035" t="s">
        <v>68866</v>
      </c>
    </row>
    <row r="37036" spans="1:2" x14ac:dyDescent="0.25">
      <c r="A37036">
        <v>95417</v>
      </c>
      <c r="B37036" t="s">
        <v>98739</v>
      </c>
    </row>
    <row r="37037" spans="1:2" x14ac:dyDescent="0.25">
      <c r="A37037">
        <v>106655</v>
      </c>
      <c r="B37037" t="s">
        <v>135117</v>
      </c>
    </row>
    <row r="37038" spans="1:2" x14ac:dyDescent="0.25">
      <c r="A37038">
        <v>98041</v>
      </c>
      <c r="B37038" t="s">
        <v>107749</v>
      </c>
    </row>
    <row r="37039" spans="1:2" x14ac:dyDescent="0.25">
      <c r="A37039">
        <v>97468</v>
      </c>
      <c r="B37039" t="s">
        <v>105795</v>
      </c>
    </row>
    <row r="37040" spans="1:2" x14ac:dyDescent="0.25">
      <c r="A37040">
        <v>87326</v>
      </c>
      <c r="B37040" t="s">
        <v>71973</v>
      </c>
    </row>
    <row r="37041" spans="1:2" x14ac:dyDescent="0.25">
      <c r="A37041">
        <v>90702</v>
      </c>
      <c r="B37041" t="s">
        <v>82779</v>
      </c>
    </row>
    <row r="37042" spans="1:2" x14ac:dyDescent="0.25">
      <c r="A37042">
        <v>109559</v>
      </c>
      <c r="B37042" t="s">
        <v>143863</v>
      </c>
    </row>
    <row r="37043" spans="1:2" x14ac:dyDescent="0.25">
      <c r="A37043">
        <v>105303</v>
      </c>
      <c r="B37043" t="s">
        <v>35597</v>
      </c>
    </row>
    <row r="37044" spans="1:2" x14ac:dyDescent="0.25">
      <c r="A37044">
        <v>106119</v>
      </c>
      <c r="B37044" t="s">
        <v>133402</v>
      </c>
    </row>
    <row r="37045" spans="1:2" x14ac:dyDescent="0.25">
      <c r="A37045">
        <v>105167</v>
      </c>
      <c r="B37045" t="s">
        <v>130627</v>
      </c>
    </row>
    <row r="37046" spans="1:2" x14ac:dyDescent="0.25">
      <c r="A37046">
        <v>21333</v>
      </c>
      <c r="B37046" t="s">
        <v>12763</v>
      </c>
    </row>
    <row r="37047" spans="1:2" x14ac:dyDescent="0.25">
      <c r="A37047">
        <v>115038</v>
      </c>
      <c r="B37047" t="s">
        <v>154180</v>
      </c>
    </row>
    <row r="37048" spans="1:2" x14ac:dyDescent="0.25">
      <c r="A37048">
        <v>6170</v>
      </c>
      <c r="B37048" t="s">
        <v>3338</v>
      </c>
    </row>
    <row r="37049" spans="1:2" x14ac:dyDescent="0.25">
      <c r="A37049">
        <v>88224</v>
      </c>
      <c r="B37049" t="s">
        <v>74935</v>
      </c>
    </row>
    <row r="37050" spans="1:2" x14ac:dyDescent="0.25">
      <c r="A37050">
        <v>23594</v>
      </c>
      <c r="B37050" t="s">
        <v>19187</v>
      </c>
    </row>
    <row r="37051" spans="1:2" x14ac:dyDescent="0.25">
      <c r="A37051">
        <v>20338</v>
      </c>
      <c r="B37051" t="s">
        <v>10805</v>
      </c>
    </row>
    <row r="37052" spans="1:2" x14ac:dyDescent="0.25">
      <c r="A37052">
        <v>25442</v>
      </c>
      <c r="B37052" t="s">
        <v>455</v>
      </c>
    </row>
    <row r="37053" spans="1:2" x14ac:dyDescent="0.25">
      <c r="A37053">
        <v>25110</v>
      </c>
      <c r="B37053" t="s">
        <v>24455</v>
      </c>
    </row>
    <row r="37054" spans="1:2" x14ac:dyDescent="0.25">
      <c r="A37054">
        <v>75790</v>
      </c>
      <c r="B37054" t="s">
        <v>30137</v>
      </c>
    </row>
    <row r="37055" spans="1:2" x14ac:dyDescent="0.25">
      <c r="A37055">
        <v>20377</v>
      </c>
      <c r="B37055" t="s">
        <v>10889</v>
      </c>
    </row>
    <row r="37056" spans="1:2" x14ac:dyDescent="0.25">
      <c r="A37056">
        <v>24826</v>
      </c>
      <c r="B37056" t="s">
        <v>23444</v>
      </c>
    </row>
    <row r="37057" spans="1:2" x14ac:dyDescent="0.25">
      <c r="A37057">
        <v>21370</v>
      </c>
      <c r="B37057" t="s">
        <v>12833</v>
      </c>
    </row>
    <row r="37058" spans="1:2" x14ac:dyDescent="0.25">
      <c r="A37058">
        <v>21762</v>
      </c>
      <c r="B37058" t="s">
        <v>13800</v>
      </c>
    </row>
    <row r="37059" spans="1:2" x14ac:dyDescent="0.25">
      <c r="A37059">
        <v>24512</v>
      </c>
      <c r="B37059" t="s">
        <v>22329</v>
      </c>
    </row>
    <row r="37060" spans="1:2" x14ac:dyDescent="0.25">
      <c r="A37060">
        <v>21625</v>
      </c>
      <c r="B37060" t="s">
        <v>13410</v>
      </c>
    </row>
    <row r="37061" spans="1:2" x14ac:dyDescent="0.25">
      <c r="A37061">
        <v>23951</v>
      </c>
      <c r="B37061" t="s">
        <v>20291</v>
      </c>
    </row>
    <row r="37062" spans="1:2" x14ac:dyDescent="0.25">
      <c r="A37062">
        <v>21901</v>
      </c>
      <c r="B37062" t="s">
        <v>14234</v>
      </c>
    </row>
    <row r="37063" spans="1:2" x14ac:dyDescent="0.25">
      <c r="A37063">
        <v>23169</v>
      </c>
      <c r="B37063" t="s">
        <v>17925</v>
      </c>
    </row>
    <row r="37064" spans="1:2" x14ac:dyDescent="0.25">
      <c r="A37064">
        <v>88766</v>
      </c>
      <c r="B37064" t="s">
        <v>76913</v>
      </c>
    </row>
    <row r="37065" spans="1:2" x14ac:dyDescent="0.25">
      <c r="A37065">
        <v>21501</v>
      </c>
      <c r="B37065" t="s">
        <v>13165</v>
      </c>
    </row>
    <row r="37066" spans="1:2" x14ac:dyDescent="0.25">
      <c r="A37066">
        <v>76139</v>
      </c>
      <c r="B37066" t="s">
        <v>31507</v>
      </c>
    </row>
    <row r="37067" spans="1:2" x14ac:dyDescent="0.25">
      <c r="A37067">
        <v>23851</v>
      </c>
      <c r="B37067" t="s">
        <v>19935</v>
      </c>
    </row>
    <row r="37068" spans="1:2" x14ac:dyDescent="0.25">
      <c r="A37068">
        <v>86159</v>
      </c>
      <c r="B37068" t="s">
        <v>67835</v>
      </c>
    </row>
    <row r="37069" spans="1:2" x14ac:dyDescent="0.25">
      <c r="A37069">
        <v>88800</v>
      </c>
      <c r="B37069" t="s">
        <v>77046</v>
      </c>
    </row>
    <row r="37070" spans="1:2" x14ac:dyDescent="0.25">
      <c r="A37070">
        <v>80465</v>
      </c>
      <c r="B37070" t="s">
        <v>47502</v>
      </c>
    </row>
    <row r="37071" spans="1:2" x14ac:dyDescent="0.25">
      <c r="A37071">
        <v>22124</v>
      </c>
      <c r="B37071" t="s">
        <v>14738</v>
      </c>
    </row>
    <row r="37072" spans="1:2" x14ac:dyDescent="0.25">
      <c r="A37072">
        <v>18907</v>
      </c>
      <c r="B37072" t="s">
        <v>8581</v>
      </c>
    </row>
    <row r="37073" spans="1:2" x14ac:dyDescent="0.25">
      <c r="A37073">
        <v>16589</v>
      </c>
      <c r="B37073" t="s">
        <v>6871</v>
      </c>
    </row>
    <row r="37074" spans="1:2" x14ac:dyDescent="0.25">
      <c r="A37074">
        <v>109115</v>
      </c>
      <c r="B37074" t="s">
        <v>201016</v>
      </c>
    </row>
    <row r="37075" spans="1:2" x14ac:dyDescent="0.25">
      <c r="A37075">
        <v>19648</v>
      </c>
      <c r="B37075" t="s">
        <v>136</v>
      </c>
    </row>
    <row r="37076" spans="1:2" x14ac:dyDescent="0.25">
      <c r="A37076">
        <v>88531</v>
      </c>
      <c r="B37076" t="s">
        <v>76085</v>
      </c>
    </row>
    <row r="37077" spans="1:2" x14ac:dyDescent="0.25">
      <c r="A37077">
        <v>19114</v>
      </c>
      <c r="B37077" t="s">
        <v>8837</v>
      </c>
    </row>
    <row r="37078" spans="1:2" x14ac:dyDescent="0.25">
      <c r="A37078">
        <v>91721</v>
      </c>
      <c r="B37078" t="s">
        <v>151511</v>
      </c>
    </row>
    <row r="37079" spans="1:2" x14ac:dyDescent="0.25">
      <c r="A37079">
        <v>20559</v>
      </c>
      <c r="B37079" t="s">
        <v>11281</v>
      </c>
    </row>
    <row r="37080" spans="1:2" x14ac:dyDescent="0.25">
      <c r="A37080">
        <v>24719</v>
      </c>
      <c r="B37080" t="s">
        <v>291</v>
      </c>
    </row>
    <row r="37081" spans="1:2" x14ac:dyDescent="0.25">
      <c r="A37081">
        <v>20741</v>
      </c>
      <c r="B37081" t="s">
        <v>11551</v>
      </c>
    </row>
    <row r="37082" spans="1:2" x14ac:dyDescent="0.25">
      <c r="A37082">
        <v>78981</v>
      </c>
      <c r="B37082" t="s">
        <v>560</v>
      </c>
    </row>
    <row r="37083" spans="1:2" x14ac:dyDescent="0.25">
      <c r="A37083">
        <v>25288</v>
      </c>
      <c r="B37083" t="s">
        <v>25060</v>
      </c>
    </row>
    <row r="37084" spans="1:2" x14ac:dyDescent="0.25">
      <c r="A37084">
        <v>21870</v>
      </c>
      <c r="B37084" t="s">
        <v>14117</v>
      </c>
    </row>
    <row r="37085" spans="1:2" x14ac:dyDescent="0.25">
      <c r="A37085">
        <v>25473</v>
      </c>
      <c r="B37085" t="s">
        <v>25700</v>
      </c>
    </row>
    <row r="37086" spans="1:2" x14ac:dyDescent="0.25">
      <c r="A37086">
        <v>25569</v>
      </c>
      <c r="B37086" t="s">
        <v>26082</v>
      </c>
    </row>
    <row r="37087" spans="1:2" x14ac:dyDescent="0.25">
      <c r="A37087">
        <v>21722</v>
      </c>
      <c r="B37087" t="s">
        <v>13672</v>
      </c>
    </row>
    <row r="37088" spans="1:2" x14ac:dyDescent="0.25">
      <c r="A37088">
        <v>21488</v>
      </c>
      <c r="B37088" t="s">
        <v>13121</v>
      </c>
    </row>
    <row r="37089" spans="1:2" x14ac:dyDescent="0.25">
      <c r="A37089">
        <v>25475</v>
      </c>
      <c r="B37089" t="s">
        <v>25707</v>
      </c>
    </row>
    <row r="37090" spans="1:2" x14ac:dyDescent="0.25">
      <c r="A37090">
        <v>12976</v>
      </c>
      <c r="B37090" t="s">
        <v>5209</v>
      </c>
    </row>
    <row r="37091" spans="1:2" x14ac:dyDescent="0.25">
      <c r="A37091">
        <v>17106</v>
      </c>
      <c r="B37091" t="s">
        <v>7207</v>
      </c>
    </row>
    <row r="37092" spans="1:2" x14ac:dyDescent="0.25">
      <c r="A37092">
        <v>19638</v>
      </c>
      <c r="B37092" t="s">
        <v>134</v>
      </c>
    </row>
    <row r="37093" spans="1:2" x14ac:dyDescent="0.25">
      <c r="A37093">
        <v>25118</v>
      </c>
      <c r="B37093" t="s">
        <v>24483</v>
      </c>
    </row>
    <row r="37094" spans="1:2" x14ac:dyDescent="0.25">
      <c r="A37094">
        <v>23579</v>
      </c>
      <c r="B37094" t="s">
        <v>19139</v>
      </c>
    </row>
    <row r="37095" spans="1:2" x14ac:dyDescent="0.25">
      <c r="A37095">
        <v>114934</v>
      </c>
      <c r="B37095" t="s">
        <v>154107</v>
      </c>
    </row>
    <row r="37096" spans="1:2" x14ac:dyDescent="0.25">
      <c r="A37096">
        <v>95534</v>
      </c>
      <c r="B37096" t="s">
        <v>99153</v>
      </c>
    </row>
    <row r="37097" spans="1:2" x14ac:dyDescent="0.25">
      <c r="A37097">
        <v>93877</v>
      </c>
      <c r="B37097" t="s">
        <v>93758</v>
      </c>
    </row>
    <row r="37098" spans="1:2" x14ac:dyDescent="0.25">
      <c r="A37098">
        <v>75861</v>
      </c>
      <c r="B37098" t="s">
        <v>30410</v>
      </c>
    </row>
    <row r="37099" spans="1:2" x14ac:dyDescent="0.25">
      <c r="A37099">
        <v>25115</v>
      </c>
      <c r="B37099" t="s">
        <v>24473</v>
      </c>
    </row>
    <row r="37100" spans="1:2" x14ac:dyDescent="0.25">
      <c r="A37100">
        <v>18753</v>
      </c>
      <c r="B37100" t="s">
        <v>8492</v>
      </c>
    </row>
    <row r="37101" spans="1:2" x14ac:dyDescent="0.25">
      <c r="A37101">
        <v>19616</v>
      </c>
      <c r="B37101" t="s">
        <v>9603</v>
      </c>
    </row>
    <row r="37102" spans="1:2" x14ac:dyDescent="0.25">
      <c r="A37102">
        <v>21551</v>
      </c>
      <c r="B37102" t="s">
        <v>13285</v>
      </c>
    </row>
    <row r="37103" spans="1:2" x14ac:dyDescent="0.25">
      <c r="A37103">
        <v>25232</v>
      </c>
      <c r="B37103" t="s">
        <v>24863</v>
      </c>
    </row>
    <row r="37104" spans="1:2" x14ac:dyDescent="0.25">
      <c r="A37104">
        <v>91764</v>
      </c>
      <c r="B37104" t="s">
        <v>31548</v>
      </c>
    </row>
    <row r="37105" spans="1:2" x14ac:dyDescent="0.25">
      <c r="A37105">
        <v>100364</v>
      </c>
      <c r="B37105" t="s">
        <v>115276</v>
      </c>
    </row>
    <row r="37106" spans="1:2" x14ac:dyDescent="0.25">
      <c r="A37106">
        <v>24559</v>
      </c>
      <c r="B37106" t="s">
        <v>22504</v>
      </c>
    </row>
    <row r="37107" spans="1:2" x14ac:dyDescent="0.25">
      <c r="A37107">
        <v>22002</v>
      </c>
      <c r="B37107" t="s">
        <v>260</v>
      </c>
    </row>
    <row r="37108" spans="1:2" x14ac:dyDescent="0.25">
      <c r="A37108">
        <v>22065</v>
      </c>
      <c r="B37108" t="s">
        <v>14589</v>
      </c>
    </row>
    <row r="37109" spans="1:2" x14ac:dyDescent="0.25">
      <c r="A37109">
        <v>20027</v>
      </c>
      <c r="B37109" t="s">
        <v>162</v>
      </c>
    </row>
    <row r="37110" spans="1:2" x14ac:dyDescent="0.25">
      <c r="A37110">
        <v>22784</v>
      </c>
      <c r="B37110" t="s">
        <v>16678</v>
      </c>
    </row>
    <row r="37111" spans="1:2" x14ac:dyDescent="0.25">
      <c r="A37111">
        <v>21798</v>
      </c>
      <c r="B37111" t="s">
        <v>13931</v>
      </c>
    </row>
    <row r="37112" spans="1:2" x14ac:dyDescent="0.25">
      <c r="A37112">
        <v>23488</v>
      </c>
      <c r="B37112" t="s">
        <v>18901</v>
      </c>
    </row>
    <row r="37113" spans="1:2" x14ac:dyDescent="0.25">
      <c r="A37113">
        <v>25371</v>
      </c>
      <c r="B37113" t="s">
        <v>25327</v>
      </c>
    </row>
    <row r="37114" spans="1:2" x14ac:dyDescent="0.25">
      <c r="A37114">
        <v>17406</v>
      </c>
      <c r="B37114" t="s">
        <v>7343</v>
      </c>
    </row>
    <row r="37115" spans="1:2" x14ac:dyDescent="0.25">
      <c r="A37115">
        <v>23704</v>
      </c>
      <c r="B37115" t="s">
        <v>19496</v>
      </c>
    </row>
    <row r="37116" spans="1:2" x14ac:dyDescent="0.25">
      <c r="A37116">
        <v>21771</v>
      </c>
      <c r="B37116" t="s">
        <v>13837</v>
      </c>
    </row>
    <row r="37117" spans="1:2" x14ac:dyDescent="0.25">
      <c r="A37117">
        <v>20240</v>
      </c>
      <c r="B37117" t="s">
        <v>10625</v>
      </c>
    </row>
    <row r="37118" spans="1:2" x14ac:dyDescent="0.25">
      <c r="A37118">
        <v>21694</v>
      </c>
      <c r="B37118" t="s">
        <v>13597</v>
      </c>
    </row>
    <row r="37119" spans="1:2" x14ac:dyDescent="0.25">
      <c r="A37119">
        <v>92650</v>
      </c>
      <c r="B37119" t="s">
        <v>89439</v>
      </c>
    </row>
    <row r="37120" spans="1:2" x14ac:dyDescent="0.25">
      <c r="A37120">
        <v>21621</v>
      </c>
      <c r="B37120" t="s">
        <v>13401</v>
      </c>
    </row>
    <row r="37121" spans="1:2" x14ac:dyDescent="0.25">
      <c r="A37121">
        <v>21299</v>
      </c>
      <c r="B37121" t="s">
        <v>12690</v>
      </c>
    </row>
    <row r="37122" spans="1:2" x14ac:dyDescent="0.25">
      <c r="A37122">
        <v>20239</v>
      </c>
      <c r="B37122" t="s">
        <v>10621</v>
      </c>
    </row>
    <row r="37123" spans="1:2" x14ac:dyDescent="0.25">
      <c r="A37123">
        <v>11466</v>
      </c>
      <c r="B37123" t="s">
        <v>4648</v>
      </c>
    </row>
    <row r="37124" spans="1:2" x14ac:dyDescent="0.25">
      <c r="A37124">
        <v>23585</v>
      </c>
      <c r="B37124" t="s">
        <v>19160</v>
      </c>
    </row>
    <row r="37125" spans="1:2" x14ac:dyDescent="0.25">
      <c r="A37125">
        <v>20241</v>
      </c>
      <c r="B37125" t="s">
        <v>10628</v>
      </c>
    </row>
    <row r="37126" spans="1:2" x14ac:dyDescent="0.25">
      <c r="A37126">
        <v>20173</v>
      </c>
      <c r="B37126" t="s">
        <v>10551</v>
      </c>
    </row>
    <row r="37127" spans="1:2" x14ac:dyDescent="0.25">
      <c r="A37127">
        <v>25649</v>
      </c>
      <c r="B37127" t="s">
        <v>26350</v>
      </c>
    </row>
    <row r="37128" spans="1:2" x14ac:dyDescent="0.25">
      <c r="A37128">
        <v>81710</v>
      </c>
      <c r="B37128" t="s">
        <v>52160</v>
      </c>
    </row>
    <row r="37129" spans="1:2" x14ac:dyDescent="0.25">
      <c r="A37129">
        <v>99736</v>
      </c>
      <c r="B37129" t="s">
        <v>113131</v>
      </c>
    </row>
    <row r="37130" spans="1:2" x14ac:dyDescent="0.25">
      <c r="A37130">
        <v>25872</v>
      </c>
      <c r="B37130" t="s">
        <v>466</v>
      </c>
    </row>
    <row r="37131" spans="1:2" x14ac:dyDescent="0.25">
      <c r="A37131">
        <v>25540</v>
      </c>
      <c r="B37131" t="s">
        <v>25979</v>
      </c>
    </row>
    <row r="37132" spans="1:2" x14ac:dyDescent="0.25">
      <c r="A37132">
        <v>25461</v>
      </c>
      <c r="B37132" t="s">
        <v>25651</v>
      </c>
    </row>
    <row r="37133" spans="1:2" x14ac:dyDescent="0.25">
      <c r="A37133">
        <v>91858</v>
      </c>
      <c r="B37133" t="s">
        <v>86701</v>
      </c>
    </row>
    <row r="37134" spans="1:2" x14ac:dyDescent="0.25">
      <c r="A37134">
        <v>22866</v>
      </c>
      <c r="B37134" t="s">
        <v>16926</v>
      </c>
    </row>
    <row r="37135" spans="1:2" x14ac:dyDescent="0.25">
      <c r="A37135">
        <v>19256</v>
      </c>
      <c r="B37135" t="s">
        <v>9012</v>
      </c>
    </row>
    <row r="37136" spans="1:2" x14ac:dyDescent="0.25">
      <c r="A37136">
        <v>22178</v>
      </c>
      <c r="B37136" t="s">
        <v>14909</v>
      </c>
    </row>
    <row r="37137" spans="1:2" x14ac:dyDescent="0.25">
      <c r="A37137">
        <v>16443</v>
      </c>
      <c r="B37137" t="s">
        <v>6753</v>
      </c>
    </row>
    <row r="37138" spans="1:2" x14ac:dyDescent="0.25">
      <c r="A37138">
        <v>16760</v>
      </c>
      <c r="B37138" t="s">
        <v>99</v>
      </c>
    </row>
    <row r="37139" spans="1:2" x14ac:dyDescent="0.25">
      <c r="A37139">
        <v>101739</v>
      </c>
      <c r="B37139" t="s">
        <v>119877</v>
      </c>
    </row>
    <row r="37140" spans="1:2" x14ac:dyDescent="0.25">
      <c r="A37140">
        <v>95532</v>
      </c>
      <c r="B37140" t="s">
        <v>99145</v>
      </c>
    </row>
    <row r="37141" spans="1:2" x14ac:dyDescent="0.25">
      <c r="A37141">
        <v>24730</v>
      </c>
      <c r="B37141" t="s">
        <v>23119</v>
      </c>
    </row>
    <row r="37142" spans="1:2" x14ac:dyDescent="0.25">
      <c r="A37142">
        <v>21794</v>
      </c>
      <c r="B37142" t="s">
        <v>13919</v>
      </c>
    </row>
    <row r="37143" spans="1:2" x14ac:dyDescent="0.25">
      <c r="A37143">
        <v>105696</v>
      </c>
      <c r="B37143" t="s">
        <v>94982</v>
      </c>
    </row>
    <row r="37144" spans="1:2" x14ac:dyDescent="0.25">
      <c r="A37144">
        <v>93690</v>
      </c>
      <c r="B37144" t="s">
        <v>93090</v>
      </c>
    </row>
    <row r="37145" spans="1:2" x14ac:dyDescent="0.25">
      <c r="A37145">
        <v>113044</v>
      </c>
      <c r="B37145" t="s">
        <v>152596</v>
      </c>
    </row>
    <row r="37146" spans="1:2" x14ac:dyDescent="0.25">
      <c r="A37146">
        <v>85083</v>
      </c>
      <c r="B37146" t="s">
        <v>1087</v>
      </c>
    </row>
    <row r="37147" spans="1:2" x14ac:dyDescent="0.25">
      <c r="A37147">
        <v>114145</v>
      </c>
      <c r="B37147" t="s">
        <v>153555</v>
      </c>
    </row>
    <row r="37148" spans="1:2" x14ac:dyDescent="0.25">
      <c r="A37148">
        <v>83037</v>
      </c>
      <c r="B37148" t="s">
        <v>15715</v>
      </c>
    </row>
    <row r="37149" spans="1:2" x14ac:dyDescent="0.25">
      <c r="A37149">
        <v>107364</v>
      </c>
      <c r="B37149" t="s">
        <v>2353</v>
      </c>
    </row>
    <row r="37150" spans="1:2" x14ac:dyDescent="0.25">
      <c r="A37150">
        <v>100953</v>
      </c>
      <c r="B37150" t="s">
        <v>117287</v>
      </c>
    </row>
    <row r="37151" spans="1:2" x14ac:dyDescent="0.25">
      <c r="A37151">
        <v>96824</v>
      </c>
      <c r="B37151" t="s">
        <v>277</v>
      </c>
    </row>
    <row r="37152" spans="1:2" x14ac:dyDescent="0.25">
      <c r="A37152">
        <v>107701</v>
      </c>
      <c r="B37152" t="s">
        <v>212686</v>
      </c>
    </row>
    <row r="37153" spans="1:2" x14ac:dyDescent="0.25">
      <c r="A37153">
        <v>109902</v>
      </c>
      <c r="B37153" t="s">
        <v>151981</v>
      </c>
    </row>
    <row r="37154" spans="1:2" x14ac:dyDescent="0.25">
      <c r="A37154">
        <v>121406</v>
      </c>
      <c r="B37154" t="s">
        <v>212786</v>
      </c>
    </row>
    <row r="37155" spans="1:2" x14ac:dyDescent="0.25">
      <c r="A37155">
        <v>107876</v>
      </c>
      <c r="B37155" t="s">
        <v>151855</v>
      </c>
    </row>
    <row r="37156" spans="1:2" x14ac:dyDescent="0.25">
      <c r="A37156">
        <v>81637</v>
      </c>
      <c r="B37156" t="s">
        <v>51889</v>
      </c>
    </row>
    <row r="37157" spans="1:2" x14ac:dyDescent="0.25">
      <c r="A37157">
        <v>79789</v>
      </c>
      <c r="B37157" t="s">
        <v>44945</v>
      </c>
    </row>
    <row r="37158" spans="1:2" x14ac:dyDescent="0.25">
      <c r="A37158">
        <v>96306</v>
      </c>
      <c r="B37158" t="s">
        <v>151547</v>
      </c>
    </row>
    <row r="37159" spans="1:2" x14ac:dyDescent="0.25">
      <c r="A37159">
        <v>113018</v>
      </c>
      <c r="B37159" t="s">
        <v>20483</v>
      </c>
    </row>
    <row r="37160" spans="1:2" x14ac:dyDescent="0.25">
      <c r="A37160">
        <v>112910</v>
      </c>
      <c r="B37160" t="s">
        <v>32765</v>
      </c>
    </row>
    <row r="37161" spans="1:2" x14ac:dyDescent="0.25">
      <c r="A37161">
        <v>90882</v>
      </c>
      <c r="B37161" t="s">
        <v>83394</v>
      </c>
    </row>
    <row r="37162" spans="1:2" x14ac:dyDescent="0.25">
      <c r="A37162">
        <v>94023</v>
      </c>
      <c r="B37162" t="s">
        <v>94264</v>
      </c>
    </row>
    <row r="37163" spans="1:2" x14ac:dyDescent="0.25">
      <c r="A37163">
        <v>100863</v>
      </c>
      <c r="B37163" t="s">
        <v>116961</v>
      </c>
    </row>
    <row r="37164" spans="1:2" x14ac:dyDescent="0.25">
      <c r="A37164">
        <v>95577</v>
      </c>
      <c r="B37164" t="s">
        <v>99327</v>
      </c>
    </row>
    <row r="37165" spans="1:2" x14ac:dyDescent="0.25">
      <c r="A37165">
        <v>105714</v>
      </c>
      <c r="B37165" t="s">
        <v>132191</v>
      </c>
    </row>
    <row r="37166" spans="1:2" x14ac:dyDescent="0.25">
      <c r="A37166">
        <v>102965</v>
      </c>
      <c r="B37166" t="s">
        <v>123790</v>
      </c>
    </row>
    <row r="37167" spans="1:2" x14ac:dyDescent="0.25">
      <c r="A37167">
        <v>112457</v>
      </c>
      <c r="B37167" t="s">
        <v>152187</v>
      </c>
    </row>
    <row r="37168" spans="1:2" x14ac:dyDescent="0.25">
      <c r="A37168">
        <v>93623</v>
      </c>
      <c r="B37168" t="s">
        <v>92856</v>
      </c>
    </row>
    <row r="37169" spans="1:2" x14ac:dyDescent="0.25">
      <c r="A37169">
        <v>107656</v>
      </c>
      <c r="B37169" t="s">
        <v>138103</v>
      </c>
    </row>
    <row r="37170" spans="1:2" x14ac:dyDescent="0.25">
      <c r="A37170">
        <v>90759</v>
      </c>
      <c r="B37170" t="s">
        <v>82964</v>
      </c>
    </row>
    <row r="37171" spans="1:2" x14ac:dyDescent="0.25">
      <c r="A37171">
        <v>84580</v>
      </c>
      <c r="B37171" t="s">
        <v>62481</v>
      </c>
    </row>
    <row r="37172" spans="1:2" x14ac:dyDescent="0.25">
      <c r="A37172">
        <v>109779</v>
      </c>
      <c r="B37172" t="s">
        <v>144403</v>
      </c>
    </row>
    <row r="37173" spans="1:2" x14ac:dyDescent="0.25">
      <c r="A37173">
        <v>99593</v>
      </c>
      <c r="B37173" t="s">
        <v>112680</v>
      </c>
    </row>
    <row r="37174" spans="1:2" x14ac:dyDescent="0.25">
      <c r="A37174">
        <v>86693</v>
      </c>
      <c r="B37174" t="s">
        <v>69725</v>
      </c>
    </row>
    <row r="37175" spans="1:2" x14ac:dyDescent="0.25">
      <c r="A37175">
        <v>116568</v>
      </c>
      <c r="B37175" t="s">
        <v>194824</v>
      </c>
    </row>
    <row r="37176" spans="1:2" x14ac:dyDescent="0.25">
      <c r="A37176">
        <v>96631</v>
      </c>
      <c r="B37176" t="s">
        <v>102914</v>
      </c>
    </row>
    <row r="37177" spans="1:2" x14ac:dyDescent="0.25">
      <c r="A37177">
        <v>80492</v>
      </c>
      <c r="B37177" t="s">
        <v>47614</v>
      </c>
    </row>
    <row r="37178" spans="1:2" x14ac:dyDescent="0.25">
      <c r="A37178">
        <v>90201</v>
      </c>
      <c r="B37178" t="s">
        <v>81148</v>
      </c>
    </row>
    <row r="37179" spans="1:2" x14ac:dyDescent="0.25">
      <c r="A37179">
        <v>119435</v>
      </c>
      <c r="B37179" t="s">
        <v>119252</v>
      </c>
    </row>
    <row r="37180" spans="1:2" x14ac:dyDescent="0.25">
      <c r="A37180">
        <v>110674</v>
      </c>
      <c r="B37180" t="s">
        <v>146852</v>
      </c>
    </row>
    <row r="37181" spans="1:2" x14ac:dyDescent="0.25">
      <c r="A37181">
        <v>117706</v>
      </c>
      <c r="B37181" t="s">
        <v>200851</v>
      </c>
    </row>
    <row r="37182" spans="1:2" x14ac:dyDescent="0.25">
      <c r="A37182">
        <v>114607</v>
      </c>
      <c r="B37182" t="s">
        <v>194763</v>
      </c>
    </row>
    <row r="37183" spans="1:2" x14ac:dyDescent="0.25">
      <c r="A37183">
        <v>76823</v>
      </c>
      <c r="B37183" t="s">
        <v>33920</v>
      </c>
    </row>
    <row r="37184" spans="1:2" x14ac:dyDescent="0.25">
      <c r="A37184">
        <v>107244</v>
      </c>
      <c r="B37184" t="s">
        <v>195256</v>
      </c>
    </row>
    <row r="37185" spans="1:2" x14ac:dyDescent="0.25">
      <c r="A37185">
        <v>109841</v>
      </c>
      <c r="B37185" t="s">
        <v>201014</v>
      </c>
    </row>
    <row r="37186" spans="1:2" x14ac:dyDescent="0.25">
      <c r="A37186">
        <v>107661</v>
      </c>
      <c r="B37186" t="s">
        <v>138119</v>
      </c>
    </row>
    <row r="37187" spans="1:2" x14ac:dyDescent="0.25">
      <c r="A37187">
        <v>88830</v>
      </c>
      <c r="B37187" t="s">
        <v>77156</v>
      </c>
    </row>
    <row r="37188" spans="1:2" x14ac:dyDescent="0.25">
      <c r="A37188">
        <v>113574</v>
      </c>
      <c r="B37188" t="s">
        <v>153059</v>
      </c>
    </row>
    <row r="37189" spans="1:2" x14ac:dyDescent="0.25">
      <c r="A37189">
        <v>102976</v>
      </c>
      <c r="B37189" t="s">
        <v>123828</v>
      </c>
    </row>
    <row r="37190" spans="1:2" x14ac:dyDescent="0.25">
      <c r="A37190">
        <v>82752</v>
      </c>
      <c r="B37190" t="s">
        <v>949</v>
      </c>
    </row>
    <row r="37191" spans="1:2" x14ac:dyDescent="0.25">
      <c r="A37191">
        <v>22296</v>
      </c>
      <c r="B37191" t="s">
        <v>265</v>
      </c>
    </row>
    <row r="37192" spans="1:2" x14ac:dyDescent="0.25">
      <c r="A37192">
        <v>80973</v>
      </c>
      <c r="B37192" t="s">
        <v>49463</v>
      </c>
    </row>
    <row r="37193" spans="1:2" x14ac:dyDescent="0.25">
      <c r="A37193">
        <v>18473</v>
      </c>
      <c r="B37193" t="s">
        <v>8173</v>
      </c>
    </row>
    <row r="37194" spans="1:2" x14ac:dyDescent="0.25">
      <c r="A37194">
        <v>19598</v>
      </c>
      <c r="B37194" t="s">
        <v>9572</v>
      </c>
    </row>
    <row r="37195" spans="1:2" x14ac:dyDescent="0.25">
      <c r="A37195">
        <v>4130</v>
      </c>
      <c r="B37195" t="s">
        <v>2803</v>
      </c>
    </row>
    <row r="37196" spans="1:2" x14ac:dyDescent="0.25">
      <c r="A37196">
        <v>19109</v>
      </c>
      <c r="B37196" t="s">
        <v>8832</v>
      </c>
    </row>
    <row r="37197" spans="1:2" x14ac:dyDescent="0.25">
      <c r="A37197">
        <v>22991</v>
      </c>
      <c r="B37197" t="s">
        <v>17360</v>
      </c>
    </row>
    <row r="37198" spans="1:2" x14ac:dyDescent="0.25">
      <c r="A37198">
        <v>16670</v>
      </c>
      <c r="B37198" t="s">
        <v>6958</v>
      </c>
    </row>
    <row r="37199" spans="1:2" x14ac:dyDescent="0.25">
      <c r="A37199">
        <v>12761</v>
      </c>
      <c r="B37199" t="s">
        <v>5106</v>
      </c>
    </row>
    <row r="37200" spans="1:2" x14ac:dyDescent="0.25">
      <c r="A37200">
        <v>16440</v>
      </c>
      <c r="B37200" t="s">
        <v>6748</v>
      </c>
    </row>
    <row r="37201" spans="1:2" x14ac:dyDescent="0.25">
      <c r="A37201">
        <v>17097</v>
      </c>
      <c r="B37201" t="s">
        <v>7194</v>
      </c>
    </row>
    <row r="37202" spans="1:2" x14ac:dyDescent="0.25">
      <c r="A37202">
        <v>23583</v>
      </c>
      <c r="B37202" t="s">
        <v>19154</v>
      </c>
    </row>
    <row r="37203" spans="1:2" x14ac:dyDescent="0.25">
      <c r="A37203">
        <v>77680</v>
      </c>
      <c r="B37203" t="s">
        <v>37120</v>
      </c>
    </row>
    <row r="37204" spans="1:2" x14ac:dyDescent="0.25">
      <c r="A37204">
        <v>78704</v>
      </c>
      <c r="B37204" t="s">
        <v>40954</v>
      </c>
    </row>
    <row r="37205" spans="1:2" x14ac:dyDescent="0.25">
      <c r="A37205">
        <v>78564</v>
      </c>
      <c r="B37205" t="s">
        <v>40412</v>
      </c>
    </row>
    <row r="37206" spans="1:2" x14ac:dyDescent="0.25">
      <c r="A37206">
        <v>78939</v>
      </c>
      <c r="B37206" t="s">
        <v>41846</v>
      </c>
    </row>
    <row r="37207" spans="1:2" x14ac:dyDescent="0.25">
      <c r="A37207">
        <v>75900</v>
      </c>
      <c r="B37207" t="s">
        <v>515</v>
      </c>
    </row>
    <row r="37208" spans="1:2" x14ac:dyDescent="0.25">
      <c r="A37208">
        <v>83187</v>
      </c>
      <c r="B37208" t="s">
        <v>34048</v>
      </c>
    </row>
    <row r="37209" spans="1:2" x14ac:dyDescent="0.25">
      <c r="A37209">
        <v>79121</v>
      </c>
      <c r="B37209" t="s">
        <v>42498</v>
      </c>
    </row>
    <row r="37210" spans="1:2" x14ac:dyDescent="0.25">
      <c r="A37210">
        <v>81780</v>
      </c>
      <c r="B37210" t="s">
        <v>52431</v>
      </c>
    </row>
    <row r="37211" spans="1:2" x14ac:dyDescent="0.25">
      <c r="A37211">
        <v>19584</v>
      </c>
      <c r="B37211" t="s">
        <v>9548</v>
      </c>
    </row>
    <row r="37212" spans="1:2" x14ac:dyDescent="0.25">
      <c r="A37212">
        <v>24284</v>
      </c>
      <c r="B37212" t="s">
        <v>21473</v>
      </c>
    </row>
    <row r="37213" spans="1:2" x14ac:dyDescent="0.25">
      <c r="A37213">
        <v>80039</v>
      </c>
      <c r="B37213" t="s">
        <v>45875</v>
      </c>
    </row>
    <row r="37214" spans="1:2" x14ac:dyDescent="0.25">
      <c r="A37214">
        <v>81385</v>
      </c>
      <c r="B37214" t="s">
        <v>875</v>
      </c>
    </row>
    <row r="37215" spans="1:2" x14ac:dyDescent="0.25">
      <c r="A37215">
        <v>81339</v>
      </c>
      <c r="B37215" t="s">
        <v>50796</v>
      </c>
    </row>
    <row r="37216" spans="1:2" x14ac:dyDescent="0.25">
      <c r="A37216">
        <v>79506</v>
      </c>
      <c r="B37216" t="s">
        <v>43944</v>
      </c>
    </row>
    <row r="37217" spans="1:2" x14ac:dyDescent="0.25">
      <c r="A37217">
        <v>25072</v>
      </c>
      <c r="B37217" t="s">
        <v>24313</v>
      </c>
    </row>
    <row r="37218" spans="1:2" x14ac:dyDescent="0.25">
      <c r="A37218">
        <v>18718</v>
      </c>
      <c r="B37218" t="s">
        <v>8441</v>
      </c>
    </row>
    <row r="37219" spans="1:2" x14ac:dyDescent="0.25">
      <c r="A37219">
        <v>82166</v>
      </c>
      <c r="B37219" t="s">
        <v>53830</v>
      </c>
    </row>
    <row r="37220" spans="1:2" x14ac:dyDescent="0.25">
      <c r="A37220">
        <v>24102</v>
      </c>
      <c r="B37220" t="s">
        <v>20812</v>
      </c>
    </row>
    <row r="37221" spans="1:2" x14ac:dyDescent="0.25">
      <c r="A37221">
        <v>83800</v>
      </c>
      <c r="B37221" t="s">
        <v>59749</v>
      </c>
    </row>
    <row r="37222" spans="1:2" x14ac:dyDescent="0.25">
      <c r="A37222">
        <v>78617</v>
      </c>
      <c r="B37222" t="s">
        <v>40619</v>
      </c>
    </row>
    <row r="37223" spans="1:2" x14ac:dyDescent="0.25">
      <c r="A37223">
        <v>79120</v>
      </c>
      <c r="B37223" t="s">
        <v>42495</v>
      </c>
    </row>
    <row r="37224" spans="1:2" x14ac:dyDescent="0.25">
      <c r="A37224">
        <v>79434</v>
      </c>
      <c r="B37224" t="s">
        <v>43660</v>
      </c>
    </row>
    <row r="37225" spans="1:2" x14ac:dyDescent="0.25">
      <c r="A37225">
        <v>79505</v>
      </c>
      <c r="B37225" t="s">
        <v>43941</v>
      </c>
    </row>
    <row r="37226" spans="1:2" x14ac:dyDescent="0.25">
      <c r="A37226">
        <v>79642</v>
      </c>
      <c r="B37226" t="s">
        <v>44414</v>
      </c>
    </row>
    <row r="37227" spans="1:2" x14ac:dyDescent="0.25">
      <c r="A37227">
        <v>79498</v>
      </c>
      <c r="B37227" t="s">
        <v>43915</v>
      </c>
    </row>
    <row r="37228" spans="1:2" x14ac:dyDescent="0.25">
      <c r="A37228">
        <v>81733</v>
      </c>
      <c r="B37228" t="s">
        <v>52239</v>
      </c>
    </row>
    <row r="37229" spans="1:2" x14ac:dyDescent="0.25">
      <c r="A37229">
        <v>75870</v>
      </c>
      <c r="B37229" t="s">
        <v>30448</v>
      </c>
    </row>
    <row r="37230" spans="1:2" x14ac:dyDescent="0.25">
      <c r="A37230">
        <v>79413</v>
      </c>
      <c r="B37230" t="s">
        <v>43579</v>
      </c>
    </row>
    <row r="37231" spans="1:2" x14ac:dyDescent="0.25">
      <c r="A37231">
        <v>24369</v>
      </c>
      <c r="B37231" t="s">
        <v>377</v>
      </c>
    </row>
    <row r="37232" spans="1:2" x14ac:dyDescent="0.25">
      <c r="A37232">
        <v>77902</v>
      </c>
      <c r="B37232" t="s">
        <v>37971</v>
      </c>
    </row>
    <row r="37233" spans="1:2" x14ac:dyDescent="0.25">
      <c r="A37233">
        <v>79496</v>
      </c>
      <c r="B37233" t="s">
        <v>43907</v>
      </c>
    </row>
    <row r="37234" spans="1:2" x14ac:dyDescent="0.25">
      <c r="A37234">
        <v>82936</v>
      </c>
      <c r="B37234" t="s">
        <v>56618</v>
      </c>
    </row>
    <row r="37235" spans="1:2" x14ac:dyDescent="0.25">
      <c r="A37235">
        <v>19971</v>
      </c>
      <c r="B37235" t="s">
        <v>10323</v>
      </c>
    </row>
    <row r="37236" spans="1:2" x14ac:dyDescent="0.25">
      <c r="A37236">
        <v>76677</v>
      </c>
      <c r="B37236" t="s">
        <v>33484</v>
      </c>
    </row>
    <row r="37237" spans="1:2" x14ac:dyDescent="0.25">
      <c r="A37237">
        <v>23997</v>
      </c>
      <c r="B37237" t="s">
        <v>20448</v>
      </c>
    </row>
    <row r="37238" spans="1:2" x14ac:dyDescent="0.25">
      <c r="A37238">
        <v>79818</v>
      </c>
      <c r="B37238" t="s">
        <v>45051</v>
      </c>
    </row>
    <row r="37239" spans="1:2" x14ac:dyDescent="0.25">
      <c r="A37239">
        <v>25646</v>
      </c>
      <c r="B37239" t="s">
        <v>26339</v>
      </c>
    </row>
    <row r="37240" spans="1:2" x14ac:dyDescent="0.25">
      <c r="A37240">
        <v>19791</v>
      </c>
      <c r="B37240" t="s">
        <v>9984</v>
      </c>
    </row>
    <row r="37241" spans="1:2" x14ac:dyDescent="0.25">
      <c r="A37241">
        <v>77852</v>
      </c>
      <c r="B37241" t="s">
        <v>37781</v>
      </c>
    </row>
    <row r="37242" spans="1:2" x14ac:dyDescent="0.25">
      <c r="A37242">
        <v>11377</v>
      </c>
      <c r="B37242" t="s">
        <v>4550</v>
      </c>
    </row>
    <row r="37243" spans="1:2" x14ac:dyDescent="0.25">
      <c r="A37243">
        <v>19714</v>
      </c>
      <c r="B37243" t="s">
        <v>9799</v>
      </c>
    </row>
    <row r="37244" spans="1:2" x14ac:dyDescent="0.25">
      <c r="A37244">
        <v>7583</v>
      </c>
      <c r="B37244" t="s">
        <v>3490</v>
      </c>
    </row>
    <row r="37245" spans="1:2" x14ac:dyDescent="0.25">
      <c r="A37245">
        <v>23065</v>
      </c>
      <c r="B37245" t="s">
        <v>17566</v>
      </c>
    </row>
    <row r="37246" spans="1:2" x14ac:dyDescent="0.25">
      <c r="A37246">
        <v>25803</v>
      </c>
      <c r="B37246" t="s">
        <v>26881</v>
      </c>
    </row>
    <row r="37247" spans="1:2" x14ac:dyDescent="0.25">
      <c r="A37247">
        <v>19377</v>
      </c>
      <c r="B37247" t="s">
        <v>9188</v>
      </c>
    </row>
    <row r="37248" spans="1:2" x14ac:dyDescent="0.25">
      <c r="A37248">
        <v>24642</v>
      </c>
      <c r="B37248" t="s">
        <v>22799</v>
      </c>
    </row>
    <row r="37249" spans="1:2" x14ac:dyDescent="0.25">
      <c r="A37249">
        <v>19450</v>
      </c>
      <c r="B37249" t="s">
        <v>128</v>
      </c>
    </row>
    <row r="37250" spans="1:2" x14ac:dyDescent="0.25">
      <c r="A37250">
        <v>21385</v>
      </c>
      <c r="B37250" t="s">
        <v>12873</v>
      </c>
    </row>
    <row r="37251" spans="1:2" x14ac:dyDescent="0.25">
      <c r="A37251">
        <v>7463</v>
      </c>
      <c r="B37251" t="s">
        <v>3465</v>
      </c>
    </row>
    <row r="37252" spans="1:2" x14ac:dyDescent="0.25">
      <c r="A37252">
        <v>79775</v>
      </c>
      <c r="B37252" t="s">
        <v>44901</v>
      </c>
    </row>
    <row r="37253" spans="1:2" x14ac:dyDescent="0.25">
      <c r="A37253">
        <v>22959</v>
      </c>
      <c r="B37253" t="s">
        <v>17260</v>
      </c>
    </row>
    <row r="37254" spans="1:2" x14ac:dyDescent="0.25">
      <c r="A37254">
        <v>80855</v>
      </c>
      <c r="B37254" t="s">
        <v>49011</v>
      </c>
    </row>
    <row r="37255" spans="1:2" x14ac:dyDescent="0.25">
      <c r="A37255">
        <v>24185</v>
      </c>
      <c r="B37255" t="s">
        <v>21124</v>
      </c>
    </row>
    <row r="37256" spans="1:2" x14ac:dyDescent="0.25">
      <c r="A37256">
        <v>78686</v>
      </c>
      <c r="B37256" t="s">
        <v>40884</v>
      </c>
    </row>
    <row r="37257" spans="1:2" x14ac:dyDescent="0.25">
      <c r="A37257">
        <v>18655</v>
      </c>
      <c r="B37257" t="s">
        <v>8364</v>
      </c>
    </row>
    <row r="37258" spans="1:2" x14ac:dyDescent="0.25">
      <c r="A37258">
        <v>18520</v>
      </c>
      <c r="B37258" t="s">
        <v>8228</v>
      </c>
    </row>
    <row r="37259" spans="1:2" x14ac:dyDescent="0.25">
      <c r="A37259">
        <v>81054</v>
      </c>
      <c r="B37259" t="s">
        <v>49781</v>
      </c>
    </row>
    <row r="37260" spans="1:2" x14ac:dyDescent="0.25">
      <c r="A37260">
        <v>76124</v>
      </c>
      <c r="B37260" t="s">
        <v>31448</v>
      </c>
    </row>
    <row r="37261" spans="1:2" x14ac:dyDescent="0.25">
      <c r="A37261">
        <v>80150</v>
      </c>
      <c r="B37261" t="s">
        <v>46285</v>
      </c>
    </row>
    <row r="37262" spans="1:2" x14ac:dyDescent="0.25">
      <c r="A37262">
        <v>25410</v>
      </c>
      <c r="B37262" t="s">
        <v>25473</v>
      </c>
    </row>
    <row r="37263" spans="1:2" x14ac:dyDescent="0.25">
      <c r="A37263">
        <v>23800</v>
      </c>
      <c r="B37263" t="s">
        <v>19790</v>
      </c>
    </row>
    <row r="37264" spans="1:2" x14ac:dyDescent="0.25">
      <c r="A37264">
        <v>75944</v>
      </c>
      <c r="B37264" t="s">
        <v>30740</v>
      </c>
    </row>
    <row r="37265" spans="1:2" x14ac:dyDescent="0.25">
      <c r="A37265">
        <v>18986</v>
      </c>
      <c r="B37265" t="s">
        <v>8700</v>
      </c>
    </row>
    <row r="37266" spans="1:2" x14ac:dyDescent="0.25">
      <c r="A37266">
        <v>75711</v>
      </c>
      <c r="B37266" t="s">
        <v>509</v>
      </c>
    </row>
    <row r="37267" spans="1:2" x14ac:dyDescent="0.25">
      <c r="A37267">
        <v>19210</v>
      </c>
      <c r="B37267" t="s">
        <v>8955</v>
      </c>
    </row>
    <row r="37268" spans="1:2" x14ac:dyDescent="0.25">
      <c r="A37268">
        <v>77297</v>
      </c>
      <c r="B37268" t="s">
        <v>35680</v>
      </c>
    </row>
    <row r="37269" spans="1:2" x14ac:dyDescent="0.25">
      <c r="A37269">
        <v>24168</v>
      </c>
      <c r="B37269" t="s">
        <v>21057</v>
      </c>
    </row>
    <row r="37270" spans="1:2" x14ac:dyDescent="0.25">
      <c r="A37270">
        <v>23366</v>
      </c>
      <c r="B37270" t="s">
        <v>18554</v>
      </c>
    </row>
    <row r="37271" spans="1:2" x14ac:dyDescent="0.25">
      <c r="A37271">
        <v>80462</v>
      </c>
      <c r="B37271" t="s">
        <v>47491</v>
      </c>
    </row>
    <row r="37272" spans="1:2" x14ac:dyDescent="0.25">
      <c r="A37272">
        <v>80176</v>
      </c>
      <c r="B37272" t="s">
        <v>46380</v>
      </c>
    </row>
    <row r="37273" spans="1:2" x14ac:dyDescent="0.25">
      <c r="A37273">
        <v>79776</v>
      </c>
      <c r="B37273" t="s">
        <v>44904</v>
      </c>
    </row>
    <row r="37274" spans="1:2" x14ac:dyDescent="0.25">
      <c r="A37274">
        <v>80834</v>
      </c>
      <c r="B37274" t="s">
        <v>48929</v>
      </c>
    </row>
    <row r="37275" spans="1:2" x14ac:dyDescent="0.25">
      <c r="A37275">
        <v>24195</v>
      </c>
      <c r="B37275" t="s">
        <v>21159</v>
      </c>
    </row>
    <row r="37276" spans="1:2" x14ac:dyDescent="0.25">
      <c r="A37276">
        <v>21950</v>
      </c>
      <c r="B37276" t="s">
        <v>14357</v>
      </c>
    </row>
    <row r="37277" spans="1:2" x14ac:dyDescent="0.25">
      <c r="A37277">
        <v>76956</v>
      </c>
      <c r="B37277" t="s">
        <v>34341</v>
      </c>
    </row>
    <row r="37278" spans="1:2" x14ac:dyDescent="0.25">
      <c r="A37278">
        <v>24158</v>
      </c>
      <c r="B37278" t="s">
        <v>21023</v>
      </c>
    </row>
    <row r="37279" spans="1:2" x14ac:dyDescent="0.25">
      <c r="A37279">
        <v>22898</v>
      </c>
      <c r="B37279" t="s">
        <v>17033</v>
      </c>
    </row>
    <row r="37280" spans="1:2" x14ac:dyDescent="0.25">
      <c r="A37280">
        <v>22423</v>
      </c>
      <c r="B37280" t="s">
        <v>15612</v>
      </c>
    </row>
    <row r="37281" spans="1:2" x14ac:dyDescent="0.25">
      <c r="A37281">
        <v>22484</v>
      </c>
      <c r="B37281" t="s">
        <v>15791</v>
      </c>
    </row>
    <row r="37282" spans="1:2" x14ac:dyDescent="0.25">
      <c r="A37282">
        <v>19788</v>
      </c>
      <c r="B37282" t="s">
        <v>9969</v>
      </c>
    </row>
    <row r="37283" spans="1:2" x14ac:dyDescent="0.25">
      <c r="A37283">
        <v>23941</v>
      </c>
      <c r="B37283" t="s">
        <v>20257</v>
      </c>
    </row>
    <row r="37284" spans="1:2" x14ac:dyDescent="0.25">
      <c r="A37284">
        <v>24640</v>
      </c>
      <c r="B37284" t="s">
        <v>22792</v>
      </c>
    </row>
    <row r="37285" spans="1:2" x14ac:dyDescent="0.25">
      <c r="A37285">
        <v>24909</v>
      </c>
      <c r="B37285" t="s">
        <v>23749</v>
      </c>
    </row>
    <row r="37286" spans="1:2" x14ac:dyDescent="0.25">
      <c r="A37286">
        <v>24021</v>
      </c>
      <c r="B37286" t="s">
        <v>20536</v>
      </c>
    </row>
    <row r="37287" spans="1:2" x14ac:dyDescent="0.25">
      <c r="A37287">
        <v>82460</v>
      </c>
      <c r="B37287" t="s">
        <v>54905</v>
      </c>
    </row>
    <row r="37288" spans="1:2" x14ac:dyDescent="0.25">
      <c r="A37288">
        <v>25142</v>
      </c>
      <c r="B37288" t="s">
        <v>24564</v>
      </c>
    </row>
    <row r="37289" spans="1:2" x14ac:dyDescent="0.25">
      <c r="A37289">
        <v>23480</v>
      </c>
      <c r="B37289" t="s">
        <v>11861</v>
      </c>
    </row>
    <row r="37290" spans="1:2" x14ac:dyDescent="0.25">
      <c r="A37290">
        <v>75673</v>
      </c>
      <c r="B37290" t="s">
        <v>29723</v>
      </c>
    </row>
    <row r="37291" spans="1:2" x14ac:dyDescent="0.25">
      <c r="A37291">
        <v>20270</v>
      </c>
      <c r="B37291" t="s">
        <v>10674</v>
      </c>
    </row>
    <row r="37292" spans="1:2" x14ac:dyDescent="0.25">
      <c r="A37292">
        <v>24197</v>
      </c>
      <c r="B37292" t="s">
        <v>21166</v>
      </c>
    </row>
    <row r="37293" spans="1:2" x14ac:dyDescent="0.25">
      <c r="A37293">
        <v>78668</v>
      </c>
      <c r="B37293" t="s">
        <v>40816</v>
      </c>
    </row>
    <row r="37294" spans="1:2" x14ac:dyDescent="0.25">
      <c r="A37294">
        <v>21626</v>
      </c>
      <c r="B37294" t="s">
        <v>13414</v>
      </c>
    </row>
    <row r="37295" spans="1:2" x14ac:dyDescent="0.25">
      <c r="A37295">
        <v>21553</v>
      </c>
      <c r="B37295" t="s">
        <v>13289</v>
      </c>
    </row>
    <row r="37296" spans="1:2" x14ac:dyDescent="0.25">
      <c r="A37296">
        <v>13389</v>
      </c>
      <c r="B37296" t="s">
        <v>5505</v>
      </c>
    </row>
    <row r="37297" spans="1:2" x14ac:dyDescent="0.25">
      <c r="A37297">
        <v>78086</v>
      </c>
      <c r="B37297" t="s">
        <v>38654</v>
      </c>
    </row>
    <row r="37298" spans="1:2" x14ac:dyDescent="0.25">
      <c r="A37298">
        <v>25069</v>
      </c>
      <c r="B37298" t="s">
        <v>24301</v>
      </c>
    </row>
    <row r="37299" spans="1:2" x14ac:dyDescent="0.25">
      <c r="A37299">
        <v>23544</v>
      </c>
      <c r="B37299" t="s">
        <v>346</v>
      </c>
    </row>
    <row r="37300" spans="1:2" x14ac:dyDescent="0.25">
      <c r="A37300">
        <v>24554</v>
      </c>
      <c r="B37300" t="s">
        <v>22491</v>
      </c>
    </row>
    <row r="37301" spans="1:2" x14ac:dyDescent="0.25">
      <c r="A37301">
        <v>78382</v>
      </c>
      <c r="B37301" t="s">
        <v>39732</v>
      </c>
    </row>
    <row r="37302" spans="1:2" x14ac:dyDescent="0.25">
      <c r="A37302">
        <v>76146</v>
      </c>
      <c r="B37302" t="s">
        <v>31537</v>
      </c>
    </row>
    <row r="37303" spans="1:2" x14ac:dyDescent="0.25">
      <c r="A37303">
        <v>78380</v>
      </c>
      <c r="B37303" t="s">
        <v>39726</v>
      </c>
    </row>
    <row r="37304" spans="1:2" x14ac:dyDescent="0.25">
      <c r="A37304">
        <v>77700</v>
      </c>
      <c r="B37304" t="s">
        <v>37197</v>
      </c>
    </row>
    <row r="37305" spans="1:2" x14ac:dyDescent="0.25">
      <c r="A37305">
        <v>13434</v>
      </c>
      <c r="B37305" t="s">
        <v>5546</v>
      </c>
    </row>
    <row r="37306" spans="1:2" x14ac:dyDescent="0.25">
      <c r="A37306">
        <v>24225</v>
      </c>
      <c r="B37306" t="s">
        <v>21268</v>
      </c>
    </row>
    <row r="37307" spans="1:2" x14ac:dyDescent="0.25">
      <c r="A37307">
        <v>24626</v>
      </c>
      <c r="B37307" t="s">
        <v>20067</v>
      </c>
    </row>
    <row r="37308" spans="1:2" x14ac:dyDescent="0.25">
      <c r="A37308">
        <v>22267</v>
      </c>
      <c r="B37308" t="s">
        <v>15170</v>
      </c>
    </row>
    <row r="37309" spans="1:2" x14ac:dyDescent="0.25">
      <c r="A37309">
        <v>21698</v>
      </c>
      <c r="B37309" t="s">
        <v>13608</v>
      </c>
    </row>
    <row r="37310" spans="1:2" x14ac:dyDescent="0.25">
      <c r="A37310">
        <v>80175</v>
      </c>
      <c r="B37310" t="s">
        <v>46377</v>
      </c>
    </row>
    <row r="37311" spans="1:2" x14ac:dyDescent="0.25">
      <c r="A37311">
        <v>25257</v>
      </c>
      <c r="B37311" t="s">
        <v>24950</v>
      </c>
    </row>
    <row r="37312" spans="1:2" x14ac:dyDescent="0.25">
      <c r="A37312">
        <v>23502</v>
      </c>
      <c r="B37312" t="s">
        <v>18943</v>
      </c>
    </row>
    <row r="37313" spans="1:2" x14ac:dyDescent="0.25">
      <c r="A37313">
        <v>24824</v>
      </c>
      <c r="B37313" t="s">
        <v>23436</v>
      </c>
    </row>
    <row r="37314" spans="1:2" x14ac:dyDescent="0.25">
      <c r="A37314">
        <v>78367</v>
      </c>
      <c r="B37314" t="s">
        <v>39678</v>
      </c>
    </row>
    <row r="37315" spans="1:2" x14ac:dyDescent="0.25">
      <c r="A37315">
        <v>16054</v>
      </c>
      <c r="B37315" t="s">
        <v>6559</v>
      </c>
    </row>
    <row r="37316" spans="1:2" x14ac:dyDescent="0.25">
      <c r="A37316">
        <v>25717</v>
      </c>
      <c r="B37316" t="s">
        <v>26600</v>
      </c>
    </row>
    <row r="37317" spans="1:2" x14ac:dyDescent="0.25">
      <c r="A37317">
        <v>19914</v>
      </c>
      <c r="B37317" t="s">
        <v>10228</v>
      </c>
    </row>
    <row r="37318" spans="1:2" x14ac:dyDescent="0.25">
      <c r="A37318">
        <v>18369</v>
      </c>
      <c r="B37318" t="s">
        <v>8076</v>
      </c>
    </row>
    <row r="37319" spans="1:2" x14ac:dyDescent="0.25">
      <c r="A37319">
        <v>16534</v>
      </c>
      <c r="B37319" t="s">
        <v>6823</v>
      </c>
    </row>
    <row r="37320" spans="1:2" x14ac:dyDescent="0.25">
      <c r="A37320">
        <v>21704</v>
      </c>
      <c r="B37320" t="s">
        <v>13624</v>
      </c>
    </row>
    <row r="37321" spans="1:2" x14ac:dyDescent="0.25">
      <c r="A37321">
        <v>75054</v>
      </c>
      <c r="B37321" t="s">
        <v>27390</v>
      </c>
    </row>
    <row r="37322" spans="1:2" x14ac:dyDescent="0.25">
      <c r="A37322">
        <v>21028</v>
      </c>
      <c r="B37322" t="s">
        <v>12106</v>
      </c>
    </row>
    <row r="37323" spans="1:2" x14ac:dyDescent="0.25">
      <c r="A37323">
        <v>77491</v>
      </c>
      <c r="B37323" t="s">
        <v>36432</v>
      </c>
    </row>
    <row r="37324" spans="1:2" x14ac:dyDescent="0.25">
      <c r="A37324">
        <v>24164</v>
      </c>
      <c r="B37324" t="s">
        <v>21043</v>
      </c>
    </row>
    <row r="37325" spans="1:2" x14ac:dyDescent="0.25">
      <c r="A37325">
        <v>78112</v>
      </c>
      <c r="B37325" t="s">
        <v>38750</v>
      </c>
    </row>
    <row r="37326" spans="1:2" x14ac:dyDescent="0.25">
      <c r="A37326">
        <v>24427</v>
      </c>
      <c r="B37326" t="s">
        <v>22012</v>
      </c>
    </row>
    <row r="37327" spans="1:2" x14ac:dyDescent="0.25">
      <c r="A37327">
        <v>25705</v>
      </c>
      <c r="B37327" t="s">
        <v>26556</v>
      </c>
    </row>
    <row r="37328" spans="1:2" x14ac:dyDescent="0.25">
      <c r="A37328">
        <v>79607</v>
      </c>
      <c r="B37328" t="s">
        <v>763</v>
      </c>
    </row>
    <row r="37329" spans="1:2" x14ac:dyDescent="0.25">
      <c r="A37329">
        <v>25753</v>
      </c>
      <c r="B37329" t="s">
        <v>26733</v>
      </c>
    </row>
    <row r="37330" spans="1:2" x14ac:dyDescent="0.25">
      <c r="A37330">
        <v>24609</v>
      </c>
      <c r="B37330" t="s">
        <v>22687</v>
      </c>
    </row>
    <row r="37331" spans="1:2" x14ac:dyDescent="0.25">
      <c r="A37331">
        <v>77417</v>
      </c>
      <c r="B37331" t="s">
        <v>36163</v>
      </c>
    </row>
    <row r="37332" spans="1:2" x14ac:dyDescent="0.25">
      <c r="A37332">
        <v>22982</v>
      </c>
      <c r="B37332" t="s">
        <v>17325</v>
      </c>
    </row>
    <row r="37333" spans="1:2" x14ac:dyDescent="0.25">
      <c r="A37333">
        <v>24606</v>
      </c>
      <c r="B37333" t="s">
        <v>22676</v>
      </c>
    </row>
    <row r="37334" spans="1:2" x14ac:dyDescent="0.25">
      <c r="A37334">
        <v>21988</v>
      </c>
      <c r="B37334" t="s">
        <v>14451</v>
      </c>
    </row>
    <row r="37335" spans="1:2" x14ac:dyDescent="0.25">
      <c r="A37335">
        <v>21471</v>
      </c>
      <c r="B37335" t="s">
        <v>128</v>
      </c>
    </row>
    <row r="37336" spans="1:2" x14ac:dyDescent="0.25">
      <c r="A37336">
        <v>13204</v>
      </c>
      <c r="B37336" t="s">
        <v>5433</v>
      </c>
    </row>
    <row r="37337" spans="1:2" x14ac:dyDescent="0.25">
      <c r="A37337">
        <v>25374</v>
      </c>
      <c r="B37337" t="s">
        <v>25339</v>
      </c>
    </row>
    <row r="37338" spans="1:2" x14ac:dyDescent="0.25">
      <c r="A37338">
        <v>10569</v>
      </c>
      <c r="B37338" t="s">
        <v>4278</v>
      </c>
    </row>
    <row r="37339" spans="1:2" x14ac:dyDescent="0.25">
      <c r="A37339">
        <v>81188</v>
      </c>
      <c r="B37339" t="s">
        <v>50258</v>
      </c>
    </row>
    <row r="37340" spans="1:2" x14ac:dyDescent="0.25">
      <c r="A37340">
        <v>17082</v>
      </c>
      <c r="B37340" t="s">
        <v>7173</v>
      </c>
    </row>
    <row r="37341" spans="1:2" x14ac:dyDescent="0.25">
      <c r="A37341">
        <v>11258</v>
      </c>
      <c r="B37341" t="s">
        <v>4486</v>
      </c>
    </row>
    <row r="37342" spans="1:2" x14ac:dyDescent="0.25">
      <c r="A37342">
        <v>25616</v>
      </c>
      <c r="B37342" t="s">
        <v>26246</v>
      </c>
    </row>
    <row r="37343" spans="1:2" x14ac:dyDescent="0.25">
      <c r="A37343">
        <v>25249</v>
      </c>
      <c r="B37343" t="s">
        <v>24929</v>
      </c>
    </row>
    <row r="37344" spans="1:2" x14ac:dyDescent="0.25">
      <c r="A37344">
        <v>25355</v>
      </c>
      <c r="B37344" t="s">
        <v>25266</v>
      </c>
    </row>
    <row r="37345" spans="1:2" x14ac:dyDescent="0.25">
      <c r="A37345">
        <v>77452</v>
      </c>
      <c r="B37345" t="s">
        <v>36290</v>
      </c>
    </row>
    <row r="37346" spans="1:2" x14ac:dyDescent="0.25">
      <c r="A37346">
        <v>24153</v>
      </c>
      <c r="B37346" t="s">
        <v>10131</v>
      </c>
    </row>
    <row r="37347" spans="1:2" x14ac:dyDescent="0.25">
      <c r="A37347">
        <v>77427</v>
      </c>
      <c r="B37347" t="s">
        <v>36199</v>
      </c>
    </row>
    <row r="37348" spans="1:2" x14ac:dyDescent="0.25">
      <c r="A37348">
        <v>17718</v>
      </c>
      <c r="B37348" t="s">
        <v>7604</v>
      </c>
    </row>
    <row r="37349" spans="1:2" x14ac:dyDescent="0.25">
      <c r="A37349">
        <v>83347</v>
      </c>
      <c r="B37349" t="s">
        <v>58083</v>
      </c>
    </row>
    <row r="37350" spans="1:2" x14ac:dyDescent="0.25">
      <c r="A37350">
        <v>81119</v>
      </c>
      <c r="B37350" t="s">
        <v>50008</v>
      </c>
    </row>
    <row r="37351" spans="1:2" x14ac:dyDescent="0.25">
      <c r="A37351">
        <v>21910</v>
      </c>
      <c r="B37351" t="s">
        <v>14257</v>
      </c>
    </row>
    <row r="37352" spans="1:2" x14ac:dyDescent="0.25">
      <c r="A37352">
        <v>24533</v>
      </c>
      <c r="B37352" t="s">
        <v>22413</v>
      </c>
    </row>
    <row r="37353" spans="1:2" x14ac:dyDescent="0.25">
      <c r="A37353">
        <v>77877</v>
      </c>
      <c r="B37353" t="s">
        <v>37881</v>
      </c>
    </row>
    <row r="37354" spans="1:2" x14ac:dyDescent="0.25">
      <c r="A37354">
        <v>14346</v>
      </c>
      <c r="B37354" t="s">
        <v>5953</v>
      </c>
    </row>
    <row r="37355" spans="1:2" x14ac:dyDescent="0.25">
      <c r="A37355">
        <v>25131</v>
      </c>
      <c r="B37355" t="s">
        <v>24525</v>
      </c>
    </row>
    <row r="37356" spans="1:2" x14ac:dyDescent="0.25">
      <c r="A37356">
        <v>20571</v>
      </c>
      <c r="B37356" t="s">
        <v>11289</v>
      </c>
    </row>
    <row r="37357" spans="1:2" x14ac:dyDescent="0.25">
      <c r="A37357">
        <v>76310</v>
      </c>
      <c r="B37357" t="s">
        <v>32159</v>
      </c>
    </row>
    <row r="37358" spans="1:2" x14ac:dyDescent="0.25">
      <c r="A37358">
        <v>77701</v>
      </c>
      <c r="B37358" t="s">
        <v>37201</v>
      </c>
    </row>
    <row r="37359" spans="1:2" x14ac:dyDescent="0.25">
      <c r="A37359">
        <v>77459</v>
      </c>
      <c r="B37359" t="s">
        <v>36317</v>
      </c>
    </row>
    <row r="37360" spans="1:2" x14ac:dyDescent="0.25">
      <c r="A37360">
        <v>21439</v>
      </c>
      <c r="B37360" t="s">
        <v>13000</v>
      </c>
    </row>
    <row r="37361" spans="1:2" x14ac:dyDescent="0.25">
      <c r="A37361">
        <v>24141</v>
      </c>
      <c r="B37361" t="s">
        <v>20962</v>
      </c>
    </row>
    <row r="37362" spans="1:2" x14ac:dyDescent="0.25">
      <c r="A37362">
        <v>25044</v>
      </c>
      <c r="B37362" t="s">
        <v>414</v>
      </c>
    </row>
    <row r="37363" spans="1:2" x14ac:dyDescent="0.25">
      <c r="A37363">
        <v>24680</v>
      </c>
      <c r="B37363" t="s">
        <v>22937</v>
      </c>
    </row>
    <row r="37364" spans="1:2" x14ac:dyDescent="0.25">
      <c r="A37364">
        <v>19664</v>
      </c>
      <c r="B37364" t="s">
        <v>9704</v>
      </c>
    </row>
    <row r="37365" spans="1:2" x14ac:dyDescent="0.25">
      <c r="A37365">
        <v>25700</v>
      </c>
      <c r="B37365" t="s">
        <v>26533</v>
      </c>
    </row>
    <row r="37366" spans="1:2" x14ac:dyDescent="0.25">
      <c r="A37366">
        <v>21838</v>
      </c>
      <c r="B37366" t="s">
        <v>14020</v>
      </c>
    </row>
    <row r="37367" spans="1:2" x14ac:dyDescent="0.25">
      <c r="A37367">
        <v>82633</v>
      </c>
      <c r="B37367" t="s">
        <v>55526</v>
      </c>
    </row>
    <row r="37368" spans="1:2" x14ac:dyDescent="0.25">
      <c r="A37368">
        <v>75640</v>
      </c>
      <c r="B37368" t="s">
        <v>29603</v>
      </c>
    </row>
    <row r="37369" spans="1:2" x14ac:dyDescent="0.25">
      <c r="A37369">
        <v>20175</v>
      </c>
      <c r="B37369" t="s">
        <v>10559</v>
      </c>
    </row>
    <row r="37370" spans="1:2" x14ac:dyDescent="0.25">
      <c r="A37370">
        <v>12767</v>
      </c>
      <c r="B37370" t="s">
        <v>5115</v>
      </c>
    </row>
    <row r="37371" spans="1:2" x14ac:dyDescent="0.25">
      <c r="A37371">
        <v>21864</v>
      </c>
      <c r="B37371" t="s">
        <v>14097</v>
      </c>
    </row>
    <row r="37372" spans="1:2" x14ac:dyDescent="0.25">
      <c r="A37372">
        <v>75222</v>
      </c>
      <c r="B37372" t="s">
        <v>28020</v>
      </c>
    </row>
    <row r="37373" spans="1:2" x14ac:dyDescent="0.25">
      <c r="A37373">
        <v>21543</v>
      </c>
      <c r="B37373" t="s">
        <v>241</v>
      </c>
    </row>
    <row r="37374" spans="1:2" x14ac:dyDescent="0.25">
      <c r="A37374">
        <v>22893</v>
      </c>
      <c r="B37374" t="s">
        <v>17014</v>
      </c>
    </row>
    <row r="37375" spans="1:2" x14ac:dyDescent="0.25">
      <c r="A37375">
        <v>25186</v>
      </c>
      <c r="B37375" t="s">
        <v>439</v>
      </c>
    </row>
    <row r="37376" spans="1:2" x14ac:dyDescent="0.25">
      <c r="A37376">
        <v>18314</v>
      </c>
      <c r="B37376" t="s">
        <v>8045</v>
      </c>
    </row>
    <row r="37377" spans="1:2" x14ac:dyDescent="0.25">
      <c r="A37377">
        <v>18311</v>
      </c>
      <c r="B37377" t="s">
        <v>8033</v>
      </c>
    </row>
    <row r="37378" spans="1:2" x14ac:dyDescent="0.25">
      <c r="A37378">
        <v>77308</v>
      </c>
      <c r="B37378" t="s">
        <v>35722</v>
      </c>
    </row>
    <row r="37379" spans="1:2" x14ac:dyDescent="0.25">
      <c r="A37379">
        <v>21050</v>
      </c>
      <c r="B37379" t="s">
        <v>12164</v>
      </c>
    </row>
    <row r="37380" spans="1:2" x14ac:dyDescent="0.25">
      <c r="A37380">
        <v>20784</v>
      </c>
      <c r="B37380" t="s">
        <v>11631</v>
      </c>
    </row>
    <row r="37381" spans="1:2" x14ac:dyDescent="0.25">
      <c r="A37381">
        <v>21873</v>
      </c>
      <c r="B37381" t="s">
        <v>14129</v>
      </c>
    </row>
    <row r="37382" spans="1:2" x14ac:dyDescent="0.25">
      <c r="A37382">
        <v>9133</v>
      </c>
      <c r="B37382" t="s">
        <v>3900</v>
      </c>
    </row>
    <row r="37383" spans="1:2" x14ac:dyDescent="0.25">
      <c r="A37383">
        <v>75093</v>
      </c>
      <c r="B37383" t="s">
        <v>27542</v>
      </c>
    </row>
    <row r="37384" spans="1:2" x14ac:dyDescent="0.25">
      <c r="A37384">
        <v>18401</v>
      </c>
      <c r="B37384" t="s">
        <v>8107</v>
      </c>
    </row>
    <row r="37385" spans="1:2" x14ac:dyDescent="0.25">
      <c r="A37385">
        <v>23962</v>
      </c>
      <c r="B37385" t="s">
        <v>360</v>
      </c>
    </row>
    <row r="37386" spans="1:2" x14ac:dyDescent="0.25">
      <c r="A37386">
        <v>18467</v>
      </c>
      <c r="B37386" t="s">
        <v>8153</v>
      </c>
    </row>
    <row r="37387" spans="1:2" x14ac:dyDescent="0.25">
      <c r="A37387">
        <v>75267</v>
      </c>
      <c r="B37387" t="s">
        <v>28186</v>
      </c>
    </row>
    <row r="37388" spans="1:2" x14ac:dyDescent="0.25">
      <c r="A37388">
        <v>19058</v>
      </c>
      <c r="B37388" t="s">
        <v>8783</v>
      </c>
    </row>
    <row r="37389" spans="1:2" x14ac:dyDescent="0.25">
      <c r="A37389">
        <v>25369</v>
      </c>
      <c r="B37389" t="s">
        <v>25320</v>
      </c>
    </row>
    <row r="37390" spans="1:2" x14ac:dyDescent="0.25">
      <c r="A37390">
        <v>75478</v>
      </c>
      <c r="B37390" t="s">
        <v>28989</v>
      </c>
    </row>
    <row r="37391" spans="1:2" x14ac:dyDescent="0.25">
      <c r="A37391">
        <v>77195</v>
      </c>
      <c r="B37391" t="s">
        <v>35257</v>
      </c>
    </row>
    <row r="37392" spans="1:2" x14ac:dyDescent="0.25">
      <c r="A37392">
        <v>75223</v>
      </c>
      <c r="B37392" t="s">
        <v>28024</v>
      </c>
    </row>
    <row r="37393" spans="1:2" x14ac:dyDescent="0.25">
      <c r="A37393">
        <v>21523</v>
      </c>
      <c r="B37393" t="s">
        <v>236</v>
      </c>
    </row>
    <row r="37394" spans="1:2" x14ac:dyDescent="0.25">
      <c r="A37394">
        <v>79838</v>
      </c>
      <c r="B37394" t="s">
        <v>45125</v>
      </c>
    </row>
    <row r="37395" spans="1:2" x14ac:dyDescent="0.25">
      <c r="A37395">
        <v>24547</v>
      </c>
      <c r="B37395" t="s">
        <v>22467</v>
      </c>
    </row>
    <row r="37396" spans="1:2" x14ac:dyDescent="0.25">
      <c r="A37396">
        <v>19620</v>
      </c>
      <c r="B37396" t="s">
        <v>9606</v>
      </c>
    </row>
    <row r="37397" spans="1:2" x14ac:dyDescent="0.25">
      <c r="A37397">
        <v>76686</v>
      </c>
      <c r="B37397" t="s">
        <v>33523</v>
      </c>
    </row>
    <row r="37398" spans="1:2" x14ac:dyDescent="0.25">
      <c r="A37398">
        <v>78790</v>
      </c>
      <c r="B37398" t="s">
        <v>41285</v>
      </c>
    </row>
    <row r="37399" spans="1:2" x14ac:dyDescent="0.25">
      <c r="A37399">
        <v>20723</v>
      </c>
      <c r="B37399" t="s">
        <v>11514</v>
      </c>
    </row>
    <row r="37400" spans="1:2" x14ac:dyDescent="0.25">
      <c r="A37400">
        <v>23678</v>
      </c>
      <c r="B37400" t="s">
        <v>19428</v>
      </c>
    </row>
    <row r="37401" spans="1:2" x14ac:dyDescent="0.25">
      <c r="A37401">
        <v>24188</v>
      </c>
      <c r="B37401" t="s">
        <v>21136</v>
      </c>
    </row>
    <row r="37402" spans="1:2" x14ac:dyDescent="0.25">
      <c r="A37402">
        <v>13421</v>
      </c>
      <c r="B37402" t="s">
        <v>73</v>
      </c>
    </row>
    <row r="37403" spans="1:2" x14ac:dyDescent="0.25">
      <c r="A37403">
        <v>24154</v>
      </c>
      <c r="B37403" t="s">
        <v>21007</v>
      </c>
    </row>
    <row r="37404" spans="1:2" x14ac:dyDescent="0.25">
      <c r="A37404">
        <v>20393</v>
      </c>
      <c r="B37404" t="s">
        <v>10923</v>
      </c>
    </row>
    <row r="37405" spans="1:2" x14ac:dyDescent="0.25">
      <c r="A37405">
        <v>81453</v>
      </c>
      <c r="B37405" t="s">
        <v>51216</v>
      </c>
    </row>
    <row r="37406" spans="1:2" x14ac:dyDescent="0.25">
      <c r="A37406">
        <v>81341</v>
      </c>
      <c r="B37406" t="s">
        <v>50804</v>
      </c>
    </row>
    <row r="37407" spans="1:2" x14ac:dyDescent="0.25">
      <c r="A37407">
        <v>25507</v>
      </c>
      <c r="B37407" t="s">
        <v>25840</v>
      </c>
    </row>
    <row r="37408" spans="1:2" x14ac:dyDescent="0.25">
      <c r="A37408">
        <v>77292</v>
      </c>
      <c r="B37408" t="s">
        <v>35665</v>
      </c>
    </row>
    <row r="37409" spans="1:2" x14ac:dyDescent="0.25">
      <c r="A37409">
        <v>17423</v>
      </c>
      <c r="B37409" t="s">
        <v>114</v>
      </c>
    </row>
    <row r="37410" spans="1:2" x14ac:dyDescent="0.25">
      <c r="A37410">
        <v>81359</v>
      </c>
      <c r="B37410" t="s">
        <v>50862</v>
      </c>
    </row>
    <row r="37411" spans="1:2" x14ac:dyDescent="0.25">
      <c r="A37411">
        <v>20376</v>
      </c>
      <c r="B37411" t="s">
        <v>10887</v>
      </c>
    </row>
    <row r="37412" spans="1:2" x14ac:dyDescent="0.25">
      <c r="A37412">
        <v>25706</v>
      </c>
      <c r="B37412" t="s">
        <v>26560</v>
      </c>
    </row>
    <row r="37413" spans="1:2" x14ac:dyDescent="0.25">
      <c r="A37413">
        <v>19399</v>
      </c>
      <c r="B37413" t="s">
        <v>9213</v>
      </c>
    </row>
    <row r="37414" spans="1:2" x14ac:dyDescent="0.25">
      <c r="A37414">
        <v>75671</v>
      </c>
      <c r="B37414" t="s">
        <v>29715</v>
      </c>
    </row>
    <row r="37415" spans="1:2" x14ac:dyDescent="0.25">
      <c r="A37415">
        <v>22849</v>
      </c>
      <c r="B37415" t="s">
        <v>16865</v>
      </c>
    </row>
    <row r="37416" spans="1:2" x14ac:dyDescent="0.25">
      <c r="A37416">
        <v>24778</v>
      </c>
      <c r="B37416" t="s">
        <v>403</v>
      </c>
    </row>
    <row r="37417" spans="1:2" x14ac:dyDescent="0.25">
      <c r="A37417">
        <v>78383</v>
      </c>
      <c r="B37417" t="s">
        <v>39735</v>
      </c>
    </row>
    <row r="37418" spans="1:2" x14ac:dyDescent="0.25">
      <c r="A37418">
        <v>23847</v>
      </c>
      <c r="B37418" t="s">
        <v>19922</v>
      </c>
    </row>
    <row r="37419" spans="1:2" x14ac:dyDescent="0.25">
      <c r="A37419">
        <v>78819</v>
      </c>
      <c r="B37419" t="s">
        <v>41396</v>
      </c>
    </row>
    <row r="37420" spans="1:2" x14ac:dyDescent="0.25">
      <c r="A37420">
        <v>76039</v>
      </c>
      <c r="B37420" t="s">
        <v>522</v>
      </c>
    </row>
    <row r="37421" spans="1:2" x14ac:dyDescent="0.25">
      <c r="A37421">
        <v>24557</v>
      </c>
      <c r="B37421" t="s">
        <v>22501</v>
      </c>
    </row>
    <row r="37422" spans="1:2" x14ac:dyDescent="0.25">
      <c r="A37422">
        <v>78129</v>
      </c>
      <c r="B37422" t="s">
        <v>38816</v>
      </c>
    </row>
    <row r="37423" spans="1:2" x14ac:dyDescent="0.25">
      <c r="A37423">
        <v>19234</v>
      </c>
      <c r="B37423" t="s">
        <v>8982</v>
      </c>
    </row>
    <row r="37424" spans="1:2" x14ac:dyDescent="0.25">
      <c r="A37424">
        <v>23582</v>
      </c>
      <c r="B37424" t="s">
        <v>19150</v>
      </c>
    </row>
    <row r="37425" spans="1:2" x14ac:dyDescent="0.25">
      <c r="A37425">
        <v>20785</v>
      </c>
      <c r="B37425" t="s">
        <v>11635</v>
      </c>
    </row>
    <row r="37426" spans="1:2" x14ac:dyDescent="0.25">
      <c r="A37426">
        <v>21745</v>
      </c>
      <c r="B37426" t="s">
        <v>13731</v>
      </c>
    </row>
    <row r="37427" spans="1:2" x14ac:dyDescent="0.25">
      <c r="A37427">
        <v>12860</v>
      </c>
      <c r="B37427" t="s">
        <v>5173</v>
      </c>
    </row>
    <row r="37428" spans="1:2" x14ac:dyDescent="0.25">
      <c r="A37428">
        <v>75284</v>
      </c>
      <c r="B37428" t="s">
        <v>28252</v>
      </c>
    </row>
    <row r="37429" spans="1:2" x14ac:dyDescent="0.25">
      <c r="A37429">
        <v>24648</v>
      </c>
      <c r="B37429" t="s">
        <v>22818</v>
      </c>
    </row>
    <row r="37430" spans="1:2" x14ac:dyDescent="0.25">
      <c r="A37430">
        <v>20381</v>
      </c>
      <c r="B37430" t="s">
        <v>10724</v>
      </c>
    </row>
    <row r="37431" spans="1:2" x14ac:dyDescent="0.25">
      <c r="A37431">
        <v>21845</v>
      </c>
      <c r="B37431" t="s">
        <v>14042</v>
      </c>
    </row>
    <row r="37432" spans="1:2" x14ac:dyDescent="0.25">
      <c r="A37432">
        <v>7469</v>
      </c>
      <c r="B37432" t="s">
        <v>3481</v>
      </c>
    </row>
    <row r="37433" spans="1:2" x14ac:dyDescent="0.25">
      <c r="A37433">
        <v>21843</v>
      </c>
      <c r="B37433" t="s">
        <v>14036</v>
      </c>
    </row>
    <row r="37434" spans="1:2" x14ac:dyDescent="0.25">
      <c r="A37434">
        <v>78362</v>
      </c>
      <c r="B37434" t="s">
        <v>39662</v>
      </c>
    </row>
    <row r="37435" spans="1:2" x14ac:dyDescent="0.25">
      <c r="A37435">
        <v>22875</v>
      </c>
      <c r="B37435" t="s">
        <v>16958</v>
      </c>
    </row>
    <row r="37436" spans="1:2" x14ac:dyDescent="0.25">
      <c r="A37436">
        <v>21847</v>
      </c>
      <c r="B37436" t="s">
        <v>14051</v>
      </c>
    </row>
    <row r="37437" spans="1:2" x14ac:dyDescent="0.25">
      <c r="A37437">
        <v>75247</v>
      </c>
      <c r="B37437" t="s">
        <v>28108</v>
      </c>
    </row>
    <row r="37438" spans="1:2" x14ac:dyDescent="0.25">
      <c r="A37438">
        <v>22577</v>
      </c>
      <c r="B37438" t="s">
        <v>16074</v>
      </c>
    </row>
    <row r="37439" spans="1:2" x14ac:dyDescent="0.25">
      <c r="A37439">
        <v>22488</v>
      </c>
      <c r="B37439" t="s">
        <v>271</v>
      </c>
    </row>
    <row r="37440" spans="1:2" x14ac:dyDescent="0.25">
      <c r="A37440">
        <v>75286</v>
      </c>
      <c r="B37440" t="s">
        <v>28259</v>
      </c>
    </row>
    <row r="37441" spans="1:2" x14ac:dyDescent="0.25">
      <c r="A37441">
        <v>21637</v>
      </c>
      <c r="B37441" t="s">
        <v>13447</v>
      </c>
    </row>
    <row r="37442" spans="1:2" x14ac:dyDescent="0.25">
      <c r="A37442">
        <v>22572</v>
      </c>
      <c r="B37442" t="s">
        <v>16056</v>
      </c>
    </row>
    <row r="37443" spans="1:2" x14ac:dyDescent="0.25">
      <c r="A37443">
        <v>77098</v>
      </c>
      <c r="B37443" t="s">
        <v>580</v>
      </c>
    </row>
    <row r="37444" spans="1:2" x14ac:dyDescent="0.25">
      <c r="A37444">
        <v>22175</v>
      </c>
      <c r="B37444" t="s">
        <v>14254</v>
      </c>
    </row>
    <row r="37445" spans="1:2" x14ac:dyDescent="0.25">
      <c r="A37445">
        <v>79314</v>
      </c>
      <c r="B37445" t="s">
        <v>43192</v>
      </c>
    </row>
    <row r="37446" spans="1:2" x14ac:dyDescent="0.25">
      <c r="A37446">
        <v>16859</v>
      </c>
      <c r="B37446" t="s">
        <v>7061</v>
      </c>
    </row>
    <row r="37447" spans="1:2" x14ac:dyDescent="0.25">
      <c r="A37447">
        <v>76906</v>
      </c>
      <c r="B37447" t="s">
        <v>34170</v>
      </c>
    </row>
    <row r="37448" spans="1:2" x14ac:dyDescent="0.25">
      <c r="A37448">
        <v>21544</v>
      </c>
      <c r="B37448" t="s">
        <v>13270</v>
      </c>
    </row>
    <row r="37449" spans="1:2" x14ac:dyDescent="0.25">
      <c r="A37449">
        <v>82075</v>
      </c>
      <c r="B37449" t="s">
        <v>23756</v>
      </c>
    </row>
    <row r="37450" spans="1:2" x14ac:dyDescent="0.25">
      <c r="A37450">
        <v>19470</v>
      </c>
      <c r="B37450" t="s">
        <v>9292</v>
      </c>
    </row>
    <row r="37451" spans="1:2" x14ac:dyDescent="0.25">
      <c r="A37451">
        <v>25207</v>
      </c>
      <c r="B37451" t="s">
        <v>24771</v>
      </c>
    </row>
    <row r="37452" spans="1:2" x14ac:dyDescent="0.25">
      <c r="A37452">
        <v>79489</v>
      </c>
      <c r="B37452" t="s">
        <v>43879</v>
      </c>
    </row>
    <row r="37453" spans="1:2" x14ac:dyDescent="0.25">
      <c r="A37453">
        <v>79151</v>
      </c>
      <c r="B37453" t="s">
        <v>719</v>
      </c>
    </row>
    <row r="37454" spans="1:2" x14ac:dyDescent="0.25">
      <c r="A37454">
        <v>20024</v>
      </c>
      <c r="B37454" t="s">
        <v>160</v>
      </c>
    </row>
    <row r="37455" spans="1:2" x14ac:dyDescent="0.25">
      <c r="A37455">
        <v>24178</v>
      </c>
      <c r="B37455" t="s">
        <v>21098</v>
      </c>
    </row>
    <row r="37456" spans="1:2" x14ac:dyDescent="0.25">
      <c r="A37456">
        <v>78890</v>
      </c>
      <c r="B37456" t="s">
        <v>41671</v>
      </c>
    </row>
    <row r="37457" spans="1:2" x14ac:dyDescent="0.25">
      <c r="A37457">
        <v>22639</v>
      </c>
      <c r="B37457" t="s">
        <v>295</v>
      </c>
    </row>
    <row r="37458" spans="1:2" x14ac:dyDescent="0.25">
      <c r="A37458">
        <v>80169</v>
      </c>
      <c r="B37458" t="s">
        <v>46353</v>
      </c>
    </row>
    <row r="37459" spans="1:2" x14ac:dyDescent="0.25">
      <c r="A37459">
        <v>24145</v>
      </c>
      <c r="B37459" t="s">
        <v>20977</v>
      </c>
    </row>
    <row r="37460" spans="1:2" x14ac:dyDescent="0.25">
      <c r="A37460">
        <v>22841</v>
      </c>
      <c r="B37460" t="s">
        <v>16836</v>
      </c>
    </row>
    <row r="37461" spans="1:2" x14ac:dyDescent="0.25">
      <c r="A37461">
        <v>17939</v>
      </c>
      <c r="B37461" t="s">
        <v>7760</v>
      </c>
    </row>
    <row r="37462" spans="1:2" x14ac:dyDescent="0.25">
      <c r="A37462">
        <v>81549</v>
      </c>
      <c r="B37462" t="s">
        <v>51568</v>
      </c>
    </row>
    <row r="37463" spans="1:2" x14ac:dyDescent="0.25">
      <c r="A37463">
        <v>25882</v>
      </c>
      <c r="B37463" t="s">
        <v>14283</v>
      </c>
    </row>
    <row r="37464" spans="1:2" x14ac:dyDescent="0.25">
      <c r="A37464">
        <v>19858</v>
      </c>
      <c r="B37464" t="s">
        <v>10125</v>
      </c>
    </row>
    <row r="37465" spans="1:2" x14ac:dyDescent="0.25">
      <c r="A37465">
        <v>21402</v>
      </c>
      <c r="B37465" t="s">
        <v>12933</v>
      </c>
    </row>
    <row r="37466" spans="1:2" x14ac:dyDescent="0.25">
      <c r="A37466">
        <v>75781</v>
      </c>
      <c r="B37466" t="s">
        <v>30108</v>
      </c>
    </row>
    <row r="37467" spans="1:2" x14ac:dyDescent="0.25">
      <c r="A37467">
        <v>25332</v>
      </c>
      <c r="B37467" t="s">
        <v>25191</v>
      </c>
    </row>
    <row r="37468" spans="1:2" x14ac:dyDescent="0.25">
      <c r="A37468">
        <v>76140</v>
      </c>
      <c r="B37468" t="s">
        <v>31510</v>
      </c>
    </row>
    <row r="37469" spans="1:2" x14ac:dyDescent="0.25">
      <c r="A37469">
        <v>22417</v>
      </c>
      <c r="B37469" t="s">
        <v>15594</v>
      </c>
    </row>
    <row r="37470" spans="1:2" x14ac:dyDescent="0.25">
      <c r="A37470">
        <v>21966</v>
      </c>
      <c r="B37470" t="s">
        <v>14407</v>
      </c>
    </row>
    <row r="37471" spans="1:2" x14ac:dyDescent="0.25">
      <c r="A37471">
        <v>21764</v>
      </c>
      <c r="B37471" t="s">
        <v>13807</v>
      </c>
    </row>
    <row r="37472" spans="1:2" x14ac:dyDescent="0.25">
      <c r="A37472">
        <v>80726</v>
      </c>
      <c r="B37472" t="s">
        <v>48531</v>
      </c>
    </row>
    <row r="37473" spans="1:2" x14ac:dyDescent="0.25">
      <c r="A37473">
        <v>24191</v>
      </c>
      <c r="B37473" t="s">
        <v>21145</v>
      </c>
    </row>
    <row r="37474" spans="1:2" x14ac:dyDescent="0.25">
      <c r="A37474">
        <v>78037</v>
      </c>
      <c r="B37474" t="s">
        <v>38460</v>
      </c>
    </row>
    <row r="37475" spans="1:2" x14ac:dyDescent="0.25">
      <c r="A37475">
        <v>25535</v>
      </c>
      <c r="B37475" t="s">
        <v>25961</v>
      </c>
    </row>
    <row r="37476" spans="1:2" x14ac:dyDescent="0.25">
      <c r="A37476">
        <v>80775</v>
      </c>
      <c r="B37476" t="s">
        <v>48712</v>
      </c>
    </row>
    <row r="37477" spans="1:2" x14ac:dyDescent="0.25">
      <c r="A37477">
        <v>23175</v>
      </c>
      <c r="B37477" t="s">
        <v>17949</v>
      </c>
    </row>
    <row r="37478" spans="1:2" x14ac:dyDescent="0.25">
      <c r="A37478">
        <v>22483</v>
      </c>
      <c r="B37478" t="s">
        <v>15787</v>
      </c>
    </row>
    <row r="37479" spans="1:2" x14ac:dyDescent="0.25">
      <c r="A37479">
        <v>75869</v>
      </c>
      <c r="B37479" t="s">
        <v>30444</v>
      </c>
    </row>
    <row r="37480" spans="1:2" x14ac:dyDescent="0.25">
      <c r="A37480">
        <v>23769</v>
      </c>
      <c r="B37480" t="s">
        <v>19702</v>
      </c>
    </row>
    <row r="37481" spans="1:2" x14ac:dyDescent="0.25">
      <c r="A37481">
        <v>22005</v>
      </c>
      <c r="B37481" t="s">
        <v>14500</v>
      </c>
    </row>
    <row r="37482" spans="1:2" x14ac:dyDescent="0.25">
      <c r="A37482">
        <v>19836</v>
      </c>
      <c r="B37482" t="s">
        <v>10058</v>
      </c>
    </row>
    <row r="37483" spans="1:2" x14ac:dyDescent="0.25">
      <c r="A37483">
        <v>18953</v>
      </c>
      <c r="B37483" t="s">
        <v>8656</v>
      </c>
    </row>
    <row r="37484" spans="1:2" x14ac:dyDescent="0.25">
      <c r="A37484">
        <v>21837</v>
      </c>
      <c r="B37484" t="s">
        <v>14017</v>
      </c>
    </row>
    <row r="37485" spans="1:2" x14ac:dyDescent="0.25">
      <c r="A37485">
        <v>23618</v>
      </c>
      <c r="B37485" t="s">
        <v>19248</v>
      </c>
    </row>
    <row r="37486" spans="1:2" x14ac:dyDescent="0.25">
      <c r="A37486">
        <v>24734</v>
      </c>
      <c r="B37486" t="s">
        <v>23133</v>
      </c>
    </row>
    <row r="37487" spans="1:2" x14ac:dyDescent="0.25">
      <c r="A37487">
        <v>79774</v>
      </c>
      <c r="B37487" t="s">
        <v>44899</v>
      </c>
    </row>
    <row r="37488" spans="1:2" x14ac:dyDescent="0.25">
      <c r="A37488">
        <v>19245</v>
      </c>
      <c r="B37488" t="s">
        <v>8988</v>
      </c>
    </row>
    <row r="37489" spans="1:2" x14ac:dyDescent="0.25">
      <c r="A37489">
        <v>25100</v>
      </c>
      <c r="B37489" t="s">
        <v>24423</v>
      </c>
    </row>
    <row r="37490" spans="1:2" x14ac:dyDescent="0.25">
      <c r="A37490">
        <v>24186</v>
      </c>
      <c r="B37490" t="s">
        <v>21127</v>
      </c>
    </row>
    <row r="37491" spans="1:2" x14ac:dyDescent="0.25">
      <c r="A37491">
        <v>77722</v>
      </c>
      <c r="B37491" t="s">
        <v>37272</v>
      </c>
    </row>
    <row r="37492" spans="1:2" x14ac:dyDescent="0.25">
      <c r="A37492">
        <v>18177</v>
      </c>
      <c r="B37492" t="s">
        <v>7875</v>
      </c>
    </row>
    <row r="37493" spans="1:2" x14ac:dyDescent="0.25">
      <c r="A37493">
        <v>24082</v>
      </c>
      <c r="B37493" t="s">
        <v>20741</v>
      </c>
    </row>
    <row r="37494" spans="1:2" x14ac:dyDescent="0.25">
      <c r="A37494">
        <v>79464</v>
      </c>
      <c r="B37494" t="s">
        <v>43785</v>
      </c>
    </row>
    <row r="37495" spans="1:2" x14ac:dyDescent="0.25">
      <c r="A37495">
        <v>77309</v>
      </c>
      <c r="B37495" t="s">
        <v>35726</v>
      </c>
    </row>
    <row r="37496" spans="1:2" x14ac:dyDescent="0.25">
      <c r="A37496">
        <v>77186</v>
      </c>
      <c r="B37496" t="s">
        <v>35230</v>
      </c>
    </row>
    <row r="37497" spans="1:2" x14ac:dyDescent="0.25">
      <c r="A37497">
        <v>75383</v>
      </c>
      <c r="B37497" t="s">
        <v>28626</v>
      </c>
    </row>
    <row r="37498" spans="1:2" x14ac:dyDescent="0.25">
      <c r="A37498">
        <v>24969</v>
      </c>
      <c r="B37498" t="s">
        <v>23967</v>
      </c>
    </row>
    <row r="37499" spans="1:2" x14ac:dyDescent="0.25">
      <c r="A37499">
        <v>13414</v>
      </c>
      <c r="B37499" t="s">
        <v>70</v>
      </c>
    </row>
    <row r="37500" spans="1:2" x14ac:dyDescent="0.25">
      <c r="A37500">
        <v>24765</v>
      </c>
      <c r="B37500" t="s">
        <v>23249</v>
      </c>
    </row>
    <row r="37501" spans="1:2" x14ac:dyDescent="0.25">
      <c r="A37501">
        <v>78299</v>
      </c>
      <c r="B37501" t="s">
        <v>39422</v>
      </c>
    </row>
    <row r="37502" spans="1:2" x14ac:dyDescent="0.25">
      <c r="A37502">
        <v>19223</v>
      </c>
      <c r="B37502" t="s">
        <v>8970</v>
      </c>
    </row>
    <row r="37503" spans="1:2" x14ac:dyDescent="0.25">
      <c r="A37503">
        <v>14370</v>
      </c>
      <c r="B37503" t="s">
        <v>5965</v>
      </c>
    </row>
    <row r="37504" spans="1:2" x14ac:dyDescent="0.25">
      <c r="A37504">
        <v>20129</v>
      </c>
      <c r="B37504" t="s">
        <v>167</v>
      </c>
    </row>
    <row r="37505" spans="1:2" x14ac:dyDescent="0.25">
      <c r="A37505">
        <v>23645</v>
      </c>
      <c r="B37505" t="s">
        <v>19314</v>
      </c>
    </row>
    <row r="37506" spans="1:2" x14ac:dyDescent="0.25">
      <c r="A37506">
        <v>20728</v>
      </c>
      <c r="B37506" t="s">
        <v>11522</v>
      </c>
    </row>
    <row r="37507" spans="1:2" x14ac:dyDescent="0.25">
      <c r="A37507">
        <v>21954</v>
      </c>
      <c r="B37507" t="s">
        <v>14367</v>
      </c>
    </row>
    <row r="37508" spans="1:2" x14ac:dyDescent="0.25">
      <c r="A37508">
        <v>22684</v>
      </c>
      <c r="B37508" t="s">
        <v>16389</v>
      </c>
    </row>
    <row r="37509" spans="1:2" x14ac:dyDescent="0.25">
      <c r="A37509">
        <v>24850</v>
      </c>
      <c r="B37509" t="s">
        <v>23530</v>
      </c>
    </row>
    <row r="37510" spans="1:2" x14ac:dyDescent="0.25">
      <c r="A37510">
        <v>19872</v>
      </c>
      <c r="B37510" t="s">
        <v>10158</v>
      </c>
    </row>
    <row r="37511" spans="1:2" x14ac:dyDescent="0.25">
      <c r="A37511">
        <v>24537</v>
      </c>
      <c r="B37511" t="s">
        <v>22426</v>
      </c>
    </row>
    <row r="37512" spans="1:2" x14ac:dyDescent="0.25">
      <c r="A37512">
        <v>13050</v>
      </c>
      <c r="B37512" t="s">
        <v>5301</v>
      </c>
    </row>
    <row r="37513" spans="1:2" x14ac:dyDescent="0.25">
      <c r="A37513">
        <v>23349</v>
      </c>
      <c r="B37513" t="s">
        <v>18521</v>
      </c>
    </row>
    <row r="37514" spans="1:2" x14ac:dyDescent="0.25">
      <c r="A37514">
        <v>24187</v>
      </c>
      <c r="B37514" t="s">
        <v>21132</v>
      </c>
    </row>
    <row r="37515" spans="1:2" x14ac:dyDescent="0.25">
      <c r="A37515">
        <v>76623</v>
      </c>
      <c r="B37515" t="s">
        <v>33293</v>
      </c>
    </row>
    <row r="37516" spans="1:2" x14ac:dyDescent="0.25">
      <c r="A37516">
        <v>78924</v>
      </c>
      <c r="B37516" t="s">
        <v>41794</v>
      </c>
    </row>
    <row r="37517" spans="1:2" x14ac:dyDescent="0.25">
      <c r="A37517">
        <v>16960</v>
      </c>
      <c r="B37517" t="s">
        <v>7088</v>
      </c>
    </row>
    <row r="37518" spans="1:2" x14ac:dyDescent="0.25">
      <c r="A37518">
        <v>25603</v>
      </c>
      <c r="B37518" t="s">
        <v>26206</v>
      </c>
    </row>
    <row r="37519" spans="1:2" x14ac:dyDescent="0.25">
      <c r="A37519">
        <v>25543</v>
      </c>
      <c r="B37519" t="s">
        <v>25990</v>
      </c>
    </row>
    <row r="37520" spans="1:2" x14ac:dyDescent="0.25">
      <c r="A37520">
        <v>19513</v>
      </c>
      <c r="B37520" t="s">
        <v>9391</v>
      </c>
    </row>
    <row r="37521" spans="1:2" x14ac:dyDescent="0.25">
      <c r="A37521">
        <v>78923</v>
      </c>
      <c r="B37521" t="s">
        <v>41791</v>
      </c>
    </row>
    <row r="37522" spans="1:2" x14ac:dyDescent="0.25">
      <c r="A37522">
        <v>24555</v>
      </c>
      <c r="B37522" t="s">
        <v>22495</v>
      </c>
    </row>
    <row r="37523" spans="1:2" x14ac:dyDescent="0.25">
      <c r="A37523">
        <v>80802</v>
      </c>
      <c r="B37523" t="s">
        <v>48805</v>
      </c>
    </row>
    <row r="37524" spans="1:2" x14ac:dyDescent="0.25">
      <c r="A37524">
        <v>21752</v>
      </c>
      <c r="B37524" t="s">
        <v>13759</v>
      </c>
    </row>
    <row r="37525" spans="1:2" x14ac:dyDescent="0.25">
      <c r="A37525">
        <v>78044</v>
      </c>
      <c r="B37525" t="s">
        <v>38489</v>
      </c>
    </row>
    <row r="37526" spans="1:2" x14ac:dyDescent="0.25">
      <c r="A37526">
        <v>19745</v>
      </c>
      <c r="B37526" t="s">
        <v>9873</v>
      </c>
    </row>
    <row r="37527" spans="1:2" x14ac:dyDescent="0.25">
      <c r="A37527">
        <v>80784</v>
      </c>
      <c r="B37527" t="s">
        <v>48742</v>
      </c>
    </row>
    <row r="37528" spans="1:2" x14ac:dyDescent="0.25">
      <c r="A37528">
        <v>24373</v>
      </c>
      <c r="B37528" t="s">
        <v>379</v>
      </c>
    </row>
    <row r="37529" spans="1:2" x14ac:dyDescent="0.25">
      <c r="A37529">
        <v>17024</v>
      </c>
      <c r="B37529" t="s">
        <v>7130</v>
      </c>
    </row>
    <row r="37530" spans="1:2" x14ac:dyDescent="0.25">
      <c r="A37530">
        <v>19204</v>
      </c>
      <c r="B37530" t="s">
        <v>8937</v>
      </c>
    </row>
    <row r="37531" spans="1:2" x14ac:dyDescent="0.25">
      <c r="A37531">
        <v>75429</v>
      </c>
      <c r="B37531" t="s">
        <v>28804</v>
      </c>
    </row>
    <row r="37532" spans="1:2" x14ac:dyDescent="0.25">
      <c r="A37532">
        <v>21863</v>
      </c>
      <c r="B37532" t="s">
        <v>14093</v>
      </c>
    </row>
    <row r="37533" spans="1:2" x14ac:dyDescent="0.25">
      <c r="A37533">
        <v>11932</v>
      </c>
      <c r="B37533" t="s">
        <v>4804</v>
      </c>
    </row>
    <row r="37534" spans="1:2" x14ac:dyDescent="0.25">
      <c r="A37534">
        <v>22881</v>
      </c>
      <c r="B37534" t="s">
        <v>16980</v>
      </c>
    </row>
    <row r="37535" spans="1:2" x14ac:dyDescent="0.25">
      <c r="A37535">
        <v>20370</v>
      </c>
      <c r="B37535" t="s">
        <v>8988</v>
      </c>
    </row>
    <row r="37536" spans="1:2" x14ac:dyDescent="0.25">
      <c r="A37536">
        <v>24722</v>
      </c>
      <c r="B37536" t="s">
        <v>23096</v>
      </c>
    </row>
    <row r="37537" spans="1:2" x14ac:dyDescent="0.25">
      <c r="A37537">
        <v>21579</v>
      </c>
      <c r="B37537" t="s">
        <v>13325</v>
      </c>
    </row>
    <row r="37538" spans="1:2" x14ac:dyDescent="0.25">
      <c r="A37538">
        <v>21977</v>
      </c>
      <c r="B37538" t="s">
        <v>14407</v>
      </c>
    </row>
    <row r="37539" spans="1:2" x14ac:dyDescent="0.25">
      <c r="A37539">
        <v>75252</v>
      </c>
      <c r="B37539" t="s">
        <v>484</v>
      </c>
    </row>
    <row r="37540" spans="1:2" x14ac:dyDescent="0.25">
      <c r="A37540">
        <v>77117</v>
      </c>
      <c r="B37540" t="s">
        <v>34966</v>
      </c>
    </row>
    <row r="37541" spans="1:2" x14ac:dyDescent="0.25">
      <c r="A37541">
        <v>23128</v>
      </c>
      <c r="B37541" t="s">
        <v>17794</v>
      </c>
    </row>
    <row r="37542" spans="1:2" x14ac:dyDescent="0.25">
      <c r="A37542">
        <v>78980</v>
      </c>
      <c r="B37542" t="s">
        <v>41982</v>
      </c>
    </row>
    <row r="37543" spans="1:2" x14ac:dyDescent="0.25">
      <c r="A37543">
        <v>15659</v>
      </c>
      <c r="B37543" t="s">
        <v>6449</v>
      </c>
    </row>
    <row r="37544" spans="1:2" x14ac:dyDescent="0.25">
      <c r="A37544">
        <v>80609</v>
      </c>
      <c r="B37544" t="s">
        <v>48069</v>
      </c>
    </row>
    <row r="37545" spans="1:2" x14ac:dyDescent="0.25">
      <c r="A37545">
        <v>78635</v>
      </c>
      <c r="B37545" t="s">
        <v>40683</v>
      </c>
    </row>
    <row r="37546" spans="1:2" x14ac:dyDescent="0.25">
      <c r="A37546">
        <v>80615</v>
      </c>
      <c r="B37546" t="s">
        <v>48091</v>
      </c>
    </row>
    <row r="37547" spans="1:2" x14ac:dyDescent="0.25">
      <c r="A37547">
        <v>24551</v>
      </c>
      <c r="B37547" t="s">
        <v>22480</v>
      </c>
    </row>
    <row r="37548" spans="1:2" x14ac:dyDescent="0.25">
      <c r="A37548">
        <v>76022</v>
      </c>
      <c r="B37548" t="s">
        <v>31034</v>
      </c>
    </row>
    <row r="37549" spans="1:2" x14ac:dyDescent="0.25">
      <c r="A37549">
        <v>25326</v>
      </c>
      <c r="B37549" t="s">
        <v>25169</v>
      </c>
    </row>
    <row r="37550" spans="1:2" x14ac:dyDescent="0.25">
      <c r="A37550">
        <v>80904</v>
      </c>
      <c r="B37550" t="s">
        <v>49190</v>
      </c>
    </row>
    <row r="37551" spans="1:2" x14ac:dyDescent="0.25">
      <c r="A37551">
        <v>77191</v>
      </c>
      <c r="B37551" t="s">
        <v>35245</v>
      </c>
    </row>
    <row r="37552" spans="1:2" x14ac:dyDescent="0.25">
      <c r="A37552">
        <v>78369</v>
      </c>
      <c r="B37552" t="s">
        <v>39685</v>
      </c>
    </row>
    <row r="37553" spans="1:2" x14ac:dyDescent="0.25">
      <c r="A37553">
        <v>78364</v>
      </c>
      <c r="B37553" t="s">
        <v>39668</v>
      </c>
    </row>
    <row r="37554" spans="1:2" x14ac:dyDescent="0.25">
      <c r="A37554">
        <v>80787</v>
      </c>
      <c r="B37554" t="s">
        <v>48752</v>
      </c>
    </row>
    <row r="37555" spans="1:2" x14ac:dyDescent="0.25">
      <c r="A37555">
        <v>21882</v>
      </c>
      <c r="B37555" t="s">
        <v>14162</v>
      </c>
    </row>
    <row r="37556" spans="1:2" x14ac:dyDescent="0.25">
      <c r="A37556">
        <v>13043</v>
      </c>
      <c r="B37556" t="s">
        <v>5280</v>
      </c>
    </row>
    <row r="37557" spans="1:2" x14ac:dyDescent="0.25">
      <c r="A37557">
        <v>84833</v>
      </c>
      <c r="B37557" t="s">
        <v>63385</v>
      </c>
    </row>
    <row r="37558" spans="1:2" x14ac:dyDescent="0.25">
      <c r="A37558">
        <v>20616</v>
      </c>
      <c r="B37558" t="s">
        <v>11341</v>
      </c>
    </row>
    <row r="37559" spans="1:2" x14ac:dyDescent="0.25">
      <c r="A37559">
        <v>79604</v>
      </c>
      <c r="B37559" t="s">
        <v>761</v>
      </c>
    </row>
    <row r="37560" spans="1:2" x14ac:dyDescent="0.25">
      <c r="A37560">
        <v>24355</v>
      </c>
      <c r="B37560" t="s">
        <v>21756</v>
      </c>
    </row>
    <row r="37561" spans="1:2" x14ac:dyDescent="0.25">
      <c r="A37561">
        <v>24436</v>
      </c>
      <c r="B37561" t="s">
        <v>22038</v>
      </c>
    </row>
    <row r="37562" spans="1:2" x14ac:dyDescent="0.25">
      <c r="A37562">
        <v>25087</v>
      </c>
      <c r="B37562" t="s">
        <v>24372</v>
      </c>
    </row>
    <row r="37563" spans="1:2" x14ac:dyDescent="0.25">
      <c r="A37563">
        <v>80804</v>
      </c>
      <c r="B37563" t="s">
        <v>48811</v>
      </c>
    </row>
    <row r="37564" spans="1:2" x14ac:dyDescent="0.25">
      <c r="A37564">
        <v>19879</v>
      </c>
      <c r="B37564" t="s">
        <v>10171</v>
      </c>
    </row>
    <row r="37565" spans="1:2" x14ac:dyDescent="0.25">
      <c r="A37565">
        <v>75666</v>
      </c>
      <c r="B37565" t="s">
        <v>29700</v>
      </c>
    </row>
    <row r="37566" spans="1:2" x14ac:dyDescent="0.25">
      <c r="A37566">
        <v>77116</v>
      </c>
      <c r="B37566" t="s">
        <v>34962</v>
      </c>
    </row>
    <row r="37567" spans="1:2" x14ac:dyDescent="0.25">
      <c r="A37567">
        <v>25677</v>
      </c>
      <c r="B37567" t="s">
        <v>26445</v>
      </c>
    </row>
    <row r="37568" spans="1:2" x14ac:dyDescent="0.25">
      <c r="A37568">
        <v>20530</v>
      </c>
      <c r="B37568" t="s">
        <v>11220</v>
      </c>
    </row>
    <row r="37569" spans="1:2" x14ac:dyDescent="0.25">
      <c r="A37569">
        <v>77086</v>
      </c>
      <c r="B37569" t="s">
        <v>578</v>
      </c>
    </row>
    <row r="37570" spans="1:2" x14ac:dyDescent="0.25">
      <c r="A37570">
        <v>23705</v>
      </c>
      <c r="B37570" t="s">
        <v>19500</v>
      </c>
    </row>
    <row r="37571" spans="1:2" x14ac:dyDescent="0.25">
      <c r="A37571">
        <v>25205</v>
      </c>
      <c r="B37571" t="s">
        <v>24764</v>
      </c>
    </row>
    <row r="37572" spans="1:2" x14ac:dyDescent="0.25">
      <c r="A37572">
        <v>77312</v>
      </c>
      <c r="B37572" t="s">
        <v>35737</v>
      </c>
    </row>
    <row r="37573" spans="1:2" x14ac:dyDescent="0.25">
      <c r="A37573">
        <v>118468</v>
      </c>
      <c r="B37573" t="s">
        <v>201261</v>
      </c>
    </row>
    <row r="37574" spans="1:2" x14ac:dyDescent="0.25">
      <c r="A37574">
        <v>93800</v>
      </c>
      <c r="B37574" t="s">
        <v>213709</v>
      </c>
    </row>
    <row r="37575" spans="1:2" x14ac:dyDescent="0.25">
      <c r="A37575">
        <v>123955</v>
      </c>
      <c r="B37575" t="s">
        <v>239804</v>
      </c>
    </row>
    <row r="37576" spans="1:2" x14ac:dyDescent="0.25">
      <c r="A37576">
        <v>112991</v>
      </c>
      <c r="B37576" t="s">
        <v>152569</v>
      </c>
    </row>
    <row r="37577" spans="1:2" x14ac:dyDescent="0.25">
      <c r="A37577">
        <v>105089</v>
      </c>
      <c r="B37577" t="s">
        <v>209846</v>
      </c>
    </row>
    <row r="37578" spans="1:2" x14ac:dyDescent="0.25">
      <c r="A37578">
        <v>115373</v>
      </c>
      <c r="B37578" t="s">
        <v>154461</v>
      </c>
    </row>
    <row r="37579" spans="1:2" x14ac:dyDescent="0.25">
      <c r="A37579">
        <v>124648</v>
      </c>
      <c r="B37579" t="s">
        <v>236397</v>
      </c>
    </row>
    <row r="37580" spans="1:2" x14ac:dyDescent="0.25">
      <c r="A37580">
        <v>123785</v>
      </c>
      <c r="B37580" t="s">
        <v>13740</v>
      </c>
    </row>
    <row r="37581" spans="1:2" x14ac:dyDescent="0.25">
      <c r="A37581">
        <v>121273</v>
      </c>
      <c r="B37581" t="s">
        <v>213372</v>
      </c>
    </row>
    <row r="37582" spans="1:2" x14ac:dyDescent="0.25">
      <c r="A37582">
        <v>108103</v>
      </c>
      <c r="B37582" t="s">
        <v>139375</v>
      </c>
    </row>
    <row r="37583" spans="1:2" x14ac:dyDescent="0.25">
      <c r="A37583">
        <v>104996</v>
      </c>
      <c r="B37583" t="s">
        <v>2233</v>
      </c>
    </row>
    <row r="37584" spans="1:2" x14ac:dyDescent="0.25">
      <c r="A37584">
        <v>118746</v>
      </c>
      <c r="B37584" t="s">
        <v>201158</v>
      </c>
    </row>
    <row r="37585" spans="1:2" x14ac:dyDescent="0.25">
      <c r="A37585">
        <v>98288</v>
      </c>
      <c r="B37585" t="s">
        <v>1993</v>
      </c>
    </row>
    <row r="37586" spans="1:2" x14ac:dyDescent="0.25">
      <c r="A37586">
        <v>124125</v>
      </c>
      <c r="B37586" t="s">
        <v>240662</v>
      </c>
    </row>
    <row r="37587" spans="1:2" x14ac:dyDescent="0.25">
      <c r="A37587">
        <v>120321</v>
      </c>
      <c r="B37587" t="s">
        <v>213011</v>
      </c>
    </row>
    <row r="37588" spans="1:2" x14ac:dyDescent="0.25">
      <c r="A37588">
        <v>111469</v>
      </c>
      <c r="B37588" t="s">
        <v>152093</v>
      </c>
    </row>
    <row r="37589" spans="1:2" x14ac:dyDescent="0.25">
      <c r="A37589">
        <v>115988</v>
      </c>
      <c r="B37589" t="s">
        <v>195219</v>
      </c>
    </row>
    <row r="37590" spans="1:2" x14ac:dyDescent="0.25">
      <c r="A37590">
        <v>115713</v>
      </c>
      <c r="B37590" t="s">
        <v>213012</v>
      </c>
    </row>
    <row r="37591" spans="1:2" x14ac:dyDescent="0.25">
      <c r="A37591">
        <v>102750</v>
      </c>
      <c r="B37591" t="s">
        <v>123152</v>
      </c>
    </row>
    <row r="37592" spans="1:2" x14ac:dyDescent="0.25">
      <c r="A37592">
        <v>119861</v>
      </c>
      <c r="B37592" t="s">
        <v>213013</v>
      </c>
    </row>
    <row r="37593" spans="1:2" x14ac:dyDescent="0.25">
      <c r="A37593">
        <v>109619</v>
      </c>
      <c r="B37593" t="s">
        <v>2432</v>
      </c>
    </row>
    <row r="37594" spans="1:2" x14ac:dyDescent="0.25">
      <c r="A37594">
        <v>115039</v>
      </c>
      <c r="B37594" t="s">
        <v>154181</v>
      </c>
    </row>
    <row r="37595" spans="1:2" x14ac:dyDescent="0.25">
      <c r="A37595">
        <v>123646</v>
      </c>
      <c r="B37595" t="s">
        <v>229796</v>
      </c>
    </row>
    <row r="37596" spans="1:2" x14ac:dyDescent="0.25">
      <c r="A37596">
        <v>108243</v>
      </c>
      <c r="B37596" t="s">
        <v>139772</v>
      </c>
    </row>
    <row r="37597" spans="1:2" x14ac:dyDescent="0.25">
      <c r="A37597">
        <v>115066</v>
      </c>
      <c r="B37597" t="s">
        <v>213014</v>
      </c>
    </row>
    <row r="37598" spans="1:2" x14ac:dyDescent="0.25">
      <c r="A37598">
        <v>97990</v>
      </c>
      <c r="B37598" t="s">
        <v>201357</v>
      </c>
    </row>
    <row r="37599" spans="1:2" x14ac:dyDescent="0.25">
      <c r="A37599">
        <v>123954</v>
      </c>
      <c r="B37599" t="s">
        <v>229753</v>
      </c>
    </row>
    <row r="37600" spans="1:2" x14ac:dyDescent="0.25">
      <c r="A37600">
        <v>97998</v>
      </c>
      <c r="B37600" t="s">
        <v>1942</v>
      </c>
    </row>
    <row r="37601" spans="1:2" x14ac:dyDescent="0.25">
      <c r="A37601">
        <v>122043</v>
      </c>
      <c r="B37601" t="s">
        <v>213015</v>
      </c>
    </row>
    <row r="37602" spans="1:2" x14ac:dyDescent="0.25">
      <c r="A37602">
        <v>109112</v>
      </c>
      <c r="B37602" t="s">
        <v>142565</v>
      </c>
    </row>
    <row r="37603" spans="1:2" x14ac:dyDescent="0.25">
      <c r="A37603">
        <v>115526</v>
      </c>
      <c r="B37603" t="s">
        <v>213016</v>
      </c>
    </row>
    <row r="37604" spans="1:2" x14ac:dyDescent="0.25">
      <c r="A37604">
        <v>120442</v>
      </c>
      <c r="B37604" t="s">
        <v>213017</v>
      </c>
    </row>
    <row r="37605" spans="1:2" x14ac:dyDescent="0.25">
      <c r="A37605">
        <v>120336</v>
      </c>
      <c r="B37605" t="s">
        <v>213018</v>
      </c>
    </row>
    <row r="37606" spans="1:2" x14ac:dyDescent="0.25">
      <c r="A37606">
        <v>105093</v>
      </c>
      <c r="B37606" t="s">
        <v>405</v>
      </c>
    </row>
    <row r="37607" spans="1:2" x14ac:dyDescent="0.25">
      <c r="A37607">
        <v>123551</v>
      </c>
      <c r="B37607" t="s">
        <v>229756</v>
      </c>
    </row>
    <row r="37608" spans="1:2" x14ac:dyDescent="0.25">
      <c r="A37608">
        <v>119929</v>
      </c>
      <c r="B37608" t="s">
        <v>213019</v>
      </c>
    </row>
    <row r="37609" spans="1:2" x14ac:dyDescent="0.25">
      <c r="A37609">
        <v>115060</v>
      </c>
      <c r="B37609" t="s">
        <v>213020</v>
      </c>
    </row>
    <row r="37610" spans="1:2" x14ac:dyDescent="0.25">
      <c r="A37610">
        <v>114433</v>
      </c>
      <c r="B37610" t="s">
        <v>229757</v>
      </c>
    </row>
    <row r="37611" spans="1:2" x14ac:dyDescent="0.25">
      <c r="A37611">
        <v>76771</v>
      </c>
      <c r="B37611" t="s">
        <v>560</v>
      </c>
    </row>
    <row r="37612" spans="1:2" x14ac:dyDescent="0.25">
      <c r="A37612">
        <v>118778</v>
      </c>
      <c r="B37612" t="s">
        <v>229759</v>
      </c>
    </row>
    <row r="37613" spans="1:2" x14ac:dyDescent="0.25">
      <c r="A37613">
        <v>120638</v>
      </c>
      <c r="B37613" t="s">
        <v>237961</v>
      </c>
    </row>
    <row r="37614" spans="1:2" x14ac:dyDescent="0.25">
      <c r="A37614">
        <v>118649</v>
      </c>
      <c r="B37614" t="s">
        <v>201008</v>
      </c>
    </row>
    <row r="37615" spans="1:2" x14ac:dyDescent="0.25">
      <c r="A37615">
        <v>101622</v>
      </c>
      <c r="B37615" t="s">
        <v>213021</v>
      </c>
    </row>
    <row r="37616" spans="1:2" x14ac:dyDescent="0.25">
      <c r="A37616">
        <v>120618</v>
      </c>
      <c r="B37616" t="s">
        <v>213022</v>
      </c>
    </row>
    <row r="37617" spans="1:2" x14ac:dyDescent="0.25">
      <c r="A37617">
        <v>101754</v>
      </c>
      <c r="B37617" t="s">
        <v>236398</v>
      </c>
    </row>
    <row r="37618" spans="1:2" x14ac:dyDescent="0.25">
      <c r="A37618">
        <v>120401</v>
      </c>
      <c r="B37618" t="s">
        <v>213023</v>
      </c>
    </row>
    <row r="37619" spans="1:2" x14ac:dyDescent="0.25">
      <c r="A37619">
        <v>125137</v>
      </c>
      <c r="B37619" t="s">
        <v>239798</v>
      </c>
    </row>
    <row r="37620" spans="1:2" x14ac:dyDescent="0.25">
      <c r="A37620">
        <v>113024</v>
      </c>
      <c r="B37620" t="s">
        <v>213024</v>
      </c>
    </row>
    <row r="37621" spans="1:2" x14ac:dyDescent="0.25">
      <c r="A37621">
        <v>112371</v>
      </c>
      <c r="B37621" t="s">
        <v>195211</v>
      </c>
    </row>
    <row r="37622" spans="1:2" x14ac:dyDescent="0.25">
      <c r="A37622">
        <v>102493</v>
      </c>
      <c r="B37622" t="s">
        <v>2144</v>
      </c>
    </row>
    <row r="37623" spans="1:2" x14ac:dyDescent="0.25">
      <c r="A37623">
        <v>116032</v>
      </c>
      <c r="B37623" t="s">
        <v>195241</v>
      </c>
    </row>
    <row r="37624" spans="1:2" x14ac:dyDescent="0.25">
      <c r="A37624">
        <v>112693</v>
      </c>
      <c r="B37624" t="s">
        <v>43749</v>
      </c>
    </row>
    <row r="37625" spans="1:2" x14ac:dyDescent="0.25">
      <c r="A37625">
        <v>115992</v>
      </c>
      <c r="B37625" t="s">
        <v>194403</v>
      </c>
    </row>
    <row r="37626" spans="1:2" x14ac:dyDescent="0.25">
      <c r="A37626">
        <v>89288</v>
      </c>
      <c r="B37626" t="s">
        <v>229760</v>
      </c>
    </row>
    <row r="37627" spans="1:2" x14ac:dyDescent="0.25">
      <c r="A37627">
        <v>119927</v>
      </c>
      <c r="B37627" t="s">
        <v>213025</v>
      </c>
    </row>
    <row r="37628" spans="1:2" x14ac:dyDescent="0.25">
      <c r="A37628">
        <v>118858</v>
      </c>
      <c r="B37628" t="s">
        <v>201724</v>
      </c>
    </row>
    <row r="37629" spans="1:2" x14ac:dyDescent="0.25">
      <c r="A37629">
        <v>18747</v>
      </c>
      <c r="B37629" t="s">
        <v>238753</v>
      </c>
    </row>
    <row r="37630" spans="1:2" x14ac:dyDescent="0.25">
      <c r="A37630">
        <v>107643</v>
      </c>
      <c r="B37630" t="s">
        <v>213026</v>
      </c>
    </row>
    <row r="37631" spans="1:2" x14ac:dyDescent="0.25">
      <c r="A37631">
        <v>109754</v>
      </c>
      <c r="B37631" t="s">
        <v>229761</v>
      </c>
    </row>
    <row r="37632" spans="1:2" x14ac:dyDescent="0.25">
      <c r="A37632">
        <v>105224</v>
      </c>
      <c r="B37632" t="s">
        <v>130771</v>
      </c>
    </row>
    <row r="37633" spans="1:2" x14ac:dyDescent="0.25">
      <c r="A37633">
        <v>122879</v>
      </c>
      <c r="B37633" t="s">
        <v>212644</v>
      </c>
    </row>
    <row r="37634" spans="1:2" x14ac:dyDescent="0.25">
      <c r="A37634">
        <v>124811</v>
      </c>
      <c r="B37634" t="s">
        <v>237962</v>
      </c>
    </row>
    <row r="37635" spans="1:2" x14ac:dyDescent="0.25">
      <c r="A37635">
        <v>115664</v>
      </c>
      <c r="B37635" t="s">
        <v>201009</v>
      </c>
    </row>
    <row r="37636" spans="1:2" x14ac:dyDescent="0.25">
      <c r="A37636">
        <v>95511</v>
      </c>
      <c r="B37636" t="s">
        <v>213027</v>
      </c>
    </row>
    <row r="37637" spans="1:2" x14ac:dyDescent="0.25">
      <c r="A37637">
        <v>102499</v>
      </c>
      <c r="B37637" t="s">
        <v>2148</v>
      </c>
    </row>
    <row r="37638" spans="1:2" x14ac:dyDescent="0.25">
      <c r="A37638">
        <v>123800</v>
      </c>
      <c r="B37638" t="s">
        <v>229762</v>
      </c>
    </row>
    <row r="37639" spans="1:2" x14ac:dyDescent="0.25">
      <c r="A37639">
        <v>117225</v>
      </c>
      <c r="B37639" t="s">
        <v>212706</v>
      </c>
    </row>
    <row r="37640" spans="1:2" x14ac:dyDescent="0.25">
      <c r="A37640">
        <v>116152</v>
      </c>
      <c r="B37640" t="s">
        <v>195252</v>
      </c>
    </row>
    <row r="37641" spans="1:2" x14ac:dyDescent="0.25">
      <c r="A37641">
        <v>110069</v>
      </c>
      <c r="B37641" t="s">
        <v>2440</v>
      </c>
    </row>
    <row r="37642" spans="1:2" x14ac:dyDescent="0.25">
      <c r="A37642">
        <v>116827</v>
      </c>
      <c r="B37642" t="s">
        <v>195253</v>
      </c>
    </row>
    <row r="37643" spans="1:2" x14ac:dyDescent="0.25">
      <c r="A37643">
        <v>121268</v>
      </c>
      <c r="B37643" t="s">
        <v>212688</v>
      </c>
    </row>
    <row r="37644" spans="1:2" x14ac:dyDescent="0.25">
      <c r="A37644">
        <v>124619</v>
      </c>
      <c r="B37644" t="s">
        <v>236399</v>
      </c>
    </row>
    <row r="37645" spans="1:2" x14ac:dyDescent="0.25">
      <c r="A37645">
        <v>118589</v>
      </c>
      <c r="B37645" t="s">
        <v>201010</v>
      </c>
    </row>
    <row r="37646" spans="1:2" x14ac:dyDescent="0.25">
      <c r="A37646">
        <v>113817</v>
      </c>
      <c r="B37646" t="s">
        <v>236400</v>
      </c>
    </row>
    <row r="37647" spans="1:2" x14ac:dyDescent="0.25">
      <c r="A37647">
        <v>118852</v>
      </c>
      <c r="B37647" t="s">
        <v>212775</v>
      </c>
    </row>
    <row r="37648" spans="1:2" x14ac:dyDescent="0.25">
      <c r="A37648">
        <v>119491</v>
      </c>
      <c r="B37648" t="s">
        <v>213028</v>
      </c>
    </row>
    <row r="37649" spans="1:2" x14ac:dyDescent="0.25">
      <c r="A37649">
        <v>115759</v>
      </c>
      <c r="B37649" t="s">
        <v>195254</v>
      </c>
    </row>
    <row r="37650" spans="1:2" x14ac:dyDescent="0.25">
      <c r="A37650">
        <v>123728</v>
      </c>
      <c r="B37650" t="s">
        <v>234493</v>
      </c>
    </row>
    <row r="37651" spans="1:2" x14ac:dyDescent="0.25">
      <c r="A37651">
        <v>101763</v>
      </c>
      <c r="B37651" t="s">
        <v>291</v>
      </c>
    </row>
    <row r="37652" spans="1:2" x14ac:dyDescent="0.25">
      <c r="A37652">
        <v>104995</v>
      </c>
      <c r="B37652" t="s">
        <v>2232</v>
      </c>
    </row>
    <row r="37653" spans="1:2" x14ac:dyDescent="0.25">
      <c r="A37653">
        <v>105709</v>
      </c>
      <c r="B37653" t="s">
        <v>213029</v>
      </c>
    </row>
    <row r="37654" spans="1:2" x14ac:dyDescent="0.25">
      <c r="A37654">
        <v>96004</v>
      </c>
      <c r="B37654" t="s">
        <v>1831</v>
      </c>
    </row>
    <row r="37655" spans="1:2" x14ac:dyDescent="0.25">
      <c r="A37655">
        <v>113337</v>
      </c>
      <c r="B37655" t="s">
        <v>152840</v>
      </c>
    </row>
    <row r="37656" spans="1:2" x14ac:dyDescent="0.25">
      <c r="A37656">
        <v>115272</v>
      </c>
      <c r="B37656" t="s">
        <v>154374</v>
      </c>
    </row>
    <row r="37657" spans="1:2" x14ac:dyDescent="0.25">
      <c r="A37657">
        <v>124632</v>
      </c>
      <c r="B37657" t="s">
        <v>236401</v>
      </c>
    </row>
    <row r="37658" spans="1:2" x14ac:dyDescent="0.25">
      <c r="A37658">
        <v>116189</v>
      </c>
      <c r="B37658" t="s">
        <v>229765</v>
      </c>
    </row>
    <row r="37659" spans="1:2" x14ac:dyDescent="0.25">
      <c r="A37659">
        <v>107369</v>
      </c>
      <c r="B37659" t="s">
        <v>2355</v>
      </c>
    </row>
    <row r="37660" spans="1:2" x14ac:dyDescent="0.25">
      <c r="A37660">
        <v>108353</v>
      </c>
      <c r="B37660" t="s">
        <v>2378</v>
      </c>
    </row>
    <row r="37661" spans="1:2" x14ac:dyDescent="0.25">
      <c r="A37661">
        <v>95989</v>
      </c>
      <c r="B37661" t="s">
        <v>1228</v>
      </c>
    </row>
    <row r="37662" spans="1:2" x14ac:dyDescent="0.25">
      <c r="A37662">
        <v>123848</v>
      </c>
      <c r="B37662" t="s">
        <v>229766</v>
      </c>
    </row>
    <row r="37663" spans="1:2" x14ac:dyDescent="0.25">
      <c r="A37663">
        <v>93281</v>
      </c>
      <c r="B37663" t="s">
        <v>1669</v>
      </c>
    </row>
    <row r="37664" spans="1:2" x14ac:dyDescent="0.25">
      <c r="A37664">
        <v>119779</v>
      </c>
      <c r="B37664" t="s">
        <v>213030</v>
      </c>
    </row>
    <row r="37665" spans="1:2" x14ac:dyDescent="0.25">
      <c r="A37665">
        <v>115824</v>
      </c>
      <c r="B37665" t="s">
        <v>213031</v>
      </c>
    </row>
    <row r="37666" spans="1:2" x14ac:dyDescent="0.25">
      <c r="A37666">
        <v>123901</v>
      </c>
      <c r="B37666" t="s">
        <v>229767</v>
      </c>
    </row>
    <row r="37667" spans="1:2" x14ac:dyDescent="0.25">
      <c r="A37667">
        <v>104840</v>
      </c>
      <c r="B37667" t="s">
        <v>129632</v>
      </c>
    </row>
    <row r="37668" spans="1:2" x14ac:dyDescent="0.25">
      <c r="A37668">
        <v>123544</v>
      </c>
      <c r="B37668" t="s">
        <v>229768</v>
      </c>
    </row>
    <row r="37669" spans="1:2" x14ac:dyDescent="0.25">
      <c r="A37669">
        <v>115177</v>
      </c>
      <c r="B37669" t="s">
        <v>213032</v>
      </c>
    </row>
    <row r="37670" spans="1:2" x14ac:dyDescent="0.25">
      <c r="A37670">
        <v>98019</v>
      </c>
      <c r="B37670" t="s">
        <v>129</v>
      </c>
    </row>
    <row r="37671" spans="1:2" x14ac:dyDescent="0.25">
      <c r="A37671">
        <v>110561</v>
      </c>
      <c r="B37671" t="s">
        <v>238746</v>
      </c>
    </row>
    <row r="37672" spans="1:2" x14ac:dyDescent="0.25">
      <c r="A37672">
        <v>120436</v>
      </c>
      <c r="B37672" t="s">
        <v>213033</v>
      </c>
    </row>
    <row r="37673" spans="1:2" x14ac:dyDescent="0.25">
      <c r="A37673">
        <v>120438</v>
      </c>
      <c r="B37673" t="s">
        <v>213034</v>
      </c>
    </row>
    <row r="37674" spans="1:2" x14ac:dyDescent="0.25">
      <c r="A37674">
        <v>112227</v>
      </c>
      <c r="B37674" t="s">
        <v>150972</v>
      </c>
    </row>
    <row r="37675" spans="1:2" x14ac:dyDescent="0.25">
      <c r="A37675">
        <v>108038</v>
      </c>
      <c r="B37675" t="s">
        <v>139212</v>
      </c>
    </row>
    <row r="37676" spans="1:2" x14ac:dyDescent="0.25">
      <c r="A37676">
        <v>118876</v>
      </c>
      <c r="B37676" t="s">
        <v>213035</v>
      </c>
    </row>
    <row r="37677" spans="1:2" x14ac:dyDescent="0.25">
      <c r="A37677">
        <v>21640</v>
      </c>
      <c r="B37677" t="s">
        <v>151460</v>
      </c>
    </row>
    <row r="37678" spans="1:2" x14ac:dyDescent="0.25">
      <c r="A37678">
        <v>122417</v>
      </c>
      <c r="B37678" t="s">
        <v>239808</v>
      </c>
    </row>
    <row r="37679" spans="1:2" x14ac:dyDescent="0.25">
      <c r="A37679">
        <v>123957</v>
      </c>
      <c r="B37679" t="s">
        <v>229770</v>
      </c>
    </row>
    <row r="37680" spans="1:2" x14ac:dyDescent="0.25">
      <c r="A37680">
        <v>122332</v>
      </c>
      <c r="B37680" t="s">
        <v>213036</v>
      </c>
    </row>
    <row r="37681" spans="1:2" x14ac:dyDescent="0.25">
      <c r="A37681">
        <v>108740</v>
      </c>
      <c r="B37681" t="s">
        <v>151880</v>
      </c>
    </row>
    <row r="37682" spans="1:2" x14ac:dyDescent="0.25">
      <c r="A37682">
        <v>92589</v>
      </c>
      <c r="B37682" t="s">
        <v>234494</v>
      </c>
    </row>
    <row r="37683" spans="1:2" x14ac:dyDescent="0.25">
      <c r="A37683">
        <v>98037</v>
      </c>
      <c r="B37683" t="s">
        <v>1946</v>
      </c>
    </row>
    <row r="37684" spans="1:2" x14ac:dyDescent="0.25">
      <c r="A37684">
        <v>119043</v>
      </c>
      <c r="B37684" t="s">
        <v>200786</v>
      </c>
    </row>
    <row r="37685" spans="1:2" x14ac:dyDescent="0.25">
      <c r="A37685">
        <v>110608</v>
      </c>
      <c r="B37685" t="s">
        <v>146704</v>
      </c>
    </row>
    <row r="37686" spans="1:2" x14ac:dyDescent="0.25">
      <c r="A37686">
        <v>98046</v>
      </c>
      <c r="B37686" t="s">
        <v>1947</v>
      </c>
    </row>
    <row r="37687" spans="1:2" x14ac:dyDescent="0.25">
      <c r="A37687">
        <v>117742</v>
      </c>
      <c r="B37687" t="s">
        <v>200787</v>
      </c>
    </row>
    <row r="37688" spans="1:2" x14ac:dyDescent="0.25">
      <c r="A37688">
        <v>121339</v>
      </c>
      <c r="B37688" t="s">
        <v>194089</v>
      </c>
    </row>
    <row r="37689" spans="1:2" x14ac:dyDescent="0.25">
      <c r="A37689">
        <v>107642</v>
      </c>
      <c r="B37689" t="s">
        <v>194766</v>
      </c>
    </row>
    <row r="37690" spans="1:2" x14ac:dyDescent="0.25">
      <c r="A37690">
        <v>122809</v>
      </c>
      <c r="B37690" t="s">
        <v>238747</v>
      </c>
    </row>
    <row r="37691" spans="1:2" x14ac:dyDescent="0.25">
      <c r="A37691">
        <v>115001</v>
      </c>
      <c r="B37691" t="s">
        <v>213037</v>
      </c>
    </row>
    <row r="37692" spans="1:2" x14ac:dyDescent="0.25">
      <c r="A37692">
        <v>116014</v>
      </c>
      <c r="B37692" t="s">
        <v>213038</v>
      </c>
    </row>
    <row r="37693" spans="1:2" x14ac:dyDescent="0.25">
      <c r="A37693">
        <v>117730</v>
      </c>
      <c r="B37693" t="s">
        <v>201012</v>
      </c>
    </row>
    <row r="37694" spans="1:2" x14ac:dyDescent="0.25">
      <c r="A37694">
        <v>116157</v>
      </c>
      <c r="B37694" t="s">
        <v>275</v>
      </c>
    </row>
    <row r="37695" spans="1:2" x14ac:dyDescent="0.25">
      <c r="A37695">
        <v>118517</v>
      </c>
      <c r="B37695" t="s">
        <v>201360</v>
      </c>
    </row>
    <row r="37696" spans="1:2" x14ac:dyDescent="0.25">
      <c r="A37696">
        <v>96078</v>
      </c>
      <c r="B37696" t="s">
        <v>1847</v>
      </c>
    </row>
    <row r="37697" spans="1:2" x14ac:dyDescent="0.25">
      <c r="A37697">
        <v>108400</v>
      </c>
      <c r="B37697" t="s">
        <v>140262</v>
      </c>
    </row>
    <row r="37698" spans="1:2" x14ac:dyDescent="0.25">
      <c r="A37698">
        <v>104239</v>
      </c>
      <c r="B37698" t="s">
        <v>2208</v>
      </c>
    </row>
    <row r="37699" spans="1:2" x14ac:dyDescent="0.25">
      <c r="A37699">
        <v>116965</v>
      </c>
      <c r="B37699" t="s">
        <v>213720</v>
      </c>
    </row>
    <row r="37700" spans="1:2" x14ac:dyDescent="0.25">
      <c r="A37700">
        <v>97327</v>
      </c>
      <c r="B37700" t="s">
        <v>1902</v>
      </c>
    </row>
    <row r="37701" spans="1:2" x14ac:dyDescent="0.25">
      <c r="A37701">
        <v>105156</v>
      </c>
      <c r="B37701" t="s">
        <v>2246</v>
      </c>
    </row>
    <row r="37702" spans="1:2" x14ac:dyDescent="0.25">
      <c r="A37702">
        <v>110864</v>
      </c>
      <c r="B37702" t="s">
        <v>2457</v>
      </c>
    </row>
    <row r="37703" spans="1:2" x14ac:dyDescent="0.25">
      <c r="A37703">
        <v>106680</v>
      </c>
      <c r="B37703" t="s">
        <v>2310</v>
      </c>
    </row>
    <row r="37704" spans="1:2" x14ac:dyDescent="0.25">
      <c r="A37704">
        <v>114395</v>
      </c>
      <c r="B37704" t="s">
        <v>959</v>
      </c>
    </row>
    <row r="37705" spans="1:2" x14ac:dyDescent="0.25">
      <c r="A37705">
        <v>120385</v>
      </c>
      <c r="B37705" t="s">
        <v>213721</v>
      </c>
    </row>
    <row r="37706" spans="1:2" x14ac:dyDescent="0.25">
      <c r="A37706">
        <v>114369</v>
      </c>
      <c r="B37706" t="s">
        <v>1227</v>
      </c>
    </row>
    <row r="37707" spans="1:2" x14ac:dyDescent="0.25">
      <c r="A37707">
        <v>108552</v>
      </c>
      <c r="B37707" t="s">
        <v>140747</v>
      </c>
    </row>
    <row r="37708" spans="1:2" x14ac:dyDescent="0.25">
      <c r="A37708">
        <v>98530</v>
      </c>
      <c r="B37708" t="s">
        <v>109329</v>
      </c>
    </row>
    <row r="37709" spans="1:2" x14ac:dyDescent="0.25">
      <c r="A37709">
        <v>102773</v>
      </c>
      <c r="B37709" t="s">
        <v>123224</v>
      </c>
    </row>
    <row r="37710" spans="1:2" x14ac:dyDescent="0.25">
      <c r="A37710">
        <v>120768</v>
      </c>
      <c r="B37710" t="s">
        <v>213042</v>
      </c>
    </row>
    <row r="37711" spans="1:2" x14ac:dyDescent="0.25">
      <c r="A37711">
        <v>107841</v>
      </c>
      <c r="B37711" t="s">
        <v>138678</v>
      </c>
    </row>
    <row r="37712" spans="1:2" x14ac:dyDescent="0.25">
      <c r="A37712">
        <v>114446</v>
      </c>
      <c r="B37712" t="s">
        <v>153758</v>
      </c>
    </row>
    <row r="37713" spans="1:2" x14ac:dyDescent="0.25">
      <c r="A37713">
        <v>102627</v>
      </c>
      <c r="B37713" t="s">
        <v>2161</v>
      </c>
    </row>
    <row r="37714" spans="1:2" x14ac:dyDescent="0.25">
      <c r="A37714">
        <v>92931</v>
      </c>
      <c r="B37714" t="s">
        <v>1589</v>
      </c>
    </row>
    <row r="37715" spans="1:2" x14ac:dyDescent="0.25">
      <c r="A37715">
        <v>112361</v>
      </c>
      <c r="B37715" t="s">
        <v>1627</v>
      </c>
    </row>
    <row r="37716" spans="1:2" x14ac:dyDescent="0.25">
      <c r="A37716">
        <v>93161</v>
      </c>
      <c r="B37716" t="s">
        <v>1651</v>
      </c>
    </row>
    <row r="37717" spans="1:2" x14ac:dyDescent="0.25">
      <c r="A37717">
        <v>98206</v>
      </c>
      <c r="B37717" t="s">
        <v>1961</v>
      </c>
    </row>
    <row r="37718" spans="1:2" x14ac:dyDescent="0.25">
      <c r="A37718">
        <v>93011</v>
      </c>
      <c r="B37718" t="s">
        <v>1307</v>
      </c>
    </row>
    <row r="37719" spans="1:2" x14ac:dyDescent="0.25">
      <c r="A37719">
        <v>96338</v>
      </c>
      <c r="B37719" t="s">
        <v>1869</v>
      </c>
    </row>
    <row r="37720" spans="1:2" x14ac:dyDescent="0.25">
      <c r="A37720">
        <v>111032</v>
      </c>
      <c r="B37720" t="s">
        <v>2106</v>
      </c>
    </row>
    <row r="37721" spans="1:2" x14ac:dyDescent="0.25">
      <c r="A37721">
        <v>96322</v>
      </c>
      <c r="B37721" t="s">
        <v>1865</v>
      </c>
    </row>
    <row r="37722" spans="1:2" x14ac:dyDescent="0.25">
      <c r="A37722">
        <v>116706</v>
      </c>
      <c r="B37722" t="s">
        <v>229774</v>
      </c>
    </row>
    <row r="37723" spans="1:2" x14ac:dyDescent="0.25">
      <c r="A37723">
        <v>103537</v>
      </c>
      <c r="B37723" t="s">
        <v>2181</v>
      </c>
    </row>
    <row r="37724" spans="1:2" x14ac:dyDescent="0.25">
      <c r="A37724">
        <v>122714</v>
      </c>
      <c r="B37724" t="s">
        <v>212635</v>
      </c>
    </row>
    <row r="37725" spans="1:2" x14ac:dyDescent="0.25">
      <c r="A37725">
        <v>120377</v>
      </c>
      <c r="B37725" t="s">
        <v>213043</v>
      </c>
    </row>
    <row r="37726" spans="1:2" x14ac:dyDescent="0.25">
      <c r="A37726">
        <v>97692</v>
      </c>
      <c r="B37726" t="s">
        <v>1920</v>
      </c>
    </row>
    <row r="37727" spans="1:2" x14ac:dyDescent="0.25">
      <c r="A37727">
        <v>107056</v>
      </c>
      <c r="B37727" t="s">
        <v>2336</v>
      </c>
    </row>
    <row r="37728" spans="1:2" x14ac:dyDescent="0.25">
      <c r="A37728">
        <v>103030</v>
      </c>
      <c r="B37728" t="s">
        <v>2165</v>
      </c>
    </row>
    <row r="37729" spans="1:2" x14ac:dyDescent="0.25">
      <c r="A37729">
        <v>98223</v>
      </c>
      <c r="B37729" t="s">
        <v>1970</v>
      </c>
    </row>
    <row r="37730" spans="1:2" x14ac:dyDescent="0.25">
      <c r="A37730">
        <v>93781</v>
      </c>
      <c r="B37730" t="s">
        <v>1705</v>
      </c>
    </row>
    <row r="37731" spans="1:2" x14ac:dyDescent="0.25">
      <c r="A37731">
        <v>101716</v>
      </c>
      <c r="B37731" t="s">
        <v>213044</v>
      </c>
    </row>
    <row r="37732" spans="1:2" x14ac:dyDescent="0.25">
      <c r="A37732">
        <v>106229</v>
      </c>
      <c r="B37732" t="s">
        <v>2277</v>
      </c>
    </row>
    <row r="37733" spans="1:2" x14ac:dyDescent="0.25">
      <c r="A37733">
        <v>110148</v>
      </c>
      <c r="B37733" t="s">
        <v>145370</v>
      </c>
    </row>
    <row r="37734" spans="1:2" x14ac:dyDescent="0.25">
      <c r="A37734">
        <v>93135</v>
      </c>
      <c r="B37734" t="s">
        <v>1645</v>
      </c>
    </row>
    <row r="37735" spans="1:2" x14ac:dyDescent="0.25">
      <c r="A37735">
        <v>120392</v>
      </c>
      <c r="B37735" t="s">
        <v>213045</v>
      </c>
    </row>
    <row r="37736" spans="1:2" x14ac:dyDescent="0.25">
      <c r="A37736">
        <v>110579</v>
      </c>
      <c r="B37736" t="s">
        <v>2452</v>
      </c>
    </row>
    <row r="37737" spans="1:2" x14ac:dyDescent="0.25">
      <c r="A37737">
        <v>98339</v>
      </c>
      <c r="B37737" t="s">
        <v>1998</v>
      </c>
    </row>
    <row r="37738" spans="1:2" x14ac:dyDescent="0.25">
      <c r="A37738">
        <v>109075</v>
      </c>
      <c r="B37738" t="s">
        <v>142434</v>
      </c>
    </row>
    <row r="37739" spans="1:2" x14ac:dyDescent="0.25">
      <c r="A37739">
        <v>107810</v>
      </c>
      <c r="B37739" t="s">
        <v>138576</v>
      </c>
    </row>
    <row r="37740" spans="1:2" x14ac:dyDescent="0.25">
      <c r="A37740">
        <v>107143</v>
      </c>
      <c r="B37740" t="s">
        <v>136705</v>
      </c>
    </row>
    <row r="37741" spans="1:2" x14ac:dyDescent="0.25">
      <c r="A37741">
        <v>113745</v>
      </c>
      <c r="B37741" t="s">
        <v>153212</v>
      </c>
    </row>
    <row r="37742" spans="1:2" x14ac:dyDescent="0.25">
      <c r="A37742">
        <v>108125</v>
      </c>
      <c r="B37742" t="s">
        <v>139439</v>
      </c>
    </row>
    <row r="37743" spans="1:2" x14ac:dyDescent="0.25">
      <c r="A37743">
        <v>106800</v>
      </c>
      <c r="B37743" t="s">
        <v>28838</v>
      </c>
    </row>
    <row r="37744" spans="1:2" x14ac:dyDescent="0.25">
      <c r="A37744">
        <v>106520</v>
      </c>
      <c r="B37744" t="s">
        <v>2287</v>
      </c>
    </row>
    <row r="37745" spans="1:2" x14ac:dyDescent="0.25">
      <c r="A37745">
        <v>90946</v>
      </c>
      <c r="B37745" t="s">
        <v>1466</v>
      </c>
    </row>
    <row r="37746" spans="1:2" x14ac:dyDescent="0.25">
      <c r="A37746">
        <v>114577</v>
      </c>
      <c r="B37746" t="s">
        <v>153858</v>
      </c>
    </row>
    <row r="37747" spans="1:2" x14ac:dyDescent="0.25">
      <c r="A37747">
        <v>111095</v>
      </c>
      <c r="B37747" t="s">
        <v>2465</v>
      </c>
    </row>
    <row r="37748" spans="1:2" x14ac:dyDescent="0.25">
      <c r="A37748">
        <v>101244</v>
      </c>
      <c r="B37748" t="s">
        <v>2096</v>
      </c>
    </row>
    <row r="37749" spans="1:2" x14ac:dyDescent="0.25">
      <c r="A37749">
        <v>103426</v>
      </c>
      <c r="B37749" t="s">
        <v>125268</v>
      </c>
    </row>
    <row r="37750" spans="1:2" x14ac:dyDescent="0.25">
      <c r="A37750">
        <v>106403</v>
      </c>
      <c r="B37750" t="s">
        <v>2281</v>
      </c>
    </row>
    <row r="37751" spans="1:2" x14ac:dyDescent="0.25">
      <c r="A37751">
        <v>107571</v>
      </c>
      <c r="B37751" t="s">
        <v>137877</v>
      </c>
    </row>
    <row r="37752" spans="1:2" x14ac:dyDescent="0.25">
      <c r="A37752">
        <v>95464</v>
      </c>
      <c r="B37752" t="s">
        <v>151537</v>
      </c>
    </row>
    <row r="37753" spans="1:2" x14ac:dyDescent="0.25">
      <c r="A37753">
        <v>110044</v>
      </c>
      <c r="B37753" t="s">
        <v>2439</v>
      </c>
    </row>
    <row r="37754" spans="1:2" x14ac:dyDescent="0.25">
      <c r="A37754">
        <v>107262</v>
      </c>
      <c r="B37754" t="s">
        <v>2347</v>
      </c>
    </row>
    <row r="37755" spans="1:2" x14ac:dyDescent="0.25">
      <c r="A37755">
        <v>20649</v>
      </c>
      <c r="B37755" t="s">
        <v>194</v>
      </c>
    </row>
    <row r="37756" spans="1:2" x14ac:dyDescent="0.25">
      <c r="A37756">
        <v>121052</v>
      </c>
      <c r="B37756" t="s">
        <v>213046</v>
      </c>
    </row>
    <row r="37757" spans="1:2" x14ac:dyDescent="0.25">
      <c r="A37757">
        <v>95458</v>
      </c>
      <c r="B37757" t="s">
        <v>1805</v>
      </c>
    </row>
    <row r="37758" spans="1:2" x14ac:dyDescent="0.25">
      <c r="A37758">
        <v>115117</v>
      </c>
      <c r="B37758" t="s">
        <v>154244</v>
      </c>
    </row>
    <row r="37759" spans="1:2" x14ac:dyDescent="0.25">
      <c r="A37759">
        <v>122257</v>
      </c>
      <c r="B37759" t="s">
        <v>213047</v>
      </c>
    </row>
    <row r="37760" spans="1:2" x14ac:dyDescent="0.25">
      <c r="A37760">
        <v>92979</v>
      </c>
      <c r="B37760" t="s">
        <v>1605</v>
      </c>
    </row>
    <row r="37761" spans="1:2" x14ac:dyDescent="0.25">
      <c r="A37761">
        <v>106603</v>
      </c>
      <c r="B37761" t="s">
        <v>2299</v>
      </c>
    </row>
    <row r="37762" spans="1:2" x14ac:dyDescent="0.25">
      <c r="A37762">
        <v>121101</v>
      </c>
      <c r="B37762" t="s">
        <v>213048</v>
      </c>
    </row>
    <row r="37763" spans="1:2" x14ac:dyDescent="0.25">
      <c r="A37763">
        <v>114591</v>
      </c>
      <c r="B37763" t="s">
        <v>153872</v>
      </c>
    </row>
    <row r="37764" spans="1:2" x14ac:dyDescent="0.25">
      <c r="A37764">
        <v>102994</v>
      </c>
      <c r="B37764" t="s">
        <v>123885</v>
      </c>
    </row>
    <row r="37765" spans="1:2" x14ac:dyDescent="0.25">
      <c r="A37765">
        <v>120388</v>
      </c>
      <c r="B37765" t="s">
        <v>213049</v>
      </c>
    </row>
    <row r="37766" spans="1:2" x14ac:dyDescent="0.25">
      <c r="A37766">
        <v>87606</v>
      </c>
      <c r="B37766" t="s">
        <v>1275</v>
      </c>
    </row>
    <row r="37767" spans="1:2" x14ac:dyDescent="0.25">
      <c r="A37767">
        <v>114592</v>
      </c>
      <c r="B37767" t="s">
        <v>153873</v>
      </c>
    </row>
    <row r="37768" spans="1:2" x14ac:dyDescent="0.25">
      <c r="A37768">
        <v>103153</v>
      </c>
      <c r="B37768" t="s">
        <v>2168</v>
      </c>
    </row>
    <row r="37769" spans="1:2" x14ac:dyDescent="0.25">
      <c r="A37769">
        <v>115129</v>
      </c>
      <c r="B37769" t="s">
        <v>194892</v>
      </c>
    </row>
    <row r="37770" spans="1:2" x14ac:dyDescent="0.25">
      <c r="A37770">
        <v>91497</v>
      </c>
      <c r="B37770" t="s">
        <v>1496</v>
      </c>
    </row>
    <row r="37771" spans="1:2" x14ac:dyDescent="0.25">
      <c r="A37771">
        <v>108667</v>
      </c>
      <c r="B37771" t="s">
        <v>141131</v>
      </c>
    </row>
    <row r="37772" spans="1:2" x14ac:dyDescent="0.25">
      <c r="A37772">
        <v>107177</v>
      </c>
      <c r="B37772" t="s">
        <v>136819</v>
      </c>
    </row>
    <row r="37773" spans="1:2" x14ac:dyDescent="0.25">
      <c r="A37773">
        <v>119117</v>
      </c>
      <c r="B37773" t="s">
        <v>201001</v>
      </c>
    </row>
    <row r="37774" spans="1:2" x14ac:dyDescent="0.25">
      <c r="A37774">
        <v>108661</v>
      </c>
      <c r="B37774" t="s">
        <v>141112</v>
      </c>
    </row>
    <row r="37775" spans="1:2" x14ac:dyDescent="0.25">
      <c r="A37775">
        <v>107811</v>
      </c>
      <c r="B37775" t="s">
        <v>138580</v>
      </c>
    </row>
    <row r="37776" spans="1:2" x14ac:dyDescent="0.25">
      <c r="A37776">
        <v>93009</v>
      </c>
      <c r="B37776" t="s">
        <v>1624</v>
      </c>
    </row>
    <row r="37777" spans="1:2" x14ac:dyDescent="0.25">
      <c r="A37777">
        <v>100999</v>
      </c>
      <c r="B37777" t="s">
        <v>2086</v>
      </c>
    </row>
    <row r="37778" spans="1:2" x14ac:dyDescent="0.25">
      <c r="A37778">
        <v>88966</v>
      </c>
      <c r="B37778" t="s">
        <v>1362</v>
      </c>
    </row>
    <row r="37779" spans="1:2" x14ac:dyDescent="0.25">
      <c r="A37779">
        <v>115949</v>
      </c>
      <c r="B37779" t="s">
        <v>195245</v>
      </c>
    </row>
    <row r="37780" spans="1:2" x14ac:dyDescent="0.25">
      <c r="A37780">
        <v>101630</v>
      </c>
      <c r="B37780" t="s">
        <v>2105</v>
      </c>
    </row>
    <row r="37781" spans="1:2" x14ac:dyDescent="0.25">
      <c r="A37781">
        <v>93022</v>
      </c>
      <c r="B37781" t="s">
        <v>556</v>
      </c>
    </row>
    <row r="37782" spans="1:2" x14ac:dyDescent="0.25">
      <c r="A37782">
        <v>110169</v>
      </c>
      <c r="B37782" t="s">
        <v>145431</v>
      </c>
    </row>
    <row r="37783" spans="1:2" x14ac:dyDescent="0.25">
      <c r="A37783">
        <v>101843</v>
      </c>
      <c r="B37783" t="s">
        <v>2121</v>
      </c>
    </row>
    <row r="37784" spans="1:2" x14ac:dyDescent="0.25">
      <c r="A37784">
        <v>107753</v>
      </c>
      <c r="B37784" t="s">
        <v>2366</v>
      </c>
    </row>
    <row r="37785" spans="1:2" x14ac:dyDescent="0.25">
      <c r="A37785">
        <v>81641</v>
      </c>
      <c r="B37785" t="s">
        <v>22535</v>
      </c>
    </row>
    <row r="37786" spans="1:2" x14ac:dyDescent="0.25">
      <c r="A37786">
        <v>107678</v>
      </c>
      <c r="B37786" t="s">
        <v>151845</v>
      </c>
    </row>
    <row r="37787" spans="1:2" x14ac:dyDescent="0.25">
      <c r="A37787">
        <v>104999</v>
      </c>
      <c r="B37787" t="s">
        <v>151733</v>
      </c>
    </row>
    <row r="37788" spans="1:2" x14ac:dyDescent="0.25">
      <c r="A37788">
        <v>96069</v>
      </c>
      <c r="B37788" t="s">
        <v>1839</v>
      </c>
    </row>
    <row r="37789" spans="1:2" x14ac:dyDescent="0.25">
      <c r="A37789">
        <v>95447</v>
      </c>
      <c r="B37789" t="s">
        <v>1800</v>
      </c>
    </row>
    <row r="37790" spans="1:2" x14ac:dyDescent="0.25">
      <c r="A37790">
        <v>108115</v>
      </c>
      <c r="B37790" t="s">
        <v>139409</v>
      </c>
    </row>
    <row r="37791" spans="1:2" x14ac:dyDescent="0.25">
      <c r="A37791">
        <v>114380</v>
      </c>
      <c r="B37791" t="s">
        <v>201002</v>
      </c>
    </row>
    <row r="37792" spans="1:2" x14ac:dyDescent="0.25">
      <c r="A37792">
        <v>92393</v>
      </c>
      <c r="B37792" t="s">
        <v>1555</v>
      </c>
    </row>
    <row r="37793" spans="1:2" x14ac:dyDescent="0.25">
      <c r="A37793">
        <v>105781</v>
      </c>
      <c r="B37793" t="s">
        <v>2258</v>
      </c>
    </row>
    <row r="37794" spans="1:2" x14ac:dyDescent="0.25">
      <c r="A37794">
        <v>120822</v>
      </c>
      <c r="B37794" t="s">
        <v>213051</v>
      </c>
    </row>
    <row r="37795" spans="1:2" x14ac:dyDescent="0.25">
      <c r="A37795">
        <v>106727</v>
      </c>
      <c r="B37795" t="s">
        <v>2317</v>
      </c>
    </row>
    <row r="37796" spans="1:2" x14ac:dyDescent="0.25">
      <c r="A37796">
        <v>108773</v>
      </c>
      <c r="B37796" t="s">
        <v>2394</v>
      </c>
    </row>
    <row r="37797" spans="1:2" x14ac:dyDescent="0.25">
      <c r="A37797">
        <v>109947</v>
      </c>
      <c r="B37797" t="s">
        <v>144831</v>
      </c>
    </row>
    <row r="37798" spans="1:2" x14ac:dyDescent="0.25">
      <c r="A37798">
        <v>107585</v>
      </c>
      <c r="B37798" t="s">
        <v>194898</v>
      </c>
    </row>
    <row r="37799" spans="1:2" x14ac:dyDescent="0.25">
      <c r="A37799">
        <v>98345</v>
      </c>
      <c r="B37799" t="s">
        <v>2003</v>
      </c>
    </row>
    <row r="37800" spans="1:2" x14ac:dyDescent="0.25">
      <c r="A37800">
        <v>114310</v>
      </c>
      <c r="B37800" t="s">
        <v>153690</v>
      </c>
    </row>
    <row r="37801" spans="1:2" x14ac:dyDescent="0.25">
      <c r="A37801">
        <v>96205</v>
      </c>
      <c r="B37801" t="s">
        <v>1859</v>
      </c>
    </row>
    <row r="37802" spans="1:2" x14ac:dyDescent="0.25">
      <c r="A37802">
        <v>114588</v>
      </c>
      <c r="B37802" t="s">
        <v>153869</v>
      </c>
    </row>
    <row r="37803" spans="1:2" x14ac:dyDescent="0.25">
      <c r="A37803">
        <v>116764</v>
      </c>
      <c r="B37803" t="s">
        <v>209475</v>
      </c>
    </row>
    <row r="37804" spans="1:2" x14ac:dyDescent="0.25">
      <c r="A37804">
        <v>108664</v>
      </c>
      <c r="B37804" t="s">
        <v>141123</v>
      </c>
    </row>
    <row r="37805" spans="1:2" x14ac:dyDescent="0.25">
      <c r="A37805">
        <v>94322</v>
      </c>
      <c r="B37805" t="s">
        <v>1731</v>
      </c>
    </row>
    <row r="37806" spans="1:2" x14ac:dyDescent="0.25">
      <c r="A37806">
        <v>97290</v>
      </c>
      <c r="B37806" t="s">
        <v>1901</v>
      </c>
    </row>
    <row r="37807" spans="1:2" x14ac:dyDescent="0.25">
      <c r="A37807">
        <v>112433</v>
      </c>
      <c r="B37807" t="s">
        <v>229779</v>
      </c>
    </row>
    <row r="37808" spans="1:2" x14ac:dyDescent="0.25">
      <c r="A37808">
        <v>98499</v>
      </c>
      <c r="B37808" t="s">
        <v>109221</v>
      </c>
    </row>
    <row r="37809" spans="1:2" x14ac:dyDescent="0.25">
      <c r="A37809">
        <v>93257</v>
      </c>
      <c r="B37809" t="s">
        <v>1656</v>
      </c>
    </row>
    <row r="37810" spans="1:2" x14ac:dyDescent="0.25">
      <c r="A37810">
        <v>124522</v>
      </c>
      <c r="B37810" t="s">
        <v>239823</v>
      </c>
    </row>
    <row r="37811" spans="1:2" x14ac:dyDescent="0.25">
      <c r="A37811">
        <v>109933</v>
      </c>
      <c r="B37811" t="s">
        <v>200875</v>
      </c>
    </row>
    <row r="37812" spans="1:2" x14ac:dyDescent="0.25">
      <c r="A37812">
        <v>115991</v>
      </c>
      <c r="B37812" t="s">
        <v>229780</v>
      </c>
    </row>
    <row r="37813" spans="1:2" x14ac:dyDescent="0.25">
      <c r="A37813">
        <v>87346</v>
      </c>
      <c r="B37813" t="s">
        <v>1239</v>
      </c>
    </row>
    <row r="37814" spans="1:2" x14ac:dyDescent="0.25">
      <c r="A37814">
        <v>118582</v>
      </c>
      <c r="B37814" t="s">
        <v>201003</v>
      </c>
    </row>
    <row r="37815" spans="1:2" x14ac:dyDescent="0.25">
      <c r="A37815">
        <v>110861</v>
      </c>
      <c r="B37815" t="s">
        <v>2455</v>
      </c>
    </row>
    <row r="37816" spans="1:2" x14ac:dyDescent="0.25">
      <c r="A37816">
        <v>13416</v>
      </c>
      <c r="B37816" t="s">
        <v>71</v>
      </c>
    </row>
    <row r="37817" spans="1:2" x14ac:dyDescent="0.25">
      <c r="A37817">
        <v>104164</v>
      </c>
      <c r="B37817" t="s">
        <v>127815</v>
      </c>
    </row>
    <row r="37818" spans="1:2" x14ac:dyDescent="0.25">
      <c r="A37818">
        <v>83846</v>
      </c>
      <c r="B37818" t="s">
        <v>1022</v>
      </c>
    </row>
    <row r="37819" spans="1:2" x14ac:dyDescent="0.25">
      <c r="A37819">
        <v>116956</v>
      </c>
      <c r="B37819" t="s">
        <v>213052</v>
      </c>
    </row>
    <row r="37820" spans="1:2" x14ac:dyDescent="0.25">
      <c r="A37820">
        <v>93107</v>
      </c>
      <c r="B37820" t="s">
        <v>958</v>
      </c>
    </row>
    <row r="37821" spans="1:2" x14ac:dyDescent="0.25">
      <c r="A37821">
        <v>93014</v>
      </c>
      <c r="B37821" t="s">
        <v>1627</v>
      </c>
    </row>
    <row r="37822" spans="1:2" x14ac:dyDescent="0.25">
      <c r="A37822">
        <v>96310</v>
      </c>
      <c r="B37822" t="s">
        <v>1863</v>
      </c>
    </row>
    <row r="37823" spans="1:2" x14ac:dyDescent="0.25">
      <c r="A37823">
        <v>121102</v>
      </c>
      <c r="B37823" t="s">
        <v>213053</v>
      </c>
    </row>
    <row r="37824" spans="1:2" x14ac:dyDescent="0.25">
      <c r="A37824">
        <v>83852</v>
      </c>
      <c r="B37824" t="s">
        <v>1027</v>
      </c>
    </row>
    <row r="37825" spans="1:2" x14ac:dyDescent="0.25">
      <c r="A37825">
        <v>107944</v>
      </c>
      <c r="B37825" t="s">
        <v>2370</v>
      </c>
    </row>
    <row r="37826" spans="1:2" x14ac:dyDescent="0.25">
      <c r="A37826">
        <v>109642</v>
      </c>
      <c r="B37826" t="s">
        <v>2434</v>
      </c>
    </row>
    <row r="37827" spans="1:2" x14ac:dyDescent="0.25">
      <c r="A37827">
        <v>118625</v>
      </c>
      <c r="B37827" t="s">
        <v>201004</v>
      </c>
    </row>
    <row r="37828" spans="1:2" x14ac:dyDescent="0.25">
      <c r="A37828">
        <v>99384</v>
      </c>
      <c r="B37828" t="s">
        <v>2045</v>
      </c>
    </row>
    <row r="37829" spans="1:2" x14ac:dyDescent="0.25">
      <c r="A37829">
        <v>95451</v>
      </c>
      <c r="B37829" t="s">
        <v>1801</v>
      </c>
    </row>
    <row r="37830" spans="1:2" x14ac:dyDescent="0.25">
      <c r="A37830">
        <v>98740</v>
      </c>
      <c r="B37830" t="s">
        <v>2025</v>
      </c>
    </row>
    <row r="37831" spans="1:2" x14ac:dyDescent="0.25">
      <c r="A37831">
        <v>106186</v>
      </c>
      <c r="B37831" t="s">
        <v>2274</v>
      </c>
    </row>
    <row r="37832" spans="1:2" x14ac:dyDescent="0.25">
      <c r="A37832">
        <v>106707</v>
      </c>
      <c r="B37832" t="s">
        <v>2316</v>
      </c>
    </row>
    <row r="37833" spans="1:2" x14ac:dyDescent="0.25">
      <c r="A37833">
        <v>92958</v>
      </c>
      <c r="B37833" t="s">
        <v>167</v>
      </c>
    </row>
    <row r="37834" spans="1:2" x14ac:dyDescent="0.25">
      <c r="A37834">
        <v>104193</v>
      </c>
      <c r="B37834" t="s">
        <v>2206</v>
      </c>
    </row>
    <row r="37835" spans="1:2" x14ac:dyDescent="0.25">
      <c r="A37835">
        <v>105160</v>
      </c>
      <c r="B37835" t="s">
        <v>130601</v>
      </c>
    </row>
    <row r="37836" spans="1:2" x14ac:dyDescent="0.25">
      <c r="A37836">
        <v>110074</v>
      </c>
      <c r="B37836" t="s">
        <v>145173</v>
      </c>
    </row>
    <row r="37837" spans="1:2" x14ac:dyDescent="0.25">
      <c r="A37837">
        <v>92551</v>
      </c>
      <c r="B37837" t="s">
        <v>1576</v>
      </c>
    </row>
    <row r="37838" spans="1:2" x14ac:dyDescent="0.25">
      <c r="A37838">
        <v>93266</v>
      </c>
      <c r="B37838" t="s">
        <v>1661</v>
      </c>
    </row>
    <row r="37839" spans="1:2" x14ac:dyDescent="0.25">
      <c r="A37839">
        <v>91854</v>
      </c>
      <c r="B37839" t="s">
        <v>1522</v>
      </c>
    </row>
    <row r="37840" spans="1:2" x14ac:dyDescent="0.25">
      <c r="A37840">
        <v>92417</v>
      </c>
      <c r="B37840" t="s">
        <v>1559</v>
      </c>
    </row>
    <row r="37841" spans="1:2" x14ac:dyDescent="0.25">
      <c r="A37841">
        <v>113334</v>
      </c>
      <c r="B37841" t="s">
        <v>152837</v>
      </c>
    </row>
    <row r="37842" spans="1:2" x14ac:dyDescent="0.25">
      <c r="A37842">
        <v>102826</v>
      </c>
      <c r="B37842" t="s">
        <v>151666</v>
      </c>
    </row>
    <row r="37843" spans="1:2" x14ac:dyDescent="0.25">
      <c r="A37843">
        <v>107775</v>
      </c>
      <c r="B37843" t="s">
        <v>138456</v>
      </c>
    </row>
    <row r="37844" spans="1:2" x14ac:dyDescent="0.25">
      <c r="A37844">
        <v>112152</v>
      </c>
      <c r="B37844" t="s">
        <v>2498</v>
      </c>
    </row>
    <row r="37845" spans="1:2" x14ac:dyDescent="0.25">
      <c r="A37845">
        <v>103888</v>
      </c>
      <c r="B37845" t="s">
        <v>2191</v>
      </c>
    </row>
    <row r="37846" spans="1:2" x14ac:dyDescent="0.25">
      <c r="A37846">
        <v>108841</v>
      </c>
      <c r="B37846" t="s">
        <v>1639</v>
      </c>
    </row>
    <row r="37847" spans="1:2" x14ac:dyDescent="0.25">
      <c r="A37847">
        <v>109620</v>
      </c>
      <c r="B37847" t="s">
        <v>195247</v>
      </c>
    </row>
    <row r="37848" spans="1:2" x14ac:dyDescent="0.25">
      <c r="A37848">
        <v>98925</v>
      </c>
      <c r="B37848" t="s">
        <v>2031</v>
      </c>
    </row>
    <row r="37849" spans="1:2" x14ac:dyDescent="0.25">
      <c r="A37849">
        <v>106101</v>
      </c>
      <c r="B37849" t="s">
        <v>2273</v>
      </c>
    </row>
    <row r="37850" spans="1:2" x14ac:dyDescent="0.25">
      <c r="A37850">
        <v>97061</v>
      </c>
      <c r="B37850" t="s">
        <v>1896</v>
      </c>
    </row>
    <row r="37851" spans="1:2" x14ac:dyDescent="0.25">
      <c r="A37851">
        <v>84810</v>
      </c>
      <c r="B37851" t="s">
        <v>1066</v>
      </c>
    </row>
    <row r="37852" spans="1:2" x14ac:dyDescent="0.25">
      <c r="A37852">
        <v>94061</v>
      </c>
      <c r="B37852" t="s">
        <v>1718</v>
      </c>
    </row>
    <row r="37853" spans="1:2" x14ac:dyDescent="0.25">
      <c r="A37853">
        <v>85587</v>
      </c>
      <c r="B37853" t="s">
        <v>66109</v>
      </c>
    </row>
    <row r="37854" spans="1:2" x14ac:dyDescent="0.25">
      <c r="A37854">
        <v>12412</v>
      </c>
      <c r="B37854" t="s">
        <v>4970</v>
      </c>
    </row>
    <row r="37855" spans="1:2" x14ac:dyDescent="0.25">
      <c r="A37855">
        <v>83708</v>
      </c>
      <c r="B37855" t="s">
        <v>51303</v>
      </c>
    </row>
    <row r="37856" spans="1:2" x14ac:dyDescent="0.25">
      <c r="A37856">
        <v>96431</v>
      </c>
      <c r="B37856" t="s">
        <v>102245</v>
      </c>
    </row>
    <row r="37857" spans="1:2" x14ac:dyDescent="0.25">
      <c r="A37857">
        <v>93521</v>
      </c>
      <c r="B37857" t="s">
        <v>92459</v>
      </c>
    </row>
    <row r="37858" spans="1:2" x14ac:dyDescent="0.25">
      <c r="A37858">
        <v>94066</v>
      </c>
      <c r="B37858" t="s">
        <v>1720</v>
      </c>
    </row>
    <row r="37859" spans="1:2" x14ac:dyDescent="0.25">
      <c r="A37859">
        <v>89418</v>
      </c>
      <c r="B37859" t="s">
        <v>79255</v>
      </c>
    </row>
    <row r="37860" spans="1:2" x14ac:dyDescent="0.25">
      <c r="A37860">
        <v>76786</v>
      </c>
      <c r="B37860" t="s">
        <v>33813</v>
      </c>
    </row>
    <row r="37861" spans="1:2" x14ac:dyDescent="0.25">
      <c r="A37861">
        <v>77474</v>
      </c>
      <c r="B37861" t="s">
        <v>36367</v>
      </c>
    </row>
    <row r="37862" spans="1:2" x14ac:dyDescent="0.25">
      <c r="A37862">
        <v>113915</v>
      </c>
      <c r="B37862" t="s">
        <v>153358</v>
      </c>
    </row>
    <row r="37863" spans="1:2" x14ac:dyDescent="0.25">
      <c r="A37863">
        <v>107218</v>
      </c>
      <c r="B37863" t="s">
        <v>136952</v>
      </c>
    </row>
    <row r="37864" spans="1:2" x14ac:dyDescent="0.25">
      <c r="A37864">
        <v>95836</v>
      </c>
      <c r="B37864" t="s">
        <v>1817</v>
      </c>
    </row>
    <row r="37865" spans="1:2" x14ac:dyDescent="0.25">
      <c r="A37865">
        <v>95968</v>
      </c>
      <c r="B37865" t="s">
        <v>100637</v>
      </c>
    </row>
    <row r="37866" spans="1:2" x14ac:dyDescent="0.25">
      <c r="A37866">
        <v>85046</v>
      </c>
      <c r="B37866" t="s">
        <v>246</v>
      </c>
    </row>
    <row r="37867" spans="1:2" x14ac:dyDescent="0.25">
      <c r="A37867">
        <v>109943</v>
      </c>
      <c r="B37867" t="s">
        <v>144816</v>
      </c>
    </row>
    <row r="37868" spans="1:2" x14ac:dyDescent="0.25">
      <c r="A37868">
        <v>95427</v>
      </c>
      <c r="B37868" t="s">
        <v>98779</v>
      </c>
    </row>
    <row r="37869" spans="1:2" x14ac:dyDescent="0.25">
      <c r="A37869">
        <v>110106</v>
      </c>
      <c r="B37869" t="s">
        <v>145248</v>
      </c>
    </row>
    <row r="37870" spans="1:2" x14ac:dyDescent="0.25">
      <c r="A37870">
        <v>109950</v>
      </c>
      <c r="B37870" t="s">
        <v>151989</v>
      </c>
    </row>
    <row r="37871" spans="1:2" x14ac:dyDescent="0.25">
      <c r="A37871">
        <v>93986</v>
      </c>
      <c r="B37871" t="s">
        <v>1711</v>
      </c>
    </row>
    <row r="37872" spans="1:2" x14ac:dyDescent="0.25">
      <c r="A37872">
        <v>86628</v>
      </c>
      <c r="B37872" t="s">
        <v>1211</v>
      </c>
    </row>
    <row r="37873" spans="1:2" x14ac:dyDescent="0.25">
      <c r="A37873">
        <v>109895</v>
      </c>
      <c r="B37873" t="s">
        <v>144674</v>
      </c>
    </row>
    <row r="37874" spans="1:2" x14ac:dyDescent="0.25">
      <c r="A37874">
        <v>101674</v>
      </c>
      <c r="B37874" t="s">
        <v>119674</v>
      </c>
    </row>
    <row r="37875" spans="1:2" x14ac:dyDescent="0.25">
      <c r="A37875">
        <v>109945</v>
      </c>
      <c r="B37875" t="s">
        <v>144823</v>
      </c>
    </row>
    <row r="37876" spans="1:2" x14ac:dyDescent="0.25">
      <c r="A37876">
        <v>100155</v>
      </c>
      <c r="B37876" t="s">
        <v>114554</v>
      </c>
    </row>
    <row r="37877" spans="1:2" x14ac:dyDescent="0.25">
      <c r="A37877">
        <v>88695</v>
      </c>
      <c r="B37877" t="s">
        <v>76662</v>
      </c>
    </row>
    <row r="37878" spans="1:2" x14ac:dyDescent="0.25">
      <c r="A37878">
        <v>100006</v>
      </c>
      <c r="B37878" t="s">
        <v>2070</v>
      </c>
    </row>
    <row r="37879" spans="1:2" x14ac:dyDescent="0.25">
      <c r="A37879">
        <v>96128</v>
      </c>
      <c r="B37879" t="s">
        <v>101147</v>
      </c>
    </row>
    <row r="37880" spans="1:2" x14ac:dyDescent="0.25">
      <c r="A37880">
        <v>98203</v>
      </c>
      <c r="B37880" t="s">
        <v>108302</v>
      </c>
    </row>
    <row r="37881" spans="1:2" x14ac:dyDescent="0.25">
      <c r="A37881">
        <v>109053</v>
      </c>
      <c r="B37881" t="s">
        <v>142371</v>
      </c>
    </row>
    <row r="37882" spans="1:2" x14ac:dyDescent="0.25">
      <c r="A37882">
        <v>106840</v>
      </c>
      <c r="B37882" t="s">
        <v>135718</v>
      </c>
    </row>
    <row r="37883" spans="1:2" x14ac:dyDescent="0.25">
      <c r="A37883">
        <v>93522</v>
      </c>
      <c r="B37883" t="s">
        <v>1694</v>
      </c>
    </row>
    <row r="37884" spans="1:2" x14ac:dyDescent="0.25">
      <c r="A37884">
        <v>123228</v>
      </c>
      <c r="B37884" t="s">
        <v>229801</v>
      </c>
    </row>
    <row r="37885" spans="1:2" x14ac:dyDescent="0.25">
      <c r="A37885">
        <v>114671</v>
      </c>
      <c r="B37885" t="s">
        <v>229790</v>
      </c>
    </row>
    <row r="37886" spans="1:2" x14ac:dyDescent="0.25">
      <c r="A37886">
        <v>110057</v>
      </c>
      <c r="B37886" t="s">
        <v>145127</v>
      </c>
    </row>
    <row r="37887" spans="1:2" x14ac:dyDescent="0.25">
      <c r="A37887">
        <v>94338</v>
      </c>
      <c r="B37887" t="s">
        <v>1733</v>
      </c>
    </row>
    <row r="37888" spans="1:2" x14ac:dyDescent="0.25">
      <c r="A37888">
        <v>121109</v>
      </c>
      <c r="B37888" t="s">
        <v>213056</v>
      </c>
    </row>
    <row r="37889" spans="1:2" x14ac:dyDescent="0.25">
      <c r="A37889">
        <v>93804</v>
      </c>
      <c r="B37889" t="s">
        <v>1707</v>
      </c>
    </row>
    <row r="37890" spans="1:2" x14ac:dyDescent="0.25">
      <c r="A37890">
        <v>75645</v>
      </c>
      <c r="B37890" t="s">
        <v>29625</v>
      </c>
    </row>
    <row r="37891" spans="1:2" x14ac:dyDescent="0.25">
      <c r="A37891">
        <v>87108</v>
      </c>
      <c r="B37891" t="s">
        <v>71213</v>
      </c>
    </row>
    <row r="37892" spans="1:2" x14ac:dyDescent="0.25">
      <c r="A37892">
        <v>87308</v>
      </c>
      <c r="B37892" t="s">
        <v>1236</v>
      </c>
    </row>
    <row r="37893" spans="1:2" x14ac:dyDescent="0.25">
      <c r="A37893">
        <v>93406</v>
      </c>
      <c r="B37893" t="s">
        <v>92050</v>
      </c>
    </row>
    <row r="37894" spans="1:2" x14ac:dyDescent="0.25">
      <c r="A37894">
        <v>106130</v>
      </c>
      <c r="B37894" t="s">
        <v>133443</v>
      </c>
    </row>
    <row r="37895" spans="1:2" x14ac:dyDescent="0.25">
      <c r="A37895">
        <v>97115</v>
      </c>
      <c r="B37895" t="s">
        <v>104571</v>
      </c>
    </row>
    <row r="37896" spans="1:2" x14ac:dyDescent="0.25">
      <c r="A37896">
        <v>22138</v>
      </c>
      <c r="B37896" t="s">
        <v>5813</v>
      </c>
    </row>
    <row r="37897" spans="1:2" x14ac:dyDescent="0.25">
      <c r="A37897">
        <v>97122</v>
      </c>
      <c r="B37897" t="s">
        <v>104595</v>
      </c>
    </row>
    <row r="37898" spans="1:2" x14ac:dyDescent="0.25">
      <c r="A37898">
        <v>97836</v>
      </c>
      <c r="B37898" t="s">
        <v>107060</v>
      </c>
    </row>
    <row r="37899" spans="1:2" x14ac:dyDescent="0.25">
      <c r="A37899">
        <v>98628</v>
      </c>
      <c r="B37899" t="s">
        <v>109653</v>
      </c>
    </row>
    <row r="37900" spans="1:2" x14ac:dyDescent="0.25">
      <c r="A37900">
        <v>77069</v>
      </c>
      <c r="B37900" t="s">
        <v>34772</v>
      </c>
    </row>
    <row r="37901" spans="1:2" x14ac:dyDescent="0.25">
      <c r="A37901">
        <v>79264</v>
      </c>
      <c r="B37901" t="s">
        <v>738</v>
      </c>
    </row>
    <row r="37902" spans="1:2" x14ac:dyDescent="0.25">
      <c r="A37902">
        <v>100191</v>
      </c>
      <c r="B37902" t="s">
        <v>114688</v>
      </c>
    </row>
    <row r="37903" spans="1:2" x14ac:dyDescent="0.25">
      <c r="A37903">
        <v>98015</v>
      </c>
      <c r="B37903" t="s">
        <v>107669</v>
      </c>
    </row>
    <row r="37904" spans="1:2" x14ac:dyDescent="0.25">
      <c r="A37904">
        <v>108336</v>
      </c>
      <c r="B37904" t="s">
        <v>140049</v>
      </c>
    </row>
    <row r="37905" spans="1:2" x14ac:dyDescent="0.25">
      <c r="A37905">
        <v>91725</v>
      </c>
      <c r="B37905" t="s">
        <v>86276</v>
      </c>
    </row>
    <row r="37906" spans="1:2" x14ac:dyDescent="0.25">
      <c r="A37906">
        <v>20471</v>
      </c>
      <c r="B37906" t="s">
        <v>11089</v>
      </c>
    </row>
    <row r="37907" spans="1:2" x14ac:dyDescent="0.25">
      <c r="A37907">
        <v>100205</v>
      </c>
      <c r="B37907" t="s">
        <v>114732</v>
      </c>
    </row>
    <row r="37908" spans="1:2" x14ac:dyDescent="0.25">
      <c r="A37908">
        <v>79260</v>
      </c>
      <c r="B37908" t="s">
        <v>735</v>
      </c>
    </row>
    <row r="37909" spans="1:2" x14ac:dyDescent="0.25">
      <c r="A37909">
        <v>103778</v>
      </c>
      <c r="B37909" t="s">
        <v>124163</v>
      </c>
    </row>
    <row r="37910" spans="1:2" x14ac:dyDescent="0.25">
      <c r="A37910">
        <v>98566</v>
      </c>
      <c r="B37910" t="s">
        <v>109446</v>
      </c>
    </row>
    <row r="37911" spans="1:2" x14ac:dyDescent="0.25">
      <c r="A37911">
        <v>110220</v>
      </c>
      <c r="B37911" t="s">
        <v>145583</v>
      </c>
    </row>
    <row r="37912" spans="1:2" x14ac:dyDescent="0.25">
      <c r="A37912">
        <v>100214</v>
      </c>
      <c r="B37912" t="s">
        <v>114762</v>
      </c>
    </row>
    <row r="37913" spans="1:2" x14ac:dyDescent="0.25">
      <c r="A37913">
        <v>97554</v>
      </c>
      <c r="B37913" t="s">
        <v>106087</v>
      </c>
    </row>
    <row r="37914" spans="1:2" x14ac:dyDescent="0.25">
      <c r="A37914">
        <v>103479</v>
      </c>
      <c r="B37914" t="s">
        <v>125423</v>
      </c>
    </row>
    <row r="37915" spans="1:2" x14ac:dyDescent="0.25">
      <c r="A37915">
        <v>103419</v>
      </c>
      <c r="B37915" t="s">
        <v>125251</v>
      </c>
    </row>
    <row r="37916" spans="1:2" x14ac:dyDescent="0.25">
      <c r="A37916">
        <v>87298</v>
      </c>
      <c r="B37916" t="s">
        <v>71869</v>
      </c>
    </row>
    <row r="37917" spans="1:2" x14ac:dyDescent="0.25">
      <c r="A37917">
        <v>93583</v>
      </c>
      <c r="B37917" t="s">
        <v>92710</v>
      </c>
    </row>
    <row r="37918" spans="1:2" x14ac:dyDescent="0.25">
      <c r="A37918">
        <v>79327</v>
      </c>
      <c r="B37918" t="s">
        <v>43247</v>
      </c>
    </row>
    <row r="37919" spans="1:2" x14ac:dyDescent="0.25">
      <c r="A37919">
        <v>113235</v>
      </c>
      <c r="B37919" t="s">
        <v>152751</v>
      </c>
    </row>
    <row r="37920" spans="1:2" x14ac:dyDescent="0.25">
      <c r="A37920">
        <v>100177</v>
      </c>
      <c r="B37920" t="s">
        <v>114635</v>
      </c>
    </row>
    <row r="37921" spans="1:2" x14ac:dyDescent="0.25">
      <c r="A37921">
        <v>106133</v>
      </c>
      <c r="B37921" t="s">
        <v>133452</v>
      </c>
    </row>
    <row r="37922" spans="1:2" x14ac:dyDescent="0.25">
      <c r="A37922">
        <v>97869</v>
      </c>
      <c r="B37922" t="s">
        <v>107187</v>
      </c>
    </row>
    <row r="37923" spans="1:2" x14ac:dyDescent="0.25">
      <c r="A37923">
        <v>97843</v>
      </c>
      <c r="B37923" t="s">
        <v>107087</v>
      </c>
    </row>
    <row r="37924" spans="1:2" x14ac:dyDescent="0.25">
      <c r="A37924">
        <v>97845</v>
      </c>
      <c r="B37924" t="s">
        <v>107095</v>
      </c>
    </row>
    <row r="37925" spans="1:2" x14ac:dyDescent="0.25">
      <c r="A37925">
        <v>92039</v>
      </c>
      <c r="B37925" t="s">
        <v>87325</v>
      </c>
    </row>
    <row r="37926" spans="1:2" x14ac:dyDescent="0.25">
      <c r="A37926">
        <v>22163</v>
      </c>
      <c r="B37926" t="s">
        <v>14859</v>
      </c>
    </row>
    <row r="37927" spans="1:2" x14ac:dyDescent="0.25">
      <c r="A37927">
        <v>98904</v>
      </c>
      <c r="B37927" t="s">
        <v>110655</v>
      </c>
    </row>
    <row r="37928" spans="1:2" x14ac:dyDescent="0.25">
      <c r="A37928">
        <v>97841</v>
      </c>
      <c r="B37928" t="s">
        <v>107080</v>
      </c>
    </row>
    <row r="37929" spans="1:2" x14ac:dyDescent="0.25">
      <c r="A37929">
        <v>103057</v>
      </c>
      <c r="B37929" t="s">
        <v>124091</v>
      </c>
    </row>
    <row r="37930" spans="1:2" x14ac:dyDescent="0.25">
      <c r="A37930">
        <v>91085</v>
      </c>
      <c r="B37930" t="s">
        <v>84139</v>
      </c>
    </row>
    <row r="37931" spans="1:2" x14ac:dyDescent="0.25">
      <c r="A37931">
        <v>100050</v>
      </c>
      <c r="B37931" t="s">
        <v>114209</v>
      </c>
    </row>
    <row r="37932" spans="1:2" x14ac:dyDescent="0.25">
      <c r="A37932">
        <v>116980</v>
      </c>
      <c r="B37932" t="s">
        <v>195267</v>
      </c>
    </row>
    <row r="37933" spans="1:2" x14ac:dyDescent="0.25">
      <c r="A37933">
        <v>82255</v>
      </c>
      <c r="B37933" t="s">
        <v>54130</v>
      </c>
    </row>
    <row r="37934" spans="1:2" x14ac:dyDescent="0.25">
      <c r="A37934">
        <v>25052</v>
      </c>
      <c r="B37934" t="s">
        <v>24233</v>
      </c>
    </row>
    <row r="37935" spans="1:2" x14ac:dyDescent="0.25">
      <c r="A37935">
        <v>103046</v>
      </c>
      <c r="B37935" t="s">
        <v>124055</v>
      </c>
    </row>
    <row r="37936" spans="1:2" x14ac:dyDescent="0.25">
      <c r="A37936">
        <v>122937</v>
      </c>
      <c r="B37936" t="s">
        <v>213071</v>
      </c>
    </row>
    <row r="37937" spans="1:2" x14ac:dyDescent="0.25">
      <c r="A37937">
        <v>97776</v>
      </c>
      <c r="B37937" t="s">
        <v>106875</v>
      </c>
    </row>
    <row r="37938" spans="1:2" x14ac:dyDescent="0.25">
      <c r="A37938">
        <v>102943</v>
      </c>
      <c r="B37938" t="s">
        <v>123719</v>
      </c>
    </row>
    <row r="37939" spans="1:2" x14ac:dyDescent="0.25">
      <c r="A37939">
        <v>80098</v>
      </c>
      <c r="B37939" t="s">
        <v>46080</v>
      </c>
    </row>
    <row r="37940" spans="1:2" x14ac:dyDescent="0.25">
      <c r="A37940">
        <v>101832</v>
      </c>
      <c r="B37940" t="s">
        <v>120181</v>
      </c>
    </row>
    <row r="37941" spans="1:2" x14ac:dyDescent="0.25">
      <c r="A37941">
        <v>104480</v>
      </c>
      <c r="B37941" t="s">
        <v>128610</v>
      </c>
    </row>
    <row r="37942" spans="1:2" x14ac:dyDescent="0.25">
      <c r="A37942">
        <v>101833</v>
      </c>
      <c r="B37942" t="s">
        <v>120184</v>
      </c>
    </row>
    <row r="37943" spans="1:2" x14ac:dyDescent="0.25">
      <c r="A37943">
        <v>89445</v>
      </c>
      <c r="B37943" t="s">
        <v>79345</v>
      </c>
    </row>
    <row r="37944" spans="1:2" x14ac:dyDescent="0.25">
      <c r="A37944">
        <v>96720</v>
      </c>
      <c r="B37944" t="s">
        <v>103213</v>
      </c>
    </row>
    <row r="37945" spans="1:2" x14ac:dyDescent="0.25">
      <c r="A37945">
        <v>101747</v>
      </c>
      <c r="B37945" t="s">
        <v>119901</v>
      </c>
    </row>
    <row r="37946" spans="1:2" x14ac:dyDescent="0.25">
      <c r="A37946">
        <v>97287</v>
      </c>
      <c r="B37946" t="s">
        <v>105160</v>
      </c>
    </row>
    <row r="37947" spans="1:2" x14ac:dyDescent="0.25">
      <c r="A37947">
        <v>11913</v>
      </c>
      <c r="B37947" t="s">
        <v>4789</v>
      </c>
    </row>
    <row r="37948" spans="1:2" x14ac:dyDescent="0.25">
      <c r="A37948">
        <v>22130</v>
      </c>
      <c r="B37948" t="s">
        <v>14754</v>
      </c>
    </row>
    <row r="37949" spans="1:2" x14ac:dyDescent="0.25">
      <c r="A37949">
        <v>104146</v>
      </c>
      <c r="B37949" t="s">
        <v>127774</v>
      </c>
    </row>
    <row r="37950" spans="1:2" x14ac:dyDescent="0.25">
      <c r="A37950">
        <v>97359</v>
      </c>
      <c r="B37950" t="s">
        <v>105406</v>
      </c>
    </row>
    <row r="37951" spans="1:2" x14ac:dyDescent="0.25">
      <c r="A37951">
        <v>97598</v>
      </c>
      <c r="B37951" t="s">
        <v>106250</v>
      </c>
    </row>
    <row r="37952" spans="1:2" x14ac:dyDescent="0.25">
      <c r="A37952">
        <v>100529</v>
      </c>
      <c r="B37952" t="s">
        <v>115858</v>
      </c>
    </row>
    <row r="37953" spans="1:2" x14ac:dyDescent="0.25">
      <c r="A37953">
        <v>5754</v>
      </c>
      <c r="B37953" t="s">
        <v>3241</v>
      </c>
    </row>
    <row r="37954" spans="1:2" x14ac:dyDescent="0.25">
      <c r="A37954">
        <v>96845</v>
      </c>
      <c r="B37954" t="s">
        <v>103657</v>
      </c>
    </row>
    <row r="37955" spans="1:2" x14ac:dyDescent="0.25">
      <c r="A37955">
        <v>98167</v>
      </c>
      <c r="B37955" t="s">
        <v>108193</v>
      </c>
    </row>
    <row r="37956" spans="1:2" x14ac:dyDescent="0.25">
      <c r="A37956">
        <v>97288</v>
      </c>
      <c r="B37956" t="s">
        <v>105163</v>
      </c>
    </row>
    <row r="37957" spans="1:2" x14ac:dyDescent="0.25">
      <c r="A37957">
        <v>93971</v>
      </c>
      <c r="B37957" t="s">
        <v>94080</v>
      </c>
    </row>
    <row r="37958" spans="1:2" x14ac:dyDescent="0.25">
      <c r="A37958">
        <v>102388</v>
      </c>
      <c r="B37958" t="s">
        <v>122049</v>
      </c>
    </row>
    <row r="37959" spans="1:2" x14ac:dyDescent="0.25">
      <c r="A37959">
        <v>100001</v>
      </c>
      <c r="B37959" t="s">
        <v>114042</v>
      </c>
    </row>
    <row r="37960" spans="1:2" x14ac:dyDescent="0.25">
      <c r="A37960">
        <v>93950</v>
      </c>
      <c r="B37960" t="s">
        <v>94004</v>
      </c>
    </row>
    <row r="37961" spans="1:2" x14ac:dyDescent="0.25">
      <c r="A37961">
        <v>97597</v>
      </c>
      <c r="B37961" t="s">
        <v>106246</v>
      </c>
    </row>
    <row r="37962" spans="1:2" x14ac:dyDescent="0.25">
      <c r="A37962">
        <v>82968</v>
      </c>
      <c r="B37962" t="s">
        <v>56728</v>
      </c>
    </row>
    <row r="37963" spans="1:2" x14ac:dyDescent="0.25">
      <c r="A37963">
        <v>97320</v>
      </c>
      <c r="B37963" t="s">
        <v>105269</v>
      </c>
    </row>
    <row r="37964" spans="1:2" x14ac:dyDescent="0.25">
      <c r="A37964">
        <v>96683</v>
      </c>
      <c r="B37964" t="s">
        <v>103074</v>
      </c>
    </row>
    <row r="37965" spans="1:2" x14ac:dyDescent="0.25">
      <c r="A37965">
        <v>108042</v>
      </c>
      <c r="B37965" t="s">
        <v>139223</v>
      </c>
    </row>
    <row r="37966" spans="1:2" x14ac:dyDescent="0.25">
      <c r="A37966">
        <v>93897</v>
      </c>
      <c r="B37966" t="s">
        <v>93835</v>
      </c>
    </row>
    <row r="37967" spans="1:2" x14ac:dyDescent="0.25">
      <c r="A37967">
        <v>96660</v>
      </c>
      <c r="B37967" t="s">
        <v>102997</v>
      </c>
    </row>
    <row r="37968" spans="1:2" x14ac:dyDescent="0.25">
      <c r="A37968">
        <v>104148</v>
      </c>
      <c r="B37968" t="s">
        <v>127778</v>
      </c>
    </row>
    <row r="37969" spans="1:2" x14ac:dyDescent="0.25">
      <c r="A37969">
        <v>93929</v>
      </c>
      <c r="B37969" t="s">
        <v>93950</v>
      </c>
    </row>
    <row r="37970" spans="1:2" x14ac:dyDescent="0.25">
      <c r="A37970">
        <v>97281</v>
      </c>
      <c r="B37970" t="s">
        <v>105142</v>
      </c>
    </row>
    <row r="37971" spans="1:2" x14ac:dyDescent="0.25">
      <c r="A37971">
        <v>97299</v>
      </c>
      <c r="B37971" t="s">
        <v>105197</v>
      </c>
    </row>
    <row r="37972" spans="1:2" x14ac:dyDescent="0.25">
      <c r="A37972">
        <v>89446</v>
      </c>
      <c r="B37972" t="s">
        <v>79347</v>
      </c>
    </row>
    <row r="37973" spans="1:2" x14ac:dyDescent="0.25">
      <c r="A37973">
        <v>103011</v>
      </c>
      <c r="B37973" t="s">
        <v>123933</v>
      </c>
    </row>
    <row r="37974" spans="1:2" x14ac:dyDescent="0.25">
      <c r="A37974">
        <v>81642</v>
      </c>
      <c r="B37974" t="s">
        <v>881</v>
      </c>
    </row>
    <row r="37975" spans="1:2" x14ac:dyDescent="0.25">
      <c r="A37975">
        <v>87001</v>
      </c>
      <c r="B37975" t="s">
        <v>1226</v>
      </c>
    </row>
    <row r="37976" spans="1:2" x14ac:dyDescent="0.25">
      <c r="A37976">
        <v>85407</v>
      </c>
      <c r="B37976" t="s">
        <v>1107</v>
      </c>
    </row>
    <row r="37977" spans="1:2" x14ac:dyDescent="0.25">
      <c r="A37977">
        <v>82900</v>
      </c>
      <c r="B37977" t="s">
        <v>56482</v>
      </c>
    </row>
    <row r="37978" spans="1:2" x14ac:dyDescent="0.25">
      <c r="A37978">
        <v>95245</v>
      </c>
      <c r="B37978" t="s">
        <v>98138</v>
      </c>
    </row>
    <row r="37979" spans="1:2" x14ac:dyDescent="0.25">
      <c r="A37979">
        <v>21577</v>
      </c>
      <c r="B37979" t="s">
        <v>13317</v>
      </c>
    </row>
    <row r="37980" spans="1:2" x14ac:dyDescent="0.25">
      <c r="A37980">
        <v>105003</v>
      </c>
      <c r="B37980" t="s">
        <v>130139</v>
      </c>
    </row>
    <row r="37981" spans="1:2" x14ac:dyDescent="0.25">
      <c r="A37981">
        <v>92400</v>
      </c>
      <c r="B37981" t="s">
        <v>88561</v>
      </c>
    </row>
    <row r="37982" spans="1:2" x14ac:dyDescent="0.25">
      <c r="A37982">
        <v>15936</v>
      </c>
      <c r="B37982" t="s">
        <v>6512</v>
      </c>
    </row>
    <row r="37983" spans="1:2" x14ac:dyDescent="0.25">
      <c r="A37983">
        <v>103301</v>
      </c>
      <c r="B37983" t="s">
        <v>151694</v>
      </c>
    </row>
    <row r="37984" spans="1:2" x14ac:dyDescent="0.25">
      <c r="A37984">
        <v>18905</v>
      </c>
      <c r="B37984" t="s">
        <v>8576</v>
      </c>
    </row>
    <row r="37985" spans="1:2" x14ac:dyDescent="0.25">
      <c r="A37985">
        <v>92325</v>
      </c>
      <c r="B37985" t="s">
        <v>88288</v>
      </c>
    </row>
    <row r="37986" spans="1:2" x14ac:dyDescent="0.25">
      <c r="A37986">
        <v>91270</v>
      </c>
      <c r="B37986" t="s">
        <v>84721</v>
      </c>
    </row>
    <row r="37987" spans="1:2" x14ac:dyDescent="0.25">
      <c r="A37987">
        <v>86483</v>
      </c>
      <c r="B37987" t="s">
        <v>292</v>
      </c>
    </row>
    <row r="37988" spans="1:2" x14ac:dyDescent="0.25">
      <c r="A37988">
        <v>96665</v>
      </c>
      <c r="B37988" t="s">
        <v>200834</v>
      </c>
    </row>
    <row r="37989" spans="1:2" x14ac:dyDescent="0.25">
      <c r="A37989">
        <v>98829</v>
      </c>
      <c r="B37989" t="s">
        <v>110379</v>
      </c>
    </row>
    <row r="37990" spans="1:2" x14ac:dyDescent="0.25">
      <c r="A37990">
        <v>96187</v>
      </c>
      <c r="B37990" t="s">
        <v>101369</v>
      </c>
    </row>
    <row r="37991" spans="1:2" x14ac:dyDescent="0.25">
      <c r="A37991">
        <v>6256</v>
      </c>
      <c r="B37991" t="s">
        <v>3356</v>
      </c>
    </row>
    <row r="37992" spans="1:2" x14ac:dyDescent="0.25">
      <c r="A37992">
        <v>102451</v>
      </c>
      <c r="B37992" t="s">
        <v>122230</v>
      </c>
    </row>
    <row r="37993" spans="1:2" x14ac:dyDescent="0.25">
      <c r="A37993">
        <v>100875</v>
      </c>
      <c r="B37993" t="s">
        <v>117002</v>
      </c>
    </row>
    <row r="37994" spans="1:2" x14ac:dyDescent="0.25">
      <c r="A37994">
        <v>25236</v>
      </c>
      <c r="B37994" t="s">
        <v>24878</v>
      </c>
    </row>
    <row r="37995" spans="1:2" x14ac:dyDescent="0.25">
      <c r="A37995">
        <v>22793</v>
      </c>
      <c r="B37995" t="s">
        <v>16702</v>
      </c>
    </row>
    <row r="37996" spans="1:2" x14ac:dyDescent="0.25">
      <c r="A37996">
        <v>92578</v>
      </c>
      <c r="B37996" t="s">
        <v>89177</v>
      </c>
    </row>
    <row r="37997" spans="1:2" x14ac:dyDescent="0.25">
      <c r="A37997">
        <v>83705</v>
      </c>
      <c r="B37997" t="s">
        <v>31552</v>
      </c>
    </row>
    <row r="37998" spans="1:2" x14ac:dyDescent="0.25">
      <c r="A37998">
        <v>84551</v>
      </c>
      <c r="B37998" t="s">
        <v>62386</v>
      </c>
    </row>
    <row r="37999" spans="1:2" x14ac:dyDescent="0.25">
      <c r="A37999">
        <v>86477</v>
      </c>
      <c r="B37999" t="s">
        <v>1202</v>
      </c>
    </row>
    <row r="38000" spans="1:2" x14ac:dyDescent="0.25">
      <c r="A38000">
        <v>105690</v>
      </c>
      <c r="B38000" t="s">
        <v>132130</v>
      </c>
    </row>
    <row r="38001" spans="1:2" x14ac:dyDescent="0.25">
      <c r="A38001">
        <v>93539</v>
      </c>
      <c r="B38001" t="s">
        <v>92537</v>
      </c>
    </row>
    <row r="38002" spans="1:2" x14ac:dyDescent="0.25">
      <c r="A38002">
        <v>107013</v>
      </c>
      <c r="B38002" t="s">
        <v>136284</v>
      </c>
    </row>
    <row r="38003" spans="1:2" x14ac:dyDescent="0.25">
      <c r="A38003">
        <v>117656</v>
      </c>
      <c r="B38003" t="s">
        <v>201367</v>
      </c>
    </row>
    <row r="38004" spans="1:2" x14ac:dyDescent="0.25">
      <c r="A38004">
        <v>121872</v>
      </c>
      <c r="B38004" t="s">
        <v>213745</v>
      </c>
    </row>
    <row r="38005" spans="1:2" x14ac:dyDescent="0.25">
      <c r="A38005">
        <v>114208</v>
      </c>
      <c r="B38005" t="s">
        <v>153604</v>
      </c>
    </row>
    <row r="38006" spans="1:2" x14ac:dyDescent="0.25">
      <c r="A38006">
        <v>123566</v>
      </c>
      <c r="B38006" t="s">
        <v>230000</v>
      </c>
    </row>
    <row r="38007" spans="1:2" x14ac:dyDescent="0.25">
      <c r="A38007">
        <v>111674</v>
      </c>
      <c r="B38007" t="s">
        <v>149740</v>
      </c>
    </row>
    <row r="38008" spans="1:2" x14ac:dyDescent="0.25">
      <c r="A38008">
        <v>112675</v>
      </c>
      <c r="B38008" t="s">
        <v>152359</v>
      </c>
    </row>
    <row r="38009" spans="1:2" x14ac:dyDescent="0.25">
      <c r="A38009">
        <v>113126</v>
      </c>
      <c r="B38009" t="s">
        <v>152657</v>
      </c>
    </row>
    <row r="38010" spans="1:2" x14ac:dyDescent="0.25">
      <c r="A38010">
        <v>116538</v>
      </c>
      <c r="B38010" t="s">
        <v>213058</v>
      </c>
    </row>
    <row r="38011" spans="1:2" x14ac:dyDescent="0.25">
      <c r="A38011">
        <v>115683</v>
      </c>
      <c r="B38011" t="s">
        <v>154712</v>
      </c>
    </row>
    <row r="38012" spans="1:2" x14ac:dyDescent="0.25">
      <c r="A38012">
        <v>110602</v>
      </c>
      <c r="B38012" t="s">
        <v>229783</v>
      </c>
    </row>
    <row r="38013" spans="1:2" x14ac:dyDescent="0.25">
      <c r="A38013">
        <v>113011</v>
      </c>
      <c r="B38013" t="s">
        <v>152581</v>
      </c>
    </row>
    <row r="38014" spans="1:2" x14ac:dyDescent="0.25">
      <c r="A38014">
        <v>115136</v>
      </c>
      <c r="B38014" t="s">
        <v>195242</v>
      </c>
    </row>
    <row r="38015" spans="1:2" x14ac:dyDescent="0.25">
      <c r="A38015">
        <v>123563</v>
      </c>
      <c r="B38015" t="s">
        <v>229784</v>
      </c>
    </row>
    <row r="38016" spans="1:2" x14ac:dyDescent="0.25">
      <c r="A38016">
        <v>123645</v>
      </c>
      <c r="B38016" t="s">
        <v>229797</v>
      </c>
    </row>
    <row r="38017" spans="1:2" x14ac:dyDescent="0.25">
      <c r="A38017">
        <v>114029</v>
      </c>
      <c r="B38017" t="s">
        <v>106399</v>
      </c>
    </row>
    <row r="38018" spans="1:2" x14ac:dyDescent="0.25">
      <c r="A38018">
        <v>110606</v>
      </c>
      <c r="B38018" t="s">
        <v>146700</v>
      </c>
    </row>
    <row r="38019" spans="1:2" x14ac:dyDescent="0.25">
      <c r="A38019">
        <v>122408</v>
      </c>
      <c r="B38019" t="s">
        <v>213060</v>
      </c>
    </row>
    <row r="38020" spans="1:2" x14ac:dyDescent="0.25">
      <c r="A38020">
        <v>110558</v>
      </c>
      <c r="B38020" t="s">
        <v>213061</v>
      </c>
    </row>
    <row r="38021" spans="1:2" x14ac:dyDescent="0.25">
      <c r="A38021">
        <v>119279</v>
      </c>
      <c r="B38021" t="s">
        <v>209676</v>
      </c>
    </row>
    <row r="38022" spans="1:2" x14ac:dyDescent="0.25">
      <c r="A38022">
        <v>118661</v>
      </c>
      <c r="B38022" t="s">
        <v>200640</v>
      </c>
    </row>
    <row r="38023" spans="1:2" x14ac:dyDescent="0.25">
      <c r="A38023">
        <v>110586</v>
      </c>
      <c r="B38023" t="s">
        <v>229785</v>
      </c>
    </row>
    <row r="38024" spans="1:2" x14ac:dyDescent="0.25">
      <c r="A38024">
        <v>121168</v>
      </c>
      <c r="B38024" t="s">
        <v>212787</v>
      </c>
    </row>
    <row r="38025" spans="1:2" x14ac:dyDescent="0.25">
      <c r="A38025">
        <v>115312</v>
      </c>
      <c r="B38025" t="s">
        <v>154411</v>
      </c>
    </row>
    <row r="38026" spans="1:2" x14ac:dyDescent="0.25">
      <c r="A38026">
        <v>110591</v>
      </c>
      <c r="B38026" t="s">
        <v>152024</v>
      </c>
    </row>
    <row r="38027" spans="1:2" x14ac:dyDescent="0.25">
      <c r="A38027">
        <v>121435</v>
      </c>
      <c r="B38027" t="s">
        <v>229798</v>
      </c>
    </row>
    <row r="38028" spans="1:2" x14ac:dyDescent="0.25">
      <c r="A38028">
        <v>110731</v>
      </c>
      <c r="B38028" t="s">
        <v>146985</v>
      </c>
    </row>
    <row r="38029" spans="1:2" x14ac:dyDescent="0.25">
      <c r="A38029">
        <v>120818</v>
      </c>
      <c r="B38029" t="s">
        <v>213062</v>
      </c>
    </row>
    <row r="38030" spans="1:2" x14ac:dyDescent="0.25">
      <c r="A38030">
        <v>113082</v>
      </c>
      <c r="B38030" t="s">
        <v>152625</v>
      </c>
    </row>
    <row r="38031" spans="1:2" x14ac:dyDescent="0.25">
      <c r="A38031">
        <v>119174</v>
      </c>
      <c r="B38031" t="s">
        <v>209293</v>
      </c>
    </row>
    <row r="38032" spans="1:2" x14ac:dyDescent="0.25">
      <c r="A38032">
        <v>113229</v>
      </c>
      <c r="B38032" t="s">
        <v>152745</v>
      </c>
    </row>
    <row r="38033" spans="1:2" x14ac:dyDescent="0.25">
      <c r="A38033">
        <v>122128</v>
      </c>
      <c r="B38033" t="s">
        <v>152825</v>
      </c>
    </row>
    <row r="38034" spans="1:2" x14ac:dyDescent="0.25">
      <c r="A38034">
        <v>123704</v>
      </c>
      <c r="B38034" t="s">
        <v>229799</v>
      </c>
    </row>
    <row r="38035" spans="1:2" x14ac:dyDescent="0.25">
      <c r="A38035">
        <v>112898</v>
      </c>
      <c r="B38035" t="s">
        <v>194755</v>
      </c>
    </row>
    <row r="38036" spans="1:2" x14ac:dyDescent="0.25">
      <c r="A38036">
        <v>122409</v>
      </c>
      <c r="B38036" t="s">
        <v>213064</v>
      </c>
    </row>
    <row r="38037" spans="1:2" x14ac:dyDescent="0.25">
      <c r="A38037">
        <v>111080</v>
      </c>
      <c r="B38037" t="s">
        <v>148036</v>
      </c>
    </row>
    <row r="38038" spans="1:2" x14ac:dyDescent="0.25">
      <c r="A38038">
        <v>117963</v>
      </c>
      <c r="B38038" t="s">
        <v>200809</v>
      </c>
    </row>
    <row r="38039" spans="1:2" x14ac:dyDescent="0.25">
      <c r="A38039">
        <v>116710</v>
      </c>
      <c r="B38039" t="s">
        <v>213065</v>
      </c>
    </row>
    <row r="38040" spans="1:2" x14ac:dyDescent="0.25">
      <c r="A38040">
        <v>113083</v>
      </c>
      <c r="B38040" t="s">
        <v>152626</v>
      </c>
    </row>
    <row r="38041" spans="1:2" x14ac:dyDescent="0.25">
      <c r="A38041">
        <v>113767</v>
      </c>
      <c r="B38041" t="s">
        <v>153232</v>
      </c>
    </row>
    <row r="38042" spans="1:2" x14ac:dyDescent="0.25">
      <c r="A38042">
        <v>118792</v>
      </c>
      <c r="B38042" t="s">
        <v>213066</v>
      </c>
    </row>
    <row r="38043" spans="1:2" x14ac:dyDescent="0.25">
      <c r="A38043">
        <v>114730</v>
      </c>
      <c r="B38043" t="s">
        <v>153983</v>
      </c>
    </row>
    <row r="38044" spans="1:2" x14ac:dyDescent="0.25">
      <c r="A38044">
        <v>115132</v>
      </c>
      <c r="B38044" t="s">
        <v>154255</v>
      </c>
    </row>
    <row r="38045" spans="1:2" x14ac:dyDescent="0.25">
      <c r="A38045">
        <v>111643</v>
      </c>
      <c r="B38045" t="s">
        <v>43285</v>
      </c>
    </row>
    <row r="38046" spans="1:2" x14ac:dyDescent="0.25">
      <c r="A38046">
        <v>120160</v>
      </c>
      <c r="B38046" t="s">
        <v>213067</v>
      </c>
    </row>
    <row r="38047" spans="1:2" x14ac:dyDescent="0.25">
      <c r="A38047">
        <v>116561</v>
      </c>
      <c r="B38047" t="s">
        <v>212710</v>
      </c>
    </row>
    <row r="38048" spans="1:2" x14ac:dyDescent="0.25">
      <c r="A38048">
        <v>116009</v>
      </c>
      <c r="B38048" t="s">
        <v>194897</v>
      </c>
    </row>
    <row r="38049" spans="1:2" x14ac:dyDescent="0.25">
      <c r="A38049">
        <v>113782</v>
      </c>
      <c r="B38049" t="s">
        <v>153244</v>
      </c>
    </row>
    <row r="38050" spans="1:2" x14ac:dyDescent="0.25">
      <c r="A38050">
        <v>113913</v>
      </c>
      <c r="B38050" t="s">
        <v>153356</v>
      </c>
    </row>
    <row r="38051" spans="1:2" x14ac:dyDescent="0.25">
      <c r="A38051">
        <v>115387</v>
      </c>
      <c r="B38051" t="s">
        <v>154473</v>
      </c>
    </row>
    <row r="38052" spans="1:2" x14ac:dyDescent="0.25">
      <c r="A38052">
        <v>112771</v>
      </c>
      <c r="B38052" t="s">
        <v>200838</v>
      </c>
    </row>
    <row r="38053" spans="1:2" x14ac:dyDescent="0.25">
      <c r="A38053">
        <v>110718</v>
      </c>
      <c r="B38053" t="s">
        <v>195226</v>
      </c>
    </row>
    <row r="38054" spans="1:2" x14ac:dyDescent="0.25">
      <c r="A38054">
        <v>112498</v>
      </c>
      <c r="B38054" t="s">
        <v>152219</v>
      </c>
    </row>
    <row r="38055" spans="1:2" x14ac:dyDescent="0.25">
      <c r="A38055">
        <v>118002</v>
      </c>
      <c r="B38055" t="s">
        <v>200991</v>
      </c>
    </row>
    <row r="38056" spans="1:2" x14ac:dyDescent="0.25">
      <c r="A38056">
        <v>112493</v>
      </c>
      <c r="B38056" t="s">
        <v>152216</v>
      </c>
    </row>
    <row r="38057" spans="1:2" x14ac:dyDescent="0.25">
      <c r="A38057">
        <v>110894</v>
      </c>
      <c r="B38057" t="s">
        <v>229788</v>
      </c>
    </row>
    <row r="38058" spans="1:2" x14ac:dyDescent="0.25">
      <c r="A38058">
        <v>118336</v>
      </c>
      <c r="B38058" t="s">
        <v>200850</v>
      </c>
    </row>
    <row r="38059" spans="1:2" x14ac:dyDescent="0.25">
      <c r="A38059">
        <v>120497</v>
      </c>
      <c r="B38059" t="s">
        <v>213068</v>
      </c>
    </row>
    <row r="38060" spans="1:2" x14ac:dyDescent="0.25">
      <c r="A38060">
        <v>116274</v>
      </c>
      <c r="B38060" t="s">
        <v>148638</v>
      </c>
    </row>
    <row r="38061" spans="1:2" x14ac:dyDescent="0.25">
      <c r="A38061">
        <v>114954</v>
      </c>
      <c r="B38061" t="s">
        <v>200876</v>
      </c>
    </row>
    <row r="38062" spans="1:2" x14ac:dyDescent="0.25">
      <c r="A38062">
        <v>112005</v>
      </c>
      <c r="B38062" t="s">
        <v>150466</v>
      </c>
    </row>
    <row r="38063" spans="1:2" x14ac:dyDescent="0.25">
      <c r="A38063">
        <v>114524</v>
      </c>
      <c r="B38063" t="s">
        <v>200994</v>
      </c>
    </row>
    <row r="38064" spans="1:2" x14ac:dyDescent="0.25">
      <c r="A38064">
        <v>114551</v>
      </c>
      <c r="B38064" t="s">
        <v>153844</v>
      </c>
    </row>
    <row r="38065" spans="1:2" x14ac:dyDescent="0.25">
      <c r="A38065">
        <v>115624</v>
      </c>
      <c r="B38065" t="s">
        <v>154666</v>
      </c>
    </row>
    <row r="38066" spans="1:2" x14ac:dyDescent="0.25">
      <c r="A38066">
        <v>121452</v>
      </c>
      <c r="B38066" t="s">
        <v>213069</v>
      </c>
    </row>
    <row r="38067" spans="1:2" x14ac:dyDescent="0.25">
      <c r="A38067">
        <v>112637</v>
      </c>
      <c r="B38067" t="s">
        <v>212805</v>
      </c>
    </row>
    <row r="38068" spans="1:2" x14ac:dyDescent="0.25">
      <c r="A38068">
        <v>111391</v>
      </c>
      <c r="B38068" t="s">
        <v>148936</v>
      </c>
    </row>
    <row r="38069" spans="1:2" x14ac:dyDescent="0.25">
      <c r="A38069">
        <v>115619</v>
      </c>
      <c r="B38069" t="s">
        <v>154662</v>
      </c>
    </row>
    <row r="38070" spans="1:2" x14ac:dyDescent="0.25">
      <c r="A38070">
        <v>110836</v>
      </c>
      <c r="B38070" t="s">
        <v>194767</v>
      </c>
    </row>
    <row r="38071" spans="1:2" x14ac:dyDescent="0.25">
      <c r="A38071">
        <v>113441</v>
      </c>
      <c r="B38071" t="s">
        <v>152934</v>
      </c>
    </row>
    <row r="38072" spans="1:2" x14ac:dyDescent="0.25">
      <c r="A38072">
        <v>114944</v>
      </c>
      <c r="B38072" t="s">
        <v>154112</v>
      </c>
    </row>
    <row r="38073" spans="1:2" x14ac:dyDescent="0.25">
      <c r="A38073">
        <v>117566</v>
      </c>
      <c r="B38073" t="s">
        <v>200644</v>
      </c>
    </row>
    <row r="38074" spans="1:2" x14ac:dyDescent="0.25">
      <c r="A38074">
        <v>110282</v>
      </c>
      <c r="B38074" t="s">
        <v>145769</v>
      </c>
    </row>
    <row r="38075" spans="1:2" x14ac:dyDescent="0.25">
      <c r="A38075">
        <v>101252</v>
      </c>
      <c r="B38075" t="s">
        <v>118274</v>
      </c>
    </row>
    <row r="38076" spans="1:2" x14ac:dyDescent="0.25">
      <c r="A38076">
        <v>105445</v>
      </c>
      <c r="B38076" t="s">
        <v>151758</v>
      </c>
    </row>
    <row r="38077" spans="1:2" x14ac:dyDescent="0.25">
      <c r="A38077">
        <v>110037</v>
      </c>
      <c r="B38077" t="s">
        <v>151990</v>
      </c>
    </row>
    <row r="38078" spans="1:2" x14ac:dyDescent="0.25">
      <c r="A38078">
        <v>101366</v>
      </c>
      <c r="B38078" t="s">
        <v>118622</v>
      </c>
    </row>
    <row r="38079" spans="1:2" x14ac:dyDescent="0.25">
      <c r="A38079">
        <v>108995</v>
      </c>
      <c r="B38079" t="s">
        <v>142178</v>
      </c>
    </row>
    <row r="38080" spans="1:2" x14ac:dyDescent="0.25">
      <c r="A38080">
        <v>108032</v>
      </c>
      <c r="B38080" t="s">
        <v>139194</v>
      </c>
    </row>
    <row r="38081" spans="1:2" x14ac:dyDescent="0.25">
      <c r="A38081">
        <v>107238</v>
      </c>
      <c r="B38081" t="s">
        <v>137003</v>
      </c>
    </row>
    <row r="38082" spans="1:2" x14ac:dyDescent="0.25">
      <c r="A38082">
        <v>100783</v>
      </c>
      <c r="B38082" t="s">
        <v>116697</v>
      </c>
    </row>
    <row r="38083" spans="1:2" x14ac:dyDescent="0.25">
      <c r="A38083">
        <v>100560</v>
      </c>
      <c r="B38083" t="s">
        <v>115962</v>
      </c>
    </row>
    <row r="38084" spans="1:2" x14ac:dyDescent="0.25">
      <c r="A38084">
        <v>99376</v>
      </c>
      <c r="B38084" t="s">
        <v>111987</v>
      </c>
    </row>
    <row r="38085" spans="1:2" x14ac:dyDescent="0.25">
      <c r="A38085">
        <v>107260</v>
      </c>
      <c r="B38085" t="s">
        <v>130183</v>
      </c>
    </row>
    <row r="38086" spans="1:2" x14ac:dyDescent="0.25">
      <c r="A38086">
        <v>106348</v>
      </c>
      <c r="B38086" t="s">
        <v>134126</v>
      </c>
    </row>
    <row r="38087" spans="1:2" x14ac:dyDescent="0.25">
      <c r="A38087">
        <v>91758</v>
      </c>
      <c r="B38087" t="s">
        <v>86379</v>
      </c>
    </row>
    <row r="38088" spans="1:2" x14ac:dyDescent="0.25">
      <c r="A38088">
        <v>108019</v>
      </c>
      <c r="B38088" t="s">
        <v>200993</v>
      </c>
    </row>
    <row r="38089" spans="1:2" x14ac:dyDescent="0.25">
      <c r="A38089">
        <v>108033</v>
      </c>
      <c r="B38089" t="s">
        <v>139196</v>
      </c>
    </row>
    <row r="38090" spans="1:2" x14ac:dyDescent="0.25">
      <c r="A38090">
        <v>104150</v>
      </c>
      <c r="B38090" t="s">
        <v>127782</v>
      </c>
    </row>
    <row r="38091" spans="1:2" x14ac:dyDescent="0.25">
      <c r="A38091">
        <v>96139</v>
      </c>
      <c r="B38091" t="s">
        <v>101189</v>
      </c>
    </row>
    <row r="38092" spans="1:2" x14ac:dyDescent="0.25">
      <c r="A38092">
        <v>98591</v>
      </c>
      <c r="B38092" t="s">
        <v>109525</v>
      </c>
    </row>
    <row r="38093" spans="1:2" x14ac:dyDescent="0.25">
      <c r="A38093">
        <v>96110</v>
      </c>
      <c r="B38093" t="s">
        <v>101081</v>
      </c>
    </row>
    <row r="38094" spans="1:2" x14ac:dyDescent="0.25">
      <c r="A38094">
        <v>97993</v>
      </c>
      <c r="B38094" t="s">
        <v>440</v>
      </c>
    </row>
    <row r="38095" spans="1:2" x14ac:dyDescent="0.25">
      <c r="A38095">
        <v>105362</v>
      </c>
      <c r="B38095" t="s">
        <v>131172</v>
      </c>
    </row>
    <row r="38096" spans="1:2" x14ac:dyDescent="0.25">
      <c r="A38096">
        <v>84611</v>
      </c>
      <c r="B38096" t="s">
        <v>62594</v>
      </c>
    </row>
    <row r="38097" spans="1:2" x14ac:dyDescent="0.25">
      <c r="A38097">
        <v>109740</v>
      </c>
      <c r="B38097" t="s">
        <v>144331</v>
      </c>
    </row>
    <row r="38098" spans="1:2" x14ac:dyDescent="0.25">
      <c r="A38098">
        <v>102188</v>
      </c>
      <c r="B38098" t="s">
        <v>121379</v>
      </c>
    </row>
    <row r="38099" spans="1:2" x14ac:dyDescent="0.25">
      <c r="A38099">
        <v>83853</v>
      </c>
      <c r="B38099" t="s">
        <v>1028</v>
      </c>
    </row>
    <row r="38100" spans="1:2" x14ac:dyDescent="0.25">
      <c r="A38100">
        <v>98752</v>
      </c>
      <c r="B38100" t="s">
        <v>110097</v>
      </c>
    </row>
    <row r="38101" spans="1:2" x14ac:dyDescent="0.25">
      <c r="A38101">
        <v>82970</v>
      </c>
      <c r="B38101" t="s">
        <v>151479</v>
      </c>
    </row>
    <row r="38102" spans="1:2" x14ac:dyDescent="0.25">
      <c r="A38102">
        <v>94200</v>
      </c>
      <c r="B38102" t="s">
        <v>94869</v>
      </c>
    </row>
    <row r="38103" spans="1:2" x14ac:dyDescent="0.25">
      <c r="A38103">
        <v>100614</v>
      </c>
      <c r="B38103" t="s">
        <v>116136</v>
      </c>
    </row>
    <row r="38104" spans="1:2" x14ac:dyDescent="0.25">
      <c r="A38104">
        <v>92681</v>
      </c>
      <c r="B38104" t="s">
        <v>89541</v>
      </c>
    </row>
    <row r="38105" spans="1:2" x14ac:dyDescent="0.25">
      <c r="A38105">
        <v>100656</v>
      </c>
      <c r="B38105" t="s">
        <v>116276</v>
      </c>
    </row>
    <row r="38106" spans="1:2" x14ac:dyDescent="0.25">
      <c r="A38106">
        <v>97952</v>
      </c>
      <c r="B38106" t="s">
        <v>107472</v>
      </c>
    </row>
    <row r="38107" spans="1:2" x14ac:dyDescent="0.25">
      <c r="A38107">
        <v>105391</v>
      </c>
      <c r="B38107" t="s">
        <v>131268</v>
      </c>
    </row>
    <row r="38108" spans="1:2" x14ac:dyDescent="0.25">
      <c r="A38108">
        <v>96406</v>
      </c>
      <c r="B38108" t="s">
        <v>102152</v>
      </c>
    </row>
    <row r="38109" spans="1:2" x14ac:dyDescent="0.25">
      <c r="A38109">
        <v>23821</v>
      </c>
      <c r="B38109" t="s">
        <v>19829</v>
      </c>
    </row>
    <row r="38110" spans="1:2" x14ac:dyDescent="0.25">
      <c r="A38110">
        <v>93836</v>
      </c>
      <c r="B38110" t="s">
        <v>93590</v>
      </c>
    </row>
    <row r="38111" spans="1:2" x14ac:dyDescent="0.25">
      <c r="A38111">
        <v>22748</v>
      </c>
      <c r="B38111" t="s">
        <v>16574</v>
      </c>
    </row>
    <row r="38112" spans="1:2" x14ac:dyDescent="0.25">
      <c r="A38112">
        <v>93709</v>
      </c>
      <c r="B38112" t="s">
        <v>93147</v>
      </c>
    </row>
    <row r="38113" spans="1:2" x14ac:dyDescent="0.25">
      <c r="A38113">
        <v>86682</v>
      </c>
      <c r="B38113" t="s">
        <v>69685</v>
      </c>
    </row>
    <row r="38114" spans="1:2" x14ac:dyDescent="0.25">
      <c r="A38114">
        <v>95342</v>
      </c>
      <c r="B38114" t="s">
        <v>98475</v>
      </c>
    </row>
    <row r="38115" spans="1:2" x14ac:dyDescent="0.25">
      <c r="A38115">
        <v>108092</v>
      </c>
      <c r="B38115" t="s">
        <v>195238</v>
      </c>
    </row>
    <row r="38116" spans="1:2" x14ac:dyDescent="0.25">
      <c r="A38116">
        <v>87033</v>
      </c>
      <c r="B38116" t="s">
        <v>70954</v>
      </c>
    </row>
    <row r="38117" spans="1:2" x14ac:dyDescent="0.25">
      <c r="A38117">
        <v>96193</v>
      </c>
      <c r="B38117" t="s">
        <v>101394</v>
      </c>
    </row>
    <row r="38118" spans="1:2" x14ac:dyDescent="0.25">
      <c r="A38118">
        <v>80121</v>
      </c>
      <c r="B38118" t="s">
        <v>46171</v>
      </c>
    </row>
    <row r="38119" spans="1:2" x14ac:dyDescent="0.25">
      <c r="A38119">
        <v>98152</v>
      </c>
      <c r="B38119" t="s">
        <v>108136</v>
      </c>
    </row>
    <row r="38120" spans="1:2" x14ac:dyDescent="0.25">
      <c r="A38120">
        <v>109384</v>
      </c>
      <c r="B38120" t="s">
        <v>143410</v>
      </c>
    </row>
    <row r="38121" spans="1:2" x14ac:dyDescent="0.25">
      <c r="A38121">
        <v>99652</v>
      </c>
      <c r="B38121" t="s">
        <v>27390</v>
      </c>
    </row>
    <row r="38122" spans="1:2" x14ac:dyDescent="0.25">
      <c r="A38122">
        <v>23771</v>
      </c>
      <c r="B38122" t="s">
        <v>19711</v>
      </c>
    </row>
    <row r="38123" spans="1:2" x14ac:dyDescent="0.25">
      <c r="A38123">
        <v>13884</v>
      </c>
      <c r="B38123" t="s">
        <v>5783</v>
      </c>
    </row>
    <row r="38124" spans="1:2" x14ac:dyDescent="0.25">
      <c r="A38124">
        <v>22730</v>
      </c>
      <c r="B38124" t="s">
        <v>12804</v>
      </c>
    </row>
    <row r="38125" spans="1:2" x14ac:dyDescent="0.25">
      <c r="A38125">
        <v>90878</v>
      </c>
      <c r="B38125" t="s">
        <v>83379</v>
      </c>
    </row>
    <row r="38126" spans="1:2" x14ac:dyDescent="0.25">
      <c r="A38126">
        <v>104261</v>
      </c>
      <c r="B38126" t="s">
        <v>151714</v>
      </c>
    </row>
    <row r="38127" spans="1:2" x14ac:dyDescent="0.25">
      <c r="A38127">
        <v>88428</v>
      </c>
      <c r="B38127" t="s">
        <v>75697</v>
      </c>
    </row>
    <row r="38128" spans="1:2" x14ac:dyDescent="0.25">
      <c r="A38128">
        <v>11693</v>
      </c>
      <c r="B38128" t="s">
        <v>4708</v>
      </c>
    </row>
    <row r="38129" spans="1:2" x14ac:dyDescent="0.25">
      <c r="A38129">
        <v>84020</v>
      </c>
      <c r="B38129" t="s">
        <v>60513</v>
      </c>
    </row>
    <row r="38130" spans="1:2" x14ac:dyDescent="0.25">
      <c r="A38130">
        <v>90903</v>
      </c>
      <c r="B38130" t="s">
        <v>83470</v>
      </c>
    </row>
    <row r="38131" spans="1:2" x14ac:dyDescent="0.25">
      <c r="A38131">
        <v>103819</v>
      </c>
      <c r="B38131" t="s">
        <v>151703</v>
      </c>
    </row>
    <row r="38132" spans="1:2" x14ac:dyDescent="0.25">
      <c r="A38132">
        <v>103977</v>
      </c>
      <c r="B38132" t="s">
        <v>194873</v>
      </c>
    </row>
    <row r="38133" spans="1:2" x14ac:dyDescent="0.25">
      <c r="A38133">
        <v>87710</v>
      </c>
      <c r="B38133" t="s">
        <v>35759</v>
      </c>
    </row>
    <row r="38134" spans="1:2" x14ac:dyDescent="0.25">
      <c r="A38134">
        <v>18734</v>
      </c>
      <c r="B38134" t="s">
        <v>8463</v>
      </c>
    </row>
    <row r="38135" spans="1:2" x14ac:dyDescent="0.25">
      <c r="A38135">
        <v>95550</v>
      </c>
      <c r="B38135" t="s">
        <v>99218</v>
      </c>
    </row>
    <row r="38136" spans="1:2" x14ac:dyDescent="0.25">
      <c r="A38136">
        <v>105099</v>
      </c>
      <c r="B38136" t="s">
        <v>130414</v>
      </c>
    </row>
    <row r="38137" spans="1:2" x14ac:dyDescent="0.25">
      <c r="A38137">
        <v>98933</v>
      </c>
      <c r="B38137" t="s">
        <v>110763</v>
      </c>
    </row>
    <row r="38138" spans="1:2" x14ac:dyDescent="0.25">
      <c r="A38138">
        <v>87194</v>
      </c>
      <c r="B38138" t="s">
        <v>71491</v>
      </c>
    </row>
    <row r="38139" spans="1:2" x14ac:dyDescent="0.25">
      <c r="A38139">
        <v>92635</v>
      </c>
      <c r="B38139" t="s">
        <v>89383</v>
      </c>
    </row>
    <row r="38140" spans="1:2" x14ac:dyDescent="0.25">
      <c r="A38140">
        <v>93714</v>
      </c>
      <c r="B38140" t="s">
        <v>93162</v>
      </c>
    </row>
    <row r="38141" spans="1:2" x14ac:dyDescent="0.25">
      <c r="A38141">
        <v>83571</v>
      </c>
      <c r="B38141" t="s">
        <v>58892</v>
      </c>
    </row>
    <row r="38142" spans="1:2" x14ac:dyDescent="0.25">
      <c r="A38142">
        <v>93087</v>
      </c>
      <c r="B38142" t="s">
        <v>90963</v>
      </c>
    </row>
    <row r="38143" spans="1:2" x14ac:dyDescent="0.25">
      <c r="A38143">
        <v>97323</v>
      </c>
      <c r="B38143" t="s">
        <v>105280</v>
      </c>
    </row>
    <row r="38144" spans="1:2" x14ac:dyDescent="0.25">
      <c r="A38144">
        <v>102803</v>
      </c>
      <c r="B38144" t="s">
        <v>123313</v>
      </c>
    </row>
    <row r="38145" spans="1:2" x14ac:dyDescent="0.25">
      <c r="A38145">
        <v>88809</v>
      </c>
      <c r="B38145" t="s">
        <v>77081</v>
      </c>
    </row>
    <row r="38146" spans="1:2" x14ac:dyDescent="0.25">
      <c r="A38146">
        <v>102770</v>
      </c>
      <c r="B38146" t="s">
        <v>123209</v>
      </c>
    </row>
    <row r="38147" spans="1:2" x14ac:dyDescent="0.25">
      <c r="A38147">
        <v>107388</v>
      </c>
      <c r="B38147" t="s">
        <v>137394</v>
      </c>
    </row>
    <row r="38148" spans="1:2" x14ac:dyDescent="0.25">
      <c r="A38148">
        <v>101403</v>
      </c>
      <c r="B38148" t="s">
        <v>213057</v>
      </c>
    </row>
    <row r="38149" spans="1:2" x14ac:dyDescent="0.25">
      <c r="A38149">
        <v>22780</v>
      </c>
      <c r="B38149" t="s">
        <v>16651</v>
      </c>
    </row>
    <row r="38150" spans="1:2" x14ac:dyDescent="0.25">
      <c r="A38150">
        <v>92889</v>
      </c>
      <c r="B38150" t="s">
        <v>90260</v>
      </c>
    </row>
    <row r="38151" spans="1:2" x14ac:dyDescent="0.25">
      <c r="A38151">
        <v>106128</v>
      </c>
      <c r="B38151" t="s">
        <v>133435</v>
      </c>
    </row>
    <row r="38152" spans="1:2" x14ac:dyDescent="0.25">
      <c r="A38152">
        <v>92854</v>
      </c>
      <c r="B38152" t="s">
        <v>90135</v>
      </c>
    </row>
    <row r="38153" spans="1:2" x14ac:dyDescent="0.25">
      <c r="A38153">
        <v>110008</v>
      </c>
      <c r="B38153" t="s">
        <v>236402</v>
      </c>
    </row>
    <row r="38154" spans="1:2" x14ac:dyDescent="0.25">
      <c r="A38154">
        <v>101064</v>
      </c>
      <c r="B38154" t="s">
        <v>117654</v>
      </c>
    </row>
    <row r="38155" spans="1:2" x14ac:dyDescent="0.25">
      <c r="A38155">
        <v>102693</v>
      </c>
      <c r="B38155" t="s">
        <v>122992</v>
      </c>
    </row>
    <row r="38156" spans="1:2" x14ac:dyDescent="0.25">
      <c r="A38156">
        <v>97621</v>
      </c>
      <c r="B38156" t="s">
        <v>106327</v>
      </c>
    </row>
    <row r="38157" spans="1:2" x14ac:dyDescent="0.25">
      <c r="A38157">
        <v>98426</v>
      </c>
      <c r="B38157" t="s">
        <v>108995</v>
      </c>
    </row>
    <row r="38158" spans="1:2" x14ac:dyDescent="0.25">
      <c r="A38158">
        <v>94528</v>
      </c>
      <c r="B38158" t="s">
        <v>96029</v>
      </c>
    </row>
    <row r="38159" spans="1:2" x14ac:dyDescent="0.25">
      <c r="A38159">
        <v>98447</v>
      </c>
      <c r="B38159" t="s">
        <v>26431</v>
      </c>
    </row>
    <row r="38160" spans="1:2" x14ac:dyDescent="0.25">
      <c r="A38160">
        <v>102788</v>
      </c>
      <c r="B38160" t="s">
        <v>123270</v>
      </c>
    </row>
    <row r="38161" spans="1:2" x14ac:dyDescent="0.25">
      <c r="A38161">
        <v>107462</v>
      </c>
      <c r="B38161" t="s">
        <v>137599</v>
      </c>
    </row>
    <row r="38162" spans="1:2" x14ac:dyDescent="0.25">
      <c r="A38162">
        <v>105598</v>
      </c>
      <c r="B38162" t="s">
        <v>131868</v>
      </c>
    </row>
    <row r="38163" spans="1:2" x14ac:dyDescent="0.25">
      <c r="A38163">
        <v>87203</v>
      </c>
      <c r="B38163" t="s">
        <v>1228</v>
      </c>
    </row>
    <row r="38164" spans="1:2" x14ac:dyDescent="0.25">
      <c r="A38164">
        <v>99681</v>
      </c>
      <c r="B38164" t="s">
        <v>151580</v>
      </c>
    </row>
    <row r="38165" spans="1:2" x14ac:dyDescent="0.25">
      <c r="A38165">
        <v>100915</v>
      </c>
      <c r="B38165" t="s">
        <v>117139</v>
      </c>
    </row>
    <row r="38166" spans="1:2" x14ac:dyDescent="0.25">
      <c r="A38166">
        <v>22746</v>
      </c>
      <c r="B38166" t="s">
        <v>16566</v>
      </c>
    </row>
    <row r="38167" spans="1:2" x14ac:dyDescent="0.25">
      <c r="A38167">
        <v>100533</v>
      </c>
      <c r="B38167" t="s">
        <v>195263</v>
      </c>
    </row>
    <row r="38168" spans="1:2" x14ac:dyDescent="0.25">
      <c r="A38168">
        <v>90911</v>
      </c>
      <c r="B38168" t="s">
        <v>15021</v>
      </c>
    </row>
    <row r="38169" spans="1:2" x14ac:dyDescent="0.25">
      <c r="A38169">
        <v>82844</v>
      </c>
      <c r="B38169" t="s">
        <v>56286</v>
      </c>
    </row>
    <row r="38170" spans="1:2" x14ac:dyDescent="0.25">
      <c r="A38170">
        <v>93108</v>
      </c>
      <c r="B38170" t="s">
        <v>91035</v>
      </c>
    </row>
    <row r="38171" spans="1:2" x14ac:dyDescent="0.25">
      <c r="A38171">
        <v>91910</v>
      </c>
      <c r="B38171" t="s">
        <v>86885</v>
      </c>
    </row>
    <row r="38172" spans="1:2" x14ac:dyDescent="0.25">
      <c r="A38172">
        <v>96289</v>
      </c>
      <c r="B38172" t="s">
        <v>101753</v>
      </c>
    </row>
    <row r="38173" spans="1:2" x14ac:dyDescent="0.25">
      <c r="A38173">
        <v>109795</v>
      </c>
      <c r="B38173" t="s">
        <v>144436</v>
      </c>
    </row>
    <row r="38174" spans="1:2" x14ac:dyDescent="0.25">
      <c r="A38174">
        <v>100447</v>
      </c>
      <c r="B38174" t="s">
        <v>115572</v>
      </c>
    </row>
    <row r="38175" spans="1:2" x14ac:dyDescent="0.25">
      <c r="A38175">
        <v>105449</v>
      </c>
      <c r="B38175" t="s">
        <v>131450</v>
      </c>
    </row>
    <row r="38176" spans="1:2" x14ac:dyDescent="0.25">
      <c r="A38176">
        <v>101160</v>
      </c>
      <c r="B38176" t="s">
        <v>151608</v>
      </c>
    </row>
    <row r="38177" spans="1:2" x14ac:dyDescent="0.25">
      <c r="A38177">
        <v>90249</v>
      </c>
      <c r="B38177" t="s">
        <v>81309</v>
      </c>
    </row>
    <row r="38178" spans="1:2" x14ac:dyDescent="0.25">
      <c r="A38178">
        <v>99634</v>
      </c>
      <c r="B38178" t="s">
        <v>112814</v>
      </c>
    </row>
    <row r="38179" spans="1:2" x14ac:dyDescent="0.25">
      <c r="A38179">
        <v>96499</v>
      </c>
      <c r="B38179" t="s">
        <v>102479</v>
      </c>
    </row>
    <row r="38180" spans="1:2" x14ac:dyDescent="0.25">
      <c r="A38180">
        <v>99862</v>
      </c>
      <c r="B38180" t="s">
        <v>113578</v>
      </c>
    </row>
    <row r="38181" spans="1:2" x14ac:dyDescent="0.25">
      <c r="A38181">
        <v>87182</v>
      </c>
      <c r="B38181" t="s">
        <v>71451</v>
      </c>
    </row>
    <row r="38182" spans="1:2" x14ac:dyDescent="0.25">
      <c r="A38182">
        <v>21478</v>
      </c>
      <c r="B38182" t="s">
        <v>224</v>
      </c>
    </row>
    <row r="38183" spans="1:2" x14ac:dyDescent="0.25">
      <c r="A38183">
        <v>21023</v>
      </c>
      <c r="B38183" t="s">
        <v>167</v>
      </c>
    </row>
    <row r="38184" spans="1:2" x14ac:dyDescent="0.25">
      <c r="A38184">
        <v>97245</v>
      </c>
      <c r="B38184" t="s">
        <v>105019</v>
      </c>
    </row>
    <row r="38185" spans="1:2" x14ac:dyDescent="0.25">
      <c r="A38185">
        <v>105308</v>
      </c>
      <c r="B38185" t="s">
        <v>130995</v>
      </c>
    </row>
    <row r="38186" spans="1:2" x14ac:dyDescent="0.25">
      <c r="A38186">
        <v>101364</v>
      </c>
      <c r="B38186" t="s">
        <v>118615</v>
      </c>
    </row>
    <row r="38187" spans="1:2" x14ac:dyDescent="0.25">
      <c r="A38187">
        <v>22771</v>
      </c>
      <c r="B38187" t="s">
        <v>15069</v>
      </c>
    </row>
    <row r="38188" spans="1:2" x14ac:dyDescent="0.25">
      <c r="A38188">
        <v>98470</v>
      </c>
      <c r="B38188" t="s">
        <v>109122</v>
      </c>
    </row>
    <row r="38189" spans="1:2" x14ac:dyDescent="0.25">
      <c r="A38189">
        <v>79975</v>
      </c>
      <c r="B38189" t="s">
        <v>45615</v>
      </c>
    </row>
    <row r="38190" spans="1:2" x14ac:dyDescent="0.25">
      <c r="A38190">
        <v>102874</v>
      </c>
      <c r="B38190" t="s">
        <v>123512</v>
      </c>
    </row>
    <row r="38191" spans="1:2" x14ac:dyDescent="0.25">
      <c r="A38191">
        <v>22814</v>
      </c>
      <c r="B38191" t="s">
        <v>16784</v>
      </c>
    </row>
    <row r="38192" spans="1:2" x14ac:dyDescent="0.25">
      <c r="A38192">
        <v>87859</v>
      </c>
      <c r="B38192" t="s">
        <v>73667</v>
      </c>
    </row>
    <row r="38193" spans="1:2" x14ac:dyDescent="0.25">
      <c r="A38193">
        <v>93111</v>
      </c>
      <c r="B38193" t="s">
        <v>91045</v>
      </c>
    </row>
    <row r="38194" spans="1:2" x14ac:dyDescent="0.25">
      <c r="A38194">
        <v>91998</v>
      </c>
      <c r="B38194" t="s">
        <v>87183</v>
      </c>
    </row>
    <row r="38195" spans="1:2" x14ac:dyDescent="0.25">
      <c r="A38195">
        <v>84111</v>
      </c>
      <c r="B38195" t="s">
        <v>60850</v>
      </c>
    </row>
    <row r="38196" spans="1:2" x14ac:dyDescent="0.25">
      <c r="A38196">
        <v>24441</v>
      </c>
      <c r="B38196" t="s">
        <v>22058</v>
      </c>
    </row>
    <row r="38197" spans="1:2" x14ac:dyDescent="0.25">
      <c r="A38197">
        <v>105229</v>
      </c>
      <c r="B38197" t="s">
        <v>130789</v>
      </c>
    </row>
    <row r="38198" spans="1:2" x14ac:dyDescent="0.25">
      <c r="A38198">
        <v>97042</v>
      </c>
      <c r="B38198" t="s">
        <v>151557</v>
      </c>
    </row>
    <row r="38199" spans="1:2" x14ac:dyDescent="0.25">
      <c r="A38199">
        <v>22728</v>
      </c>
      <c r="B38199" t="s">
        <v>5777</v>
      </c>
    </row>
    <row r="38200" spans="1:2" x14ac:dyDescent="0.25">
      <c r="A38200">
        <v>101052</v>
      </c>
      <c r="B38200" t="s">
        <v>117611</v>
      </c>
    </row>
    <row r="38201" spans="1:2" x14ac:dyDescent="0.25">
      <c r="A38201">
        <v>81214</v>
      </c>
      <c r="B38201" t="s">
        <v>840</v>
      </c>
    </row>
    <row r="38202" spans="1:2" x14ac:dyDescent="0.25">
      <c r="A38202">
        <v>88762</v>
      </c>
      <c r="B38202" t="s">
        <v>76901</v>
      </c>
    </row>
    <row r="38203" spans="1:2" x14ac:dyDescent="0.25">
      <c r="A38203">
        <v>84484</v>
      </c>
      <c r="B38203" t="s">
        <v>62148</v>
      </c>
    </row>
    <row r="38204" spans="1:2" x14ac:dyDescent="0.25">
      <c r="A38204">
        <v>91988</v>
      </c>
      <c r="B38204" t="s">
        <v>87148</v>
      </c>
    </row>
    <row r="38205" spans="1:2" x14ac:dyDescent="0.25">
      <c r="A38205">
        <v>100074</v>
      </c>
      <c r="B38205" t="s">
        <v>114296</v>
      </c>
    </row>
    <row r="38206" spans="1:2" x14ac:dyDescent="0.25">
      <c r="A38206">
        <v>77526</v>
      </c>
      <c r="B38206" t="s">
        <v>13169</v>
      </c>
    </row>
    <row r="38207" spans="1:2" x14ac:dyDescent="0.25">
      <c r="A38207">
        <v>101362</v>
      </c>
      <c r="B38207" t="s">
        <v>213075</v>
      </c>
    </row>
    <row r="38208" spans="1:2" x14ac:dyDescent="0.25">
      <c r="A38208">
        <v>108127</v>
      </c>
      <c r="B38208" t="s">
        <v>139447</v>
      </c>
    </row>
    <row r="38209" spans="1:2" x14ac:dyDescent="0.25">
      <c r="A38209">
        <v>97986</v>
      </c>
      <c r="B38209" t="s">
        <v>107581</v>
      </c>
    </row>
    <row r="38210" spans="1:2" x14ac:dyDescent="0.25">
      <c r="A38210">
        <v>98488</v>
      </c>
      <c r="B38210" t="s">
        <v>46395</v>
      </c>
    </row>
    <row r="38211" spans="1:2" x14ac:dyDescent="0.25">
      <c r="A38211">
        <v>110473</v>
      </c>
      <c r="B38211" t="s">
        <v>146337</v>
      </c>
    </row>
    <row r="38212" spans="1:2" x14ac:dyDescent="0.25">
      <c r="A38212">
        <v>100940</v>
      </c>
      <c r="B38212" t="s">
        <v>117240</v>
      </c>
    </row>
    <row r="38213" spans="1:2" x14ac:dyDescent="0.25">
      <c r="A38213">
        <v>84677</v>
      </c>
      <c r="B38213" t="s">
        <v>62847</v>
      </c>
    </row>
    <row r="38214" spans="1:2" x14ac:dyDescent="0.25">
      <c r="A38214">
        <v>94900</v>
      </c>
      <c r="B38214" t="s">
        <v>97127</v>
      </c>
    </row>
    <row r="38215" spans="1:2" x14ac:dyDescent="0.25">
      <c r="A38215">
        <v>94367</v>
      </c>
      <c r="B38215" t="s">
        <v>95455</v>
      </c>
    </row>
    <row r="38216" spans="1:2" x14ac:dyDescent="0.25">
      <c r="A38216">
        <v>85246</v>
      </c>
      <c r="B38216" t="s">
        <v>64905</v>
      </c>
    </row>
    <row r="38217" spans="1:2" x14ac:dyDescent="0.25">
      <c r="A38217">
        <v>94490</v>
      </c>
      <c r="B38217" t="s">
        <v>95887</v>
      </c>
    </row>
    <row r="38218" spans="1:2" x14ac:dyDescent="0.25">
      <c r="A38218">
        <v>91431</v>
      </c>
      <c r="B38218" t="s">
        <v>85237</v>
      </c>
    </row>
    <row r="38219" spans="1:2" x14ac:dyDescent="0.25">
      <c r="A38219">
        <v>102522</v>
      </c>
      <c r="B38219" t="s">
        <v>122434</v>
      </c>
    </row>
    <row r="38220" spans="1:2" x14ac:dyDescent="0.25">
      <c r="A38220">
        <v>19534</v>
      </c>
      <c r="B38220" t="s">
        <v>9434</v>
      </c>
    </row>
    <row r="38221" spans="1:2" x14ac:dyDescent="0.25">
      <c r="A38221">
        <v>83796</v>
      </c>
      <c r="B38221" t="s">
        <v>1020</v>
      </c>
    </row>
    <row r="38222" spans="1:2" x14ac:dyDescent="0.25">
      <c r="A38222">
        <v>103122</v>
      </c>
      <c r="B38222" t="s">
        <v>124299</v>
      </c>
    </row>
    <row r="38223" spans="1:2" x14ac:dyDescent="0.25">
      <c r="A38223">
        <v>91552</v>
      </c>
      <c r="B38223" t="s">
        <v>85660</v>
      </c>
    </row>
    <row r="38224" spans="1:2" x14ac:dyDescent="0.25">
      <c r="A38224">
        <v>100993</v>
      </c>
      <c r="B38224" t="s">
        <v>38238</v>
      </c>
    </row>
    <row r="38225" spans="1:2" x14ac:dyDescent="0.25">
      <c r="A38225">
        <v>109495</v>
      </c>
      <c r="B38225" t="s">
        <v>213076</v>
      </c>
    </row>
    <row r="38226" spans="1:2" x14ac:dyDescent="0.25">
      <c r="A38226">
        <v>19963</v>
      </c>
      <c r="B38226" t="s">
        <v>10315</v>
      </c>
    </row>
    <row r="38227" spans="1:2" x14ac:dyDescent="0.25">
      <c r="A38227">
        <v>85600</v>
      </c>
      <c r="B38227" t="s">
        <v>66145</v>
      </c>
    </row>
    <row r="38228" spans="1:2" x14ac:dyDescent="0.25">
      <c r="A38228">
        <v>102849</v>
      </c>
      <c r="B38228" t="s">
        <v>123453</v>
      </c>
    </row>
    <row r="38229" spans="1:2" x14ac:dyDescent="0.25">
      <c r="A38229">
        <v>91921</v>
      </c>
      <c r="B38229" t="s">
        <v>86919</v>
      </c>
    </row>
    <row r="38230" spans="1:2" x14ac:dyDescent="0.25">
      <c r="A38230">
        <v>87039</v>
      </c>
      <c r="B38230" t="s">
        <v>70977</v>
      </c>
    </row>
    <row r="38231" spans="1:2" x14ac:dyDescent="0.25">
      <c r="A38231">
        <v>100340</v>
      </c>
      <c r="B38231" t="s">
        <v>115185</v>
      </c>
    </row>
    <row r="38232" spans="1:2" x14ac:dyDescent="0.25">
      <c r="A38232">
        <v>77931</v>
      </c>
      <c r="B38232" t="s">
        <v>38069</v>
      </c>
    </row>
    <row r="38233" spans="1:2" x14ac:dyDescent="0.25">
      <c r="A38233">
        <v>103817</v>
      </c>
      <c r="B38233" t="s">
        <v>126621</v>
      </c>
    </row>
    <row r="38234" spans="1:2" x14ac:dyDescent="0.25">
      <c r="A38234">
        <v>93180</v>
      </c>
      <c r="B38234" t="s">
        <v>91272</v>
      </c>
    </row>
    <row r="38235" spans="1:2" x14ac:dyDescent="0.25">
      <c r="A38235">
        <v>98519</v>
      </c>
      <c r="B38235" t="s">
        <v>109288</v>
      </c>
    </row>
    <row r="38236" spans="1:2" x14ac:dyDescent="0.25">
      <c r="A38236">
        <v>102039</v>
      </c>
      <c r="B38236" t="s">
        <v>120881</v>
      </c>
    </row>
    <row r="38237" spans="1:2" x14ac:dyDescent="0.25">
      <c r="A38237">
        <v>88777</v>
      </c>
      <c r="B38237" t="s">
        <v>76956</v>
      </c>
    </row>
    <row r="38238" spans="1:2" x14ac:dyDescent="0.25">
      <c r="A38238">
        <v>10055</v>
      </c>
      <c r="B38238" t="s">
        <v>4172</v>
      </c>
    </row>
    <row r="38239" spans="1:2" x14ac:dyDescent="0.25">
      <c r="A38239">
        <v>109739</v>
      </c>
      <c r="B38239" t="s">
        <v>213063</v>
      </c>
    </row>
    <row r="38240" spans="1:2" x14ac:dyDescent="0.25">
      <c r="A38240">
        <v>99487</v>
      </c>
      <c r="B38240" t="s">
        <v>112337</v>
      </c>
    </row>
    <row r="38241" spans="1:2" x14ac:dyDescent="0.25">
      <c r="A38241">
        <v>108016</v>
      </c>
      <c r="B38241" t="s">
        <v>139160</v>
      </c>
    </row>
    <row r="38242" spans="1:2" x14ac:dyDescent="0.25">
      <c r="A38242">
        <v>101449</v>
      </c>
      <c r="B38242" t="s">
        <v>118895</v>
      </c>
    </row>
    <row r="38243" spans="1:2" x14ac:dyDescent="0.25">
      <c r="A38243">
        <v>92602</v>
      </c>
      <c r="B38243" t="s">
        <v>89262</v>
      </c>
    </row>
    <row r="38244" spans="1:2" x14ac:dyDescent="0.25">
      <c r="A38244">
        <v>104288</v>
      </c>
      <c r="B38244" t="s">
        <v>128218</v>
      </c>
    </row>
    <row r="38245" spans="1:2" x14ac:dyDescent="0.25">
      <c r="A38245">
        <v>96770</v>
      </c>
      <c r="B38245" t="s">
        <v>103386</v>
      </c>
    </row>
    <row r="38246" spans="1:2" x14ac:dyDescent="0.25">
      <c r="A38246">
        <v>91097</v>
      </c>
      <c r="B38246" t="s">
        <v>151507</v>
      </c>
    </row>
    <row r="38247" spans="1:2" x14ac:dyDescent="0.25">
      <c r="A38247">
        <v>92010</v>
      </c>
      <c r="B38247" t="s">
        <v>87227</v>
      </c>
    </row>
    <row r="38248" spans="1:2" x14ac:dyDescent="0.25">
      <c r="A38248">
        <v>98481</v>
      </c>
      <c r="B38248" t="s">
        <v>109158</v>
      </c>
    </row>
    <row r="38249" spans="1:2" x14ac:dyDescent="0.25">
      <c r="A38249">
        <v>106089</v>
      </c>
      <c r="B38249" t="s">
        <v>133299</v>
      </c>
    </row>
    <row r="38250" spans="1:2" x14ac:dyDescent="0.25">
      <c r="A38250">
        <v>82295</v>
      </c>
      <c r="B38250" t="s">
        <v>13672</v>
      </c>
    </row>
    <row r="38251" spans="1:2" x14ac:dyDescent="0.25">
      <c r="A38251">
        <v>105675</v>
      </c>
      <c r="B38251" t="s">
        <v>132093</v>
      </c>
    </row>
    <row r="38252" spans="1:2" x14ac:dyDescent="0.25">
      <c r="A38252">
        <v>88570</v>
      </c>
      <c r="B38252" t="s">
        <v>76218</v>
      </c>
    </row>
    <row r="38253" spans="1:2" x14ac:dyDescent="0.25">
      <c r="A38253">
        <v>88418</v>
      </c>
      <c r="B38253" t="s">
        <v>75659</v>
      </c>
    </row>
    <row r="38254" spans="1:2" x14ac:dyDescent="0.25">
      <c r="A38254">
        <v>98601</v>
      </c>
      <c r="B38254" t="s">
        <v>109558</v>
      </c>
    </row>
    <row r="38255" spans="1:2" x14ac:dyDescent="0.25">
      <c r="A38255">
        <v>91807</v>
      </c>
      <c r="B38255" t="s">
        <v>1514</v>
      </c>
    </row>
    <row r="38256" spans="1:2" x14ac:dyDescent="0.25">
      <c r="A38256">
        <v>108010</v>
      </c>
      <c r="B38256" t="s">
        <v>139150</v>
      </c>
    </row>
    <row r="38257" spans="1:2" x14ac:dyDescent="0.25">
      <c r="A38257">
        <v>99540</v>
      </c>
      <c r="B38257" t="s">
        <v>151576</v>
      </c>
    </row>
    <row r="38258" spans="1:2" x14ac:dyDescent="0.25">
      <c r="A38258">
        <v>92341</v>
      </c>
      <c r="B38258" t="s">
        <v>88348</v>
      </c>
    </row>
    <row r="38259" spans="1:2" x14ac:dyDescent="0.25">
      <c r="A38259">
        <v>96300</v>
      </c>
      <c r="B38259" t="s">
        <v>101787</v>
      </c>
    </row>
    <row r="38260" spans="1:2" x14ac:dyDescent="0.25">
      <c r="A38260">
        <v>24975</v>
      </c>
      <c r="B38260" t="s">
        <v>23991</v>
      </c>
    </row>
    <row r="38261" spans="1:2" x14ac:dyDescent="0.25">
      <c r="A38261">
        <v>102974</v>
      </c>
      <c r="B38261" t="s">
        <v>123821</v>
      </c>
    </row>
    <row r="38262" spans="1:2" x14ac:dyDescent="0.25">
      <c r="A38262">
        <v>104156</v>
      </c>
      <c r="B38262" t="s">
        <v>127801</v>
      </c>
    </row>
    <row r="38263" spans="1:2" x14ac:dyDescent="0.25">
      <c r="A38263">
        <v>99530</v>
      </c>
      <c r="B38263" t="s">
        <v>112472</v>
      </c>
    </row>
    <row r="38264" spans="1:2" x14ac:dyDescent="0.25">
      <c r="A38264">
        <v>110010</v>
      </c>
      <c r="B38264" t="s">
        <v>144999</v>
      </c>
    </row>
    <row r="38265" spans="1:2" x14ac:dyDescent="0.25">
      <c r="A38265">
        <v>84619</v>
      </c>
      <c r="B38265" t="s">
        <v>62626</v>
      </c>
    </row>
    <row r="38266" spans="1:2" x14ac:dyDescent="0.25">
      <c r="A38266">
        <v>102074</v>
      </c>
      <c r="B38266" t="s">
        <v>121009</v>
      </c>
    </row>
    <row r="38267" spans="1:2" x14ac:dyDescent="0.25">
      <c r="A38267">
        <v>109577</v>
      </c>
      <c r="B38267" t="s">
        <v>195221</v>
      </c>
    </row>
    <row r="38268" spans="1:2" x14ac:dyDescent="0.25">
      <c r="A38268">
        <v>97128</v>
      </c>
      <c r="B38268" t="s">
        <v>104617</v>
      </c>
    </row>
    <row r="38269" spans="1:2" x14ac:dyDescent="0.25">
      <c r="A38269">
        <v>80798</v>
      </c>
      <c r="B38269" t="s">
        <v>48792</v>
      </c>
    </row>
    <row r="38270" spans="1:2" x14ac:dyDescent="0.25">
      <c r="A38270">
        <v>97095</v>
      </c>
      <c r="B38270" t="s">
        <v>104493</v>
      </c>
    </row>
    <row r="38271" spans="1:2" x14ac:dyDescent="0.25">
      <c r="A38271">
        <v>97590</v>
      </c>
      <c r="B38271" t="s">
        <v>106217</v>
      </c>
    </row>
    <row r="38272" spans="1:2" x14ac:dyDescent="0.25">
      <c r="A38272">
        <v>109361</v>
      </c>
      <c r="B38272" t="s">
        <v>143341</v>
      </c>
    </row>
    <row r="38273" spans="1:2" x14ac:dyDescent="0.25">
      <c r="A38273">
        <v>13725</v>
      </c>
      <c r="B38273" t="s">
        <v>5744</v>
      </c>
    </row>
    <row r="38274" spans="1:2" x14ac:dyDescent="0.25">
      <c r="A38274">
        <v>93864</v>
      </c>
      <c r="B38274" t="s">
        <v>93710</v>
      </c>
    </row>
    <row r="38275" spans="1:2" x14ac:dyDescent="0.25">
      <c r="A38275">
        <v>102628</v>
      </c>
      <c r="B38275" t="s">
        <v>122764</v>
      </c>
    </row>
    <row r="38276" spans="1:2" x14ac:dyDescent="0.25">
      <c r="A38276">
        <v>108287</v>
      </c>
      <c r="B38276" t="s">
        <v>195222</v>
      </c>
    </row>
    <row r="38277" spans="1:2" x14ac:dyDescent="0.25">
      <c r="A38277">
        <v>106819</v>
      </c>
      <c r="B38277" t="s">
        <v>135646</v>
      </c>
    </row>
    <row r="38278" spans="1:2" x14ac:dyDescent="0.25">
      <c r="A38278">
        <v>94443</v>
      </c>
      <c r="B38278" t="s">
        <v>95724</v>
      </c>
    </row>
    <row r="38279" spans="1:2" x14ac:dyDescent="0.25">
      <c r="A38279">
        <v>103706</v>
      </c>
      <c r="B38279" t="s">
        <v>126240</v>
      </c>
    </row>
    <row r="38280" spans="1:2" x14ac:dyDescent="0.25">
      <c r="A38280">
        <v>91300</v>
      </c>
      <c r="B38280" t="s">
        <v>84815</v>
      </c>
    </row>
    <row r="38281" spans="1:2" x14ac:dyDescent="0.25">
      <c r="A38281">
        <v>107265</v>
      </c>
      <c r="B38281" t="s">
        <v>137080</v>
      </c>
    </row>
    <row r="38282" spans="1:2" x14ac:dyDescent="0.25">
      <c r="A38282">
        <v>96294</v>
      </c>
      <c r="B38282" t="s">
        <v>151546</v>
      </c>
    </row>
    <row r="38283" spans="1:2" x14ac:dyDescent="0.25">
      <c r="A38283">
        <v>78066</v>
      </c>
      <c r="B38283" t="s">
        <v>38576</v>
      </c>
    </row>
    <row r="38284" spans="1:2" x14ac:dyDescent="0.25">
      <c r="A38284">
        <v>22601</v>
      </c>
      <c r="B38284" t="s">
        <v>16138</v>
      </c>
    </row>
    <row r="38285" spans="1:2" x14ac:dyDescent="0.25">
      <c r="A38285">
        <v>87416</v>
      </c>
      <c r="B38285" t="s">
        <v>1245</v>
      </c>
    </row>
    <row r="38286" spans="1:2" x14ac:dyDescent="0.25">
      <c r="A38286">
        <v>19510</v>
      </c>
      <c r="B38286" t="s">
        <v>9378</v>
      </c>
    </row>
    <row r="38287" spans="1:2" x14ac:dyDescent="0.25">
      <c r="A38287">
        <v>109845</v>
      </c>
      <c r="B38287" t="s">
        <v>144551</v>
      </c>
    </row>
    <row r="38288" spans="1:2" x14ac:dyDescent="0.25">
      <c r="A38288">
        <v>92012</v>
      </c>
      <c r="B38288" t="s">
        <v>87235</v>
      </c>
    </row>
    <row r="38289" spans="1:2" x14ac:dyDescent="0.25">
      <c r="A38289">
        <v>88820</v>
      </c>
      <c r="B38289" t="s">
        <v>77119</v>
      </c>
    </row>
    <row r="38290" spans="1:2" x14ac:dyDescent="0.25">
      <c r="A38290">
        <v>86837</v>
      </c>
      <c r="B38290" t="s">
        <v>70210</v>
      </c>
    </row>
    <row r="38291" spans="1:2" x14ac:dyDescent="0.25">
      <c r="A38291">
        <v>101420</v>
      </c>
      <c r="B38291" t="s">
        <v>53703</v>
      </c>
    </row>
    <row r="38292" spans="1:2" x14ac:dyDescent="0.25">
      <c r="A38292">
        <v>102848</v>
      </c>
      <c r="B38292" t="s">
        <v>151669</v>
      </c>
    </row>
    <row r="38293" spans="1:2" x14ac:dyDescent="0.25">
      <c r="A38293">
        <v>87024</v>
      </c>
      <c r="B38293" t="s">
        <v>70927</v>
      </c>
    </row>
    <row r="38294" spans="1:2" x14ac:dyDescent="0.25">
      <c r="A38294">
        <v>97046</v>
      </c>
      <c r="B38294" t="s">
        <v>104341</v>
      </c>
    </row>
    <row r="38295" spans="1:2" x14ac:dyDescent="0.25">
      <c r="A38295">
        <v>98021</v>
      </c>
      <c r="B38295" t="s">
        <v>107691</v>
      </c>
    </row>
    <row r="38296" spans="1:2" x14ac:dyDescent="0.25">
      <c r="A38296">
        <v>11930</v>
      </c>
      <c r="B38296" t="s">
        <v>4799</v>
      </c>
    </row>
    <row r="38297" spans="1:2" x14ac:dyDescent="0.25">
      <c r="A38297">
        <v>83036</v>
      </c>
      <c r="B38297" t="s">
        <v>56970</v>
      </c>
    </row>
    <row r="38298" spans="1:2" x14ac:dyDescent="0.25">
      <c r="A38298">
        <v>14731</v>
      </c>
      <c r="B38298" t="s">
        <v>6056</v>
      </c>
    </row>
    <row r="38299" spans="1:2" x14ac:dyDescent="0.25">
      <c r="A38299">
        <v>91410</v>
      </c>
      <c r="B38299" t="s">
        <v>85165</v>
      </c>
    </row>
    <row r="38300" spans="1:2" x14ac:dyDescent="0.25">
      <c r="A38300">
        <v>87300</v>
      </c>
      <c r="B38300" t="s">
        <v>71877</v>
      </c>
    </row>
    <row r="38301" spans="1:2" x14ac:dyDescent="0.25">
      <c r="A38301">
        <v>11305</v>
      </c>
      <c r="B38301" t="s">
        <v>4500</v>
      </c>
    </row>
    <row r="38302" spans="1:2" x14ac:dyDescent="0.25">
      <c r="A38302">
        <v>88886</v>
      </c>
      <c r="B38302" t="s">
        <v>77353</v>
      </c>
    </row>
    <row r="38303" spans="1:2" x14ac:dyDescent="0.25">
      <c r="A38303">
        <v>100884</v>
      </c>
      <c r="B38303" t="s">
        <v>151600</v>
      </c>
    </row>
    <row r="38304" spans="1:2" x14ac:dyDescent="0.25">
      <c r="A38304">
        <v>94539</v>
      </c>
      <c r="B38304" t="s">
        <v>96073</v>
      </c>
    </row>
    <row r="38305" spans="1:2" x14ac:dyDescent="0.25">
      <c r="A38305">
        <v>91577</v>
      </c>
      <c r="B38305" t="s">
        <v>85754</v>
      </c>
    </row>
    <row r="38306" spans="1:2" x14ac:dyDescent="0.25">
      <c r="A38306">
        <v>88804</v>
      </c>
      <c r="B38306" t="s">
        <v>77061</v>
      </c>
    </row>
    <row r="38307" spans="1:2" x14ac:dyDescent="0.25">
      <c r="A38307">
        <v>22737</v>
      </c>
      <c r="B38307" t="s">
        <v>16552</v>
      </c>
    </row>
    <row r="38308" spans="1:2" x14ac:dyDescent="0.25">
      <c r="A38308">
        <v>88700</v>
      </c>
      <c r="B38308" t="s">
        <v>76678</v>
      </c>
    </row>
    <row r="38309" spans="1:2" x14ac:dyDescent="0.25">
      <c r="A38309">
        <v>103254</v>
      </c>
      <c r="B38309" t="s">
        <v>124725</v>
      </c>
    </row>
    <row r="38310" spans="1:2" x14ac:dyDescent="0.25">
      <c r="A38310">
        <v>80876</v>
      </c>
      <c r="B38310" t="s">
        <v>49089</v>
      </c>
    </row>
    <row r="38311" spans="1:2" x14ac:dyDescent="0.25">
      <c r="A38311">
        <v>87093</v>
      </c>
      <c r="B38311" t="s">
        <v>62100</v>
      </c>
    </row>
    <row r="38312" spans="1:2" x14ac:dyDescent="0.25">
      <c r="A38312">
        <v>100422</v>
      </c>
      <c r="B38312" t="s">
        <v>115481</v>
      </c>
    </row>
    <row r="38313" spans="1:2" x14ac:dyDescent="0.25">
      <c r="A38313">
        <v>88723</v>
      </c>
      <c r="B38313" t="s">
        <v>76766</v>
      </c>
    </row>
    <row r="38314" spans="1:2" x14ac:dyDescent="0.25">
      <c r="A38314">
        <v>88747</v>
      </c>
      <c r="B38314" t="s">
        <v>76850</v>
      </c>
    </row>
    <row r="38315" spans="1:2" x14ac:dyDescent="0.25">
      <c r="A38315">
        <v>96315</v>
      </c>
      <c r="B38315" t="s">
        <v>95654</v>
      </c>
    </row>
    <row r="38316" spans="1:2" x14ac:dyDescent="0.25">
      <c r="A38316">
        <v>96479</v>
      </c>
      <c r="B38316" t="s">
        <v>102413</v>
      </c>
    </row>
    <row r="38317" spans="1:2" x14ac:dyDescent="0.25">
      <c r="A38317">
        <v>101553</v>
      </c>
      <c r="B38317" t="s">
        <v>119252</v>
      </c>
    </row>
    <row r="38318" spans="1:2" x14ac:dyDescent="0.25">
      <c r="A38318">
        <v>76028</v>
      </c>
      <c r="B38318" t="s">
        <v>31056</v>
      </c>
    </row>
    <row r="38319" spans="1:2" x14ac:dyDescent="0.25">
      <c r="A38319">
        <v>108290</v>
      </c>
      <c r="B38319" t="s">
        <v>195223</v>
      </c>
    </row>
    <row r="38320" spans="1:2" x14ac:dyDescent="0.25">
      <c r="A38320">
        <v>87719</v>
      </c>
      <c r="B38320" t="s">
        <v>73209</v>
      </c>
    </row>
    <row r="38321" spans="1:2" x14ac:dyDescent="0.25">
      <c r="A38321">
        <v>89235</v>
      </c>
      <c r="B38321" t="s">
        <v>78587</v>
      </c>
    </row>
    <row r="38322" spans="1:2" x14ac:dyDescent="0.25">
      <c r="A38322">
        <v>84605</v>
      </c>
      <c r="B38322" t="s">
        <v>62570</v>
      </c>
    </row>
    <row r="38323" spans="1:2" x14ac:dyDescent="0.25">
      <c r="A38323">
        <v>101365</v>
      </c>
      <c r="B38323" t="s">
        <v>151623</v>
      </c>
    </row>
    <row r="38324" spans="1:2" x14ac:dyDescent="0.25">
      <c r="A38324">
        <v>84589</v>
      </c>
      <c r="B38324" t="s">
        <v>62513</v>
      </c>
    </row>
    <row r="38325" spans="1:2" x14ac:dyDescent="0.25">
      <c r="A38325">
        <v>92876</v>
      </c>
      <c r="B38325" t="s">
        <v>90213</v>
      </c>
    </row>
    <row r="38326" spans="1:2" x14ac:dyDescent="0.25">
      <c r="A38326">
        <v>93096</v>
      </c>
      <c r="B38326" t="s">
        <v>90994</v>
      </c>
    </row>
    <row r="38327" spans="1:2" x14ac:dyDescent="0.25">
      <c r="A38327">
        <v>107451</v>
      </c>
      <c r="B38327" t="s">
        <v>137572</v>
      </c>
    </row>
    <row r="38328" spans="1:2" x14ac:dyDescent="0.25">
      <c r="A38328">
        <v>107474</v>
      </c>
      <c r="B38328" t="s">
        <v>19938</v>
      </c>
    </row>
    <row r="38329" spans="1:2" x14ac:dyDescent="0.25">
      <c r="A38329">
        <v>107243</v>
      </c>
      <c r="B38329" t="s">
        <v>195225</v>
      </c>
    </row>
    <row r="38330" spans="1:2" x14ac:dyDescent="0.25">
      <c r="A38330">
        <v>85598</v>
      </c>
      <c r="B38330" t="s">
        <v>66139</v>
      </c>
    </row>
    <row r="38331" spans="1:2" x14ac:dyDescent="0.25">
      <c r="A38331">
        <v>95341</v>
      </c>
      <c r="B38331" t="s">
        <v>98471</v>
      </c>
    </row>
    <row r="38332" spans="1:2" x14ac:dyDescent="0.25">
      <c r="A38332">
        <v>105587</v>
      </c>
      <c r="B38332" t="s">
        <v>131836</v>
      </c>
    </row>
    <row r="38333" spans="1:2" x14ac:dyDescent="0.25">
      <c r="A38333">
        <v>98254</v>
      </c>
      <c r="B38333" t="s">
        <v>108458</v>
      </c>
    </row>
    <row r="38334" spans="1:2" x14ac:dyDescent="0.25">
      <c r="A38334">
        <v>98658</v>
      </c>
      <c r="B38334" t="s">
        <v>109759</v>
      </c>
    </row>
    <row r="38335" spans="1:2" x14ac:dyDescent="0.25">
      <c r="A38335">
        <v>109360</v>
      </c>
      <c r="B38335" t="s">
        <v>143338</v>
      </c>
    </row>
    <row r="38336" spans="1:2" x14ac:dyDescent="0.25">
      <c r="A38336">
        <v>95179</v>
      </c>
      <c r="B38336" t="s">
        <v>97917</v>
      </c>
    </row>
    <row r="38337" spans="1:2" x14ac:dyDescent="0.25">
      <c r="A38337">
        <v>97701</v>
      </c>
      <c r="B38337" t="s">
        <v>106611</v>
      </c>
    </row>
    <row r="38338" spans="1:2" x14ac:dyDescent="0.25">
      <c r="A38338">
        <v>107443</v>
      </c>
      <c r="B38338" t="s">
        <v>213040</v>
      </c>
    </row>
    <row r="38339" spans="1:2" x14ac:dyDescent="0.25">
      <c r="A38339">
        <v>87695</v>
      </c>
      <c r="B38339" t="s">
        <v>73136</v>
      </c>
    </row>
    <row r="38340" spans="1:2" x14ac:dyDescent="0.25">
      <c r="A38340">
        <v>24396</v>
      </c>
      <c r="B38340" t="s">
        <v>21896</v>
      </c>
    </row>
    <row r="38341" spans="1:2" x14ac:dyDescent="0.25">
      <c r="A38341">
        <v>82951</v>
      </c>
      <c r="B38341" t="s">
        <v>958</v>
      </c>
    </row>
    <row r="38342" spans="1:2" x14ac:dyDescent="0.25">
      <c r="A38342">
        <v>102661</v>
      </c>
      <c r="B38342" t="s">
        <v>122884</v>
      </c>
    </row>
    <row r="38343" spans="1:2" x14ac:dyDescent="0.25">
      <c r="A38343">
        <v>98603</v>
      </c>
      <c r="B38343" t="s">
        <v>109562</v>
      </c>
    </row>
    <row r="38344" spans="1:2" x14ac:dyDescent="0.25">
      <c r="A38344">
        <v>103942</v>
      </c>
      <c r="B38344" t="s">
        <v>127083</v>
      </c>
    </row>
    <row r="38345" spans="1:2" x14ac:dyDescent="0.25">
      <c r="A38345">
        <v>102616</v>
      </c>
      <c r="B38345" t="s">
        <v>122721</v>
      </c>
    </row>
    <row r="38346" spans="1:2" x14ac:dyDescent="0.25">
      <c r="A38346">
        <v>109783</v>
      </c>
      <c r="B38346" t="s">
        <v>151965</v>
      </c>
    </row>
    <row r="38347" spans="1:2" x14ac:dyDescent="0.25">
      <c r="A38347">
        <v>100589</v>
      </c>
      <c r="B38347" t="s">
        <v>116053</v>
      </c>
    </row>
    <row r="38348" spans="1:2" x14ac:dyDescent="0.25">
      <c r="A38348">
        <v>98527</v>
      </c>
      <c r="B38348" t="s">
        <v>109320</v>
      </c>
    </row>
    <row r="38349" spans="1:2" x14ac:dyDescent="0.25">
      <c r="A38349">
        <v>13182</v>
      </c>
      <c r="B38349" t="s">
        <v>5402</v>
      </c>
    </row>
    <row r="38350" spans="1:2" x14ac:dyDescent="0.25">
      <c r="A38350">
        <v>103197</v>
      </c>
      <c r="B38350" t="s">
        <v>124537</v>
      </c>
    </row>
    <row r="38351" spans="1:2" x14ac:dyDescent="0.25">
      <c r="A38351">
        <v>99496</v>
      </c>
      <c r="B38351" t="s">
        <v>112368</v>
      </c>
    </row>
    <row r="38352" spans="1:2" x14ac:dyDescent="0.25">
      <c r="A38352">
        <v>98005</v>
      </c>
      <c r="B38352" t="s">
        <v>107634</v>
      </c>
    </row>
    <row r="38353" spans="1:2" x14ac:dyDescent="0.25">
      <c r="A38353">
        <v>91128</v>
      </c>
      <c r="B38353" t="s">
        <v>84273</v>
      </c>
    </row>
    <row r="38354" spans="1:2" x14ac:dyDescent="0.25">
      <c r="A38354">
        <v>93204</v>
      </c>
      <c r="B38354" t="s">
        <v>3295</v>
      </c>
    </row>
    <row r="38355" spans="1:2" x14ac:dyDescent="0.25">
      <c r="A38355">
        <v>105345</v>
      </c>
      <c r="B38355" t="s">
        <v>131119</v>
      </c>
    </row>
    <row r="38356" spans="1:2" x14ac:dyDescent="0.25">
      <c r="A38356">
        <v>86756</v>
      </c>
      <c r="B38356" t="s">
        <v>69930</v>
      </c>
    </row>
    <row r="38357" spans="1:2" x14ac:dyDescent="0.25">
      <c r="A38357">
        <v>92852</v>
      </c>
      <c r="B38357" t="s">
        <v>90127</v>
      </c>
    </row>
    <row r="38358" spans="1:2" x14ac:dyDescent="0.25">
      <c r="A38358">
        <v>99629</v>
      </c>
      <c r="B38358" t="s">
        <v>50521</v>
      </c>
    </row>
    <row r="38359" spans="1:2" x14ac:dyDescent="0.25">
      <c r="A38359">
        <v>8831</v>
      </c>
      <c r="B38359" t="s">
        <v>3811</v>
      </c>
    </row>
    <row r="38360" spans="1:2" x14ac:dyDescent="0.25">
      <c r="A38360">
        <v>24735</v>
      </c>
      <c r="B38360" t="s">
        <v>395</v>
      </c>
    </row>
    <row r="38361" spans="1:2" x14ac:dyDescent="0.25">
      <c r="A38361">
        <v>16700</v>
      </c>
      <c r="B38361" t="s">
        <v>6970</v>
      </c>
    </row>
    <row r="38362" spans="1:2" x14ac:dyDescent="0.25">
      <c r="A38362">
        <v>106333</v>
      </c>
      <c r="B38362" t="s">
        <v>134080</v>
      </c>
    </row>
    <row r="38363" spans="1:2" x14ac:dyDescent="0.25">
      <c r="A38363">
        <v>89265</v>
      </c>
      <c r="B38363" t="s">
        <v>78686</v>
      </c>
    </row>
    <row r="38364" spans="1:2" x14ac:dyDescent="0.25">
      <c r="A38364">
        <v>105584</v>
      </c>
      <c r="B38364" t="s">
        <v>131825</v>
      </c>
    </row>
    <row r="38365" spans="1:2" x14ac:dyDescent="0.25">
      <c r="A38365">
        <v>88737</v>
      </c>
      <c r="B38365" t="s">
        <v>76817</v>
      </c>
    </row>
    <row r="38366" spans="1:2" x14ac:dyDescent="0.25">
      <c r="A38366">
        <v>96274</v>
      </c>
      <c r="B38366" t="s">
        <v>101699</v>
      </c>
    </row>
    <row r="38367" spans="1:2" x14ac:dyDescent="0.25">
      <c r="A38367">
        <v>86822</v>
      </c>
      <c r="B38367" t="s">
        <v>213077</v>
      </c>
    </row>
    <row r="38368" spans="1:2" x14ac:dyDescent="0.25">
      <c r="A38368">
        <v>24993</v>
      </c>
      <c r="B38368" t="s">
        <v>24048</v>
      </c>
    </row>
    <row r="38369" spans="1:2" x14ac:dyDescent="0.25">
      <c r="A38369">
        <v>21497</v>
      </c>
      <c r="B38369" t="s">
        <v>220</v>
      </c>
    </row>
    <row r="38370" spans="1:2" x14ac:dyDescent="0.25">
      <c r="A38370">
        <v>109131</v>
      </c>
      <c r="B38370" t="s">
        <v>142627</v>
      </c>
    </row>
    <row r="38371" spans="1:2" x14ac:dyDescent="0.25">
      <c r="A38371">
        <v>107230</v>
      </c>
      <c r="B38371" t="s">
        <v>200992</v>
      </c>
    </row>
    <row r="38372" spans="1:2" x14ac:dyDescent="0.25">
      <c r="A38372">
        <v>93203</v>
      </c>
      <c r="B38372" t="s">
        <v>91357</v>
      </c>
    </row>
    <row r="38373" spans="1:2" x14ac:dyDescent="0.25">
      <c r="A38373">
        <v>99480</v>
      </c>
      <c r="B38373" t="s">
        <v>112310</v>
      </c>
    </row>
    <row r="38374" spans="1:2" x14ac:dyDescent="0.25">
      <c r="A38374">
        <v>77525</v>
      </c>
      <c r="B38374" t="s">
        <v>36548</v>
      </c>
    </row>
    <row r="38375" spans="1:2" x14ac:dyDescent="0.25">
      <c r="A38375">
        <v>102345</v>
      </c>
      <c r="B38375" t="s">
        <v>121912</v>
      </c>
    </row>
    <row r="38376" spans="1:2" x14ac:dyDescent="0.25">
      <c r="A38376">
        <v>98008</v>
      </c>
      <c r="B38376" t="s">
        <v>107645</v>
      </c>
    </row>
    <row r="38377" spans="1:2" x14ac:dyDescent="0.25">
      <c r="A38377">
        <v>104835</v>
      </c>
      <c r="B38377" t="s">
        <v>129623</v>
      </c>
    </row>
    <row r="38378" spans="1:2" x14ac:dyDescent="0.25">
      <c r="A38378">
        <v>97243</v>
      </c>
      <c r="B38378" t="s">
        <v>105011</v>
      </c>
    </row>
    <row r="38379" spans="1:2" x14ac:dyDescent="0.25">
      <c r="A38379">
        <v>98275</v>
      </c>
      <c r="B38379" t="s">
        <v>108531</v>
      </c>
    </row>
    <row r="38380" spans="1:2" x14ac:dyDescent="0.25">
      <c r="A38380">
        <v>11062</v>
      </c>
      <c r="B38380" t="s">
        <v>4435</v>
      </c>
    </row>
    <row r="38381" spans="1:2" x14ac:dyDescent="0.25">
      <c r="A38381">
        <v>96285</v>
      </c>
      <c r="B38381" t="s">
        <v>101741</v>
      </c>
    </row>
    <row r="38382" spans="1:2" x14ac:dyDescent="0.25">
      <c r="A38382">
        <v>98347</v>
      </c>
      <c r="B38382" t="s">
        <v>108744</v>
      </c>
    </row>
    <row r="38383" spans="1:2" x14ac:dyDescent="0.25">
      <c r="A38383">
        <v>95438</v>
      </c>
      <c r="B38383" t="s">
        <v>98824</v>
      </c>
    </row>
    <row r="38384" spans="1:2" x14ac:dyDescent="0.25">
      <c r="A38384">
        <v>91885</v>
      </c>
      <c r="B38384" t="s">
        <v>86798</v>
      </c>
    </row>
    <row r="38385" spans="1:2" x14ac:dyDescent="0.25">
      <c r="A38385">
        <v>91802</v>
      </c>
      <c r="B38385" t="s">
        <v>86514</v>
      </c>
    </row>
    <row r="38386" spans="1:2" x14ac:dyDescent="0.25">
      <c r="A38386">
        <v>87870</v>
      </c>
      <c r="B38386" t="s">
        <v>73709</v>
      </c>
    </row>
    <row r="38387" spans="1:2" x14ac:dyDescent="0.25">
      <c r="A38387">
        <v>21069</v>
      </c>
      <c r="B38387" t="s">
        <v>12210</v>
      </c>
    </row>
    <row r="38388" spans="1:2" x14ac:dyDescent="0.25">
      <c r="A38388">
        <v>89403</v>
      </c>
      <c r="B38388" t="s">
        <v>79202</v>
      </c>
    </row>
    <row r="38389" spans="1:2" x14ac:dyDescent="0.25">
      <c r="A38389">
        <v>88852</v>
      </c>
      <c r="B38389" t="s">
        <v>77237</v>
      </c>
    </row>
    <row r="38390" spans="1:2" x14ac:dyDescent="0.25">
      <c r="A38390">
        <v>96293</v>
      </c>
      <c r="B38390" t="s">
        <v>101767</v>
      </c>
    </row>
    <row r="38391" spans="1:2" x14ac:dyDescent="0.25">
      <c r="A38391">
        <v>102271</v>
      </c>
      <c r="B38391" t="s">
        <v>121673</v>
      </c>
    </row>
    <row r="38392" spans="1:2" x14ac:dyDescent="0.25">
      <c r="A38392">
        <v>100891</v>
      </c>
      <c r="B38392" t="s">
        <v>117059</v>
      </c>
    </row>
    <row r="38393" spans="1:2" x14ac:dyDescent="0.25">
      <c r="A38393">
        <v>9866</v>
      </c>
      <c r="B38393" t="s">
        <v>4122</v>
      </c>
    </row>
    <row r="38394" spans="1:2" x14ac:dyDescent="0.25">
      <c r="A38394">
        <v>103823</v>
      </c>
      <c r="B38394" t="s">
        <v>126645</v>
      </c>
    </row>
    <row r="38395" spans="1:2" x14ac:dyDescent="0.25">
      <c r="A38395">
        <v>91937</v>
      </c>
      <c r="B38395" t="s">
        <v>86986</v>
      </c>
    </row>
    <row r="38396" spans="1:2" x14ac:dyDescent="0.25">
      <c r="A38396">
        <v>84059</v>
      </c>
      <c r="B38396" t="s">
        <v>60654</v>
      </c>
    </row>
    <row r="38397" spans="1:2" x14ac:dyDescent="0.25">
      <c r="A38397">
        <v>93884</v>
      </c>
      <c r="B38397" t="s">
        <v>93784</v>
      </c>
    </row>
    <row r="38398" spans="1:2" x14ac:dyDescent="0.25">
      <c r="A38398">
        <v>99640</v>
      </c>
      <c r="B38398" t="s">
        <v>112833</v>
      </c>
    </row>
    <row r="38399" spans="1:2" x14ac:dyDescent="0.25">
      <c r="A38399">
        <v>91411</v>
      </c>
      <c r="B38399" t="s">
        <v>85169</v>
      </c>
    </row>
    <row r="38400" spans="1:2" x14ac:dyDescent="0.25">
      <c r="A38400">
        <v>16416</v>
      </c>
      <c r="B38400" t="s">
        <v>5777</v>
      </c>
    </row>
    <row r="38401" spans="1:2" x14ac:dyDescent="0.25">
      <c r="A38401">
        <v>93121</v>
      </c>
      <c r="B38401" t="s">
        <v>91082</v>
      </c>
    </row>
    <row r="38402" spans="1:2" x14ac:dyDescent="0.25">
      <c r="A38402">
        <v>105593</v>
      </c>
      <c r="B38402" t="s">
        <v>131858</v>
      </c>
    </row>
    <row r="38403" spans="1:2" x14ac:dyDescent="0.25">
      <c r="A38403">
        <v>108096</v>
      </c>
      <c r="B38403" t="s">
        <v>200995</v>
      </c>
    </row>
    <row r="38404" spans="1:2" x14ac:dyDescent="0.25">
      <c r="A38404">
        <v>108922</v>
      </c>
      <c r="B38404" t="s">
        <v>141939</v>
      </c>
    </row>
    <row r="38405" spans="1:2" x14ac:dyDescent="0.25">
      <c r="A38405">
        <v>98284</v>
      </c>
      <c r="B38405" t="s">
        <v>108556</v>
      </c>
    </row>
    <row r="38406" spans="1:2" x14ac:dyDescent="0.25">
      <c r="A38406">
        <v>82664</v>
      </c>
      <c r="B38406" t="s">
        <v>944</v>
      </c>
    </row>
    <row r="38407" spans="1:2" x14ac:dyDescent="0.25">
      <c r="A38407">
        <v>19482</v>
      </c>
      <c r="B38407" t="s">
        <v>9320</v>
      </c>
    </row>
    <row r="38408" spans="1:2" x14ac:dyDescent="0.25">
      <c r="A38408">
        <v>79746</v>
      </c>
      <c r="B38408" t="s">
        <v>44799</v>
      </c>
    </row>
    <row r="38409" spans="1:2" x14ac:dyDescent="0.25">
      <c r="A38409">
        <v>99993</v>
      </c>
      <c r="B38409" t="s">
        <v>114023</v>
      </c>
    </row>
    <row r="38410" spans="1:2" x14ac:dyDescent="0.25">
      <c r="A38410">
        <v>93447</v>
      </c>
      <c r="B38410" t="s">
        <v>92199</v>
      </c>
    </row>
    <row r="38411" spans="1:2" x14ac:dyDescent="0.25">
      <c r="A38411">
        <v>82973</v>
      </c>
      <c r="B38411" t="s">
        <v>56746</v>
      </c>
    </row>
    <row r="38412" spans="1:2" x14ac:dyDescent="0.25">
      <c r="A38412">
        <v>96598</v>
      </c>
      <c r="B38412" t="s">
        <v>102812</v>
      </c>
    </row>
    <row r="38413" spans="1:2" x14ac:dyDescent="0.25">
      <c r="A38413">
        <v>22711</v>
      </c>
      <c r="B38413" t="s">
        <v>16464</v>
      </c>
    </row>
    <row r="38414" spans="1:2" x14ac:dyDescent="0.25">
      <c r="A38414">
        <v>103123</v>
      </c>
      <c r="B38414" t="s">
        <v>213070</v>
      </c>
    </row>
    <row r="38415" spans="1:2" x14ac:dyDescent="0.25">
      <c r="A38415">
        <v>86989</v>
      </c>
      <c r="B38415" t="s">
        <v>70806</v>
      </c>
    </row>
    <row r="38416" spans="1:2" x14ac:dyDescent="0.25">
      <c r="A38416">
        <v>108075</v>
      </c>
      <c r="B38416" t="s">
        <v>151867</v>
      </c>
    </row>
    <row r="38417" spans="1:2" x14ac:dyDescent="0.25">
      <c r="A38417">
        <v>96801</v>
      </c>
      <c r="B38417" t="s">
        <v>103494</v>
      </c>
    </row>
    <row r="38418" spans="1:2" x14ac:dyDescent="0.25">
      <c r="A38418">
        <v>108779</v>
      </c>
      <c r="B38418" t="s">
        <v>229792</v>
      </c>
    </row>
    <row r="38419" spans="1:2" x14ac:dyDescent="0.25">
      <c r="A38419">
        <v>102978</v>
      </c>
      <c r="B38419" t="s">
        <v>49120</v>
      </c>
    </row>
    <row r="38420" spans="1:2" x14ac:dyDescent="0.25">
      <c r="A38420">
        <v>81354</v>
      </c>
      <c r="B38420" t="s">
        <v>50850</v>
      </c>
    </row>
    <row r="38421" spans="1:2" x14ac:dyDescent="0.25">
      <c r="A38421">
        <v>109635</v>
      </c>
      <c r="B38421" t="s">
        <v>144079</v>
      </c>
    </row>
    <row r="38422" spans="1:2" x14ac:dyDescent="0.25">
      <c r="A38422">
        <v>100302</v>
      </c>
      <c r="B38422" t="s">
        <v>151588</v>
      </c>
    </row>
    <row r="38423" spans="1:2" x14ac:dyDescent="0.25">
      <c r="A38423">
        <v>75931</v>
      </c>
      <c r="B38423" t="s">
        <v>30687</v>
      </c>
    </row>
    <row r="38424" spans="1:2" x14ac:dyDescent="0.25">
      <c r="A38424">
        <v>106810</v>
      </c>
      <c r="B38424" t="s">
        <v>135616</v>
      </c>
    </row>
    <row r="38425" spans="1:2" x14ac:dyDescent="0.25">
      <c r="A38425">
        <v>86594</v>
      </c>
      <c r="B38425" t="s">
        <v>69347</v>
      </c>
    </row>
    <row r="38426" spans="1:2" x14ac:dyDescent="0.25">
      <c r="A38426">
        <v>103654</v>
      </c>
      <c r="B38426" t="s">
        <v>126055</v>
      </c>
    </row>
    <row r="38427" spans="1:2" x14ac:dyDescent="0.25">
      <c r="A38427">
        <v>92102</v>
      </c>
      <c r="B38427" t="s">
        <v>87547</v>
      </c>
    </row>
    <row r="38428" spans="1:2" x14ac:dyDescent="0.25">
      <c r="A38428">
        <v>86121</v>
      </c>
      <c r="B38428" t="s">
        <v>67702</v>
      </c>
    </row>
    <row r="38429" spans="1:2" x14ac:dyDescent="0.25">
      <c r="A38429">
        <v>125269</v>
      </c>
      <c r="B38429" t="s">
        <v>240663</v>
      </c>
    </row>
    <row r="38430" spans="1:2" x14ac:dyDescent="0.25">
      <c r="A38430">
        <v>120819</v>
      </c>
      <c r="B38430" t="s">
        <v>214447</v>
      </c>
    </row>
    <row r="38431" spans="1:2" x14ac:dyDescent="0.25">
      <c r="A38431">
        <v>115835</v>
      </c>
      <c r="B38431" t="s">
        <v>194662</v>
      </c>
    </row>
    <row r="38432" spans="1:2" x14ac:dyDescent="0.25">
      <c r="A38432">
        <v>86714</v>
      </c>
      <c r="B38432" t="s">
        <v>69795</v>
      </c>
    </row>
    <row r="38433" spans="1:2" x14ac:dyDescent="0.25">
      <c r="A38433">
        <v>108438</v>
      </c>
      <c r="B38433" t="s">
        <v>140391</v>
      </c>
    </row>
    <row r="38434" spans="1:2" x14ac:dyDescent="0.25">
      <c r="A38434">
        <v>119184</v>
      </c>
      <c r="B38434" t="s">
        <v>209312</v>
      </c>
    </row>
    <row r="38435" spans="1:2" x14ac:dyDescent="0.25">
      <c r="A38435">
        <v>123284</v>
      </c>
      <c r="B38435" t="s">
        <v>228681</v>
      </c>
    </row>
    <row r="38436" spans="1:2" x14ac:dyDescent="0.25">
      <c r="A38436">
        <v>107913</v>
      </c>
      <c r="B38436" t="s">
        <v>138882</v>
      </c>
    </row>
    <row r="38437" spans="1:2" x14ac:dyDescent="0.25">
      <c r="A38437">
        <v>112617</v>
      </c>
      <c r="B38437" t="s">
        <v>152314</v>
      </c>
    </row>
    <row r="38438" spans="1:2" x14ac:dyDescent="0.25">
      <c r="A38438">
        <v>82852</v>
      </c>
      <c r="B38438" t="s">
        <v>56316</v>
      </c>
    </row>
    <row r="38439" spans="1:2" x14ac:dyDescent="0.25">
      <c r="A38439">
        <v>100105</v>
      </c>
      <c r="B38439" t="s">
        <v>86487</v>
      </c>
    </row>
    <row r="38440" spans="1:2" x14ac:dyDescent="0.25">
      <c r="A38440">
        <v>88261</v>
      </c>
      <c r="B38440" t="s">
        <v>75085</v>
      </c>
    </row>
    <row r="38441" spans="1:2" x14ac:dyDescent="0.25">
      <c r="A38441">
        <v>120534</v>
      </c>
      <c r="B38441" t="s">
        <v>214457</v>
      </c>
    </row>
    <row r="38442" spans="1:2" x14ac:dyDescent="0.25">
      <c r="A38442">
        <v>96846</v>
      </c>
      <c r="B38442" t="s">
        <v>103661</v>
      </c>
    </row>
    <row r="38443" spans="1:2" x14ac:dyDescent="0.25">
      <c r="A38443">
        <v>100605</v>
      </c>
      <c r="B38443" t="s">
        <v>116102</v>
      </c>
    </row>
    <row r="38444" spans="1:2" x14ac:dyDescent="0.25">
      <c r="A38444">
        <v>81455</v>
      </c>
      <c r="B38444" t="s">
        <v>51222</v>
      </c>
    </row>
    <row r="38445" spans="1:2" x14ac:dyDescent="0.25">
      <c r="A38445">
        <v>113684</v>
      </c>
      <c r="B38445" t="s">
        <v>153154</v>
      </c>
    </row>
    <row r="38446" spans="1:2" x14ac:dyDescent="0.25">
      <c r="A38446">
        <v>110339</v>
      </c>
      <c r="B38446" t="s">
        <v>145945</v>
      </c>
    </row>
    <row r="38447" spans="1:2" x14ac:dyDescent="0.25">
      <c r="A38447">
        <v>123117</v>
      </c>
      <c r="B38447" t="s">
        <v>213079</v>
      </c>
    </row>
    <row r="38448" spans="1:2" x14ac:dyDescent="0.25">
      <c r="A38448">
        <v>102691</v>
      </c>
      <c r="B38448" t="s">
        <v>122984</v>
      </c>
    </row>
    <row r="38449" spans="1:2" x14ac:dyDescent="0.25">
      <c r="A38449">
        <v>85509</v>
      </c>
      <c r="B38449" t="s">
        <v>65878</v>
      </c>
    </row>
    <row r="38450" spans="1:2" x14ac:dyDescent="0.25">
      <c r="A38450">
        <v>114139</v>
      </c>
      <c r="B38450" t="s">
        <v>153550</v>
      </c>
    </row>
    <row r="38451" spans="1:2" x14ac:dyDescent="0.25">
      <c r="A38451">
        <v>105796</v>
      </c>
      <c r="B38451" t="s">
        <v>132417</v>
      </c>
    </row>
    <row r="38452" spans="1:2" x14ac:dyDescent="0.25">
      <c r="A38452">
        <v>91589</v>
      </c>
      <c r="B38452" t="s">
        <v>85802</v>
      </c>
    </row>
    <row r="38453" spans="1:2" x14ac:dyDescent="0.25">
      <c r="A38453">
        <v>119375</v>
      </c>
      <c r="B38453" t="s">
        <v>213081</v>
      </c>
    </row>
    <row r="38454" spans="1:2" x14ac:dyDescent="0.25">
      <c r="A38454">
        <v>100969</v>
      </c>
      <c r="B38454" t="s">
        <v>117345</v>
      </c>
    </row>
    <row r="38455" spans="1:2" x14ac:dyDescent="0.25">
      <c r="A38455">
        <v>78292</v>
      </c>
      <c r="B38455" t="s">
        <v>39395</v>
      </c>
    </row>
    <row r="38456" spans="1:2" x14ac:dyDescent="0.25">
      <c r="A38456">
        <v>114319</v>
      </c>
      <c r="B38456" t="s">
        <v>153698</v>
      </c>
    </row>
    <row r="38457" spans="1:2" x14ac:dyDescent="0.25">
      <c r="A38457">
        <v>102056</v>
      </c>
      <c r="B38457" t="s">
        <v>120942</v>
      </c>
    </row>
    <row r="38458" spans="1:2" x14ac:dyDescent="0.25">
      <c r="A38458">
        <v>84083</v>
      </c>
      <c r="B38458" t="s">
        <v>60750</v>
      </c>
    </row>
    <row r="38459" spans="1:2" x14ac:dyDescent="0.25">
      <c r="A38459">
        <v>83001</v>
      </c>
      <c r="B38459" t="s">
        <v>56843</v>
      </c>
    </row>
    <row r="38460" spans="1:2" x14ac:dyDescent="0.25">
      <c r="A38460">
        <v>25785</v>
      </c>
      <c r="B38460" t="s">
        <v>26827</v>
      </c>
    </row>
    <row r="38461" spans="1:2" x14ac:dyDescent="0.25">
      <c r="A38461">
        <v>80207</v>
      </c>
      <c r="B38461" t="s">
        <v>46498</v>
      </c>
    </row>
    <row r="38462" spans="1:2" x14ac:dyDescent="0.25">
      <c r="A38462">
        <v>98172</v>
      </c>
      <c r="B38462" t="s">
        <v>108209</v>
      </c>
    </row>
    <row r="38463" spans="1:2" x14ac:dyDescent="0.25">
      <c r="A38463">
        <v>82621</v>
      </c>
      <c r="B38463" t="s">
        <v>44451</v>
      </c>
    </row>
    <row r="38464" spans="1:2" x14ac:dyDescent="0.25">
      <c r="A38464">
        <v>114863</v>
      </c>
      <c r="B38464" t="s">
        <v>154071</v>
      </c>
    </row>
    <row r="38465" spans="1:2" x14ac:dyDescent="0.25">
      <c r="A38465">
        <v>117020</v>
      </c>
      <c r="B38465" t="s">
        <v>194734</v>
      </c>
    </row>
    <row r="38466" spans="1:2" x14ac:dyDescent="0.25">
      <c r="A38466">
        <v>111606</v>
      </c>
      <c r="B38466" t="s">
        <v>149563</v>
      </c>
    </row>
    <row r="38467" spans="1:2" x14ac:dyDescent="0.25">
      <c r="A38467">
        <v>103005</v>
      </c>
      <c r="B38467" t="s">
        <v>123914</v>
      </c>
    </row>
    <row r="38468" spans="1:2" x14ac:dyDescent="0.25">
      <c r="A38468">
        <v>106844</v>
      </c>
      <c r="B38468" t="s">
        <v>135732</v>
      </c>
    </row>
    <row r="38469" spans="1:2" x14ac:dyDescent="0.25">
      <c r="A38469">
        <v>93184</v>
      </c>
      <c r="B38469" t="s">
        <v>91287</v>
      </c>
    </row>
    <row r="38470" spans="1:2" x14ac:dyDescent="0.25">
      <c r="A38470">
        <v>103943</v>
      </c>
      <c r="B38470" t="s">
        <v>127087</v>
      </c>
    </row>
    <row r="38471" spans="1:2" x14ac:dyDescent="0.25">
      <c r="A38471">
        <v>75046</v>
      </c>
      <c r="B38471" t="s">
        <v>27357</v>
      </c>
    </row>
    <row r="38472" spans="1:2" x14ac:dyDescent="0.25">
      <c r="A38472">
        <v>105323</v>
      </c>
      <c r="B38472" t="s">
        <v>131047</v>
      </c>
    </row>
    <row r="38473" spans="1:2" x14ac:dyDescent="0.25">
      <c r="A38473">
        <v>103455</v>
      </c>
      <c r="B38473" t="s">
        <v>125342</v>
      </c>
    </row>
    <row r="38474" spans="1:2" x14ac:dyDescent="0.25">
      <c r="A38474">
        <v>89382</v>
      </c>
      <c r="B38474" t="s">
        <v>79126</v>
      </c>
    </row>
    <row r="38475" spans="1:2" x14ac:dyDescent="0.25">
      <c r="A38475">
        <v>79361</v>
      </c>
      <c r="B38475" t="s">
        <v>43384</v>
      </c>
    </row>
    <row r="38476" spans="1:2" x14ac:dyDescent="0.25">
      <c r="A38476">
        <v>116532</v>
      </c>
      <c r="B38476" t="s">
        <v>194738</v>
      </c>
    </row>
    <row r="38477" spans="1:2" x14ac:dyDescent="0.25">
      <c r="A38477">
        <v>98698</v>
      </c>
      <c r="B38477" t="s">
        <v>109913</v>
      </c>
    </row>
    <row r="38478" spans="1:2" x14ac:dyDescent="0.25">
      <c r="A38478">
        <v>106472</v>
      </c>
      <c r="B38478" t="s">
        <v>134528</v>
      </c>
    </row>
    <row r="38479" spans="1:2" x14ac:dyDescent="0.25">
      <c r="A38479">
        <v>115551</v>
      </c>
      <c r="B38479" t="s">
        <v>154599</v>
      </c>
    </row>
    <row r="38480" spans="1:2" x14ac:dyDescent="0.25">
      <c r="A38480">
        <v>90814</v>
      </c>
      <c r="B38480" t="s">
        <v>83158</v>
      </c>
    </row>
    <row r="38481" spans="1:2" x14ac:dyDescent="0.25">
      <c r="A38481">
        <v>93752</v>
      </c>
      <c r="B38481" t="s">
        <v>93293</v>
      </c>
    </row>
    <row r="38482" spans="1:2" x14ac:dyDescent="0.25">
      <c r="A38482">
        <v>93641</v>
      </c>
      <c r="B38482" t="s">
        <v>92925</v>
      </c>
    </row>
    <row r="38483" spans="1:2" x14ac:dyDescent="0.25">
      <c r="A38483">
        <v>105805</v>
      </c>
      <c r="B38483" t="s">
        <v>132444</v>
      </c>
    </row>
    <row r="38484" spans="1:2" x14ac:dyDescent="0.25">
      <c r="A38484">
        <v>84817</v>
      </c>
      <c r="B38484" t="s">
        <v>63320</v>
      </c>
    </row>
    <row r="38485" spans="1:2" x14ac:dyDescent="0.25">
      <c r="A38485">
        <v>103242</v>
      </c>
      <c r="B38485" t="s">
        <v>124678</v>
      </c>
    </row>
    <row r="38486" spans="1:2" x14ac:dyDescent="0.25">
      <c r="A38486">
        <v>81965</v>
      </c>
      <c r="B38486" t="s">
        <v>53130</v>
      </c>
    </row>
    <row r="38487" spans="1:2" x14ac:dyDescent="0.25">
      <c r="A38487">
        <v>113355</v>
      </c>
      <c r="B38487" t="s">
        <v>152857</v>
      </c>
    </row>
    <row r="38488" spans="1:2" x14ac:dyDescent="0.25">
      <c r="A38488">
        <v>81137</v>
      </c>
      <c r="B38488" t="s">
        <v>50067</v>
      </c>
    </row>
    <row r="38489" spans="1:2" x14ac:dyDescent="0.25">
      <c r="A38489">
        <v>83589</v>
      </c>
      <c r="B38489" t="s">
        <v>58961</v>
      </c>
    </row>
    <row r="38490" spans="1:2" x14ac:dyDescent="0.25">
      <c r="A38490">
        <v>109892</v>
      </c>
      <c r="B38490" t="s">
        <v>144663</v>
      </c>
    </row>
    <row r="38491" spans="1:2" x14ac:dyDescent="0.25">
      <c r="A38491">
        <v>76200</v>
      </c>
      <c r="B38491" t="s">
        <v>31744</v>
      </c>
    </row>
    <row r="38492" spans="1:2" x14ac:dyDescent="0.25">
      <c r="A38492">
        <v>90262</v>
      </c>
      <c r="B38492" t="s">
        <v>81361</v>
      </c>
    </row>
    <row r="38493" spans="1:2" x14ac:dyDescent="0.25">
      <c r="A38493">
        <v>103715</v>
      </c>
      <c r="B38493" t="s">
        <v>126272</v>
      </c>
    </row>
    <row r="38494" spans="1:2" x14ac:dyDescent="0.25">
      <c r="A38494">
        <v>77033</v>
      </c>
      <c r="B38494" t="s">
        <v>34637</v>
      </c>
    </row>
    <row r="38495" spans="1:2" x14ac:dyDescent="0.25">
      <c r="A38495">
        <v>81409</v>
      </c>
      <c r="B38495" t="s">
        <v>51053</v>
      </c>
    </row>
    <row r="38496" spans="1:2" x14ac:dyDescent="0.25">
      <c r="A38496">
        <v>101669</v>
      </c>
      <c r="B38496" t="s">
        <v>119661</v>
      </c>
    </row>
    <row r="38497" spans="1:2" x14ac:dyDescent="0.25">
      <c r="A38497">
        <v>107653</v>
      </c>
      <c r="B38497" t="s">
        <v>138093</v>
      </c>
    </row>
    <row r="38498" spans="1:2" x14ac:dyDescent="0.25">
      <c r="A38498">
        <v>87760</v>
      </c>
      <c r="B38498" t="s">
        <v>73342</v>
      </c>
    </row>
    <row r="38499" spans="1:2" x14ac:dyDescent="0.25">
      <c r="A38499">
        <v>17543</v>
      </c>
      <c r="B38499" t="s">
        <v>7455</v>
      </c>
    </row>
    <row r="38500" spans="1:2" x14ac:dyDescent="0.25">
      <c r="A38500">
        <v>113140</v>
      </c>
      <c r="B38500" t="s">
        <v>152668</v>
      </c>
    </row>
    <row r="38501" spans="1:2" x14ac:dyDescent="0.25">
      <c r="A38501">
        <v>92183</v>
      </c>
      <c r="B38501" t="s">
        <v>87832</v>
      </c>
    </row>
    <row r="38502" spans="1:2" x14ac:dyDescent="0.25">
      <c r="A38502">
        <v>124369</v>
      </c>
      <c r="B38502" t="s">
        <v>234371</v>
      </c>
    </row>
    <row r="38503" spans="1:2" x14ac:dyDescent="0.25">
      <c r="A38503">
        <v>106864</v>
      </c>
      <c r="B38503" t="s">
        <v>135798</v>
      </c>
    </row>
    <row r="38504" spans="1:2" x14ac:dyDescent="0.25">
      <c r="A38504">
        <v>76281</v>
      </c>
      <c r="B38504" t="s">
        <v>32068</v>
      </c>
    </row>
    <row r="38505" spans="1:2" x14ac:dyDescent="0.25">
      <c r="A38505">
        <v>119534</v>
      </c>
      <c r="B38505" t="s">
        <v>213082</v>
      </c>
    </row>
    <row r="38506" spans="1:2" x14ac:dyDescent="0.25">
      <c r="A38506">
        <v>76362</v>
      </c>
      <c r="B38506" t="s">
        <v>32368</v>
      </c>
    </row>
    <row r="38507" spans="1:2" x14ac:dyDescent="0.25">
      <c r="A38507">
        <v>102956</v>
      </c>
      <c r="B38507" t="s">
        <v>123756</v>
      </c>
    </row>
    <row r="38508" spans="1:2" x14ac:dyDescent="0.25">
      <c r="A38508">
        <v>87478</v>
      </c>
      <c r="B38508" t="s">
        <v>72470</v>
      </c>
    </row>
    <row r="38509" spans="1:2" x14ac:dyDescent="0.25">
      <c r="A38509">
        <v>123097</v>
      </c>
      <c r="B38509" t="s">
        <v>213083</v>
      </c>
    </row>
    <row r="38510" spans="1:2" x14ac:dyDescent="0.25">
      <c r="A38510">
        <v>78009</v>
      </c>
      <c r="B38510" t="s">
        <v>38352</v>
      </c>
    </row>
    <row r="38511" spans="1:2" x14ac:dyDescent="0.25">
      <c r="A38511">
        <v>118769</v>
      </c>
      <c r="B38511" t="s">
        <v>201018</v>
      </c>
    </row>
    <row r="38512" spans="1:2" x14ac:dyDescent="0.25">
      <c r="A38512">
        <v>86716</v>
      </c>
      <c r="B38512" t="s">
        <v>69802</v>
      </c>
    </row>
    <row r="38513" spans="1:2" x14ac:dyDescent="0.25">
      <c r="A38513">
        <v>113358</v>
      </c>
      <c r="B38513" t="s">
        <v>152860</v>
      </c>
    </row>
    <row r="38514" spans="1:2" x14ac:dyDescent="0.25">
      <c r="A38514">
        <v>83160</v>
      </c>
      <c r="B38514" t="s">
        <v>57389</v>
      </c>
    </row>
    <row r="38515" spans="1:2" x14ac:dyDescent="0.25">
      <c r="A38515">
        <v>113357</v>
      </c>
      <c r="B38515" t="s">
        <v>152859</v>
      </c>
    </row>
    <row r="38516" spans="1:2" x14ac:dyDescent="0.25">
      <c r="A38516">
        <v>81006</v>
      </c>
      <c r="B38516" t="s">
        <v>49607</v>
      </c>
    </row>
    <row r="38517" spans="1:2" x14ac:dyDescent="0.25">
      <c r="A38517">
        <v>90277</v>
      </c>
      <c r="B38517" t="s">
        <v>81419</v>
      </c>
    </row>
    <row r="38518" spans="1:2" x14ac:dyDescent="0.25">
      <c r="A38518">
        <v>86748</v>
      </c>
      <c r="B38518" t="s">
        <v>69910</v>
      </c>
    </row>
    <row r="38519" spans="1:2" x14ac:dyDescent="0.25">
      <c r="A38519">
        <v>123274</v>
      </c>
      <c r="B38519" t="s">
        <v>228694</v>
      </c>
    </row>
    <row r="38520" spans="1:2" x14ac:dyDescent="0.25">
      <c r="A38520">
        <v>96147</v>
      </c>
      <c r="B38520" t="s">
        <v>101223</v>
      </c>
    </row>
    <row r="38521" spans="1:2" x14ac:dyDescent="0.25">
      <c r="A38521">
        <v>103337</v>
      </c>
      <c r="B38521" t="s">
        <v>124973</v>
      </c>
    </row>
    <row r="38522" spans="1:2" x14ac:dyDescent="0.25">
      <c r="A38522">
        <v>109244</v>
      </c>
      <c r="B38522" t="s">
        <v>142983</v>
      </c>
    </row>
    <row r="38523" spans="1:2" x14ac:dyDescent="0.25">
      <c r="A38523">
        <v>122815</v>
      </c>
      <c r="B38523" t="s">
        <v>213084</v>
      </c>
    </row>
    <row r="38524" spans="1:2" x14ac:dyDescent="0.25">
      <c r="A38524">
        <v>80712</v>
      </c>
      <c r="B38524" t="s">
        <v>48480</v>
      </c>
    </row>
    <row r="38525" spans="1:2" x14ac:dyDescent="0.25">
      <c r="A38525">
        <v>86826</v>
      </c>
      <c r="B38525" t="s">
        <v>70173</v>
      </c>
    </row>
    <row r="38526" spans="1:2" x14ac:dyDescent="0.25">
      <c r="A38526">
        <v>91803</v>
      </c>
      <c r="B38526" t="s">
        <v>86518</v>
      </c>
    </row>
    <row r="38527" spans="1:2" x14ac:dyDescent="0.25">
      <c r="A38527">
        <v>97686</v>
      </c>
      <c r="B38527" t="s">
        <v>100158</v>
      </c>
    </row>
    <row r="38528" spans="1:2" x14ac:dyDescent="0.25">
      <c r="A38528">
        <v>75131</v>
      </c>
      <c r="B38528" t="s">
        <v>27700</v>
      </c>
    </row>
    <row r="38529" spans="1:2" x14ac:dyDescent="0.25">
      <c r="A38529">
        <v>78487</v>
      </c>
      <c r="B38529" t="s">
        <v>40130</v>
      </c>
    </row>
    <row r="38530" spans="1:2" x14ac:dyDescent="0.25">
      <c r="A38530">
        <v>115931</v>
      </c>
      <c r="B38530" t="s">
        <v>194205</v>
      </c>
    </row>
    <row r="38531" spans="1:2" x14ac:dyDescent="0.25">
      <c r="A38531">
        <v>120573</v>
      </c>
      <c r="B38531" t="s">
        <v>213085</v>
      </c>
    </row>
    <row r="38532" spans="1:2" x14ac:dyDescent="0.25">
      <c r="A38532">
        <v>111295</v>
      </c>
      <c r="B38532" t="s">
        <v>148674</v>
      </c>
    </row>
    <row r="38533" spans="1:2" x14ac:dyDescent="0.25">
      <c r="A38533">
        <v>103443</v>
      </c>
      <c r="B38533" t="s">
        <v>125311</v>
      </c>
    </row>
    <row r="38534" spans="1:2" x14ac:dyDescent="0.25">
      <c r="A38534">
        <v>85660</v>
      </c>
      <c r="B38534" t="s">
        <v>66324</v>
      </c>
    </row>
    <row r="38535" spans="1:2" x14ac:dyDescent="0.25">
      <c r="A38535">
        <v>91529</v>
      </c>
      <c r="B38535" t="s">
        <v>85573</v>
      </c>
    </row>
    <row r="38536" spans="1:2" x14ac:dyDescent="0.25">
      <c r="A38536">
        <v>121784</v>
      </c>
      <c r="B38536" t="s">
        <v>213086</v>
      </c>
    </row>
    <row r="38537" spans="1:2" x14ac:dyDescent="0.25">
      <c r="A38537">
        <v>97081</v>
      </c>
      <c r="B38537" t="s">
        <v>104439</v>
      </c>
    </row>
    <row r="38538" spans="1:2" x14ac:dyDescent="0.25">
      <c r="A38538">
        <v>102812</v>
      </c>
      <c r="B38538" t="s">
        <v>123347</v>
      </c>
    </row>
    <row r="38539" spans="1:2" x14ac:dyDescent="0.25">
      <c r="A38539">
        <v>79925</v>
      </c>
      <c r="B38539" t="s">
        <v>45425</v>
      </c>
    </row>
    <row r="38540" spans="1:2" x14ac:dyDescent="0.25">
      <c r="A38540">
        <v>75256</v>
      </c>
      <c r="B38540" t="s">
        <v>28143</v>
      </c>
    </row>
    <row r="38541" spans="1:2" x14ac:dyDescent="0.25">
      <c r="A38541">
        <v>117862</v>
      </c>
      <c r="B38541" t="s">
        <v>201019</v>
      </c>
    </row>
    <row r="38542" spans="1:2" x14ac:dyDescent="0.25">
      <c r="A38542">
        <v>98984</v>
      </c>
      <c r="B38542" t="s">
        <v>110921</v>
      </c>
    </row>
    <row r="38543" spans="1:2" x14ac:dyDescent="0.25">
      <c r="A38543">
        <v>87662</v>
      </c>
      <c r="B38543" t="s">
        <v>73031</v>
      </c>
    </row>
    <row r="38544" spans="1:2" x14ac:dyDescent="0.25">
      <c r="A38544">
        <v>111711</v>
      </c>
      <c r="B38544" t="s">
        <v>149819</v>
      </c>
    </row>
    <row r="38545" spans="1:2" x14ac:dyDescent="0.25">
      <c r="A38545">
        <v>16541</v>
      </c>
      <c r="B38545" t="s">
        <v>6831</v>
      </c>
    </row>
    <row r="38546" spans="1:2" x14ac:dyDescent="0.25">
      <c r="A38546">
        <v>16539</v>
      </c>
      <c r="B38546" t="s">
        <v>6827</v>
      </c>
    </row>
    <row r="38547" spans="1:2" x14ac:dyDescent="0.25">
      <c r="A38547">
        <v>107620</v>
      </c>
      <c r="B38547" t="s">
        <v>138013</v>
      </c>
    </row>
    <row r="38548" spans="1:2" x14ac:dyDescent="0.25">
      <c r="A38548">
        <v>120511</v>
      </c>
      <c r="B38548" t="s">
        <v>213087</v>
      </c>
    </row>
    <row r="38549" spans="1:2" x14ac:dyDescent="0.25">
      <c r="A38549">
        <v>96251</v>
      </c>
      <c r="B38549" t="s">
        <v>101614</v>
      </c>
    </row>
    <row r="38550" spans="1:2" x14ac:dyDescent="0.25">
      <c r="A38550">
        <v>83990</v>
      </c>
      <c r="B38550" t="s">
        <v>60404</v>
      </c>
    </row>
    <row r="38551" spans="1:2" x14ac:dyDescent="0.25">
      <c r="A38551">
        <v>114177</v>
      </c>
      <c r="B38551" t="s">
        <v>153581</v>
      </c>
    </row>
    <row r="38552" spans="1:2" x14ac:dyDescent="0.25">
      <c r="A38552">
        <v>75043</v>
      </c>
      <c r="B38552" t="s">
        <v>27348</v>
      </c>
    </row>
    <row r="38553" spans="1:2" x14ac:dyDescent="0.25">
      <c r="A38553">
        <v>117888</v>
      </c>
      <c r="B38553" t="s">
        <v>201020</v>
      </c>
    </row>
    <row r="38554" spans="1:2" x14ac:dyDescent="0.25">
      <c r="A38554">
        <v>76204</v>
      </c>
      <c r="B38554" t="s">
        <v>31761</v>
      </c>
    </row>
    <row r="38555" spans="1:2" x14ac:dyDescent="0.25">
      <c r="A38555">
        <v>84533</v>
      </c>
      <c r="B38555" t="s">
        <v>62328</v>
      </c>
    </row>
    <row r="38556" spans="1:2" x14ac:dyDescent="0.25">
      <c r="A38556">
        <v>117291</v>
      </c>
      <c r="B38556" t="s">
        <v>201021</v>
      </c>
    </row>
    <row r="38557" spans="1:2" x14ac:dyDescent="0.25">
      <c r="A38557">
        <v>113351</v>
      </c>
      <c r="B38557" t="s">
        <v>152853</v>
      </c>
    </row>
    <row r="38558" spans="1:2" x14ac:dyDescent="0.25">
      <c r="A38558">
        <v>93384</v>
      </c>
      <c r="B38558" t="s">
        <v>91977</v>
      </c>
    </row>
    <row r="38559" spans="1:2" x14ac:dyDescent="0.25">
      <c r="A38559">
        <v>119760</v>
      </c>
      <c r="B38559" t="s">
        <v>213088</v>
      </c>
    </row>
    <row r="38560" spans="1:2" x14ac:dyDescent="0.25">
      <c r="A38560">
        <v>110565</v>
      </c>
      <c r="B38560" t="s">
        <v>146609</v>
      </c>
    </row>
    <row r="38561" spans="1:2" x14ac:dyDescent="0.25">
      <c r="A38561">
        <v>94094</v>
      </c>
      <c r="B38561" t="s">
        <v>94502</v>
      </c>
    </row>
    <row r="38562" spans="1:2" x14ac:dyDescent="0.25">
      <c r="A38562">
        <v>83721</v>
      </c>
      <c r="B38562" t="s">
        <v>59466</v>
      </c>
    </row>
    <row r="38563" spans="1:2" x14ac:dyDescent="0.25">
      <c r="A38563">
        <v>97330</v>
      </c>
      <c r="B38563" t="s">
        <v>100158</v>
      </c>
    </row>
    <row r="38564" spans="1:2" x14ac:dyDescent="0.25">
      <c r="A38564">
        <v>119292</v>
      </c>
      <c r="B38564" t="s">
        <v>209678</v>
      </c>
    </row>
    <row r="38565" spans="1:2" x14ac:dyDescent="0.25">
      <c r="A38565">
        <v>78359</v>
      </c>
      <c r="B38565" t="s">
        <v>39651</v>
      </c>
    </row>
    <row r="38566" spans="1:2" x14ac:dyDescent="0.25">
      <c r="A38566">
        <v>85329</v>
      </c>
      <c r="B38566" t="s">
        <v>65246</v>
      </c>
    </row>
    <row r="38567" spans="1:2" x14ac:dyDescent="0.25">
      <c r="A38567">
        <v>108658</v>
      </c>
      <c r="B38567" t="s">
        <v>96580</v>
      </c>
    </row>
    <row r="38568" spans="1:2" x14ac:dyDescent="0.25">
      <c r="A38568">
        <v>98012</v>
      </c>
      <c r="B38568" t="s">
        <v>107658</v>
      </c>
    </row>
    <row r="38569" spans="1:2" x14ac:dyDescent="0.25">
      <c r="A38569">
        <v>88239</v>
      </c>
      <c r="B38569" t="s">
        <v>74998</v>
      </c>
    </row>
    <row r="38570" spans="1:2" x14ac:dyDescent="0.25">
      <c r="A38570">
        <v>115262</v>
      </c>
      <c r="B38570" t="s">
        <v>154364</v>
      </c>
    </row>
    <row r="38571" spans="1:2" x14ac:dyDescent="0.25">
      <c r="A38571">
        <v>90505</v>
      </c>
      <c r="B38571" t="s">
        <v>82144</v>
      </c>
    </row>
    <row r="38572" spans="1:2" x14ac:dyDescent="0.25">
      <c r="A38572">
        <v>118403</v>
      </c>
      <c r="B38572" t="s">
        <v>201022</v>
      </c>
    </row>
    <row r="38573" spans="1:2" x14ac:dyDescent="0.25">
      <c r="A38573">
        <v>24550</v>
      </c>
      <c r="B38573" t="s">
        <v>22477</v>
      </c>
    </row>
    <row r="38574" spans="1:2" x14ac:dyDescent="0.25">
      <c r="A38574">
        <v>80723</v>
      </c>
      <c r="B38574" t="s">
        <v>48521</v>
      </c>
    </row>
    <row r="38575" spans="1:2" x14ac:dyDescent="0.25">
      <c r="A38575">
        <v>106606</v>
      </c>
      <c r="B38575" t="s">
        <v>134953</v>
      </c>
    </row>
    <row r="38576" spans="1:2" x14ac:dyDescent="0.25">
      <c r="A38576">
        <v>117887</v>
      </c>
      <c r="B38576" t="s">
        <v>201023</v>
      </c>
    </row>
    <row r="38577" spans="1:2" x14ac:dyDescent="0.25">
      <c r="A38577">
        <v>115719</v>
      </c>
      <c r="B38577" t="s">
        <v>154734</v>
      </c>
    </row>
    <row r="38578" spans="1:2" x14ac:dyDescent="0.25">
      <c r="A38578">
        <v>87051</v>
      </c>
      <c r="B38578" t="s">
        <v>71017</v>
      </c>
    </row>
    <row r="38579" spans="1:2" x14ac:dyDescent="0.25">
      <c r="A38579">
        <v>84317</v>
      </c>
      <c r="B38579" t="s">
        <v>61551</v>
      </c>
    </row>
    <row r="38580" spans="1:2" x14ac:dyDescent="0.25">
      <c r="A38580">
        <v>120327</v>
      </c>
      <c r="B38580" t="s">
        <v>199912</v>
      </c>
    </row>
    <row r="38581" spans="1:2" x14ac:dyDescent="0.25">
      <c r="A38581">
        <v>97924</v>
      </c>
      <c r="B38581" t="s">
        <v>107377</v>
      </c>
    </row>
    <row r="38582" spans="1:2" x14ac:dyDescent="0.25">
      <c r="A38582">
        <v>110946</v>
      </c>
      <c r="B38582" t="s">
        <v>147628</v>
      </c>
    </row>
    <row r="38583" spans="1:2" x14ac:dyDescent="0.25">
      <c r="A38583">
        <v>107646</v>
      </c>
      <c r="B38583" t="s">
        <v>138076</v>
      </c>
    </row>
    <row r="38584" spans="1:2" x14ac:dyDescent="0.25">
      <c r="A38584">
        <v>93628</v>
      </c>
      <c r="B38584" t="s">
        <v>92873</v>
      </c>
    </row>
    <row r="38585" spans="1:2" x14ac:dyDescent="0.25">
      <c r="A38585">
        <v>93876</v>
      </c>
      <c r="B38585" t="s">
        <v>93754</v>
      </c>
    </row>
    <row r="38586" spans="1:2" x14ac:dyDescent="0.25">
      <c r="A38586">
        <v>110979</v>
      </c>
      <c r="B38586" t="s">
        <v>147723</v>
      </c>
    </row>
    <row r="38587" spans="1:2" x14ac:dyDescent="0.25">
      <c r="A38587">
        <v>112436</v>
      </c>
      <c r="B38587" t="s">
        <v>152170</v>
      </c>
    </row>
    <row r="38588" spans="1:2" x14ac:dyDescent="0.25">
      <c r="A38588">
        <v>103003</v>
      </c>
      <c r="B38588" t="s">
        <v>123909</v>
      </c>
    </row>
    <row r="38589" spans="1:2" x14ac:dyDescent="0.25">
      <c r="A38589">
        <v>109701</v>
      </c>
      <c r="B38589" t="s">
        <v>144241</v>
      </c>
    </row>
    <row r="38590" spans="1:2" x14ac:dyDescent="0.25">
      <c r="A38590">
        <v>107921</v>
      </c>
      <c r="B38590" t="s">
        <v>138903</v>
      </c>
    </row>
    <row r="38591" spans="1:2" x14ac:dyDescent="0.25">
      <c r="A38591">
        <v>77580</v>
      </c>
      <c r="B38591" t="s">
        <v>36751</v>
      </c>
    </row>
    <row r="38592" spans="1:2" x14ac:dyDescent="0.25">
      <c r="A38592">
        <v>107582</v>
      </c>
      <c r="B38592" t="s">
        <v>201024</v>
      </c>
    </row>
    <row r="38593" spans="1:2" x14ac:dyDescent="0.25">
      <c r="A38593">
        <v>81285</v>
      </c>
      <c r="B38593" t="s">
        <v>50587</v>
      </c>
    </row>
    <row r="38594" spans="1:2" x14ac:dyDescent="0.25">
      <c r="A38594">
        <v>116406</v>
      </c>
      <c r="B38594" t="s">
        <v>194220</v>
      </c>
    </row>
    <row r="38595" spans="1:2" x14ac:dyDescent="0.25">
      <c r="A38595">
        <v>93465</v>
      </c>
      <c r="B38595" t="s">
        <v>92267</v>
      </c>
    </row>
    <row r="38596" spans="1:2" x14ac:dyDescent="0.25">
      <c r="A38596">
        <v>91772</v>
      </c>
      <c r="B38596" t="s">
        <v>86421</v>
      </c>
    </row>
    <row r="38597" spans="1:2" x14ac:dyDescent="0.25">
      <c r="A38597">
        <v>84931</v>
      </c>
      <c r="B38597" t="s">
        <v>63738</v>
      </c>
    </row>
    <row r="38598" spans="1:2" x14ac:dyDescent="0.25">
      <c r="A38598">
        <v>116613</v>
      </c>
      <c r="B38598" t="s">
        <v>194222</v>
      </c>
    </row>
    <row r="38599" spans="1:2" x14ac:dyDescent="0.25">
      <c r="A38599">
        <v>82702</v>
      </c>
      <c r="B38599" t="s">
        <v>55783</v>
      </c>
    </row>
    <row r="38600" spans="1:2" x14ac:dyDescent="0.25">
      <c r="A38600">
        <v>88433</v>
      </c>
      <c r="B38600" t="s">
        <v>75718</v>
      </c>
    </row>
    <row r="38601" spans="1:2" x14ac:dyDescent="0.25">
      <c r="A38601">
        <v>113343</v>
      </c>
      <c r="B38601" t="s">
        <v>152846</v>
      </c>
    </row>
    <row r="38602" spans="1:2" x14ac:dyDescent="0.25">
      <c r="A38602">
        <v>88622</v>
      </c>
      <c r="B38602" t="s">
        <v>76412</v>
      </c>
    </row>
    <row r="38603" spans="1:2" x14ac:dyDescent="0.25">
      <c r="A38603">
        <v>94247</v>
      </c>
      <c r="B38603" t="s">
        <v>93761</v>
      </c>
    </row>
    <row r="38604" spans="1:2" x14ac:dyDescent="0.25">
      <c r="A38604">
        <v>100112</v>
      </c>
      <c r="B38604" t="s">
        <v>114414</v>
      </c>
    </row>
    <row r="38605" spans="1:2" x14ac:dyDescent="0.25">
      <c r="A38605">
        <v>23732</v>
      </c>
      <c r="B38605" t="s">
        <v>19588</v>
      </c>
    </row>
    <row r="38606" spans="1:2" x14ac:dyDescent="0.25">
      <c r="A38606">
        <v>108479</v>
      </c>
      <c r="B38606" t="s">
        <v>140506</v>
      </c>
    </row>
    <row r="38607" spans="1:2" x14ac:dyDescent="0.25">
      <c r="A38607">
        <v>99850</v>
      </c>
      <c r="B38607" t="s">
        <v>113529</v>
      </c>
    </row>
    <row r="38608" spans="1:2" x14ac:dyDescent="0.25">
      <c r="A38608">
        <v>119565</v>
      </c>
      <c r="B38608" t="s">
        <v>213089</v>
      </c>
    </row>
    <row r="38609" spans="1:2" x14ac:dyDescent="0.25">
      <c r="A38609">
        <v>90847</v>
      </c>
      <c r="B38609" t="s">
        <v>83263</v>
      </c>
    </row>
    <row r="38610" spans="1:2" x14ac:dyDescent="0.25">
      <c r="A38610">
        <v>103968</v>
      </c>
      <c r="B38610" t="s">
        <v>127168</v>
      </c>
    </row>
    <row r="38611" spans="1:2" x14ac:dyDescent="0.25">
      <c r="A38611">
        <v>119408</v>
      </c>
      <c r="B38611" t="s">
        <v>213090</v>
      </c>
    </row>
    <row r="38612" spans="1:2" x14ac:dyDescent="0.25">
      <c r="A38612">
        <v>77032</v>
      </c>
      <c r="B38612" t="s">
        <v>34633</v>
      </c>
    </row>
    <row r="38613" spans="1:2" x14ac:dyDescent="0.25">
      <c r="A38613">
        <v>80883</v>
      </c>
      <c r="B38613" t="s">
        <v>49116</v>
      </c>
    </row>
    <row r="38614" spans="1:2" x14ac:dyDescent="0.25">
      <c r="A38614">
        <v>121264</v>
      </c>
      <c r="B38614" t="s">
        <v>213091</v>
      </c>
    </row>
    <row r="38615" spans="1:2" x14ac:dyDescent="0.25">
      <c r="A38615">
        <v>107174</v>
      </c>
      <c r="B38615" t="s">
        <v>136809</v>
      </c>
    </row>
    <row r="38616" spans="1:2" x14ac:dyDescent="0.25">
      <c r="A38616">
        <v>121786</v>
      </c>
      <c r="B38616" t="s">
        <v>213092</v>
      </c>
    </row>
    <row r="38617" spans="1:2" x14ac:dyDescent="0.25">
      <c r="A38617">
        <v>80248</v>
      </c>
      <c r="B38617" t="s">
        <v>46655</v>
      </c>
    </row>
    <row r="38618" spans="1:2" x14ac:dyDescent="0.25">
      <c r="A38618">
        <v>79590</v>
      </c>
      <c r="B38618" t="s">
        <v>44247</v>
      </c>
    </row>
    <row r="38619" spans="1:2" x14ac:dyDescent="0.25">
      <c r="A38619">
        <v>100107</v>
      </c>
      <c r="B38619" t="s">
        <v>114399</v>
      </c>
    </row>
    <row r="38620" spans="1:2" x14ac:dyDescent="0.25">
      <c r="A38620">
        <v>81098</v>
      </c>
      <c r="B38620" t="s">
        <v>49929</v>
      </c>
    </row>
    <row r="38621" spans="1:2" x14ac:dyDescent="0.25">
      <c r="A38621">
        <v>20620</v>
      </c>
      <c r="B38621" t="s">
        <v>11349</v>
      </c>
    </row>
    <row r="38622" spans="1:2" x14ac:dyDescent="0.25">
      <c r="A38622">
        <v>119723</v>
      </c>
      <c r="B38622" t="s">
        <v>213093</v>
      </c>
    </row>
    <row r="38623" spans="1:2" x14ac:dyDescent="0.25">
      <c r="A38623">
        <v>97881</v>
      </c>
      <c r="B38623" t="s">
        <v>107225</v>
      </c>
    </row>
    <row r="38624" spans="1:2" x14ac:dyDescent="0.25">
      <c r="A38624">
        <v>77481</v>
      </c>
      <c r="B38624" t="s">
        <v>36393</v>
      </c>
    </row>
    <row r="38625" spans="1:2" x14ac:dyDescent="0.25">
      <c r="A38625">
        <v>78281</v>
      </c>
      <c r="B38625" t="s">
        <v>39355</v>
      </c>
    </row>
    <row r="38626" spans="1:2" x14ac:dyDescent="0.25">
      <c r="A38626">
        <v>107710</v>
      </c>
      <c r="B38626" t="s">
        <v>138260</v>
      </c>
    </row>
    <row r="38627" spans="1:2" x14ac:dyDescent="0.25">
      <c r="A38627">
        <v>22250</v>
      </c>
      <c r="B38627" t="s">
        <v>15128</v>
      </c>
    </row>
    <row r="38628" spans="1:2" x14ac:dyDescent="0.25">
      <c r="A38628">
        <v>25850</v>
      </c>
      <c r="B38628" t="s">
        <v>27048</v>
      </c>
    </row>
    <row r="38629" spans="1:2" x14ac:dyDescent="0.25">
      <c r="A38629">
        <v>112365</v>
      </c>
      <c r="B38629" t="s">
        <v>152144</v>
      </c>
    </row>
    <row r="38630" spans="1:2" x14ac:dyDescent="0.25">
      <c r="A38630">
        <v>94100</v>
      </c>
      <c r="B38630" t="s">
        <v>94514</v>
      </c>
    </row>
    <row r="38631" spans="1:2" x14ac:dyDescent="0.25">
      <c r="A38631">
        <v>94090</v>
      </c>
      <c r="B38631" t="s">
        <v>94492</v>
      </c>
    </row>
    <row r="38632" spans="1:2" x14ac:dyDescent="0.25">
      <c r="A38632">
        <v>83724</v>
      </c>
      <c r="B38632" t="s">
        <v>59478</v>
      </c>
    </row>
    <row r="38633" spans="1:2" x14ac:dyDescent="0.25">
      <c r="A38633">
        <v>90480</v>
      </c>
      <c r="B38633" t="s">
        <v>82087</v>
      </c>
    </row>
    <row r="38634" spans="1:2" x14ac:dyDescent="0.25">
      <c r="A38634">
        <v>121776</v>
      </c>
      <c r="B38634" t="s">
        <v>213094</v>
      </c>
    </row>
    <row r="38635" spans="1:2" x14ac:dyDescent="0.25">
      <c r="A38635">
        <v>95896</v>
      </c>
      <c r="B38635" t="s">
        <v>100399</v>
      </c>
    </row>
    <row r="38636" spans="1:2" x14ac:dyDescent="0.25">
      <c r="A38636">
        <v>110354</v>
      </c>
      <c r="B38636" t="s">
        <v>145991</v>
      </c>
    </row>
    <row r="38637" spans="1:2" x14ac:dyDescent="0.25">
      <c r="A38637">
        <v>77029</v>
      </c>
      <c r="B38637" t="s">
        <v>34621</v>
      </c>
    </row>
    <row r="38638" spans="1:2" x14ac:dyDescent="0.25">
      <c r="A38638">
        <v>81831</v>
      </c>
      <c r="B38638" t="s">
        <v>52626</v>
      </c>
    </row>
    <row r="38639" spans="1:2" x14ac:dyDescent="0.25">
      <c r="A38639">
        <v>25775</v>
      </c>
      <c r="B38639" t="s">
        <v>26805</v>
      </c>
    </row>
    <row r="38640" spans="1:2" x14ac:dyDescent="0.25">
      <c r="A38640">
        <v>112367</v>
      </c>
      <c r="B38640" t="s">
        <v>141096</v>
      </c>
    </row>
    <row r="38641" spans="1:2" x14ac:dyDescent="0.25">
      <c r="A38641">
        <v>92064</v>
      </c>
      <c r="B38641" t="s">
        <v>87412</v>
      </c>
    </row>
    <row r="38642" spans="1:2" x14ac:dyDescent="0.25">
      <c r="A38642">
        <v>78778</v>
      </c>
      <c r="B38642" t="s">
        <v>41238</v>
      </c>
    </row>
    <row r="38643" spans="1:2" x14ac:dyDescent="0.25">
      <c r="A38643">
        <v>79023</v>
      </c>
      <c r="B38643" t="s">
        <v>42144</v>
      </c>
    </row>
    <row r="38644" spans="1:2" x14ac:dyDescent="0.25">
      <c r="A38644">
        <v>89215</v>
      </c>
      <c r="B38644" t="s">
        <v>78513</v>
      </c>
    </row>
    <row r="38645" spans="1:2" x14ac:dyDescent="0.25">
      <c r="A38645">
        <v>84968</v>
      </c>
      <c r="B38645" t="s">
        <v>63870</v>
      </c>
    </row>
    <row r="38646" spans="1:2" x14ac:dyDescent="0.25">
      <c r="A38646">
        <v>117308</v>
      </c>
      <c r="B38646" t="s">
        <v>201025</v>
      </c>
    </row>
    <row r="38647" spans="1:2" x14ac:dyDescent="0.25">
      <c r="A38647">
        <v>123106</v>
      </c>
      <c r="B38647" t="s">
        <v>213095</v>
      </c>
    </row>
    <row r="38648" spans="1:2" x14ac:dyDescent="0.25">
      <c r="A38648">
        <v>75815</v>
      </c>
      <c r="B38648" t="s">
        <v>30235</v>
      </c>
    </row>
    <row r="38649" spans="1:2" x14ac:dyDescent="0.25">
      <c r="A38649">
        <v>96400</v>
      </c>
      <c r="B38649" t="s">
        <v>102139</v>
      </c>
    </row>
    <row r="38650" spans="1:2" x14ac:dyDescent="0.25">
      <c r="A38650">
        <v>97633</v>
      </c>
      <c r="B38650" t="s">
        <v>106375</v>
      </c>
    </row>
    <row r="38651" spans="1:2" x14ac:dyDescent="0.25">
      <c r="A38651">
        <v>109630</v>
      </c>
      <c r="B38651" t="s">
        <v>144061</v>
      </c>
    </row>
    <row r="38652" spans="1:2" x14ac:dyDescent="0.25">
      <c r="A38652">
        <v>98750</v>
      </c>
      <c r="B38652" t="s">
        <v>110092</v>
      </c>
    </row>
    <row r="38653" spans="1:2" x14ac:dyDescent="0.25">
      <c r="A38653">
        <v>100427</v>
      </c>
      <c r="B38653" t="s">
        <v>115500</v>
      </c>
    </row>
    <row r="38654" spans="1:2" x14ac:dyDescent="0.25">
      <c r="A38654">
        <v>82017</v>
      </c>
      <c r="B38654" t="s">
        <v>53304</v>
      </c>
    </row>
    <row r="38655" spans="1:2" x14ac:dyDescent="0.25">
      <c r="A38655">
        <v>96250</v>
      </c>
      <c r="B38655" t="s">
        <v>101610</v>
      </c>
    </row>
    <row r="38656" spans="1:2" x14ac:dyDescent="0.25">
      <c r="A38656">
        <v>80751</v>
      </c>
      <c r="B38656" t="s">
        <v>48626</v>
      </c>
    </row>
    <row r="38657" spans="1:2" x14ac:dyDescent="0.25">
      <c r="A38657">
        <v>100595</v>
      </c>
      <c r="B38657" t="s">
        <v>116071</v>
      </c>
    </row>
    <row r="38658" spans="1:2" x14ac:dyDescent="0.25">
      <c r="A38658">
        <v>92209</v>
      </c>
      <c r="B38658" t="s">
        <v>87913</v>
      </c>
    </row>
    <row r="38659" spans="1:2" x14ac:dyDescent="0.25">
      <c r="A38659">
        <v>76089</v>
      </c>
      <c r="B38659" t="s">
        <v>31309</v>
      </c>
    </row>
    <row r="38660" spans="1:2" x14ac:dyDescent="0.25">
      <c r="A38660">
        <v>92430</v>
      </c>
      <c r="B38660" t="s">
        <v>88656</v>
      </c>
    </row>
    <row r="38661" spans="1:2" x14ac:dyDescent="0.25">
      <c r="A38661">
        <v>22607</v>
      </c>
      <c r="B38661" t="s">
        <v>285</v>
      </c>
    </row>
    <row r="38662" spans="1:2" x14ac:dyDescent="0.25">
      <c r="A38662">
        <v>25172</v>
      </c>
      <c r="B38662" t="s">
        <v>430</v>
      </c>
    </row>
    <row r="38663" spans="1:2" x14ac:dyDescent="0.25">
      <c r="A38663">
        <v>101515</v>
      </c>
      <c r="B38663" t="s">
        <v>119124</v>
      </c>
    </row>
    <row r="38664" spans="1:2" x14ac:dyDescent="0.25">
      <c r="A38664">
        <v>89249</v>
      </c>
      <c r="B38664" t="s">
        <v>78636</v>
      </c>
    </row>
    <row r="38665" spans="1:2" x14ac:dyDescent="0.25">
      <c r="A38665">
        <v>25876</v>
      </c>
      <c r="B38665" t="s">
        <v>27143</v>
      </c>
    </row>
    <row r="38666" spans="1:2" x14ac:dyDescent="0.25">
      <c r="A38666">
        <v>90895</v>
      </c>
      <c r="B38666" t="s">
        <v>83442</v>
      </c>
    </row>
    <row r="38667" spans="1:2" x14ac:dyDescent="0.25">
      <c r="A38667">
        <v>112376</v>
      </c>
      <c r="B38667" t="s">
        <v>151344</v>
      </c>
    </row>
    <row r="38668" spans="1:2" x14ac:dyDescent="0.25">
      <c r="A38668">
        <v>95987</v>
      </c>
      <c r="B38668" t="s">
        <v>100709</v>
      </c>
    </row>
    <row r="38669" spans="1:2" x14ac:dyDescent="0.25">
      <c r="A38669">
        <v>83971</v>
      </c>
      <c r="B38669" t="s">
        <v>60342</v>
      </c>
    </row>
    <row r="38670" spans="1:2" x14ac:dyDescent="0.25">
      <c r="A38670">
        <v>119623</v>
      </c>
      <c r="B38670" t="s">
        <v>213096</v>
      </c>
    </row>
    <row r="38671" spans="1:2" x14ac:dyDescent="0.25">
      <c r="A38671">
        <v>25840</v>
      </c>
      <c r="B38671" t="s">
        <v>27015</v>
      </c>
    </row>
    <row r="38672" spans="1:2" x14ac:dyDescent="0.25">
      <c r="A38672">
        <v>117749</v>
      </c>
      <c r="B38672" t="s">
        <v>143753</v>
      </c>
    </row>
    <row r="38673" spans="1:2" x14ac:dyDescent="0.25">
      <c r="A38673">
        <v>117049</v>
      </c>
      <c r="B38673" t="s">
        <v>194234</v>
      </c>
    </row>
    <row r="38674" spans="1:2" x14ac:dyDescent="0.25">
      <c r="A38674">
        <v>85248</v>
      </c>
      <c r="B38674" t="s">
        <v>64913</v>
      </c>
    </row>
    <row r="38675" spans="1:2" x14ac:dyDescent="0.25">
      <c r="A38675">
        <v>105414</v>
      </c>
      <c r="B38675" t="s">
        <v>96580</v>
      </c>
    </row>
    <row r="38676" spans="1:2" x14ac:dyDescent="0.25">
      <c r="A38676">
        <v>104518</v>
      </c>
      <c r="B38676" t="s">
        <v>128710</v>
      </c>
    </row>
    <row r="38677" spans="1:2" x14ac:dyDescent="0.25">
      <c r="A38677">
        <v>121616</v>
      </c>
      <c r="B38677" t="s">
        <v>194145</v>
      </c>
    </row>
    <row r="38678" spans="1:2" x14ac:dyDescent="0.25">
      <c r="A38678">
        <v>82777</v>
      </c>
      <c r="B38678" t="s">
        <v>56052</v>
      </c>
    </row>
    <row r="38679" spans="1:2" x14ac:dyDescent="0.25">
      <c r="A38679">
        <v>20295</v>
      </c>
      <c r="B38679" t="s">
        <v>7431</v>
      </c>
    </row>
    <row r="38680" spans="1:2" x14ac:dyDescent="0.25">
      <c r="A38680">
        <v>84091</v>
      </c>
      <c r="B38680" t="s">
        <v>60778</v>
      </c>
    </row>
    <row r="38681" spans="1:2" x14ac:dyDescent="0.25">
      <c r="A38681">
        <v>85507</v>
      </c>
      <c r="B38681" t="s">
        <v>65873</v>
      </c>
    </row>
    <row r="38682" spans="1:2" x14ac:dyDescent="0.25">
      <c r="A38682">
        <v>23731</v>
      </c>
      <c r="B38682" t="s">
        <v>19584</v>
      </c>
    </row>
    <row r="38683" spans="1:2" x14ac:dyDescent="0.25">
      <c r="A38683">
        <v>79598</v>
      </c>
      <c r="B38683" t="s">
        <v>44278</v>
      </c>
    </row>
    <row r="38684" spans="1:2" x14ac:dyDescent="0.25">
      <c r="A38684">
        <v>107856</v>
      </c>
      <c r="B38684" t="s">
        <v>138710</v>
      </c>
    </row>
    <row r="38685" spans="1:2" x14ac:dyDescent="0.25">
      <c r="A38685">
        <v>79886</v>
      </c>
      <c r="B38685" t="s">
        <v>45301</v>
      </c>
    </row>
    <row r="38686" spans="1:2" x14ac:dyDescent="0.25">
      <c r="A38686">
        <v>82242</v>
      </c>
      <c r="B38686" t="s">
        <v>54084</v>
      </c>
    </row>
    <row r="38687" spans="1:2" x14ac:dyDescent="0.25">
      <c r="A38687">
        <v>86058</v>
      </c>
      <c r="B38687" t="s">
        <v>67504</v>
      </c>
    </row>
    <row r="38688" spans="1:2" x14ac:dyDescent="0.25">
      <c r="A38688">
        <v>83587</v>
      </c>
      <c r="B38688" t="s">
        <v>58954</v>
      </c>
    </row>
    <row r="38689" spans="1:2" x14ac:dyDescent="0.25">
      <c r="A38689">
        <v>117751</v>
      </c>
      <c r="B38689" t="s">
        <v>201026</v>
      </c>
    </row>
    <row r="38690" spans="1:2" x14ac:dyDescent="0.25">
      <c r="A38690">
        <v>96789</v>
      </c>
      <c r="B38690" t="s">
        <v>103449</v>
      </c>
    </row>
    <row r="38691" spans="1:2" x14ac:dyDescent="0.25">
      <c r="A38691">
        <v>110202</v>
      </c>
      <c r="B38691" t="s">
        <v>145413</v>
      </c>
    </row>
    <row r="38692" spans="1:2" x14ac:dyDescent="0.25">
      <c r="A38692">
        <v>103459</v>
      </c>
      <c r="B38692" t="s">
        <v>125357</v>
      </c>
    </row>
    <row r="38693" spans="1:2" x14ac:dyDescent="0.25">
      <c r="A38693">
        <v>92289</v>
      </c>
      <c r="B38693" t="s">
        <v>88189</v>
      </c>
    </row>
    <row r="38694" spans="1:2" x14ac:dyDescent="0.25">
      <c r="A38694">
        <v>116183</v>
      </c>
      <c r="B38694" t="s">
        <v>194240</v>
      </c>
    </row>
    <row r="38695" spans="1:2" x14ac:dyDescent="0.25">
      <c r="A38695">
        <v>86072</v>
      </c>
      <c r="B38695" t="s">
        <v>67548</v>
      </c>
    </row>
    <row r="38696" spans="1:2" x14ac:dyDescent="0.25">
      <c r="A38696">
        <v>94091</v>
      </c>
      <c r="B38696" t="s">
        <v>94494</v>
      </c>
    </row>
    <row r="38697" spans="1:2" x14ac:dyDescent="0.25">
      <c r="A38697">
        <v>96028</v>
      </c>
      <c r="B38697" t="s">
        <v>100840</v>
      </c>
    </row>
    <row r="38698" spans="1:2" x14ac:dyDescent="0.25">
      <c r="A38698">
        <v>92340</v>
      </c>
      <c r="B38698" t="s">
        <v>88344</v>
      </c>
    </row>
    <row r="38699" spans="1:2" x14ac:dyDescent="0.25">
      <c r="A38699">
        <v>86811</v>
      </c>
      <c r="B38699" t="s">
        <v>70119</v>
      </c>
    </row>
    <row r="38700" spans="1:2" x14ac:dyDescent="0.25">
      <c r="A38700">
        <v>115118</v>
      </c>
      <c r="B38700" t="s">
        <v>201027</v>
      </c>
    </row>
    <row r="38701" spans="1:2" x14ac:dyDescent="0.25">
      <c r="A38701">
        <v>114262</v>
      </c>
      <c r="B38701" t="s">
        <v>153647</v>
      </c>
    </row>
    <row r="38702" spans="1:2" x14ac:dyDescent="0.25">
      <c r="A38702">
        <v>103106</v>
      </c>
      <c r="B38702" t="s">
        <v>124245</v>
      </c>
    </row>
    <row r="38703" spans="1:2" x14ac:dyDescent="0.25">
      <c r="A38703">
        <v>105481</v>
      </c>
      <c r="B38703" t="s">
        <v>131536</v>
      </c>
    </row>
    <row r="38704" spans="1:2" x14ac:dyDescent="0.25">
      <c r="A38704">
        <v>103248</v>
      </c>
      <c r="B38704" t="s">
        <v>124701</v>
      </c>
    </row>
    <row r="38705" spans="1:2" x14ac:dyDescent="0.25">
      <c r="A38705">
        <v>80971</v>
      </c>
      <c r="B38705" t="s">
        <v>49457</v>
      </c>
    </row>
    <row r="38706" spans="1:2" x14ac:dyDescent="0.25">
      <c r="A38706">
        <v>101489</v>
      </c>
      <c r="B38706" t="s">
        <v>119036</v>
      </c>
    </row>
    <row r="38707" spans="1:2" x14ac:dyDescent="0.25">
      <c r="A38707">
        <v>86057</v>
      </c>
      <c r="B38707" t="s">
        <v>67501</v>
      </c>
    </row>
    <row r="38708" spans="1:2" x14ac:dyDescent="0.25">
      <c r="A38708">
        <v>20294</v>
      </c>
      <c r="B38708" t="s">
        <v>10699</v>
      </c>
    </row>
    <row r="38709" spans="1:2" x14ac:dyDescent="0.25">
      <c r="A38709">
        <v>123119</v>
      </c>
      <c r="B38709" t="s">
        <v>213097</v>
      </c>
    </row>
    <row r="38710" spans="1:2" x14ac:dyDescent="0.25">
      <c r="A38710">
        <v>92072</v>
      </c>
      <c r="B38710" t="s">
        <v>43384</v>
      </c>
    </row>
    <row r="38711" spans="1:2" x14ac:dyDescent="0.25">
      <c r="A38711">
        <v>84282</v>
      </c>
      <c r="B38711" t="s">
        <v>61432</v>
      </c>
    </row>
    <row r="38712" spans="1:2" x14ac:dyDescent="0.25">
      <c r="A38712">
        <v>119297</v>
      </c>
      <c r="B38712" t="s">
        <v>209682</v>
      </c>
    </row>
    <row r="38713" spans="1:2" x14ac:dyDescent="0.25">
      <c r="A38713">
        <v>90495</v>
      </c>
      <c r="B38713" t="s">
        <v>82120</v>
      </c>
    </row>
    <row r="38714" spans="1:2" x14ac:dyDescent="0.25">
      <c r="A38714">
        <v>117047</v>
      </c>
      <c r="B38714" t="s">
        <v>194234</v>
      </c>
    </row>
    <row r="38715" spans="1:2" x14ac:dyDescent="0.25">
      <c r="A38715">
        <v>87040</v>
      </c>
      <c r="B38715" t="s">
        <v>70981</v>
      </c>
    </row>
    <row r="38716" spans="1:2" x14ac:dyDescent="0.25">
      <c r="A38716">
        <v>109951</v>
      </c>
      <c r="B38716" t="s">
        <v>144843</v>
      </c>
    </row>
    <row r="38717" spans="1:2" x14ac:dyDescent="0.25">
      <c r="A38717">
        <v>96775</v>
      </c>
      <c r="B38717" t="s">
        <v>103403</v>
      </c>
    </row>
    <row r="38718" spans="1:2" x14ac:dyDescent="0.25">
      <c r="A38718">
        <v>101671</v>
      </c>
      <c r="B38718" t="s">
        <v>119667</v>
      </c>
    </row>
    <row r="38719" spans="1:2" x14ac:dyDescent="0.25">
      <c r="A38719">
        <v>119731</v>
      </c>
      <c r="B38719" t="s">
        <v>213098</v>
      </c>
    </row>
    <row r="38720" spans="1:2" x14ac:dyDescent="0.25">
      <c r="A38720">
        <v>90337</v>
      </c>
      <c r="B38720" t="s">
        <v>81607</v>
      </c>
    </row>
    <row r="38721" spans="1:2" x14ac:dyDescent="0.25">
      <c r="A38721">
        <v>77030</v>
      </c>
      <c r="B38721" t="s">
        <v>34625</v>
      </c>
    </row>
    <row r="38722" spans="1:2" x14ac:dyDescent="0.25">
      <c r="A38722">
        <v>78215</v>
      </c>
      <c r="B38722" t="s">
        <v>39121</v>
      </c>
    </row>
    <row r="38723" spans="1:2" x14ac:dyDescent="0.25">
      <c r="A38723">
        <v>119465</v>
      </c>
      <c r="B38723" t="s">
        <v>213099</v>
      </c>
    </row>
    <row r="38724" spans="1:2" x14ac:dyDescent="0.25">
      <c r="A38724">
        <v>23099</v>
      </c>
      <c r="B38724" t="s">
        <v>17682</v>
      </c>
    </row>
    <row r="38725" spans="1:2" x14ac:dyDescent="0.25">
      <c r="A38725">
        <v>104295</v>
      </c>
      <c r="B38725" t="s">
        <v>128236</v>
      </c>
    </row>
    <row r="38726" spans="1:2" x14ac:dyDescent="0.25">
      <c r="A38726">
        <v>121146</v>
      </c>
      <c r="B38726" t="s">
        <v>213100</v>
      </c>
    </row>
    <row r="38727" spans="1:2" x14ac:dyDescent="0.25">
      <c r="A38727">
        <v>86122</v>
      </c>
      <c r="B38727" t="s">
        <v>67705</v>
      </c>
    </row>
    <row r="38728" spans="1:2" x14ac:dyDescent="0.25">
      <c r="A38728">
        <v>121028</v>
      </c>
      <c r="B38728" t="s">
        <v>213101</v>
      </c>
    </row>
    <row r="38729" spans="1:2" x14ac:dyDescent="0.25">
      <c r="A38729">
        <v>93639</v>
      </c>
      <c r="B38729" t="s">
        <v>92917</v>
      </c>
    </row>
    <row r="38730" spans="1:2" x14ac:dyDescent="0.25">
      <c r="A38730">
        <v>107631</v>
      </c>
      <c r="B38730" t="s">
        <v>138038</v>
      </c>
    </row>
    <row r="38731" spans="1:2" x14ac:dyDescent="0.25">
      <c r="A38731">
        <v>107636</v>
      </c>
      <c r="B38731" t="s">
        <v>138052</v>
      </c>
    </row>
    <row r="38732" spans="1:2" x14ac:dyDescent="0.25">
      <c r="A38732">
        <v>90493</v>
      </c>
      <c r="B38732" t="s">
        <v>82116</v>
      </c>
    </row>
    <row r="38733" spans="1:2" x14ac:dyDescent="0.25">
      <c r="A38733">
        <v>78062</v>
      </c>
      <c r="B38733" t="s">
        <v>38561</v>
      </c>
    </row>
    <row r="38734" spans="1:2" x14ac:dyDescent="0.25">
      <c r="A38734">
        <v>96557</v>
      </c>
      <c r="B38734" t="s">
        <v>102665</v>
      </c>
    </row>
    <row r="38735" spans="1:2" x14ac:dyDescent="0.25">
      <c r="A38735">
        <v>79770</v>
      </c>
      <c r="B38735" t="s">
        <v>44887</v>
      </c>
    </row>
    <row r="38736" spans="1:2" x14ac:dyDescent="0.25">
      <c r="A38736">
        <v>102576</v>
      </c>
      <c r="B38736" t="s">
        <v>122589</v>
      </c>
    </row>
    <row r="38737" spans="1:2" x14ac:dyDescent="0.25">
      <c r="A38737">
        <v>78246</v>
      </c>
      <c r="B38737" t="s">
        <v>39226</v>
      </c>
    </row>
    <row r="38738" spans="1:2" x14ac:dyDescent="0.25">
      <c r="A38738">
        <v>23527</v>
      </c>
      <c r="B38738" t="s">
        <v>19006</v>
      </c>
    </row>
    <row r="38739" spans="1:2" x14ac:dyDescent="0.25">
      <c r="A38739">
        <v>24699</v>
      </c>
      <c r="B38739" t="s">
        <v>23007</v>
      </c>
    </row>
    <row r="38740" spans="1:2" x14ac:dyDescent="0.25">
      <c r="A38740">
        <v>94821</v>
      </c>
      <c r="B38740" t="s">
        <v>96934</v>
      </c>
    </row>
    <row r="38741" spans="1:2" x14ac:dyDescent="0.25">
      <c r="A38741">
        <v>97225</v>
      </c>
      <c r="B38741" t="s">
        <v>104941</v>
      </c>
    </row>
    <row r="38742" spans="1:2" x14ac:dyDescent="0.25">
      <c r="A38742">
        <v>75562</v>
      </c>
      <c r="B38742" t="s">
        <v>29284</v>
      </c>
    </row>
    <row r="38743" spans="1:2" x14ac:dyDescent="0.25">
      <c r="A38743">
        <v>91534</v>
      </c>
      <c r="B38743" t="s">
        <v>85592</v>
      </c>
    </row>
    <row r="38744" spans="1:2" x14ac:dyDescent="0.25">
      <c r="A38744">
        <v>94245</v>
      </c>
      <c r="B38744" t="s">
        <v>95010</v>
      </c>
    </row>
    <row r="38745" spans="1:2" x14ac:dyDescent="0.25">
      <c r="A38745">
        <v>118907</v>
      </c>
      <c r="B38745" t="s">
        <v>201028</v>
      </c>
    </row>
    <row r="38746" spans="1:2" x14ac:dyDescent="0.25">
      <c r="A38746">
        <v>80203</v>
      </c>
      <c r="B38746" t="s">
        <v>794</v>
      </c>
    </row>
    <row r="38747" spans="1:2" x14ac:dyDescent="0.25">
      <c r="A38747">
        <v>79947</v>
      </c>
      <c r="B38747" t="s">
        <v>45504</v>
      </c>
    </row>
    <row r="38748" spans="1:2" x14ac:dyDescent="0.25">
      <c r="A38748">
        <v>96397</v>
      </c>
      <c r="B38748" t="s">
        <v>102128</v>
      </c>
    </row>
    <row r="38749" spans="1:2" x14ac:dyDescent="0.25">
      <c r="A38749">
        <v>89499</v>
      </c>
      <c r="B38749" t="s">
        <v>79535</v>
      </c>
    </row>
    <row r="38750" spans="1:2" x14ac:dyDescent="0.25">
      <c r="A38750">
        <v>25739</v>
      </c>
      <c r="B38750" t="s">
        <v>26687</v>
      </c>
    </row>
    <row r="38751" spans="1:2" x14ac:dyDescent="0.25">
      <c r="A38751">
        <v>108428</v>
      </c>
      <c r="B38751" t="s">
        <v>140359</v>
      </c>
    </row>
    <row r="38752" spans="1:2" x14ac:dyDescent="0.25">
      <c r="A38752">
        <v>123152</v>
      </c>
      <c r="B38752" t="s">
        <v>213080</v>
      </c>
    </row>
    <row r="38753" spans="1:2" x14ac:dyDescent="0.25">
      <c r="A38753">
        <v>117335</v>
      </c>
      <c r="B38753" t="s">
        <v>201757</v>
      </c>
    </row>
    <row r="38754" spans="1:2" x14ac:dyDescent="0.25">
      <c r="A38754">
        <v>117338</v>
      </c>
      <c r="B38754" t="s">
        <v>201030</v>
      </c>
    </row>
    <row r="38755" spans="1:2" x14ac:dyDescent="0.25">
      <c r="A38755">
        <v>105444</v>
      </c>
      <c r="B38755" t="s">
        <v>131439</v>
      </c>
    </row>
    <row r="38756" spans="1:2" x14ac:dyDescent="0.25">
      <c r="A38756">
        <v>100019</v>
      </c>
      <c r="B38756" t="s">
        <v>114101</v>
      </c>
    </row>
    <row r="38757" spans="1:2" x14ac:dyDescent="0.25">
      <c r="A38757">
        <v>117272</v>
      </c>
      <c r="B38757" t="s">
        <v>201031</v>
      </c>
    </row>
    <row r="38758" spans="1:2" x14ac:dyDescent="0.25">
      <c r="A38758">
        <v>117414</v>
      </c>
      <c r="B38758" t="s">
        <v>201032</v>
      </c>
    </row>
    <row r="38759" spans="1:2" x14ac:dyDescent="0.25">
      <c r="A38759">
        <v>123354</v>
      </c>
      <c r="B38759" t="s">
        <v>229482</v>
      </c>
    </row>
    <row r="38760" spans="1:2" x14ac:dyDescent="0.25">
      <c r="A38760">
        <v>105997</v>
      </c>
      <c r="B38760" t="s">
        <v>133009</v>
      </c>
    </row>
    <row r="38761" spans="1:2" x14ac:dyDescent="0.25">
      <c r="A38761">
        <v>117334</v>
      </c>
      <c r="B38761" t="s">
        <v>201033</v>
      </c>
    </row>
    <row r="38762" spans="1:2" x14ac:dyDescent="0.25">
      <c r="A38762">
        <v>113034</v>
      </c>
      <c r="B38762" t="s">
        <v>152591</v>
      </c>
    </row>
    <row r="38763" spans="1:2" x14ac:dyDescent="0.25">
      <c r="A38763">
        <v>117114</v>
      </c>
      <c r="B38763" t="s">
        <v>201034</v>
      </c>
    </row>
    <row r="38764" spans="1:2" x14ac:dyDescent="0.25">
      <c r="A38764">
        <v>103022</v>
      </c>
      <c r="B38764" t="s">
        <v>123975</v>
      </c>
    </row>
    <row r="38765" spans="1:2" x14ac:dyDescent="0.25">
      <c r="A38765">
        <v>117107</v>
      </c>
      <c r="B38765" t="s">
        <v>201035</v>
      </c>
    </row>
    <row r="38766" spans="1:2" x14ac:dyDescent="0.25">
      <c r="A38766">
        <v>105972</v>
      </c>
      <c r="B38766" t="s">
        <v>132935</v>
      </c>
    </row>
    <row r="38767" spans="1:2" x14ac:dyDescent="0.25">
      <c r="A38767">
        <v>103206</v>
      </c>
      <c r="B38767" t="s">
        <v>124564</v>
      </c>
    </row>
    <row r="38768" spans="1:2" x14ac:dyDescent="0.25">
      <c r="A38768">
        <v>110160</v>
      </c>
      <c r="B38768" t="s">
        <v>145405</v>
      </c>
    </row>
    <row r="38769" spans="1:2" x14ac:dyDescent="0.25">
      <c r="A38769">
        <v>105412</v>
      </c>
      <c r="B38769" t="s">
        <v>131337</v>
      </c>
    </row>
    <row r="38770" spans="1:2" x14ac:dyDescent="0.25">
      <c r="A38770">
        <v>113728</v>
      </c>
      <c r="B38770" t="s">
        <v>153196</v>
      </c>
    </row>
    <row r="38771" spans="1:2" x14ac:dyDescent="0.25">
      <c r="A38771">
        <v>80898</v>
      </c>
      <c r="B38771" t="s">
        <v>49169</v>
      </c>
    </row>
    <row r="38772" spans="1:2" x14ac:dyDescent="0.25">
      <c r="A38772">
        <v>100400</v>
      </c>
      <c r="B38772" t="s">
        <v>115408</v>
      </c>
    </row>
    <row r="38773" spans="1:2" x14ac:dyDescent="0.25">
      <c r="A38773">
        <v>120028</v>
      </c>
      <c r="B38773" t="s">
        <v>213110</v>
      </c>
    </row>
    <row r="38774" spans="1:2" x14ac:dyDescent="0.25">
      <c r="A38774">
        <v>119834</v>
      </c>
      <c r="B38774" t="s">
        <v>213111</v>
      </c>
    </row>
    <row r="38775" spans="1:2" x14ac:dyDescent="0.25">
      <c r="A38775">
        <v>109293</v>
      </c>
      <c r="B38775" t="s">
        <v>151916</v>
      </c>
    </row>
    <row r="38776" spans="1:2" x14ac:dyDescent="0.25">
      <c r="A38776">
        <v>109295</v>
      </c>
      <c r="B38776" t="s">
        <v>151917</v>
      </c>
    </row>
    <row r="38777" spans="1:2" x14ac:dyDescent="0.25">
      <c r="A38777">
        <v>112867</v>
      </c>
      <c r="B38777" t="s">
        <v>152480</v>
      </c>
    </row>
    <row r="38778" spans="1:2" x14ac:dyDescent="0.25">
      <c r="A38778">
        <v>120010</v>
      </c>
      <c r="B38778" t="s">
        <v>213113</v>
      </c>
    </row>
    <row r="38779" spans="1:2" x14ac:dyDescent="0.25">
      <c r="A38779">
        <v>121422</v>
      </c>
      <c r="B38779" t="s">
        <v>213114</v>
      </c>
    </row>
    <row r="38780" spans="1:2" x14ac:dyDescent="0.25">
      <c r="A38780">
        <v>123372</v>
      </c>
      <c r="B38780" t="s">
        <v>229484</v>
      </c>
    </row>
    <row r="38781" spans="1:2" x14ac:dyDescent="0.25">
      <c r="A38781">
        <v>100401</v>
      </c>
      <c r="B38781" t="s">
        <v>115411</v>
      </c>
    </row>
    <row r="38782" spans="1:2" x14ac:dyDescent="0.25">
      <c r="A38782">
        <v>123374</v>
      </c>
      <c r="B38782" t="s">
        <v>229485</v>
      </c>
    </row>
    <row r="38783" spans="1:2" x14ac:dyDescent="0.25">
      <c r="A38783">
        <v>100398</v>
      </c>
      <c r="B38783" t="s">
        <v>115402</v>
      </c>
    </row>
    <row r="38784" spans="1:2" x14ac:dyDescent="0.25">
      <c r="A38784">
        <v>85623</v>
      </c>
      <c r="B38784" t="s">
        <v>66216</v>
      </c>
    </row>
    <row r="38785" spans="1:2" x14ac:dyDescent="0.25">
      <c r="A38785">
        <v>106122</v>
      </c>
      <c r="B38785" t="s">
        <v>133412</v>
      </c>
    </row>
    <row r="38786" spans="1:2" x14ac:dyDescent="0.25">
      <c r="A38786">
        <v>103309</v>
      </c>
      <c r="B38786" t="s">
        <v>124882</v>
      </c>
    </row>
    <row r="38787" spans="1:2" x14ac:dyDescent="0.25">
      <c r="A38787">
        <v>102633</v>
      </c>
      <c r="B38787" t="s">
        <v>122779</v>
      </c>
    </row>
    <row r="38788" spans="1:2" x14ac:dyDescent="0.25">
      <c r="A38788">
        <v>85636</v>
      </c>
      <c r="B38788" t="s">
        <v>66258</v>
      </c>
    </row>
    <row r="38789" spans="1:2" x14ac:dyDescent="0.25">
      <c r="A38789">
        <v>24385</v>
      </c>
      <c r="B38789" t="s">
        <v>21866</v>
      </c>
    </row>
    <row r="38790" spans="1:2" x14ac:dyDescent="0.25">
      <c r="A38790">
        <v>78995</v>
      </c>
      <c r="B38790" t="s">
        <v>42035</v>
      </c>
    </row>
    <row r="38791" spans="1:2" x14ac:dyDescent="0.25">
      <c r="A38791">
        <v>24404</v>
      </c>
      <c r="B38791" t="s">
        <v>384</v>
      </c>
    </row>
    <row r="38792" spans="1:2" x14ac:dyDescent="0.25">
      <c r="A38792">
        <v>120559</v>
      </c>
      <c r="B38792" t="s">
        <v>211790</v>
      </c>
    </row>
    <row r="38793" spans="1:2" x14ac:dyDescent="0.25">
      <c r="A38793">
        <v>85502</v>
      </c>
      <c r="B38793" t="s">
        <v>65859</v>
      </c>
    </row>
    <row r="38794" spans="1:2" x14ac:dyDescent="0.25">
      <c r="A38794">
        <v>85657</v>
      </c>
      <c r="B38794" t="s">
        <v>66318</v>
      </c>
    </row>
    <row r="38795" spans="1:2" x14ac:dyDescent="0.25">
      <c r="A38795">
        <v>85661</v>
      </c>
      <c r="B38795" t="s">
        <v>66326</v>
      </c>
    </row>
    <row r="38796" spans="1:2" x14ac:dyDescent="0.25">
      <c r="A38796">
        <v>122400</v>
      </c>
      <c r="B38796" t="s">
        <v>214440</v>
      </c>
    </row>
    <row r="38797" spans="1:2" x14ac:dyDescent="0.25">
      <c r="A38797">
        <v>102229</v>
      </c>
      <c r="B38797" t="s">
        <v>121516</v>
      </c>
    </row>
    <row r="38798" spans="1:2" x14ac:dyDescent="0.25">
      <c r="A38798">
        <v>122692</v>
      </c>
      <c r="B38798" t="s">
        <v>214444</v>
      </c>
    </row>
    <row r="38799" spans="1:2" x14ac:dyDescent="0.25">
      <c r="A38799">
        <v>115588</v>
      </c>
      <c r="B38799" t="s">
        <v>154632</v>
      </c>
    </row>
    <row r="38800" spans="1:2" x14ac:dyDescent="0.25">
      <c r="A38800">
        <v>106063</v>
      </c>
      <c r="B38800" t="s">
        <v>133210</v>
      </c>
    </row>
    <row r="38801" spans="1:2" x14ac:dyDescent="0.25">
      <c r="A38801">
        <v>121200</v>
      </c>
      <c r="B38801" t="s">
        <v>214452</v>
      </c>
    </row>
    <row r="38802" spans="1:2" x14ac:dyDescent="0.25">
      <c r="A38802">
        <v>113068</v>
      </c>
      <c r="B38802" t="s">
        <v>152613</v>
      </c>
    </row>
    <row r="38803" spans="1:2" x14ac:dyDescent="0.25">
      <c r="A38803">
        <v>106183</v>
      </c>
      <c r="B38803" t="s">
        <v>133620</v>
      </c>
    </row>
    <row r="38804" spans="1:2" x14ac:dyDescent="0.25">
      <c r="A38804">
        <v>110838</v>
      </c>
      <c r="B38804" t="s">
        <v>147306</v>
      </c>
    </row>
    <row r="38805" spans="1:2" x14ac:dyDescent="0.25">
      <c r="A38805">
        <v>116366</v>
      </c>
      <c r="B38805" t="s">
        <v>194700</v>
      </c>
    </row>
    <row r="38806" spans="1:2" x14ac:dyDescent="0.25">
      <c r="A38806">
        <v>80106</v>
      </c>
      <c r="B38806" t="s">
        <v>46112</v>
      </c>
    </row>
    <row r="38807" spans="1:2" x14ac:dyDescent="0.25">
      <c r="A38807">
        <v>120452</v>
      </c>
      <c r="B38807" t="s">
        <v>213118</v>
      </c>
    </row>
    <row r="38808" spans="1:2" x14ac:dyDescent="0.25">
      <c r="A38808">
        <v>20464</v>
      </c>
      <c r="B38808" t="s">
        <v>11080</v>
      </c>
    </row>
    <row r="38809" spans="1:2" x14ac:dyDescent="0.25">
      <c r="A38809">
        <v>115886</v>
      </c>
      <c r="B38809" t="s">
        <v>194703</v>
      </c>
    </row>
    <row r="38810" spans="1:2" x14ac:dyDescent="0.25">
      <c r="A38810">
        <v>86280</v>
      </c>
      <c r="B38810" t="s">
        <v>68282</v>
      </c>
    </row>
    <row r="38811" spans="1:2" x14ac:dyDescent="0.25">
      <c r="A38811">
        <v>114773</v>
      </c>
      <c r="B38811" t="s">
        <v>154015</v>
      </c>
    </row>
    <row r="38812" spans="1:2" x14ac:dyDescent="0.25">
      <c r="A38812">
        <v>92288</v>
      </c>
      <c r="B38812" t="s">
        <v>88187</v>
      </c>
    </row>
    <row r="38813" spans="1:2" x14ac:dyDescent="0.25">
      <c r="A38813">
        <v>96304</v>
      </c>
      <c r="B38813" t="s">
        <v>101795</v>
      </c>
    </row>
    <row r="38814" spans="1:2" x14ac:dyDescent="0.25">
      <c r="A38814">
        <v>97655</v>
      </c>
      <c r="B38814" t="s">
        <v>106462</v>
      </c>
    </row>
    <row r="38815" spans="1:2" x14ac:dyDescent="0.25">
      <c r="A38815">
        <v>79784</v>
      </c>
      <c r="B38815" t="s">
        <v>44927</v>
      </c>
    </row>
    <row r="38816" spans="1:2" x14ac:dyDescent="0.25">
      <c r="A38816">
        <v>120857</v>
      </c>
      <c r="B38816" t="s">
        <v>213119</v>
      </c>
    </row>
    <row r="38817" spans="1:2" x14ac:dyDescent="0.25">
      <c r="A38817">
        <v>103111</v>
      </c>
      <c r="B38817" t="s">
        <v>124263</v>
      </c>
    </row>
    <row r="38818" spans="1:2" x14ac:dyDescent="0.25">
      <c r="A38818">
        <v>90996</v>
      </c>
      <c r="B38818" t="s">
        <v>83810</v>
      </c>
    </row>
    <row r="38819" spans="1:2" x14ac:dyDescent="0.25">
      <c r="A38819">
        <v>115669</v>
      </c>
      <c r="B38819" t="s">
        <v>154699</v>
      </c>
    </row>
    <row r="38820" spans="1:2" x14ac:dyDescent="0.25">
      <c r="A38820">
        <v>110761</v>
      </c>
      <c r="B38820" t="s">
        <v>147072</v>
      </c>
    </row>
    <row r="38821" spans="1:2" x14ac:dyDescent="0.25">
      <c r="A38821">
        <v>118940</v>
      </c>
      <c r="B38821" t="s">
        <v>201749</v>
      </c>
    </row>
    <row r="38822" spans="1:2" x14ac:dyDescent="0.25">
      <c r="A38822">
        <v>124985</v>
      </c>
      <c r="B38822" t="s">
        <v>238602</v>
      </c>
    </row>
    <row r="38823" spans="1:2" x14ac:dyDescent="0.25">
      <c r="A38823">
        <v>114267</v>
      </c>
      <c r="B38823" t="s">
        <v>153651</v>
      </c>
    </row>
    <row r="38824" spans="1:2" x14ac:dyDescent="0.25">
      <c r="A38824">
        <v>121613</v>
      </c>
      <c r="B38824" t="s">
        <v>213120</v>
      </c>
    </row>
    <row r="38825" spans="1:2" x14ac:dyDescent="0.25">
      <c r="A38825">
        <v>113694</v>
      </c>
      <c r="B38825" t="s">
        <v>153164</v>
      </c>
    </row>
    <row r="38826" spans="1:2" x14ac:dyDescent="0.25">
      <c r="A38826">
        <v>100248</v>
      </c>
      <c r="B38826" t="s">
        <v>114879</v>
      </c>
    </row>
    <row r="38827" spans="1:2" x14ac:dyDescent="0.25">
      <c r="A38827">
        <v>98964</v>
      </c>
      <c r="B38827" t="s">
        <v>110857</v>
      </c>
    </row>
    <row r="38828" spans="1:2" x14ac:dyDescent="0.25">
      <c r="A38828">
        <v>100131</v>
      </c>
      <c r="B38828" t="s">
        <v>114483</v>
      </c>
    </row>
    <row r="38829" spans="1:2" x14ac:dyDescent="0.25">
      <c r="A38829">
        <v>100036</v>
      </c>
      <c r="B38829" t="s">
        <v>114158</v>
      </c>
    </row>
    <row r="38830" spans="1:2" x14ac:dyDescent="0.25">
      <c r="A38830">
        <v>94566</v>
      </c>
      <c r="B38830" t="s">
        <v>96167</v>
      </c>
    </row>
    <row r="38831" spans="1:2" x14ac:dyDescent="0.25">
      <c r="A38831">
        <v>117846</v>
      </c>
      <c r="B38831" t="s">
        <v>201037</v>
      </c>
    </row>
    <row r="38832" spans="1:2" x14ac:dyDescent="0.25">
      <c r="A38832">
        <v>78493</v>
      </c>
      <c r="B38832" t="s">
        <v>40155</v>
      </c>
    </row>
    <row r="38833" spans="1:2" x14ac:dyDescent="0.25">
      <c r="A38833">
        <v>106164</v>
      </c>
      <c r="B38833" t="s">
        <v>133561</v>
      </c>
    </row>
    <row r="38834" spans="1:2" x14ac:dyDescent="0.25">
      <c r="A38834">
        <v>108575</v>
      </c>
      <c r="B38834" t="s">
        <v>140819</v>
      </c>
    </row>
    <row r="38835" spans="1:2" x14ac:dyDescent="0.25">
      <c r="A38835">
        <v>108577</v>
      </c>
      <c r="B38835" t="s">
        <v>140826</v>
      </c>
    </row>
    <row r="38836" spans="1:2" x14ac:dyDescent="0.25">
      <c r="A38836">
        <v>114170</v>
      </c>
      <c r="B38836" t="s">
        <v>153575</v>
      </c>
    </row>
    <row r="38837" spans="1:2" x14ac:dyDescent="0.25">
      <c r="A38837">
        <v>77729</v>
      </c>
      <c r="B38837" t="s">
        <v>37297</v>
      </c>
    </row>
    <row r="38838" spans="1:2" x14ac:dyDescent="0.25">
      <c r="A38838">
        <v>116907</v>
      </c>
      <c r="B38838" t="s">
        <v>194288</v>
      </c>
    </row>
    <row r="38839" spans="1:2" x14ac:dyDescent="0.25">
      <c r="A38839">
        <v>85340</v>
      </c>
      <c r="B38839" t="s">
        <v>65285</v>
      </c>
    </row>
    <row r="38840" spans="1:2" x14ac:dyDescent="0.25">
      <c r="A38840">
        <v>122696</v>
      </c>
      <c r="B38840" t="s">
        <v>213121</v>
      </c>
    </row>
    <row r="38841" spans="1:2" x14ac:dyDescent="0.25">
      <c r="A38841">
        <v>115589</v>
      </c>
      <c r="B38841" t="s">
        <v>154633</v>
      </c>
    </row>
    <row r="38842" spans="1:2" x14ac:dyDescent="0.25">
      <c r="A38842">
        <v>85891</v>
      </c>
      <c r="B38842" t="s">
        <v>67029</v>
      </c>
    </row>
    <row r="38843" spans="1:2" x14ac:dyDescent="0.25">
      <c r="A38843">
        <v>103231</v>
      </c>
      <c r="B38843" t="s">
        <v>124648</v>
      </c>
    </row>
    <row r="38844" spans="1:2" x14ac:dyDescent="0.25">
      <c r="A38844">
        <v>114963</v>
      </c>
      <c r="B38844" t="s">
        <v>154123</v>
      </c>
    </row>
    <row r="38845" spans="1:2" x14ac:dyDescent="0.25">
      <c r="A38845">
        <v>78327</v>
      </c>
      <c r="B38845" t="s">
        <v>39522</v>
      </c>
    </row>
    <row r="38846" spans="1:2" x14ac:dyDescent="0.25">
      <c r="A38846">
        <v>114720</v>
      </c>
      <c r="B38846" t="s">
        <v>153973</v>
      </c>
    </row>
    <row r="38847" spans="1:2" x14ac:dyDescent="0.25">
      <c r="A38847">
        <v>103368</v>
      </c>
      <c r="B38847" t="s">
        <v>125068</v>
      </c>
    </row>
    <row r="38848" spans="1:2" x14ac:dyDescent="0.25">
      <c r="A38848">
        <v>90475</v>
      </c>
      <c r="B38848" t="s">
        <v>82076</v>
      </c>
    </row>
    <row r="38849" spans="1:2" x14ac:dyDescent="0.25">
      <c r="A38849">
        <v>112149</v>
      </c>
      <c r="B38849" t="s">
        <v>150813</v>
      </c>
    </row>
    <row r="38850" spans="1:2" x14ac:dyDescent="0.25">
      <c r="A38850">
        <v>121093</v>
      </c>
      <c r="B38850" t="s">
        <v>213122</v>
      </c>
    </row>
    <row r="38851" spans="1:2" x14ac:dyDescent="0.25">
      <c r="A38851">
        <v>113609</v>
      </c>
      <c r="B38851" t="s">
        <v>153088</v>
      </c>
    </row>
    <row r="38852" spans="1:2" x14ac:dyDescent="0.25">
      <c r="A38852">
        <v>88625</v>
      </c>
      <c r="B38852" t="s">
        <v>76416</v>
      </c>
    </row>
    <row r="38853" spans="1:2" x14ac:dyDescent="0.25">
      <c r="A38853">
        <v>90509</v>
      </c>
      <c r="B38853" t="s">
        <v>82152</v>
      </c>
    </row>
    <row r="38854" spans="1:2" x14ac:dyDescent="0.25">
      <c r="A38854">
        <v>92283</v>
      </c>
      <c r="B38854" t="s">
        <v>88176</v>
      </c>
    </row>
    <row r="38855" spans="1:2" x14ac:dyDescent="0.25">
      <c r="A38855">
        <v>87531</v>
      </c>
      <c r="B38855" t="s">
        <v>72632</v>
      </c>
    </row>
    <row r="38856" spans="1:2" x14ac:dyDescent="0.25">
      <c r="A38856">
        <v>90486</v>
      </c>
      <c r="B38856" t="s">
        <v>82100</v>
      </c>
    </row>
    <row r="38857" spans="1:2" x14ac:dyDescent="0.25">
      <c r="A38857">
        <v>106096</v>
      </c>
      <c r="B38857" t="s">
        <v>133322</v>
      </c>
    </row>
    <row r="38858" spans="1:2" x14ac:dyDescent="0.25">
      <c r="A38858">
        <v>103052</v>
      </c>
      <c r="B38858" t="s">
        <v>124074</v>
      </c>
    </row>
    <row r="38859" spans="1:2" x14ac:dyDescent="0.25">
      <c r="A38859">
        <v>118580</v>
      </c>
      <c r="B38859" t="s">
        <v>213123</v>
      </c>
    </row>
    <row r="38860" spans="1:2" x14ac:dyDescent="0.25">
      <c r="A38860">
        <v>80998</v>
      </c>
      <c r="B38860" t="s">
        <v>49573</v>
      </c>
    </row>
    <row r="38861" spans="1:2" x14ac:dyDescent="0.25">
      <c r="A38861">
        <v>125163</v>
      </c>
      <c r="B38861" t="s">
        <v>239685</v>
      </c>
    </row>
    <row r="38862" spans="1:2" x14ac:dyDescent="0.25">
      <c r="A38862">
        <v>115068</v>
      </c>
      <c r="B38862" t="s">
        <v>154205</v>
      </c>
    </row>
    <row r="38863" spans="1:2" x14ac:dyDescent="0.25">
      <c r="A38863">
        <v>78672</v>
      </c>
      <c r="B38863" t="s">
        <v>40832</v>
      </c>
    </row>
    <row r="38864" spans="1:2" x14ac:dyDescent="0.25">
      <c r="A38864">
        <v>120013</v>
      </c>
      <c r="B38864" t="s">
        <v>213124</v>
      </c>
    </row>
    <row r="38865" spans="1:2" x14ac:dyDescent="0.25">
      <c r="A38865">
        <v>123351</v>
      </c>
      <c r="B38865" t="s">
        <v>229578</v>
      </c>
    </row>
    <row r="38866" spans="1:2" x14ac:dyDescent="0.25">
      <c r="A38866">
        <v>121154</v>
      </c>
      <c r="B38866" t="s">
        <v>213125</v>
      </c>
    </row>
    <row r="38867" spans="1:2" x14ac:dyDescent="0.25">
      <c r="A38867">
        <v>77589</v>
      </c>
      <c r="B38867" t="s">
        <v>36784</v>
      </c>
    </row>
    <row r="38868" spans="1:2" x14ac:dyDescent="0.25">
      <c r="A38868">
        <v>80264</v>
      </c>
      <c r="B38868" t="s">
        <v>46722</v>
      </c>
    </row>
    <row r="38869" spans="1:2" x14ac:dyDescent="0.25">
      <c r="A38869">
        <v>108423</v>
      </c>
      <c r="B38869" t="s">
        <v>140346</v>
      </c>
    </row>
    <row r="38870" spans="1:2" x14ac:dyDescent="0.25">
      <c r="A38870">
        <v>90499</v>
      </c>
      <c r="B38870" t="s">
        <v>82130</v>
      </c>
    </row>
    <row r="38871" spans="1:2" x14ac:dyDescent="0.25">
      <c r="A38871">
        <v>119683</v>
      </c>
      <c r="B38871" t="s">
        <v>213126</v>
      </c>
    </row>
    <row r="38872" spans="1:2" x14ac:dyDescent="0.25">
      <c r="A38872">
        <v>106012</v>
      </c>
      <c r="B38872" t="s">
        <v>133056</v>
      </c>
    </row>
    <row r="38873" spans="1:2" x14ac:dyDescent="0.25">
      <c r="A38873">
        <v>77644</v>
      </c>
      <c r="B38873" t="s">
        <v>36995</v>
      </c>
    </row>
    <row r="38874" spans="1:2" x14ac:dyDescent="0.25">
      <c r="A38874">
        <v>92278</v>
      </c>
      <c r="B38874" t="s">
        <v>88166</v>
      </c>
    </row>
    <row r="38875" spans="1:2" x14ac:dyDescent="0.25">
      <c r="A38875">
        <v>114688</v>
      </c>
      <c r="B38875" t="s">
        <v>153949</v>
      </c>
    </row>
    <row r="38876" spans="1:2" x14ac:dyDescent="0.25">
      <c r="A38876">
        <v>125053</v>
      </c>
      <c r="B38876" t="s">
        <v>238603</v>
      </c>
    </row>
    <row r="38877" spans="1:2" x14ac:dyDescent="0.25">
      <c r="A38877">
        <v>93520</v>
      </c>
      <c r="B38877" t="s">
        <v>92455</v>
      </c>
    </row>
    <row r="38878" spans="1:2" x14ac:dyDescent="0.25">
      <c r="A38878">
        <v>89222</v>
      </c>
      <c r="B38878" t="s">
        <v>78542</v>
      </c>
    </row>
    <row r="38879" spans="1:2" x14ac:dyDescent="0.25">
      <c r="A38879">
        <v>115870</v>
      </c>
      <c r="B38879" t="s">
        <v>194296</v>
      </c>
    </row>
    <row r="38880" spans="1:2" x14ac:dyDescent="0.25">
      <c r="A38880">
        <v>21316</v>
      </c>
      <c r="B38880" t="s">
        <v>12725</v>
      </c>
    </row>
    <row r="38881" spans="1:2" x14ac:dyDescent="0.25">
      <c r="A38881">
        <v>111559</v>
      </c>
      <c r="B38881" t="s">
        <v>149431</v>
      </c>
    </row>
    <row r="38882" spans="1:2" x14ac:dyDescent="0.25">
      <c r="A38882">
        <v>121289</v>
      </c>
      <c r="B38882" t="s">
        <v>213127</v>
      </c>
    </row>
    <row r="38883" spans="1:2" x14ac:dyDescent="0.25">
      <c r="A38883">
        <v>100075</v>
      </c>
      <c r="B38883" t="s">
        <v>114300</v>
      </c>
    </row>
    <row r="38884" spans="1:2" x14ac:dyDescent="0.25">
      <c r="A38884">
        <v>113502</v>
      </c>
      <c r="B38884" t="s">
        <v>152992</v>
      </c>
    </row>
    <row r="38885" spans="1:2" x14ac:dyDescent="0.25">
      <c r="A38885">
        <v>106014</v>
      </c>
      <c r="B38885" t="s">
        <v>133062</v>
      </c>
    </row>
    <row r="38886" spans="1:2" x14ac:dyDescent="0.25">
      <c r="A38886">
        <v>86961</v>
      </c>
      <c r="B38886" t="s">
        <v>70703</v>
      </c>
    </row>
    <row r="38887" spans="1:2" x14ac:dyDescent="0.25">
      <c r="A38887">
        <v>114799</v>
      </c>
      <c r="B38887" t="s">
        <v>154033</v>
      </c>
    </row>
    <row r="38888" spans="1:2" x14ac:dyDescent="0.25">
      <c r="A38888">
        <v>121884</v>
      </c>
      <c r="B38888" t="s">
        <v>213128</v>
      </c>
    </row>
    <row r="38889" spans="1:2" x14ac:dyDescent="0.25">
      <c r="A38889">
        <v>77804</v>
      </c>
      <c r="B38889" t="s">
        <v>37591</v>
      </c>
    </row>
    <row r="38890" spans="1:2" x14ac:dyDescent="0.25">
      <c r="A38890">
        <v>106045</v>
      </c>
      <c r="B38890" t="s">
        <v>133157</v>
      </c>
    </row>
    <row r="38891" spans="1:2" x14ac:dyDescent="0.25">
      <c r="A38891">
        <v>90483</v>
      </c>
      <c r="B38891" t="s">
        <v>82093</v>
      </c>
    </row>
    <row r="38892" spans="1:2" x14ac:dyDescent="0.25">
      <c r="A38892">
        <v>120278</v>
      </c>
      <c r="B38892" t="s">
        <v>213129</v>
      </c>
    </row>
    <row r="38893" spans="1:2" x14ac:dyDescent="0.25">
      <c r="A38893">
        <v>105991</v>
      </c>
      <c r="B38893" t="s">
        <v>132992</v>
      </c>
    </row>
    <row r="38894" spans="1:2" x14ac:dyDescent="0.25">
      <c r="A38894">
        <v>76842</v>
      </c>
      <c r="B38894" t="s">
        <v>33935</v>
      </c>
    </row>
    <row r="38895" spans="1:2" x14ac:dyDescent="0.25">
      <c r="A38895">
        <v>123489</v>
      </c>
      <c r="B38895" t="s">
        <v>229585</v>
      </c>
    </row>
    <row r="38896" spans="1:2" x14ac:dyDescent="0.25">
      <c r="A38896">
        <v>113331</v>
      </c>
      <c r="B38896" t="s">
        <v>152834</v>
      </c>
    </row>
    <row r="38897" spans="1:2" x14ac:dyDescent="0.25">
      <c r="A38897">
        <v>106068</v>
      </c>
      <c r="B38897" t="s">
        <v>133226</v>
      </c>
    </row>
    <row r="38898" spans="1:2" x14ac:dyDescent="0.25">
      <c r="A38898">
        <v>120682</v>
      </c>
      <c r="B38898" t="s">
        <v>213130</v>
      </c>
    </row>
    <row r="38899" spans="1:2" x14ac:dyDescent="0.25">
      <c r="A38899">
        <v>76733</v>
      </c>
      <c r="B38899" t="s">
        <v>33682</v>
      </c>
    </row>
    <row r="38900" spans="1:2" x14ac:dyDescent="0.25">
      <c r="A38900">
        <v>99015</v>
      </c>
      <c r="B38900" t="s">
        <v>111035</v>
      </c>
    </row>
    <row r="38901" spans="1:2" x14ac:dyDescent="0.25">
      <c r="A38901">
        <v>90481</v>
      </c>
      <c r="B38901" t="s">
        <v>82089</v>
      </c>
    </row>
    <row r="38902" spans="1:2" x14ac:dyDescent="0.25">
      <c r="A38902">
        <v>76498</v>
      </c>
      <c r="B38902" t="s">
        <v>32879</v>
      </c>
    </row>
    <row r="38903" spans="1:2" x14ac:dyDescent="0.25">
      <c r="A38903">
        <v>96488</v>
      </c>
      <c r="B38903" t="s">
        <v>102446</v>
      </c>
    </row>
    <row r="38904" spans="1:2" x14ac:dyDescent="0.25">
      <c r="A38904">
        <v>80410</v>
      </c>
      <c r="B38904" t="s">
        <v>47279</v>
      </c>
    </row>
    <row r="38905" spans="1:2" x14ac:dyDescent="0.25">
      <c r="A38905">
        <v>108933</v>
      </c>
      <c r="B38905" t="s">
        <v>141979</v>
      </c>
    </row>
    <row r="38906" spans="1:2" x14ac:dyDescent="0.25">
      <c r="A38906">
        <v>84097</v>
      </c>
      <c r="B38906" t="s">
        <v>60801</v>
      </c>
    </row>
    <row r="38907" spans="1:2" x14ac:dyDescent="0.25">
      <c r="A38907">
        <v>106066</v>
      </c>
      <c r="B38907" t="s">
        <v>133220</v>
      </c>
    </row>
    <row r="38908" spans="1:2" x14ac:dyDescent="0.25">
      <c r="A38908">
        <v>114910</v>
      </c>
      <c r="B38908" t="s">
        <v>154091</v>
      </c>
    </row>
    <row r="38909" spans="1:2" x14ac:dyDescent="0.25">
      <c r="A38909">
        <v>105812</v>
      </c>
      <c r="B38909" t="s">
        <v>132465</v>
      </c>
    </row>
    <row r="38910" spans="1:2" x14ac:dyDescent="0.25">
      <c r="A38910">
        <v>122746</v>
      </c>
      <c r="B38910" t="s">
        <v>213131</v>
      </c>
    </row>
    <row r="38911" spans="1:2" x14ac:dyDescent="0.25">
      <c r="A38911">
        <v>106220</v>
      </c>
      <c r="B38911" t="s">
        <v>133740</v>
      </c>
    </row>
    <row r="38912" spans="1:2" x14ac:dyDescent="0.25">
      <c r="A38912">
        <v>103233</v>
      </c>
      <c r="B38912" t="s">
        <v>124653</v>
      </c>
    </row>
    <row r="38913" spans="1:2" x14ac:dyDescent="0.25">
      <c r="A38913">
        <v>88607</v>
      </c>
      <c r="B38913" t="s">
        <v>76361</v>
      </c>
    </row>
    <row r="38914" spans="1:2" x14ac:dyDescent="0.25">
      <c r="A38914">
        <v>103115</v>
      </c>
      <c r="B38914" t="s">
        <v>124277</v>
      </c>
    </row>
    <row r="38915" spans="1:2" x14ac:dyDescent="0.25">
      <c r="A38915">
        <v>122695</v>
      </c>
      <c r="B38915" t="s">
        <v>213132</v>
      </c>
    </row>
    <row r="38916" spans="1:2" x14ac:dyDescent="0.25">
      <c r="A38916">
        <v>106313</v>
      </c>
      <c r="B38916" t="s">
        <v>134011</v>
      </c>
    </row>
    <row r="38917" spans="1:2" x14ac:dyDescent="0.25">
      <c r="A38917">
        <v>24862</v>
      </c>
      <c r="B38917" t="s">
        <v>213133</v>
      </c>
    </row>
    <row r="38918" spans="1:2" x14ac:dyDescent="0.25">
      <c r="A38918">
        <v>103217</v>
      </c>
      <c r="B38918" t="s">
        <v>124599</v>
      </c>
    </row>
    <row r="38919" spans="1:2" x14ac:dyDescent="0.25">
      <c r="A38919">
        <v>76837</v>
      </c>
      <c r="B38919" t="s">
        <v>33917</v>
      </c>
    </row>
    <row r="38920" spans="1:2" x14ac:dyDescent="0.25">
      <c r="A38920">
        <v>90514</v>
      </c>
      <c r="B38920" t="s">
        <v>82162</v>
      </c>
    </row>
    <row r="38921" spans="1:2" x14ac:dyDescent="0.25">
      <c r="A38921">
        <v>106006</v>
      </c>
      <c r="B38921" t="s">
        <v>133038</v>
      </c>
    </row>
    <row r="38922" spans="1:2" x14ac:dyDescent="0.25">
      <c r="A38922">
        <v>123504</v>
      </c>
      <c r="B38922" t="s">
        <v>229587</v>
      </c>
    </row>
    <row r="38923" spans="1:2" x14ac:dyDescent="0.25">
      <c r="A38923">
        <v>106053</v>
      </c>
      <c r="B38923" t="s">
        <v>133182</v>
      </c>
    </row>
    <row r="38924" spans="1:2" x14ac:dyDescent="0.25">
      <c r="A38924">
        <v>100073</v>
      </c>
      <c r="B38924" t="s">
        <v>114293</v>
      </c>
    </row>
    <row r="38925" spans="1:2" x14ac:dyDescent="0.25">
      <c r="A38925">
        <v>78324</v>
      </c>
      <c r="B38925" t="s">
        <v>39510</v>
      </c>
    </row>
    <row r="38926" spans="1:2" x14ac:dyDescent="0.25">
      <c r="A38926">
        <v>120855</v>
      </c>
      <c r="B38926" t="s">
        <v>213134</v>
      </c>
    </row>
    <row r="38927" spans="1:2" x14ac:dyDescent="0.25">
      <c r="A38927">
        <v>95705</v>
      </c>
      <c r="B38927" t="s">
        <v>99774</v>
      </c>
    </row>
    <row r="38928" spans="1:2" x14ac:dyDescent="0.25">
      <c r="A38928">
        <v>106020</v>
      </c>
      <c r="B38928" t="s">
        <v>133078</v>
      </c>
    </row>
    <row r="38929" spans="1:2" x14ac:dyDescent="0.25">
      <c r="A38929">
        <v>103114</v>
      </c>
      <c r="B38929" t="s">
        <v>124274</v>
      </c>
    </row>
    <row r="38930" spans="1:2" x14ac:dyDescent="0.25">
      <c r="A38930">
        <v>123979</v>
      </c>
      <c r="B38930" t="s">
        <v>229589</v>
      </c>
    </row>
    <row r="38931" spans="1:2" x14ac:dyDescent="0.25">
      <c r="A38931">
        <v>105625</v>
      </c>
      <c r="B38931" t="s">
        <v>131938</v>
      </c>
    </row>
    <row r="38932" spans="1:2" x14ac:dyDescent="0.25">
      <c r="A38932">
        <v>113212</v>
      </c>
      <c r="B38932" t="s">
        <v>152733</v>
      </c>
    </row>
    <row r="38933" spans="1:2" x14ac:dyDescent="0.25">
      <c r="A38933">
        <v>92295</v>
      </c>
      <c r="B38933" t="s">
        <v>88202</v>
      </c>
    </row>
    <row r="38934" spans="1:2" x14ac:dyDescent="0.25">
      <c r="A38934">
        <v>117477</v>
      </c>
      <c r="B38934" t="s">
        <v>201038</v>
      </c>
    </row>
    <row r="38935" spans="1:2" x14ac:dyDescent="0.25">
      <c r="A38935">
        <v>113193</v>
      </c>
      <c r="B38935" t="s">
        <v>152717</v>
      </c>
    </row>
    <row r="38936" spans="1:2" x14ac:dyDescent="0.25">
      <c r="A38936">
        <v>120460</v>
      </c>
      <c r="B38936" t="s">
        <v>213135</v>
      </c>
    </row>
    <row r="38937" spans="1:2" x14ac:dyDescent="0.25">
      <c r="A38937">
        <v>95975</v>
      </c>
      <c r="B38937" t="s">
        <v>100666</v>
      </c>
    </row>
    <row r="38938" spans="1:2" x14ac:dyDescent="0.25">
      <c r="A38938">
        <v>117259</v>
      </c>
      <c r="B38938" t="s">
        <v>201039</v>
      </c>
    </row>
    <row r="38939" spans="1:2" x14ac:dyDescent="0.25">
      <c r="A38939">
        <v>113089</v>
      </c>
      <c r="B38939" t="s">
        <v>152629</v>
      </c>
    </row>
    <row r="38940" spans="1:2" x14ac:dyDescent="0.25">
      <c r="A38940">
        <v>117156</v>
      </c>
      <c r="B38940" t="s">
        <v>201040</v>
      </c>
    </row>
    <row r="38941" spans="1:2" x14ac:dyDescent="0.25">
      <c r="A38941">
        <v>100167</v>
      </c>
      <c r="B38941" t="s">
        <v>114599</v>
      </c>
    </row>
    <row r="38942" spans="1:2" x14ac:dyDescent="0.25">
      <c r="A38942">
        <v>85919</v>
      </c>
      <c r="B38942" t="s">
        <v>67125</v>
      </c>
    </row>
    <row r="38943" spans="1:2" x14ac:dyDescent="0.25">
      <c r="A38943">
        <v>113909</v>
      </c>
      <c r="B38943" t="s">
        <v>153352</v>
      </c>
    </row>
    <row r="38944" spans="1:2" x14ac:dyDescent="0.25">
      <c r="A38944">
        <v>96622</v>
      </c>
      <c r="B38944" t="s">
        <v>102890</v>
      </c>
    </row>
    <row r="38945" spans="1:2" x14ac:dyDescent="0.25">
      <c r="A38945">
        <v>109172</v>
      </c>
      <c r="B38945" t="s">
        <v>142754</v>
      </c>
    </row>
    <row r="38946" spans="1:2" x14ac:dyDescent="0.25">
      <c r="A38946">
        <v>105977</v>
      </c>
      <c r="B38946" t="s">
        <v>132950</v>
      </c>
    </row>
    <row r="38947" spans="1:2" x14ac:dyDescent="0.25">
      <c r="A38947">
        <v>101541</v>
      </c>
      <c r="B38947" t="s">
        <v>14331</v>
      </c>
    </row>
    <row r="38948" spans="1:2" x14ac:dyDescent="0.25">
      <c r="A38948">
        <v>114723</v>
      </c>
      <c r="B38948" t="s">
        <v>153976</v>
      </c>
    </row>
    <row r="38949" spans="1:2" x14ac:dyDescent="0.25">
      <c r="A38949">
        <v>21518</v>
      </c>
      <c r="B38949" t="s">
        <v>234</v>
      </c>
    </row>
    <row r="38950" spans="1:2" x14ac:dyDescent="0.25">
      <c r="A38950">
        <v>93873</v>
      </c>
      <c r="B38950" t="s">
        <v>93744</v>
      </c>
    </row>
    <row r="38951" spans="1:2" x14ac:dyDescent="0.25">
      <c r="A38951">
        <v>92461</v>
      </c>
      <c r="B38951" t="s">
        <v>88771</v>
      </c>
    </row>
    <row r="38952" spans="1:2" x14ac:dyDescent="0.25">
      <c r="A38952">
        <v>76503</v>
      </c>
      <c r="B38952" t="s">
        <v>213136</v>
      </c>
    </row>
    <row r="38953" spans="1:2" x14ac:dyDescent="0.25">
      <c r="A38953">
        <v>90500</v>
      </c>
      <c r="B38953" t="s">
        <v>82132</v>
      </c>
    </row>
    <row r="38954" spans="1:2" x14ac:dyDescent="0.25">
      <c r="A38954">
        <v>106052</v>
      </c>
      <c r="B38954" t="s">
        <v>133179</v>
      </c>
    </row>
    <row r="38955" spans="1:2" x14ac:dyDescent="0.25">
      <c r="A38955">
        <v>106043</v>
      </c>
      <c r="B38955" t="s">
        <v>133151</v>
      </c>
    </row>
    <row r="38956" spans="1:2" x14ac:dyDescent="0.25">
      <c r="A38956">
        <v>83207</v>
      </c>
      <c r="B38956" t="s">
        <v>57559</v>
      </c>
    </row>
    <row r="38957" spans="1:2" x14ac:dyDescent="0.25">
      <c r="A38957">
        <v>105994</v>
      </c>
      <c r="B38957" t="s">
        <v>133000</v>
      </c>
    </row>
    <row r="38958" spans="1:2" x14ac:dyDescent="0.25">
      <c r="A38958">
        <v>100319</v>
      </c>
      <c r="B38958" t="s">
        <v>115117</v>
      </c>
    </row>
    <row r="38959" spans="1:2" x14ac:dyDescent="0.25">
      <c r="A38959">
        <v>119638</v>
      </c>
      <c r="B38959" t="s">
        <v>213137</v>
      </c>
    </row>
    <row r="38960" spans="1:2" x14ac:dyDescent="0.25">
      <c r="A38960">
        <v>106048</v>
      </c>
      <c r="B38960" t="s">
        <v>133167</v>
      </c>
    </row>
    <row r="38961" spans="1:2" x14ac:dyDescent="0.25">
      <c r="A38961">
        <v>105990</v>
      </c>
      <c r="B38961" t="s">
        <v>132989</v>
      </c>
    </row>
    <row r="38962" spans="1:2" x14ac:dyDescent="0.25">
      <c r="A38962">
        <v>103037</v>
      </c>
      <c r="B38962" t="s">
        <v>124021</v>
      </c>
    </row>
    <row r="38963" spans="1:2" x14ac:dyDescent="0.25">
      <c r="A38963">
        <v>123356</v>
      </c>
      <c r="B38963" t="s">
        <v>229590</v>
      </c>
    </row>
    <row r="38964" spans="1:2" x14ac:dyDescent="0.25">
      <c r="A38964">
        <v>108587</v>
      </c>
      <c r="B38964" t="s">
        <v>140853</v>
      </c>
    </row>
    <row r="38965" spans="1:2" x14ac:dyDescent="0.25">
      <c r="A38965">
        <v>92279</v>
      </c>
      <c r="B38965" t="s">
        <v>88168</v>
      </c>
    </row>
    <row r="38966" spans="1:2" x14ac:dyDescent="0.25">
      <c r="A38966">
        <v>88272</v>
      </c>
      <c r="B38966" t="s">
        <v>75125</v>
      </c>
    </row>
    <row r="38967" spans="1:2" x14ac:dyDescent="0.25">
      <c r="A38967">
        <v>124729</v>
      </c>
      <c r="B38967" t="s">
        <v>236403</v>
      </c>
    </row>
    <row r="38968" spans="1:2" x14ac:dyDescent="0.25">
      <c r="A38968">
        <v>92053</v>
      </c>
      <c r="B38968" t="s">
        <v>87373</v>
      </c>
    </row>
    <row r="38969" spans="1:2" x14ac:dyDescent="0.25">
      <c r="A38969">
        <v>113651</v>
      </c>
      <c r="B38969" t="s">
        <v>153124</v>
      </c>
    </row>
    <row r="38970" spans="1:2" x14ac:dyDescent="0.25">
      <c r="A38970">
        <v>92293</v>
      </c>
      <c r="B38970" t="s">
        <v>88198</v>
      </c>
    </row>
    <row r="38971" spans="1:2" x14ac:dyDescent="0.25">
      <c r="A38971">
        <v>110404</v>
      </c>
      <c r="B38971" t="s">
        <v>146143</v>
      </c>
    </row>
    <row r="38972" spans="1:2" x14ac:dyDescent="0.25">
      <c r="A38972">
        <v>105265</v>
      </c>
      <c r="B38972" t="s">
        <v>130885</v>
      </c>
    </row>
    <row r="38973" spans="1:2" x14ac:dyDescent="0.25">
      <c r="A38973">
        <v>100286</v>
      </c>
      <c r="B38973" t="s">
        <v>114997</v>
      </c>
    </row>
    <row r="38974" spans="1:2" x14ac:dyDescent="0.25">
      <c r="A38974">
        <v>100269</v>
      </c>
      <c r="B38974" t="s">
        <v>114944</v>
      </c>
    </row>
    <row r="38975" spans="1:2" x14ac:dyDescent="0.25">
      <c r="A38975">
        <v>81144</v>
      </c>
      <c r="B38975" t="s">
        <v>50090</v>
      </c>
    </row>
    <row r="38976" spans="1:2" x14ac:dyDescent="0.25">
      <c r="A38976">
        <v>103236</v>
      </c>
      <c r="B38976" t="s">
        <v>124662</v>
      </c>
    </row>
    <row r="38977" spans="1:2" x14ac:dyDescent="0.25">
      <c r="A38977">
        <v>121362</v>
      </c>
      <c r="B38977" t="s">
        <v>213138</v>
      </c>
    </row>
    <row r="38978" spans="1:2" x14ac:dyDescent="0.25">
      <c r="A38978">
        <v>105993</v>
      </c>
      <c r="B38978" t="s">
        <v>132997</v>
      </c>
    </row>
    <row r="38979" spans="1:2" x14ac:dyDescent="0.25">
      <c r="A38979">
        <v>113675</v>
      </c>
      <c r="B38979" t="s">
        <v>153145</v>
      </c>
    </row>
    <row r="38980" spans="1:2" x14ac:dyDescent="0.25">
      <c r="A38980">
        <v>114312</v>
      </c>
      <c r="B38980" t="s">
        <v>236404</v>
      </c>
    </row>
    <row r="38981" spans="1:2" x14ac:dyDescent="0.25">
      <c r="A38981">
        <v>116639</v>
      </c>
      <c r="B38981" t="s">
        <v>194309</v>
      </c>
    </row>
    <row r="38982" spans="1:2" x14ac:dyDescent="0.25">
      <c r="A38982">
        <v>87501</v>
      </c>
      <c r="B38982" t="s">
        <v>72536</v>
      </c>
    </row>
    <row r="38983" spans="1:2" x14ac:dyDescent="0.25">
      <c r="A38983">
        <v>116227</v>
      </c>
      <c r="B38983" t="s">
        <v>194310</v>
      </c>
    </row>
    <row r="38984" spans="1:2" x14ac:dyDescent="0.25">
      <c r="A38984">
        <v>106465</v>
      </c>
      <c r="B38984" t="s">
        <v>134501</v>
      </c>
    </row>
    <row r="38985" spans="1:2" x14ac:dyDescent="0.25">
      <c r="A38985">
        <v>100916</v>
      </c>
      <c r="B38985" t="s">
        <v>117143</v>
      </c>
    </row>
    <row r="38986" spans="1:2" x14ac:dyDescent="0.25">
      <c r="A38986">
        <v>104710</v>
      </c>
      <c r="B38986" t="s">
        <v>129235</v>
      </c>
    </row>
    <row r="38987" spans="1:2" x14ac:dyDescent="0.25">
      <c r="A38987">
        <v>87313</v>
      </c>
      <c r="B38987" t="s">
        <v>71928</v>
      </c>
    </row>
    <row r="38988" spans="1:2" x14ac:dyDescent="0.25">
      <c r="A38988">
        <v>76867</v>
      </c>
      <c r="B38988" t="s">
        <v>34040</v>
      </c>
    </row>
    <row r="38989" spans="1:2" x14ac:dyDescent="0.25">
      <c r="A38989">
        <v>76800</v>
      </c>
      <c r="B38989" t="s">
        <v>33856</v>
      </c>
    </row>
    <row r="38990" spans="1:2" x14ac:dyDescent="0.25">
      <c r="A38990">
        <v>84510</v>
      </c>
      <c r="B38990" t="s">
        <v>62250</v>
      </c>
    </row>
    <row r="38991" spans="1:2" x14ac:dyDescent="0.25">
      <c r="A38991">
        <v>95170</v>
      </c>
      <c r="B38991" t="s">
        <v>97892</v>
      </c>
    </row>
    <row r="38992" spans="1:2" x14ac:dyDescent="0.25">
      <c r="A38992">
        <v>119899</v>
      </c>
      <c r="B38992" t="s">
        <v>213140</v>
      </c>
    </row>
    <row r="38993" spans="1:2" x14ac:dyDescent="0.25">
      <c r="A38993">
        <v>81883</v>
      </c>
      <c r="B38993" t="s">
        <v>52822</v>
      </c>
    </row>
    <row r="38994" spans="1:2" x14ac:dyDescent="0.25">
      <c r="A38994">
        <v>96120</v>
      </c>
      <c r="B38994" t="s">
        <v>101121</v>
      </c>
    </row>
    <row r="38995" spans="1:2" x14ac:dyDescent="0.25">
      <c r="A38995">
        <v>76249</v>
      </c>
      <c r="B38995" t="s">
        <v>31930</v>
      </c>
    </row>
    <row r="38996" spans="1:2" x14ac:dyDescent="0.25">
      <c r="A38996">
        <v>109397</v>
      </c>
      <c r="B38996" t="s">
        <v>96580</v>
      </c>
    </row>
    <row r="38997" spans="1:2" x14ac:dyDescent="0.25">
      <c r="A38997">
        <v>121397</v>
      </c>
      <c r="B38997" t="s">
        <v>213141</v>
      </c>
    </row>
    <row r="38998" spans="1:2" x14ac:dyDescent="0.25">
      <c r="A38998">
        <v>98489</v>
      </c>
      <c r="B38998" t="s">
        <v>109186</v>
      </c>
    </row>
    <row r="38999" spans="1:2" x14ac:dyDescent="0.25">
      <c r="A38999">
        <v>103949</v>
      </c>
      <c r="B38999" t="s">
        <v>127105</v>
      </c>
    </row>
    <row r="39000" spans="1:2" x14ac:dyDescent="0.25">
      <c r="A39000">
        <v>103599</v>
      </c>
      <c r="B39000" t="s">
        <v>125854</v>
      </c>
    </row>
    <row r="39001" spans="1:2" x14ac:dyDescent="0.25">
      <c r="A39001">
        <v>112865</v>
      </c>
      <c r="B39001" t="s">
        <v>152478</v>
      </c>
    </row>
    <row r="39002" spans="1:2" x14ac:dyDescent="0.25">
      <c r="A39002">
        <v>91362</v>
      </c>
      <c r="B39002" t="s">
        <v>85029</v>
      </c>
    </row>
    <row r="39003" spans="1:2" x14ac:dyDescent="0.25">
      <c r="A39003">
        <v>101890</v>
      </c>
      <c r="B39003" t="s">
        <v>120376</v>
      </c>
    </row>
    <row r="39004" spans="1:2" x14ac:dyDescent="0.25">
      <c r="A39004">
        <v>122205</v>
      </c>
      <c r="B39004" t="s">
        <v>213142</v>
      </c>
    </row>
    <row r="39005" spans="1:2" x14ac:dyDescent="0.25">
      <c r="A39005">
        <v>114033</v>
      </c>
      <c r="B39005" t="s">
        <v>153458</v>
      </c>
    </row>
    <row r="39006" spans="1:2" x14ac:dyDescent="0.25">
      <c r="A39006">
        <v>81176</v>
      </c>
      <c r="B39006" t="s">
        <v>50218</v>
      </c>
    </row>
    <row r="39007" spans="1:2" x14ac:dyDescent="0.25">
      <c r="A39007">
        <v>117917</v>
      </c>
      <c r="B39007" t="s">
        <v>201042</v>
      </c>
    </row>
    <row r="39008" spans="1:2" x14ac:dyDescent="0.25">
      <c r="A39008">
        <v>110551</v>
      </c>
      <c r="B39008" t="s">
        <v>146573</v>
      </c>
    </row>
    <row r="39009" spans="1:2" x14ac:dyDescent="0.25">
      <c r="A39009">
        <v>114389</v>
      </c>
      <c r="B39009" t="s">
        <v>153746</v>
      </c>
    </row>
    <row r="39010" spans="1:2" x14ac:dyDescent="0.25">
      <c r="A39010">
        <v>118637</v>
      </c>
      <c r="B39010" t="s">
        <v>201043</v>
      </c>
    </row>
    <row r="39011" spans="1:2" x14ac:dyDescent="0.25">
      <c r="A39011">
        <v>117920</v>
      </c>
      <c r="B39011" t="s">
        <v>201044</v>
      </c>
    </row>
    <row r="39012" spans="1:2" x14ac:dyDescent="0.25">
      <c r="A39012">
        <v>98563</v>
      </c>
      <c r="B39012" t="s">
        <v>2011</v>
      </c>
    </row>
    <row r="39013" spans="1:2" x14ac:dyDescent="0.25">
      <c r="A39013">
        <v>122197</v>
      </c>
      <c r="B39013" t="s">
        <v>213143</v>
      </c>
    </row>
    <row r="39014" spans="1:2" x14ac:dyDescent="0.25">
      <c r="A39014">
        <v>76811</v>
      </c>
      <c r="B39014" t="s">
        <v>33882</v>
      </c>
    </row>
    <row r="39015" spans="1:2" x14ac:dyDescent="0.25">
      <c r="A39015">
        <v>114036</v>
      </c>
      <c r="B39015" t="s">
        <v>153461</v>
      </c>
    </row>
    <row r="39016" spans="1:2" x14ac:dyDescent="0.25">
      <c r="A39016">
        <v>76746</v>
      </c>
      <c r="B39016" t="s">
        <v>220</v>
      </c>
    </row>
    <row r="39017" spans="1:2" x14ac:dyDescent="0.25">
      <c r="A39017">
        <v>105465</v>
      </c>
      <c r="B39017" t="s">
        <v>131493</v>
      </c>
    </row>
    <row r="39018" spans="1:2" x14ac:dyDescent="0.25">
      <c r="A39018">
        <v>117926</v>
      </c>
      <c r="B39018" t="s">
        <v>201045</v>
      </c>
    </row>
    <row r="39019" spans="1:2" x14ac:dyDescent="0.25">
      <c r="A39019">
        <v>124923</v>
      </c>
      <c r="B39019" t="s">
        <v>211825</v>
      </c>
    </row>
    <row r="39020" spans="1:2" x14ac:dyDescent="0.25">
      <c r="A39020">
        <v>102391</v>
      </c>
      <c r="B39020" t="s">
        <v>122057</v>
      </c>
    </row>
    <row r="39021" spans="1:2" x14ac:dyDescent="0.25">
      <c r="A39021">
        <v>117913</v>
      </c>
      <c r="B39021" t="s">
        <v>201046</v>
      </c>
    </row>
    <row r="39022" spans="1:2" x14ac:dyDescent="0.25">
      <c r="A39022">
        <v>114156</v>
      </c>
      <c r="B39022" t="s">
        <v>236406</v>
      </c>
    </row>
    <row r="39023" spans="1:2" x14ac:dyDescent="0.25">
      <c r="A39023">
        <v>87311</v>
      </c>
      <c r="B39023" t="s">
        <v>71920</v>
      </c>
    </row>
    <row r="39024" spans="1:2" x14ac:dyDescent="0.25">
      <c r="A39024">
        <v>117935</v>
      </c>
      <c r="B39024" t="s">
        <v>201047</v>
      </c>
    </row>
    <row r="39025" spans="1:2" x14ac:dyDescent="0.25">
      <c r="A39025">
        <v>76860</v>
      </c>
      <c r="B39025" t="s">
        <v>34024</v>
      </c>
    </row>
    <row r="39026" spans="1:2" x14ac:dyDescent="0.25">
      <c r="A39026">
        <v>123483</v>
      </c>
      <c r="B39026" t="s">
        <v>229592</v>
      </c>
    </row>
    <row r="39027" spans="1:2" x14ac:dyDescent="0.25">
      <c r="A39027">
        <v>110949</v>
      </c>
      <c r="B39027" t="s">
        <v>147636</v>
      </c>
    </row>
    <row r="39028" spans="1:2" x14ac:dyDescent="0.25">
      <c r="A39028">
        <v>91359</v>
      </c>
      <c r="B39028" t="s">
        <v>85023</v>
      </c>
    </row>
    <row r="39029" spans="1:2" x14ac:dyDescent="0.25">
      <c r="A39029">
        <v>76813</v>
      </c>
      <c r="B39029" t="s">
        <v>33888</v>
      </c>
    </row>
    <row r="39030" spans="1:2" x14ac:dyDescent="0.25">
      <c r="A39030">
        <v>103601</v>
      </c>
      <c r="B39030" t="s">
        <v>125861</v>
      </c>
    </row>
    <row r="39031" spans="1:2" x14ac:dyDescent="0.25">
      <c r="A39031">
        <v>76742</v>
      </c>
      <c r="B39031" t="s">
        <v>33705</v>
      </c>
    </row>
    <row r="39032" spans="1:2" x14ac:dyDescent="0.25">
      <c r="A39032">
        <v>120069</v>
      </c>
      <c r="B39032" t="s">
        <v>213144</v>
      </c>
    </row>
    <row r="39033" spans="1:2" x14ac:dyDescent="0.25">
      <c r="A39033">
        <v>107650</v>
      </c>
      <c r="B39033" t="s">
        <v>138084</v>
      </c>
    </row>
    <row r="39034" spans="1:2" x14ac:dyDescent="0.25">
      <c r="A39034">
        <v>117909</v>
      </c>
      <c r="B39034" t="s">
        <v>201048</v>
      </c>
    </row>
    <row r="39035" spans="1:2" x14ac:dyDescent="0.25">
      <c r="A39035">
        <v>106834</v>
      </c>
      <c r="B39035" t="s">
        <v>135697</v>
      </c>
    </row>
    <row r="39036" spans="1:2" x14ac:dyDescent="0.25">
      <c r="A39036">
        <v>94716</v>
      </c>
      <c r="B39036" t="s">
        <v>96646</v>
      </c>
    </row>
    <row r="39037" spans="1:2" x14ac:dyDescent="0.25">
      <c r="A39037">
        <v>101640</v>
      </c>
      <c r="B39037" t="s">
        <v>119565</v>
      </c>
    </row>
    <row r="39038" spans="1:2" x14ac:dyDescent="0.25">
      <c r="A39038">
        <v>76871</v>
      </c>
      <c r="B39038" t="s">
        <v>24099</v>
      </c>
    </row>
    <row r="39039" spans="1:2" x14ac:dyDescent="0.25">
      <c r="A39039">
        <v>93185</v>
      </c>
      <c r="B39039" t="s">
        <v>91290</v>
      </c>
    </row>
    <row r="39040" spans="1:2" x14ac:dyDescent="0.25">
      <c r="A39040">
        <v>106138</v>
      </c>
      <c r="B39040" t="s">
        <v>133463</v>
      </c>
    </row>
    <row r="39041" spans="1:2" x14ac:dyDescent="0.25">
      <c r="A39041">
        <v>120079</v>
      </c>
      <c r="B39041" t="s">
        <v>213145</v>
      </c>
    </row>
    <row r="39042" spans="1:2" x14ac:dyDescent="0.25">
      <c r="A39042">
        <v>122866</v>
      </c>
      <c r="B39042" t="s">
        <v>213146</v>
      </c>
    </row>
    <row r="39043" spans="1:2" x14ac:dyDescent="0.25">
      <c r="A39043">
        <v>105267</v>
      </c>
      <c r="B39043" t="s">
        <v>130890</v>
      </c>
    </row>
    <row r="39044" spans="1:2" x14ac:dyDescent="0.25">
      <c r="A39044">
        <v>124717</v>
      </c>
      <c r="B39044" t="s">
        <v>236407</v>
      </c>
    </row>
    <row r="39045" spans="1:2" x14ac:dyDescent="0.25">
      <c r="A39045">
        <v>105234</v>
      </c>
      <c r="B39045" t="s">
        <v>130803</v>
      </c>
    </row>
    <row r="39046" spans="1:2" x14ac:dyDescent="0.25">
      <c r="A39046">
        <v>102862</v>
      </c>
      <c r="B39046" t="s">
        <v>123480</v>
      </c>
    </row>
    <row r="39047" spans="1:2" x14ac:dyDescent="0.25">
      <c r="A39047">
        <v>115842</v>
      </c>
      <c r="B39047" t="s">
        <v>194328</v>
      </c>
    </row>
    <row r="39048" spans="1:2" x14ac:dyDescent="0.25">
      <c r="A39048">
        <v>119883</v>
      </c>
      <c r="B39048" t="s">
        <v>213147</v>
      </c>
    </row>
    <row r="39049" spans="1:2" x14ac:dyDescent="0.25">
      <c r="A39049">
        <v>91884</v>
      </c>
      <c r="B39049" t="s">
        <v>86794</v>
      </c>
    </row>
    <row r="39050" spans="1:2" x14ac:dyDescent="0.25">
      <c r="A39050">
        <v>115850</v>
      </c>
      <c r="B39050" t="s">
        <v>194329</v>
      </c>
    </row>
    <row r="39051" spans="1:2" x14ac:dyDescent="0.25">
      <c r="A39051">
        <v>108268</v>
      </c>
      <c r="B39051" t="s">
        <v>139852</v>
      </c>
    </row>
    <row r="39052" spans="1:2" x14ac:dyDescent="0.25">
      <c r="A39052">
        <v>117918</v>
      </c>
      <c r="B39052" t="s">
        <v>201049</v>
      </c>
    </row>
    <row r="39053" spans="1:2" x14ac:dyDescent="0.25">
      <c r="A39053">
        <v>76824</v>
      </c>
      <c r="B39053" t="s">
        <v>33924</v>
      </c>
    </row>
    <row r="39054" spans="1:2" x14ac:dyDescent="0.25">
      <c r="A39054">
        <v>104982</v>
      </c>
      <c r="B39054" t="s">
        <v>130088</v>
      </c>
    </row>
    <row r="39055" spans="1:2" x14ac:dyDescent="0.25">
      <c r="A39055">
        <v>95703</v>
      </c>
      <c r="B39055" t="s">
        <v>99765</v>
      </c>
    </row>
    <row r="39056" spans="1:2" x14ac:dyDescent="0.25">
      <c r="A39056">
        <v>76872</v>
      </c>
      <c r="B39056" t="s">
        <v>34053</v>
      </c>
    </row>
    <row r="39057" spans="1:2" x14ac:dyDescent="0.25">
      <c r="A39057">
        <v>90764</v>
      </c>
      <c r="B39057" t="s">
        <v>82979</v>
      </c>
    </row>
    <row r="39058" spans="1:2" x14ac:dyDescent="0.25">
      <c r="A39058">
        <v>122231</v>
      </c>
      <c r="B39058" t="s">
        <v>213148</v>
      </c>
    </row>
    <row r="39059" spans="1:2" x14ac:dyDescent="0.25">
      <c r="A39059">
        <v>99080</v>
      </c>
      <c r="B39059" t="s">
        <v>111227</v>
      </c>
    </row>
    <row r="39060" spans="1:2" x14ac:dyDescent="0.25">
      <c r="A39060">
        <v>76758</v>
      </c>
      <c r="B39060" t="s">
        <v>558</v>
      </c>
    </row>
    <row r="39061" spans="1:2" x14ac:dyDescent="0.25">
      <c r="A39061">
        <v>81178</v>
      </c>
      <c r="B39061" t="s">
        <v>50228</v>
      </c>
    </row>
    <row r="39062" spans="1:2" x14ac:dyDescent="0.25">
      <c r="A39062">
        <v>120841</v>
      </c>
      <c r="B39062" t="s">
        <v>213149</v>
      </c>
    </row>
    <row r="39063" spans="1:2" x14ac:dyDescent="0.25">
      <c r="A39063">
        <v>93469</v>
      </c>
      <c r="B39063" t="s">
        <v>92280</v>
      </c>
    </row>
    <row r="39064" spans="1:2" x14ac:dyDescent="0.25">
      <c r="A39064">
        <v>117921</v>
      </c>
      <c r="B39064" t="s">
        <v>201050</v>
      </c>
    </row>
    <row r="39065" spans="1:2" x14ac:dyDescent="0.25">
      <c r="A39065">
        <v>81256</v>
      </c>
      <c r="B39065" t="s">
        <v>50472</v>
      </c>
    </row>
    <row r="39066" spans="1:2" x14ac:dyDescent="0.25">
      <c r="A39066">
        <v>113770</v>
      </c>
      <c r="B39066" t="s">
        <v>153233</v>
      </c>
    </row>
    <row r="39067" spans="1:2" x14ac:dyDescent="0.25">
      <c r="A39067">
        <v>119902</v>
      </c>
      <c r="B39067" t="s">
        <v>213150</v>
      </c>
    </row>
    <row r="39068" spans="1:2" x14ac:dyDescent="0.25">
      <c r="A39068">
        <v>21897</v>
      </c>
      <c r="B39068" t="s">
        <v>14218</v>
      </c>
    </row>
    <row r="39069" spans="1:2" x14ac:dyDescent="0.25">
      <c r="A39069">
        <v>110801</v>
      </c>
      <c r="B39069" t="s">
        <v>147196</v>
      </c>
    </row>
    <row r="39070" spans="1:2" x14ac:dyDescent="0.25">
      <c r="A39070">
        <v>99206</v>
      </c>
      <c r="B39070" t="s">
        <v>111545</v>
      </c>
    </row>
    <row r="39071" spans="1:2" x14ac:dyDescent="0.25">
      <c r="A39071">
        <v>122222</v>
      </c>
      <c r="B39071" t="s">
        <v>213151</v>
      </c>
    </row>
    <row r="39072" spans="1:2" x14ac:dyDescent="0.25">
      <c r="A39072">
        <v>97557</v>
      </c>
      <c r="B39072" t="s">
        <v>106097</v>
      </c>
    </row>
    <row r="39073" spans="1:2" x14ac:dyDescent="0.25">
      <c r="A39073">
        <v>113969</v>
      </c>
      <c r="B39073" t="s">
        <v>153405</v>
      </c>
    </row>
    <row r="39074" spans="1:2" x14ac:dyDescent="0.25">
      <c r="A39074">
        <v>76735</v>
      </c>
      <c r="B39074" t="s">
        <v>457</v>
      </c>
    </row>
    <row r="39075" spans="1:2" x14ac:dyDescent="0.25">
      <c r="A39075">
        <v>101649</v>
      </c>
      <c r="B39075" t="s">
        <v>119599</v>
      </c>
    </row>
    <row r="39076" spans="1:2" x14ac:dyDescent="0.25">
      <c r="A39076">
        <v>112902</v>
      </c>
      <c r="B39076" t="s">
        <v>213152</v>
      </c>
    </row>
    <row r="39077" spans="1:2" x14ac:dyDescent="0.25">
      <c r="A39077">
        <v>107224</v>
      </c>
      <c r="B39077" t="s">
        <v>136968</v>
      </c>
    </row>
    <row r="39078" spans="1:2" x14ac:dyDescent="0.25">
      <c r="A39078">
        <v>124098</v>
      </c>
      <c r="B39078" t="s">
        <v>229595</v>
      </c>
    </row>
    <row r="39079" spans="1:2" x14ac:dyDescent="0.25">
      <c r="A39079">
        <v>122359</v>
      </c>
      <c r="B39079" t="s">
        <v>213153</v>
      </c>
    </row>
    <row r="39080" spans="1:2" x14ac:dyDescent="0.25">
      <c r="A39080">
        <v>76799</v>
      </c>
      <c r="B39080" t="s">
        <v>20052</v>
      </c>
    </row>
    <row r="39081" spans="1:2" x14ac:dyDescent="0.25">
      <c r="A39081">
        <v>124472</v>
      </c>
      <c r="B39081" t="s">
        <v>234390</v>
      </c>
    </row>
    <row r="39082" spans="1:2" x14ac:dyDescent="0.25">
      <c r="A39082">
        <v>80214</v>
      </c>
      <c r="B39082" t="s">
        <v>46525</v>
      </c>
    </row>
    <row r="39083" spans="1:2" x14ac:dyDescent="0.25">
      <c r="A39083">
        <v>111126</v>
      </c>
      <c r="B39083" t="s">
        <v>148169</v>
      </c>
    </row>
    <row r="39084" spans="1:2" x14ac:dyDescent="0.25">
      <c r="A39084">
        <v>124479</v>
      </c>
      <c r="B39084" t="s">
        <v>234391</v>
      </c>
    </row>
    <row r="39085" spans="1:2" x14ac:dyDescent="0.25">
      <c r="A39085">
        <v>82806</v>
      </c>
      <c r="B39085" t="s">
        <v>56153</v>
      </c>
    </row>
    <row r="39086" spans="1:2" x14ac:dyDescent="0.25">
      <c r="A39086">
        <v>79191</v>
      </c>
      <c r="B39086" t="s">
        <v>42750</v>
      </c>
    </row>
    <row r="39087" spans="1:2" x14ac:dyDescent="0.25">
      <c r="A39087">
        <v>124890</v>
      </c>
      <c r="B39087" t="s">
        <v>237927</v>
      </c>
    </row>
    <row r="39088" spans="1:2" x14ac:dyDescent="0.25">
      <c r="A39088">
        <v>114903</v>
      </c>
      <c r="B39088" t="s">
        <v>201052</v>
      </c>
    </row>
    <row r="39089" spans="1:2" x14ac:dyDescent="0.25">
      <c r="A39089">
        <v>123295</v>
      </c>
      <c r="B39089" t="s">
        <v>229597</v>
      </c>
    </row>
    <row r="39090" spans="1:2" x14ac:dyDescent="0.25">
      <c r="A39090">
        <v>18608</v>
      </c>
      <c r="B39090" t="s">
        <v>8302</v>
      </c>
    </row>
    <row r="39091" spans="1:2" x14ac:dyDescent="0.25">
      <c r="A39091">
        <v>80208</v>
      </c>
      <c r="B39091" t="s">
        <v>46502</v>
      </c>
    </row>
    <row r="39092" spans="1:2" x14ac:dyDescent="0.25">
      <c r="A39092">
        <v>124115</v>
      </c>
      <c r="B39092" t="s">
        <v>229599</v>
      </c>
    </row>
    <row r="39093" spans="1:2" x14ac:dyDescent="0.25">
      <c r="A39093">
        <v>102122</v>
      </c>
      <c r="B39093" t="s">
        <v>121182</v>
      </c>
    </row>
    <row r="39094" spans="1:2" x14ac:dyDescent="0.25">
      <c r="A39094">
        <v>89167</v>
      </c>
      <c r="B39094" t="s">
        <v>78341</v>
      </c>
    </row>
    <row r="39095" spans="1:2" x14ac:dyDescent="0.25">
      <c r="A39095">
        <v>124476</v>
      </c>
      <c r="B39095" t="s">
        <v>234392</v>
      </c>
    </row>
    <row r="39096" spans="1:2" x14ac:dyDescent="0.25">
      <c r="A39096">
        <v>121656</v>
      </c>
      <c r="B39096" t="s">
        <v>213154</v>
      </c>
    </row>
    <row r="39097" spans="1:2" x14ac:dyDescent="0.25">
      <c r="A39097">
        <v>121275</v>
      </c>
      <c r="B39097" t="s">
        <v>213155</v>
      </c>
    </row>
    <row r="39098" spans="1:2" x14ac:dyDescent="0.25">
      <c r="A39098">
        <v>84928</v>
      </c>
      <c r="B39098" t="s">
        <v>63727</v>
      </c>
    </row>
    <row r="39099" spans="1:2" x14ac:dyDescent="0.25">
      <c r="A39099">
        <v>115392</v>
      </c>
      <c r="B39099" t="s">
        <v>154477</v>
      </c>
    </row>
    <row r="39100" spans="1:2" x14ac:dyDescent="0.25">
      <c r="A39100">
        <v>78765</v>
      </c>
      <c r="B39100" t="s">
        <v>26089</v>
      </c>
    </row>
    <row r="39101" spans="1:2" x14ac:dyDescent="0.25">
      <c r="A39101">
        <v>88817</v>
      </c>
      <c r="B39101" t="s">
        <v>77110</v>
      </c>
    </row>
    <row r="39102" spans="1:2" x14ac:dyDescent="0.25">
      <c r="A39102">
        <v>78768</v>
      </c>
      <c r="B39102" t="s">
        <v>41196</v>
      </c>
    </row>
    <row r="39103" spans="1:2" x14ac:dyDescent="0.25">
      <c r="A39103">
        <v>78766</v>
      </c>
      <c r="B39103" t="s">
        <v>41188</v>
      </c>
    </row>
    <row r="39104" spans="1:2" x14ac:dyDescent="0.25">
      <c r="A39104">
        <v>109911</v>
      </c>
      <c r="B39104" t="s">
        <v>144719</v>
      </c>
    </row>
    <row r="39105" spans="1:2" x14ac:dyDescent="0.25">
      <c r="A39105">
        <v>117203</v>
      </c>
      <c r="B39105" t="s">
        <v>201716</v>
      </c>
    </row>
    <row r="39106" spans="1:2" x14ac:dyDescent="0.25">
      <c r="A39106">
        <v>95657</v>
      </c>
      <c r="B39106" t="s">
        <v>99599</v>
      </c>
    </row>
    <row r="39107" spans="1:2" x14ac:dyDescent="0.25">
      <c r="A39107">
        <v>110879</v>
      </c>
      <c r="B39107" t="s">
        <v>147430</v>
      </c>
    </row>
    <row r="39108" spans="1:2" x14ac:dyDescent="0.25">
      <c r="A39108">
        <v>123411</v>
      </c>
      <c r="B39108" t="s">
        <v>229607</v>
      </c>
    </row>
    <row r="39109" spans="1:2" x14ac:dyDescent="0.25">
      <c r="A39109">
        <v>112916</v>
      </c>
      <c r="B39109" t="s">
        <v>152512</v>
      </c>
    </row>
    <row r="39110" spans="1:2" x14ac:dyDescent="0.25">
      <c r="A39110">
        <v>123749</v>
      </c>
      <c r="B39110" t="s">
        <v>229608</v>
      </c>
    </row>
    <row r="39111" spans="1:2" x14ac:dyDescent="0.25">
      <c r="A39111">
        <v>118664</v>
      </c>
      <c r="B39111" t="s">
        <v>201740</v>
      </c>
    </row>
    <row r="39112" spans="1:2" x14ac:dyDescent="0.25">
      <c r="A39112">
        <v>97564</v>
      </c>
      <c r="B39112" t="s">
        <v>106121</v>
      </c>
    </row>
    <row r="39113" spans="1:2" x14ac:dyDescent="0.25">
      <c r="A39113">
        <v>117359</v>
      </c>
      <c r="B39113" t="s">
        <v>201744</v>
      </c>
    </row>
    <row r="39114" spans="1:2" x14ac:dyDescent="0.25">
      <c r="A39114">
        <v>120603</v>
      </c>
      <c r="B39114" t="s">
        <v>213156</v>
      </c>
    </row>
    <row r="39115" spans="1:2" x14ac:dyDescent="0.25">
      <c r="A39115">
        <v>119249</v>
      </c>
      <c r="B39115" t="s">
        <v>229609</v>
      </c>
    </row>
    <row r="39116" spans="1:2" x14ac:dyDescent="0.25">
      <c r="A39116">
        <v>108663</v>
      </c>
      <c r="B39116" t="s">
        <v>141119</v>
      </c>
    </row>
    <row r="39117" spans="1:2" x14ac:dyDescent="0.25">
      <c r="A39117">
        <v>124623</v>
      </c>
      <c r="B39117" t="s">
        <v>236408</v>
      </c>
    </row>
    <row r="39118" spans="1:2" x14ac:dyDescent="0.25">
      <c r="A39118">
        <v>120215</v>
      </c>
      <c r="B39118" t="s">
        <v>213157</v>
      </c>
    </row>
    <row r="39119" spans="1:2" x14ac:dyDescent="0.25">
      <c r="A39119">
        <v>122168</v>
      </c>
      <c r="B39119" t="s">
        <v>213158</v>
      </c>
    </row>
    <row r="39120" spans="1:2" x14ac:dyDescent="0.25">
      <c r="A39120">
        <v>116595</v>
      </c>
      <c r="B39120" t="s">
        <v>213159</v>
      </c>
    </row>
    <row r="39121" spans="1:2" x14ac:dyDescent="0.25">
      <c r="A39121">
        <v>110087</v>
      </c>
      <c r="B39121" t="s">
        <v>145203</v>
      </c>
    </row>
    <row r="39122" spans="1:2" x14ac:dyDescent="0.25">
      <c r="A39122">
        <v>112126</v>
      </c>
      <c r="B39122" t="s">
        <v>150754</v>
      </c>
    </row>
    <row r="39123" spans="1:2" x14ac:dyDescent="0.25">
      <c r="A39123">
        <v>123817</v>
      </c>
      <c r="B39123" t="s">
        <v>229614</v>
      </c>
    </row>
    <row r="39124" spans="1:2" x14ac:dyDescent="0.25">
      <c r="A39124">
        <v>116284</v>
      </c>
      <c r="B39124" t="s">
        <v>194798</v>
      </c>
    </row>
    <row r="39125" spans="1:2" x14ac:dyDescent="0.25">
      <c r="A39125">
        <v>105429</v>
      </c>
      <c r="B39125" t="s">
        <v>131394</v>
      </c>
    </row>
    <row r="39126" spans="1:2" x14ac:dyDescent="0.25">
      <c r="A39126">
        <v>110072</v>
      </c>
      <c r="B39126" t="s">
        <v>145167</v>
      </c>
    </row>
    <row r="39127" spans="1:2" x14ac:dyDescent="0.25">
      <c r="A39127">
        <v>107917</v>
      </c>
      <c r="B39127" t="s">
        <v>138893</v>
      </c>
    </row>
    <row r="39128" spans="1:2" x14ac:dyDescent="0.25">
      <c r="A39128">
        <v>105627</v>
      </c>
      <c r="B39128" t="s">
        <v>131945</v>
      </c>
    </row>
    <row r="39129" spans="1:2" x14ac:dyDescent="0.25">
      <c r="A39129">
        <v>115766</v>
      </c>
      <c r="B39129" t="s">
        <v>154770</v>
      </c>
    </row>
    <row r="39130" spans="1:2" x14ac:dyDescent="0.25">
      <c r="A39130">
        <v>123990</v>
      </c>
      <c r="B39130" t="s">
        <v>229616</v>
      </c>
    </row>
    <row r="39131" spans="1:2" x14ac:dyDescent="0.25">
      <c r="A39131">
        <v>122172</v>
      </c>
      <c r="B39131" t="s">
        <v>213160</v>
      </c>
    </row>
    <row r="39132" spans="1:2" x14ac:dyDescent="0.25">
      <c r="A39132">
        <v>111344</v>
      </c>
      <c r="B39132" t="s">
        <v>148812</v>
      </c>
    </row>
    <row r="39133" spans="1:2" x14ac:dyDescent="0.25">
      <c r="A39133">
        <v>123633</v>
      </c>
      <c r="B39133" t="s">
        <v>229620</v>
      </c>
    </row>
    <row r="39134" spans="1:2" x14ac:dyDescent="0.25">
      <c r="A39134">
        <v>114803</v>
      </c>
      <c r="B39134" t="s">
        <v>209297</v>
      </c>
    </row>
    <row r="39135" spans="1:2" x14ac:dyDescent="0.25">
      <c r="A39135">
        <v>114840</v>
      </c>
      <c r="B39135" t="s">
        <v>154055</v>
      </c>
    </row>
    <row r="39136" spans="1:2" x14ac:dyDescent="0.25">
      <c r="A39136">
        <v>107626</v>
      </c>
      <c r="B39136" t="s">
        <v>138028</v>
      </c>
    </row>
    <row r="39137" spans="1:2" x14ac:dyDescent="0.25">
      <c r="A39137">
        <v>121113</v>
      </c>
      <c r="B39137" t="s">
        <v>213162</v>
      </c>
    </row>
    <row r="39138" spans="1:2" x14ac:dyDescent="0.25">
      <c r="A39138">
        <v>105616</v>
      </c>
      <c r="B39138" t="s">
        <v>131917</v>
      </c>
    </row>
    <row r="39139" spans="1:2" x14ac:dyDescent="0.25">
      <c r="A39139">
        <v>121995</v>
      </c>
      <c r="B39139" t="s">
        <v>213163</v>
      </c>
    </row>
    <row r="39140" spans="1:2" x14ac:dyDescent="0.25">
      <c r="A39140">
        <v>118665</v>
      </c>
      <c r="B39140" t="s">
        <v>201056</v>
      </c>
    </row>
    <row r="39141" spans="1:2" x14ac:dyDescent="0.25">
      <c r="A39141">
        <v>117808</v>
      </c>
      <c r="B39141" t="s">
        <v>201057</v>
      </c>
    </row>
    <row r="39142" spans="1:2" x14ac:dyDescent="0.25">
      <c r="A39142">
        <v>123733</v>
      </c>
      <c r="B39142" t="s">
        <v>229621</v>
      </c>
    </row>
    <row r="39143" spans="1:2" x14ac:dyDescent="0.25">
      <c r="A39143">
        <v>114839</v>
      </c>
      <c r="B39143" t="s">
        <v>154054</v>
      </c>
    </row>
    <row r="39144" spans="1:2" x14ac:dyDescent="0.25">
      <c r="A39144">
        <v>107899</v>
      </c>
      <c r="B39144" t="s">
        <v>138681</v>
      </c>
    </row>
    <row r="39145" spans="1:2" x14ac:dyDescent="0.25">
      <c r="A39145">
        <v>105605</v>
      </c>
      <c r="B39145" t="s">
        <v>131888</v>
      </c>
    </row>
    <row r="39146" spans="1:2" x14ac:dyDescent="0.25">
      <c r="A39146">
        <v>122240</v>
      </c>
      <c r="B39146" t="s">
        <v>213165</v>
      </c>
    </row>
    <row r="39147" spans="1:2" x14ac:dyDescent="0.25">
      <c r="A39147">
        <v>114681</v>
      </c>
      <c r="B39147" t="s">
        <v>153944</v>
      </c>
    </row>
    <row r="39148" spans="1:2" x14ac:dyDescent="0.25">
      <c r="A39148">
        <v>107852</v>
      </c>
      <c r="B39148" t="s">
        <v>138703</v>
      </c>
    </row>
    <row r="39149" spans="1:2" x14ac:dyDescent="0.25">
      <c r="A39149">
        <v>121549</v>
      </c>
      <c r="B39149" t="s">
        <v>213166</v>
      </c>
    </row>
    <row r="39150" spans="1:2" x14ac:dyDescent="0.25">
      <c r="A39150">
        <v>112941</v>
      </c>
      <c r="B39150" t="s">
        <v>152530</v>
      </c>
    </row>
    <row r="39151" spans="1:2" x14ac:dyDescent="0.25">
      <c r="A39151">
        <v>114808</v>
      </c>
      <c r="B39151" t="s">
        <v>194333</v>
      </c>
    </row>
    <row r="39152" spans="1:2" x14ac:dyDescent="0.25">
      <c r="A39152">
        <v>105540</v>
      </c>
      <c r="B39152" t="s">
        <v>131701</v>
      </c>
    </row>
    <row r="39153" spans="1:2" x14ac:dyDescent="0.25">
      <c r="A39153">
        <v>107910</v>
      </c>
      <c r="B39153" t="s">
        <v>138873</v>
      </c>
    </row>
    <row r="39154" spans="1:2" x14ac:dyDescent="0.25">
      <c r="A39154">
        <v>123613</v>
      </c>
      <c r="B39154" t="s">
        <v>229627</v>
      </c>
    </row>
    <row r="39155" spans="1:2" x14ac:dyDescent="0.25">
      <c r="A39155">
        <v>123815</v>
      </c>
      <c r="B39155" t="s">
        <v>229628</v>
      </c>
    </row>
    <row r="39156" spans="1:2" x14ac:dyDescent="0.25">
      <c r="A39156">
        <v>110533</v>
      </c>
      <c r="B39156" t="s">
        <v>146527</v>
      </c>
    </row>
    <row r="39157" spans="1:2" x14ac:dyDescent="0.25">
      <c r="A39157">
        <v>109407</v>
      </c>
      <c r="B39157" t="s">
        <v>143472</v>
      </c>
    </row>
    <row r="39158" spans="1:2" x14ac:dyDescent="0.25">
      <c r="A39158">
        <v>118667</v>
      </c>
      <c r="B39158" t="s">
        <v>201058</v>
      </c>
    </row>
    <row r="39159" spans="1:2" x14ac:dyDescent="0.25">
      <c r="A39159">
        <v>121925</v>
      </c>
      <c r="B39159" t="s">
        <v>213168</v>
      </c>
    </row>
    <row r="39160" spans="1:2" x14ac:dyDescent="0.25">
      <c r="A39160">
        <v>116601</v>
      </c>
      <c r="B39160" t="s">
        <v>213169</v>
      </c>
    </row>
    <row r="39161" spans="1:2" x14ac:dyDescent="0.25">
      <c r="A39161">
        <v>105609</v>
      </c>
      <c r="B39161" t="s">
        <v>131899</v>
      </c>
    </row>
    <row r="39162" spans="1:2" x14ac:dyDescent="0.25">
      <c r="A39162">
        <v>105549</v>
      </c>
      <c r="B39162" t="s">
        <v>131728</v>
      </c>
    </row>
    <row r="39163" spans="1:2" x14ac:dyDescent="0.25">
      <c r="A39163">
        <v>121858</v>
      </c>
      <c r="B39163" t="s">
        <v>213170</v>
      </c>
    </row>
    <row r="39164" spans="1:2" x14ac:dyDescent="0.25">
      <c r="A39164">
        <v>116695</v>
      </c>
      <c r="B39164" t="s">
        <v>194336</v>
      </c>
    </row>
    <row r="39165" spans="1:2" x14ac:dyDescent="0.25">
      <c r="A39165">
        <v>121931</v>
      </c>
      <c r="B39165" t="s">
        <v>213171</v>
      </c>
    </row>
    <row r="39166" spans="1:2" x14ac:dyDescent="0.25">
      <c r="A39166">
        <v>119258</v>
      </c>
      <c r="B39166" t="s">
        <v>213172</v>
      </c>
    </row>
    <row r="39167" spans="1:2" x14ac:dyDescent="0.25">
      <c r="A39167">
        <v>108843</v>
      </c>
      <c r="B39167" t="s">
        <v>141688</v>
      </c>
    </row>
    <row r="39168" spans="1:2" x14ac:dyDescent="0.25">
      <c r="A39168">
        <v>104778</v>
      </c>
      <c r="B39168" t="s">
        <v>129446</v>
      </c>
    </row>
    <row r="39169" spans="1:2" x14ac:dyDescent="0.25">
      <c r="A39169">
        <v>115938</v>
      </c>
      <c r="B39169" t="s">
        <v>194337</v>
      </c>
    </row>
    <row r="39170" spans="1:2" x14ac:dyDescent="0.25">
      <c r="A39170">
        <v>121923</v>
      </c>
      <c r="B39170" t="s">
        <v>213173</v>
      </c>
    </row>
    <row r="39171" spans="1:2" x14ac:dyDescent="0.25">
      <c r="A39171">
        <v>109606</v>
      </c>
      <c r="B39171" t="s">
        <v>143990</v>
      </c>
    </row>
    <row r="39172" spans="1:2" x14ac:dyDescent="0.25">
      <c r="A39172">
        <v>110086</v>
      </c>
      <c r="B39172" t="s">
        <v>145201</v>
      </c>
    </row>
    <row r="39173" spans="1:2" x14ac:dyDescent="0.25">
      <c r="A39173">
        <v>112937</v>
      </c>
      <c r="B39173" t="s">
        <v>152526</v>
      </c>
    </row>
    <row r="39174" spans="1:2" x14ac:dyDescent="0.25">
      <c r="A39174">
        <v>123532</v>
      </c>
      <c r="B39174" t="s">
        <v>229588</v>
      </c>
    </row>
    <row r="39175" spans="1:2" x14ac:dyDescent="0.25">
      <c r="A39175">
        <v>123616</v>
      </c>
      <c r="B39175" t="s">
        <v>229629</v>
      </c>
    </row>
    <row r="39176" spans="1:2" x14ac:dyDescent="0.25">
      <c r="A39176">
        <v>117556</v>
      </c>
      <c r="B39176" t="s">
        <v>201059</v>
      </c>
    </row>
    <row r="39177" spans="1:2" x14ac:dyDescent="0.25">
      <c r="A39177">
        <v>116428</v>
      </c>
      <c r="B39177" t="s">
        <v>211164</v>
      </c>
    </row>
    <row r="39178" spans="1:2" x14ac:dyDescent="0.25">
      <c r="A39178">
        <v>125073</v>
      </c>
      <c r="B39178" t="s">
        <v>238626</v>
      </c>
    </row>
    <row r="39179" spans="1:2" x14ac:dyDescent="0.25">
      <c r="A39179">
        <v>105619</v>
      </c>
      <c r="B39179" t="s">
        <v>131922</v>
      </c>
    </row>
    <row r="39180" spans="1:2" x14ac:dyDescent="0.25">
      <c r="A39180">
        <v>123625</v>
      </c>
      <c r="B39180" t="s">
        <v>229631</v>
      </c>
    </row>
    <row r="39181" spans="1:2" x14ac:dyDescent="0.25">
      <c r="A39181">
        <v>121801</v>
      </c>
      <c r="B39181" t="s">
        <v>213174</v>
      </c>
    </row>
    <row r="39182" spans="1:2" x14ac:dyDescent="0.25">
      <c r="A39182">
        <v>114822</v>
      </c>
      <c r="B39182" t="s">
        <v>152510</v>
      </c>
    </row>
    <row r="39183" spans="1:2" x14ac:dyDescent="0.25">
      <c r="A39183">
        <v>124827</v>
      </c>
      <c r="B39183" t="s">
        <v>237930</v>
      </c>
    </row>
    <row r="39184" spans="1:2" x14ac:dyDescent="0.25">
      <c r="A39184">
        <v>112912</v>
      </c>
      <c r="B39184" t="s">
        <v>152510</v>
      </c>
    </row>
    <row r="39185" spans="1:2" x14ac:dyDescent="0.25">
      <c r="A39185">
        <v>117325</v>
      </c>
      <c r="B39185" t="s">
        <v>201060</v>
      </c>
    </row>
    <row r="39186" spans="1:2" x14ac:dyDescent="0.25">
      <c r="A39186">
        <v>119390</v>
      </c>
      <c r="B39186" t="s">
        <v>213175</v>
      </c>
    </row>
    <row r="39187" spans="1:2" x14ac:dyDescent="0.25">
      <c r="A39187">
        <v>104660</v>
      </c>
      <c r="B39187" t="s">
        <v>129065</v>
      </c>
    </row>
    <row r="39188" spans="1:2" x14ac:dyDescent="0.25">
      <c r="A39188">
        <v>121340</v>
      </c>
      <c r="B39188" t="s">
        <v>213176</v>
      </c>
    </row>
    <row r="39189" spans="1:2" x14ac:dyDescent="0.25">
      <c r="A39189">
        <v>114806</v>
      </c>
      <c r="B39189" t="s">
        <v>154037</v>
      </c>
    </row>
    <row r="39190" spans="1:2" x14ac:dyDescent="0.25">
      <c r="A39190">
        <v>123468</v>
      </c>
      <c r="B39190" t="s">
        <v>229635</v>
      </c>
    </row>
    <row r="39191" spans="1:2" x14ac:dyDescent="0.25">
      <c r="A39191">
        <v>114814</v>
      </c>
      <c r="B39191" t="s">
        <v>154041</v>
      </c>
    </row>
    <row r="39192" spans="1:2" x14ac:dyDescent="0.25">
      <c r="A39192">
        <v>116419</v>
      </c>
      <c r="B39192" t="s">
        <v>194339</v>
      </c>
    </row>
    <row r="39193" spans="1:2" x14ac:dyDescent="0.25">
      <c r="A39193">
        <v>121329</v>
      </c>
      <c r="B39193" t="s">
        <v>213177</v>
      </c>
    </row>
    <row r="39194" spans="1:2" x14ac:dyDescent="0.25">
      <c r="A39194">
        <v>119157</v>
      </c>
      <c r="B39194" t="s">
        <v>33888</v>
      </c>
    </row>
    <row r="39195" spans="1:2" x14ac:dyDescent="0.25">
      <c r="A39195">
        <v>118137</v>
      </c>
      <c r="B39195" t="s">
        <v>201061</v>
      </c>
    </row>
    <row r="39196" spans="1:2" x14ac:dyDescent="0.25">
      <c r="A39196">
        <v>122922</v>
      </c>
      <c r="B39196" t="s">
        <v>213178</v>
      </c>
    </row>
    <row r="39197" spans="1:2" x14ac:dyDescent="0.25">
      <c r="A39197">
        <v>92403</v>
      </c>
      <c r="B39197" t="s">
        <v>213179</v>
      </c>
    </row>
    <row r="39198" spans="1:2" x14ac:dyDescent="0.25">
      <c r="A39198">
        <v>98906</v>
      </c>
      <c r="B39198" t="s">
        <v>110663</v>
      </c>
    </row>
    <row r="39199" spans="1:2" x14ac:dyDescent="0.25">
      <c r="A39199">
        <v>102920</v>
      </c>
      <c r="B39199" t="s">
        <v>123645</v>
      </c>
    </row>
    <row r="39200" spans="1:2" x14ac:dyDescent="0.25">
      <c r="A39200">
        <v>101037</v>
      </c>
      <c r="B39200" t="s">
        <v>117557</v>
      </c>
    </row>
    <row r="39201" spans="1:2" x14ac:dyDescent="0.25">
      <c r="A39201">
        <v>103902</v>
      </c>
      <c r="B39201" t="s">
        <v>126933</v>
      </c>
    </row>
    <row r="39202" spans="1:2" x14ac:dyDescent="0.25">
      <c r="A39202">
        <v>101343</v>
      </c>
      <c r="B39202" t="s">
        <v>118544</v>
      </c>
    </row>
    <row r="39203" spans="1:2" x14ac:dyDescent="0.25">
      <c r="A39203">
        <v>97675</v>
      </c>
      <c r="B39203" t="s">
        <v>106525</v>
      </c>
    </row>
    <row r="39204" spans="1:2" x14ac:dyDescent="0.25">
      <c r="A39204">
        <v>123542</v>
      </c>
      <c r="B39204" t="s">
        <v>229679</v>
      </c>
    </row>
    <row r="39205" spans="1:2" x14ac:dyDescent="0.25">
      <c r="A39205">
        <v>79246</v>
      </c>
      <c r="B39205" t="s">
        <v>42959</v>
      </c>
    </row>
    <row r="39206" spans="1:2" x14ac:dyDescent="0.25">
      <c r="A39206">
        <v>97510</v>
      </c>
      <c r="B39206" t="s">
        <v>105948</v>
      </c>
    </row>
    <row r="39207" spans="1:2" x14ac:dyDescent="0.25">
      <c r="A39207">
        <v>103116</v>
      </c>
      <c r="B39207" t="s">
        <v>124280</v>
      </c>
    </row>
    <row r="39208" spans="1:2" x14ac:dyDescent="0.25">
      <c r="A39208">
        <v>95949</v>
      </c>
      <c r="B39208" t="s">
        <v>100573</v>
      </c>
    </row>
    <row r="39209" spans="1:2" x14ac:dyDescent="0.25">
      <c r="A39209">
        <v>108462</v>
      </c>
      <c r="B39209" t="s">
        <v>140455</v>
      </c>
    </row>
    <row r="39210" spans="1:2" x14ac:dyDescent="0.25">
      <c r="A39210">
        <v>103838</v>
      </c>
      <c r="B39210" t="s">
        <v>126707</v>
      </c>
    </row>
    <row r="39211" spans="1:2" x14ac:dyDescent="0.25">
      <c r="A39211">
        <v>14943</v>
      </c>
      <c r="B39211" t="s">
        <v>6134</v>
      </c>
    </row>
    <row r="39212" spans="1:2" x14ac:dyDescent="0.25">
      <c r="A39212">
        <v>103084</v>
      </c>
      <c r="B39212" t="s">
        <v>124184</v>
      </c>
    </row>
    <row r="39213" spans="1:2" x14ac:dyDescent="0.25">
      <c r="A39213">
        <v>15318</v>
      </c>
      <c r="B39213" t="s">
        <v>6277</v>
      </c>
    </row>
    <row r="39214" spans="1:2" x14ac:dyDescent="0.25">
      <c r="A39214">
        <v>103889</v>
      </c>
      <c r="B39214" t="s">
        <v>126884</v>
      </c>
    </row>
    <row r="39215" spans="1:2" x14ac:dyDescent="0.25">
      <c r="A39215">
        <v>85745</v>
      </c>
      <c r="B39215" t="s">
        <v>66634</v>
      </c>
    </row>
    <row r="39216" spans="1:2" x14ac:dyDescent="0.25">
      <c r="A39216">
        <v>105586</v>
      </c>
      <c r="B39216" t="s">
        <v>131831</v>
      </c>
    </row>
    <row r="39217" spans="1:2" x14ac:dyDescent="0.25">
      <c r="A39217">
        <v>106448</v>
      </c>
      <c r="B39217" t="s">
        <v>134439</v>
      </c>
    </row>
    <row r="39218" spans="1:2" x14ac:dyDescent="0.25">
      <c r="A39218">
        <v>88105</v>
      </c>
      <c r="B39218" t="s">
        <v>74531</v>
      </c>
    </row>
    <row r="39219" spans="1:2" x14ac:dyDescent="0.25">
      <c r="A39219">
        <v>77073</v>
      </c>
      <c r="B39219" t="s">
        <v>34793</v>
      </c>
    </row>
    <row r="39220" spans="1:2" x14ac:dyDescent="0.25">
      <c r="A39220">
        <v>102093</v>
      </c>
      <c r="B39220" t="s">
        <v>121077</v>
      </c>
    </row>
    <row r="39221" spans="1:2" x14ac:dyDescent="0.25">
      <c r="A39221">
        <v>21334</v>
      </c>
      <c r="B39221" t="s">
        <v>12766</v>
      </c>
    </row>
    <row r="39222" spans="1:2" x14ac:dyDescent="0.25">
      <c r="A39222">
        <v>9672</v>
      </c>
      <c r="B39222" t="s">
        <v>4077</v>
      </c>
    </row>
    <row r="39223" spans="1:2" x14ac:dyDescent="0.25">
      <c r="A39223">
        <v>106561</v>
      </c>
      <c r="B39223" t="s">
        <v>134812</v>
      </c>
    </row>
    <row r="39224" spans="1:2" x14ac:dyDescent="0.25">
      <c r="A39224">
        <v>11843</v>
      </c>
      <c r="B39224" t="s">
        <v>4758</v>
      </c>
    </row>
    <row r="39225" spans="1:2" x14ac:dyDescent="0.25">
      <c r="A39225">
        <v>86447</v>
      </c>
      <c r="B39225" t="s">
        <v>68824</v>
      </c>
    </row>
    <row r="39226" spans="1:2" x14ac:dyDescent="0.25">
      <c r="A39226">
        <v>85848</v>
      </c>
      <c r="B39226" t="s">
        <v>66916</v>
      </c>
    </row>
    <row r="39227" spans="1:2" x14ac:dyDescent="0.25">
      <c r="A39227">
        <v>21711</v>
      </c>
      <c r="B39227" t="s">
        <v>13640</v>
      </c>
    </row>
    <row r="39228" spans="1:2" x14ac:dyDescent="0.25">
      <c r="A39228">
        <v>87828</v>
      </c>
      <c r="B39228" t="s">
        <v>1303</v>
      </c>
    </row>
    <row r="39229" spans="1:2" x14ac:dyDescent="0.25">
      <c r="A39229">
        <v>124552</v>
      </c>
      <c r="B39229" t="s">
        <v>236410</v>
      </c>
    </row>
    <row r="39230" spans="1:2" x14ac:dyDescent="0.25">
      <c r="A39230">
        <v>119749</v>
      </c>
      <c r="B39230" t="s">
        <v>213182</v>
      </c>
    </row>
    <row r="39231" spans="1:2" x14ac:dyDescent="0.25">
      <c r="A39231">
        <v>103472</v>
      </c>
      <c r="B39231" t="s">
        <v>125402</v>
      </c>
    </row>
    <row r="39232" spans="1:2" x14ac:dyDescent="0.25">
      <c r="A39232">
        <v>122031</v>
      </c>
      <c r="B39232" t="s">
        <v>213183</v>
      </c>
    </row>
    <row r="39233" spans="1:2" x14ac:dyDescent="0.25">
      <c r="A39233">
        <v>108905</v>
      </c>
      <c r="B39233" t="s">
        <v>141888</v>
      </c>
    </row>
    <row r="39234" spans="1:2" x14ac:dyDescent="0.25">
      <c r="A39234">
        <v>10896</v>
      </c>
      <c r="B39234" t="s">
        <v>4386</v>
      </c>
    </row>
    <row r="39235" spans="1:2" x14ac:dyDescent="0.25">
      <c r="A39235">
        <v>22241</v>
      </c>
      <c r="B39235" t="s">
        <v>15094</v>
      </c>
    </row>
    <row r="39236" spans="1:2" x14ac:dyDescent="0.25">
      <c r="A39236">
        <v>95958</v>
      </c>
      <c r="B39236" t="s">
        <v>100603</v>
      </c>
    </row>
    <row r="39237" spans="1:2" x14ac:dyDescent="0.25">
      <c r="A39237">
        <v>103573</v>
      </c>
      <c r="B39237" t="s">
        <v>125768</v>
      </c>
    </row>
    <row r="39238" spans="1:2" x14ac:dyDescent="0.25">
      <c r="A39238">
        <v>14892</v>
      </c>
      <c r="B39238" t="s">
        <v>6109</v>
      </c>
    </row>
    <row r="39239" spans="1:2" x14ac:dyDescent="0.25">
      <c r="A39239">
        <v>103107</v>
      </c>
      <c r="B39239" t="s">
        <v>124249</v>
      </c>
    </row>
    <row r="39240" spans="1:2" x14ac:dyDescent="0.25">
      <c r="A39240">
        <v>20940</v>
      </c>
      <c r="B39240" t="s">
        <v>11912</v>
      </c>
    </row>
    <row r="39241" spans="1:2" x14ac:dyDescent="0.25">
      <c r="A39241">
        <v>78512</v>
      </c>
      <c r="B39241" t="s">
        <v>40233</v>
      </c>
    </row>
    <row r="39242" spans="1:2" x14ac:dyDescent="0.25">
      <c r="A39242">
        <v>112031</v>
      </c>
      <c r="B39242" t="s">
        <v>150537</v>
      </c>
    </row>
    <row r="39243" spans="1:2" x14ac:dyDescent="0.25">
      <c r="A39243">
        <v>92062</v>
      </c>
      <c r="B39243" t="s">
        <v>87407</v>
      </c>
    </row>
    <row r="39244" spans="1:2" x14ac:dyDescent="0.25">
      <c r="A39244">
        <v>77586</v>
      </c>
      <c r="B39244" t="s">
        <v>36775</v>
      </c>
    </row>
    <row r="39245" spans="1:2" x14ac:dyDescent="0.25">
      <c r="A39245">
        <v>118825</v>
      </c>
      <c r="B39245" t="s">
        <v>201735</v>
      </c>
    </row>
    <row r="39246" spans="1:2" x14ac:dyDescent="0.25">
      <c r="A39246">
        <v>117442</v>
      </c>
      <c r="B39246" t="s">
        <v>213185</v>
      </c>
    </row>
    <row r="39247" spans="1:2" x14ac:dyDescent="0.25">
      <c r="A39247">
        <v>80300</v>
      </c>
      <c r="B39247" t="s">
        <v>46860</v>
      </c>
    </row>
    <row r="39248" spans="1:2" x14ac:dyDescent="0.25">
      <c r="A39248">
        <v>103135</v>
      </c>
      <c r="B39248" t="s">
        <v>124335</v>
      </c>
    </row>
    <row r="39249" spans="1:2" x14ac:dyDescent="0.25">
      <c r="A39249">
        <v>99978</v>
      </c>
      <c r="B39249" t="s">
        <v>82054</v>
      </c>
    </row>
    <row r="39250" spans="1:2" x14ac:dyDescent="0.25">
      <c r="A39250">
        <v>110058</v>
      </c>
      <c r="B39250" t="s">
        <v>151994</v>
      </c>
    </row>
    <row r="39251" spans="1:2" x14ac:dyDescent="0.25">
      <c r="A39251">
        <v>104678</v>
      </c>
      <c r="B39251" t="s">
        <v>129132</v>
      </c>
    </row>
    <row r="39252" spans="1:2" x14ac:dyDescent="0.25">
      <c r="A39252">
        <v>81183</v>
      </c>
      <c r="B39252" t="s">
        <v>50244</v>
      </c>
    </row>
    <row r="39253" spans="1:2" x14ac:dyDescent="0.25">
      <c r="A39253">
        <v>97264</v>
      </c>
      <c r="B39253" t="s">
        <v>105084</v>
      </c>
    </row>
    <row r="39254" spans="1:2" x14ac:dyDescent="0.25">
      <c r="A39254">
        <v>117446</v>
      </c>
      <c r="B39254" t="s">
        <v>236411</v>
      </c>
    </row>
    <row r="39255" spans="1:2" x14ac:dyDescent="0.25">
      <c r="A39255">
        <v>95647</v>
      </c>
      <c r="B39255" t="s">
        <v>99565</v>
      </c>
    </row>
    <row r="39256" spans="1:2" x14ac:dyDescent="0.25">
      <c r="A39256">
        <v>105757</v>
      </c>
      <c r="B39256" t="s">
        <v>82054</v>
      </c>
    </row>
    <row r="39257" spans="1:2" x14ac:dyDescent="0.25">
      <c r="A39257">
        <v>108767</v>
      </c>
      <c r="B39257" t="s">
        <v>141465</v>
      </c>
    </row>
    <row r="39258" spans="1:2" x14ac:dyDescent="0.25">
      <c r="A39258">
        <v>84380</v>
      </c>
      <c r="B39258" t="s">
        <v>61766</v>
      </c>
    </row>
    <row r="39259" spans="1:2" x14ac:dyDescent="0.25">
      <c r="A39259">
        <v>93168</v>
      </c>
      <c r="B39259" t="s">
        <v>91228</v>
      </c>
    </row>
    <row r="39260" spans="1:2" x14ac:dyDescent="0.25">
      <c r="A39260">
        <v>103139</v>
      </c>
      <c r="B39260" t="s">
        <v>124342</v>
      </c>
    </row>
    <row r="39261" spans="1:2" x14ac:dyDescent="0.25">
      <c r="A39261">
        <v>117606</v>
      </c>
      <c r="B39261" t="s">
        <v>213186</v>
      </c>
    </row>
    <row r="39262" spans="1:2" x14ac:dyDescent="0.25">
      <c r="A39262">
        <v>80227</v>
      </c>
      <c r="B39262" t="s">
        <v>46574</v>
      </c>
    </row>
    <row r="39263" spans="1:2" x14ac:dyDescent="0.25">
      <c r="A39263">
        <v>80228</v>
      </c>
      <c r="B39263" t="s">
        <v>46578</v>
      </c>
    </row>
    <row r="39264" spans="1:2" x14ac:dyDescent="0.25">
      <c r="A39264">
        <v>78274</v>
      </c>
      <c r="B39264" t="s">
        <v>39330</v>
      </c>
    </row>
    <row r="39265" spans="1:2" x14ac:dyDescent="0.25">
      <c r="A39265">
        <v>108764</v>
      </c>
      <c r="B39265" t="s">
        <v>141452</v>
      </c>
    </row>
    <row r="39266" spans="1:2" x14ac:dyDescent="0.25">
      <c r="A39266">
        <v>75298</v>
      </c>
      <c r="B39266" t="s">
        <v>28309</v>
      </c>
    </row>
    <row r="39267" spans="1:2" x14ac:dyDescent="0.25">
      <c r="A39267">
        <v>99050</v>
      </c>
      <c r="B39267" t="s">
        <v>111137</v>
      </c>
    </row>
    <row r="39268" spans="1:2" x14ac:dyDescent="0.25">
      <c r="A39268">
        <v>81125</v>
      </c>
      <c r="B39268" t="s">
        <v>50024</v>
      </c>
    </row>
    <row r="39269" spans="1:2" x14ac:dyDescent="0.25">
      <c r="A39269">
        <v>87047</v>
      </c>
      <c r="B39269" t="s">
        <v>71005</v>
      </c>
    </row>
    <row r="39270" spans="1:2" x14ac:dyDescent="0.25">
      <c r="A39270">
        <v>112032</v>
      </c>
      <c r="B39270" t="s">
        <v>150541</v>
      </c>
    </row>
    <row r="39271" spans="1:2" x14ac:dyDescent="0.25">
      <c r="A39271">
        <v>108053</v>
      </c>
      <c r="B39271" t="s">
        <v>151866</v>
      </c>
    </row>
    <row r="39272" spans="1:2" x14ac:dyDescent="0.25">
      <c r="A39272">
        <v>91651</v>
      </c>
      <c r="B39272" t="s">
        <v>86024</v>
      </c>
    </row>
    <row r="39273" spans="1:2" x14ac:dyDescent="0.25">
      <c r="A39273">
        <v>82361</v>
      </c>
      <c r="B39273" t="s">
        <v>54537</v>
      </c>
    </row>
    <row r="39274" spans="1:2" x14ac:dyDescent="0.25">
      <c r="A39274">
        <v>112262</v>
      </c>
      <c r="B39274" t="s">
        <v>201064</v>
      </c>
    </row>
    <row r="39275" spans="1:2" x14ac:dyDescent="0.25">
      <c r="A39275">
        <v>106812</v>
      </c>
      <c r="B39275" t="s">
        <v>135623</v>
      </c>
    </row>
    <row r="39276" spans="1:2" x14ac:dyDescent="0.25">
      <c r="A39276">
        <v>93317</v>
      </c>
      <c r="B39276" t="s">
        <v>91743</v>
      </c>
    </row>
    <row r="39277" spans="1:2" x14ac:dyDescent="0.25">
      <c r="A39277">
        <v>100263</v>
      </c>
      <c r="B39277" t="s">
        <v>151587</v>
      </c>
    </row>
    <row r="39278" spans="1:2" x14ac:dyDescent="0.25">
      <c r="A39278">
        <v>95652</v>
      </c>
      <c r="B39278" t="s">
        <v>99580</v>
      </c>
    </row>
    <row r="39279" spans="1:2" x14ac:dyDescent="0.25">
      <c r="A39279">
        <v>119415</v>
      </c>
      <c r="B39279" t="s">
        <v>213187</v>
      </c>
    </row>
    <row r="39280" spans="1:2" x14ac:dyDescent="0.25">
      <c r="A39280">
        <v>123221</v>
      </c>
      <c r="B39280" t="s">
        <v>229719</v>
      </c>
    </row>
    <row r="39281" spans="1:2" x14ac:dyDescent="0.25">
      <c r="A39281">
        <v>109891</v>
      </c>
      <c r="B39281" t="s">
        <v>151979</v>
      </c>
    </row>
    <row r="39282" spans="1:2" x14ac:dyDescent="0.25">
      <c r="A39282">
        <v>108339</v>
      </c>
      <c r="B39282" t="s">
        <v>140060</v>
      </c>
    </row>
    <row r="39283" spans="1:2" x14ac:dyDescent="0.25">
      <c r="A39283">
        <v>101567</v>
      </c>
      <c r="B39283" t="s">
        <v>119300</v>
      </c>
    </row>
    <row r="39284" spans="1:2" x14ac:dyDescent="0.25">
      <c r="A39284">
        <v>97753</v>
      </c>
      <c r="B39284" t="s">
        <v>106785</v>
      </c>
    </row>
    <row r="39285" spans="1:2" x14ac:dyDescent="0.25">
      <c r="A39285">
        <v>124336</v>
      </c>
      <c r="B39285" t="s">
        <v>229720</v>
      </c>
    </row>
    <row r="39286" spans="1:2" x14ac:dyDescent="0.25">
      <c r="A39286">
        <v>117370</v>
      </c>
      <c r="B39286" t="s">
        <v>201065</v>
      </c>
    </row>
    <row r="39287" spans="1:2" x14ac:dyDescent="0.25">
      <c r="A39287">
        <v>98092</v>
      </c>
      <c r="B39287" t="s">
        <v>107928</v>
      </c>
    </row>
    <row r="39288" spans="1:2" x14ac:dyDescent="0.25">
      <c r="A39288">
        <v>20881</v>
      </c>
      <c r="B39288" t="s">
        <v>11782</v>
      </c>
    </row>
    <row r="39289" spans="1:2" x14ac:dyDescent="0.25">
      <c r="A39289">
        <v>80217</v>
      </c>
      <c r="B39289" t="s">
        <v>46535</v>
      </c>
    </row>
    <row r="39290" spans="1:2" x14ac:dyDescent="0.25">
      <c r="A39290">
        <v>105014</v>
      </c>
      <c r="B39290" t="s">
        <v>130173</v>
      </c>
    </row>
    <row r="39291" spans="1:2" x14ac:dyDescent="0.25">
      <c r="A39291">
        <v>108573</v>
      </c>
      <c r="B39291" t="s">
        <v>140813</v>
      </c>
    </row>
    <row r="39292" spans="1:2" x14ac:dyDescent="0.25">
      <c r="A39292">
        <v>118555</v>
      </c>
      <c r="B39292" t="s">
        <v>201067</v>
      </c>
    </row>
    <row r="39293" spans="1:2" x14ac:dyDescent="0.25">
      <c r="A39293">
        <v>117786</v>
      </c>
      <c r="B39293" t="s">
        <v>201068</v>
      </c>
    </row>
    <row r="39294" spans="1:2" x14ac:dyDescent="0.25">
      <c r="A39294">
        <v>112377</v>
      </c>
      <c r="B39294" t="s">
        <v>151345</v>
      </c>
    </row>
    <row r="39295" spans="1:2" x14ac:dyDescent="0.25">
      <c r="A39295">
        <v>106488</v>
      </c>
      <c r="B39295" t="s">
        <v>134578</v>
      </c>
    </row>
    <row r="39296" spans="1:2" x14ac:dyDescent="0.25">
      <c r="A39296">
        <v>80995</v>
      </c>
      <c r="B39296" t="s">
        <v>49562</v>
      </c>
    </row>
    <row r="39297" spans="1:2" x14ac:dyDescent="0.25">
      <c r="A39297">
        <v>106778</v>
      </c>
      <c r="B39297" t="s">
        <v>135506</v>
      </c>
    </row>
    <row r="39298" spans="1:2" x14ac:dyDescent="0.25">
      <c r="A39298">
        <v>117506</v>
      </c>
      <c r="B39298" t="s">
        <v>201069</v>
      </c>
    </row>
    <row r="39299" spans="1:2" x14ac:dyDescent="0.25">
      <c r="A39299">
        <v>106329</v>
      </c>
      <c r="B39299" t="s">
        <v>134067</v>
      </c>
    </row>
    <row r="39300" spans="1:2" x14ac:dyDescent="0.25">
      <c r="A39300">
        <v>108512</v>
      </c>
      <c r="B39300" t="s">
        <v>140609</v>
      </c>
    </row>
    <row r="39301" spans="1:2" x14ac:dyDescent="0.25">
      <c r="A39301">
        <v>115307</v>
      </c>
      <c r="B39301" t="s">
        <v>154406</v>
      </c>
    </row>
    <row r="39302" spans="1:2" x14ac:dyDescent="0.25">
      <c r="A39302">
        <v>75616</v>
      </c>
      <c r="B39302" t="s">
        <v>505</v>
      </c>
    </row>
    <row r="39303" spans="1:2" x14ac:dyDescent="0.25">
      <c r="A39303">
        <v>101726</v>
      </c>
      <c r="B39303" t="s">
        <v>55042</v>
      </c>
    </row>
    <row r="39304" spans="1:2" x14ac:dyDescent="0.25">
      <c r="A39304">
        <v>78081</v>
      </c>
      <c r="B39304" t="s">
        <v>38634</v>
      </c>
    </row>
    <row r="39305" spans="1:2" x14ac:dyDescent="0.25">
      <c r="A39305">
        <v>108395</v>
      </c>
      <c r="B39305" t="s">
        <v>140243</v>
      </c>
    </row>
    <row r="39306" spans="1:2" x14ac:dyDescent="0.25">
      <c r="A39306">
        <v>114739</v>
      </c>
      <c r="B39306" t="s">
        <v>113427</v>
      </c>
    </row>
    <row r="39307" spans="1:2" x14ac:dyDescent="0.25">
      <c r="A39307">
        <v>98827</v>
      </c>
      <c r="B39307" t="s">
        <v>110375</v>
      </c>
    </row>
    <row r="39308" spans="1:2" x14ac:dyDescent="0.25">
      <c r="A39308">
        <v>99215</v>
      </c>
      <c r="B39308" t="s">
        <v>22940</v>
      </c>
    </row>
    <row r="39309" spans="1:2" x14ac:dyDescent="0.25">
      <c r="A39309">
        <v>108901</v>
      </c>
      <c r="B39309" t="s">
        <v>141878</v>
      </c>
    </row>
    <row r="39310" spans="1:2" x14ac:dyDescent="0.25">
      <c r="A39310">
        <v>115362</v>
      </c>
      <c r="B39310" t="s">
        <v>154452</v>
      </c>
    </row>
    <row r="39311" spans="1:2" x14ac:dyDescent="0.25">
      <c r="A39311">
        <v>118559</v>
      </c>
      <c r="B39311" t="s">
        <v>201070</v>
      </c>
    </row>
    <row r="39312" spans="1:2" x14ac:dyDescent="0.25">
      <c r="A39312">
        <v>116022</v>
      </c>
      <c r="B39312" t="s">
        <v>194383</v>
      </c>
    </row>
    <row r="39313" spans="1:2" x14ac:dyDescent="0.25">
      <c r="A39313">
        <v>99075</v>
      </c>
      <c r="B39313" t="s">
        <v>111210</v>
      </c>
    </row>
    <row r="39314" spans="1:2" x14ac:dyDescent="0.25">
      <c r="A39314">
        <v>98424</v>
      </c>
      <c r="B39314" t="s">
        <v>108988</v>
      </c>
    </row>
    <row r="39315" spans="1:2" x14ac:dyDescent="0.25">
      <c r="A39315">
        <v>98434</v>
      </c>
      <c r="B39315" t="s">
        <v>109018</v>
      </c>
    </row>
    <row r="39316" spans="1:2" x14ac:dyDescent="0.25">
      <c r="A39316">
        <v>24965</v>
      </c>
      <c r="B39316" t="s">
        <v>23951</v>
      </c>
    </row>
    <row r="39317" spans="1:2" x14ac:dyDescent="0.25">
      <c r="A39317">
        <v>97183</v>
      </c>
      <c r="B39317" t="s">
        <v>104799</v>
      </c>
    </row>
    <row r="39318" spans="1:2" x14ac:dyDescent="0.25">
      <c r="A39318">
        <v>91639</v>
      </c>
      <c r="B39318" t="s">
        <v>85988</v>
      </c>
    </row>
    <row r="39319" spans="1:2" x14ac:dyDescent="0.25">
      <c r="A39319">
        <v>23348</v>
      </c>
      <c r="B39319" t="s">
        <v>337</v>
      </c>
    </row>
    <row r="39320" spans="1:2" x14ac:dyDescent="0.25">
      <c r="A39320">
        <v>87085</v>
      </c>
      <c r="B39320" t="s">
        <v>71126</v>
      </c>
    </row>
    <row r="39321" spans="1:2" x14ac:dyDescent="0.25">
      <c r="A39321">
        <v>23346</v>
      </c>
      <c r="B39321" t="s">
        <v>335</v>
      </c>
    </row>
    <row r="39322" spans="1:2" x14ac:dyDescent="0.25">
      <c r="A39322">
        <v>75975</v>
      </c>
      <c r="B39322" t="s">
        <v>151467</v>
      </c>
    </row>
    <row r="39323" spans="1:2" x14ac:dyDescent="0.25">
      <c r="A39323">
        <v>95910</v>
      </c>
      <c r="B39323" t="s">
        <v>100437</v>
      </c>
    </row>
    <row r="39324" spans="1:2" x14ac:dyDescent="0.25">
      <c r="A39324">
        <v>97190</v>
      </c>
      <c r="B39324" t="s">
        <v>104825</v>
      </c>
    </row>
    <row r="39325" spans="1:2" x14ac:dyDescent="0.25">
      <c r="A39325">
        <v>22249</v>
      </c>
      <c r="B39325" t="s">
        <v>15124</v>
      </c>
    </row>
    <row r="39326" spans="1:2" x14ac:dyDescent="0.25">
      <c r="A39326">
        <v>24881</v>
      </c>
      <c r="B39326" t="s">
        <v>23647</v>
      </c>
    </row>
    <row r="39327" spans="1:2" x14ac:dyDescent="0.25">
      <c r="A39327">
        <v>20257</v>
      </c>
      <c r="B39327" t="s">
        <v>10666</v>
      </c>
    </row>
    <row r="39328" spans="1:2" x14ac:dyDescent="0.25">
      <c r="A39328">
        <v>84187</v>
      </c>
      <c r="B39328" t="s">
        <v>921</v>
      </c>
    </row>
    <row r="39329" spans="1:2" x14ac:dyDescent="0.25">
      <c r="A39329">
        <v>94505</v>
      </c>
      <c r="B39329" t="s">
        <v>95939</v>
      </c>
    </row>
    <row r="39330" spans="1:2" x14ac:dyDescent="0.25">
      <c r="A39330">
        <v>75261</v>
      </c>
      <c r="B39330" t="s">
        <v>28163</v>
      </c>
    </row>
    <row r="39331" spans="1:2" x14ac:dyDescent="0.25">
      <c r="A39331">
        <v>98908</v>
      </c>
      <c r="B39331" t="s">
        <v>110671</v>
      </c>
    </row>
    <row r="39332" spans="1:2" x14ac:dyDescent="0.25">
      <c r="A39332">
        <v>98458</v>
      </c>
      <c r="B39332" t="s">
        <v>109089</v>
      </c>
    </row>
    <row r="39333" spans="1:2" x14ac:dyDescent="0.25">
      <c r="A39333">
        <v>99370</v>
      </c>
      <c r="B39333" t="s">
        <v>2043</v>
      </c>
    </row>
    <row r="39334" spans="1:2" x14ac:dyDescent="0.25">
      <c r="A39334">
        <v>97767</v>
      </c>
      <c r="B39334" t="s">
        <v>106835</v>
      </c>
    </row>
    <row r="39335" spans="1:2" x14ac:dyDescent="0.25">
      <c r="A39335">
        <v>22082</v>
      </c>
      <c r="B39335" t="s">
        <v>14647</v>
      </c>
    </row>
    <row r="39336" spans="1:2" x14ac:dyDescent="0.25">
      <c r="A39336">
        <v>96134</v>
      </c>
      <c r="B39336" t="s">
        <v>101171</v>
      </c>
    </row>
    <row r="39337" spans="1:2" x14ac:dyDescent="0.25">
      <c r="A39337">
        <v>20640</v>
      </c>
      <c r="B39337" t="s">
        <v>11374</v>
      </c>
    </row>
    <row r="39338" spans="1:2" x14ac:dyDescent="0.25">
      <c r="A39338">
        <v>75992</v>
      </c>
      <c r="B39338" t="s">
        <v>30914</v>
      </c>
    </row>
    <row r="39339" spans="1:2" x14ac:dyDescent="0.25">
      <c r="A39339">
        <v>98449</v>
      </c>
      <c r="B39339" t="s">
        <v>109061</v>
      </c>
    </row>
    <row r="39340" spans="1:2" x14ac:dyDescent="0.25">
      <c r="A39340">
        <v>86201</v>
      </c>
      <c r="B39340" t="s">
        <v>67985</v>
      </c>
    </row>
    <row r="39341" spans="1:2" x14ac:dyDescent="0.25">
      <c r="A39341">
        <v>99378</v>
      </c>
      <c r="B39341" t="s">
        <v>111996</v>
      </c>
    </row>
    <row r="39342" spans="1:2" x14ac:dyDescent="0.25">
      <c r="A39342">
        <v>97743</v>
      </c>
      <c r="B39342" t="s">
        <v>106752</v>
      </c>
    </row>
    <row r="39343" spans="1:2" x14ac:dyDescent="0.25">
      <c r="A39343">
        <v>97669</v>
      </c>
      <c r="B39343" t="s">
        <v>106506</v>
      </c>
    </row>
    <row r="39344" spans="1:2" x14ac:dyDescent="0.25">
      <c r="A39344">
        <v>90880</v>
      </c>
      <c r="B39344" t="s">
        <v>83386</v>
      </c>
    </row>
    <row r="39345" spans="1:2" x14ac:dyDescent="0.25">
      <c r="A39345">
        <v>10250</v>
      </c>
      <c r="B39345" t="s">
        <v>4194</v>
      </c>
    </row>
    <row r="39346" spans="1:2" x14ac:dyDescent="0.25">
      <c r="A39346">
        <v>99238</v>
      </c>
      <c r="B39346" t="s">
        <v>111640</v>
      </c>
    </row>
    <row r="39347" spans="1:2" x14ac:dyDescent="0.25">
      <c r="A39347">
        <v>99035</v>
      </c>
      <c r="B39347" t="s">
        <v>111093</v>
      </c>
    </row>
    <row r="39348" spans="1:2" x14ac:dyDescent="0.25">
      <c r="A39348">
        <v>77533</v>
      </c>
      <c r="B39348" t="s">
        <v>36578</v>
      </c>
    </row>
    <row r="39349" spans="1:2" x14ac:dyDescent="0.25">
      <c r="A39349">
        <v>90092</v>
      </c>
      <c r="B39349" t="s">
        <v>80820</v>
      </c>
    </row>
    <row r="39350" spans="1:2" x14ac:dyDescent="0.25">
      <c r="A39350">
        <v>99256</v>
      </c>
      <c r="B39350" t="s">
        <v>111680</v>
      </c>
    </row>
    <row r="39351" spans="1:2" x14ac:dyDescent="0.25">
      <c r="A39351">
        <v>89687</v>
      </c>
      <c r="B39351" t="s">
        <v>79914</v>
      </c>
    </row>
    <row r="39352" spans="1:2" x14ac:dyDescent="0.25">
      <c r="A39352">
        <v>77157</v>
      </c>
      <c r="B39352" t="s">
        <v>35122</v>
      </c>
    </row>
    <row r="39353" spans="1:2" x14ac:dyDescent="0.25">
      <c r="A39353">
        <v>99285</v>
      </c>
      <c r="B39353" t="s">
        <v>111748</v>
      </c>
    </row>
    <row r="39354" spans="1:2" x14ac:dyDescent="0.25">
      <c r="A39354">
        <v>94921</v>
      </c>
      <c r="B39354" t="s">
        <v>80940</v>
      </c>
    </row>
    <row r="39355" spans="1:2" x14ac:dyDescent="0.25">
      <c r="A39355">
        <v>99278</v>
      </c>
      <c r="B39355" t="s">
        <v>111733</v>
      </c>
    </row>
    <row r="39356" spans="1:2" x14ac:dyDescent="0.25">
      <c r="A39356">
        <v>85316</v>
      </c>
      <c r="B39356" t="s">
        <v>65196</v>
      </c>
    </row>
    <row r="39357" spans="1:2" x14ac:dyDescent="0.25">
      <c r="A39357">
        <v>94940</v>
      </c>
      <c r="B39357" t="s">
        <v>97231</v>
      </c>
    </row>
    <row r="39358" spans="1:2" x14ac:dyDescent="0.25">
      <c r="A39358">
        <v>99296</v>
      </c>
      <c r="B39358" t="s">
        <v>111774</v>
      </c>
    </row>
    <row r="39359" spans="1:2" x14ac:dyDescent="0.25">
      <c r="A39359">
        <v>95042</v>
      </c>
      <c r="B39359" t="s">
        <v>97494</v>
      </c>
    </row>
    <row r="39360" spans="1:2" x14ac:dyDescent="0.25">
      <c r="A39360">
        <v>76529</v>
      </c>
      <c r="B39360" t="s">
        <v>33003</v>
      </c>
    </row>
    <row r="39361" spans="1:2" x14ac:dyDescent="0.25">
      <c r="A39361">
        <v>87499</v>
      </c>
      <c r="B39361" t="s">
        <v>72532</v>
      </c>
    </row>
    <row r="39362" spans="1:2" x14ac:dyDescent="0.25">
      <c r="A39362">
        <v>90904</v>
      </c>
      <c r="B39362" t="s">
        <v>83473</v>
      </c>
    </row>
    <row r="39363" spans="1:2" x14ac:dyDescent="0.25">
      <c r="A39363">
        <v>89112</v>
      </c>
      <c r="B39363" t="s">
        <v>78157</v>
      </c>
    </row>
    <row r="39364" spans="1:2" x14ac:dyDescent="0.25">
      <c r="A39364">
        <v>98062</v>
      </c>
      <c r="B39364" t="s">
        <v>107827</v>
      </c>
    </row>
    <row r="39365" spans="1:2" x14ac:dyDescent="0.25">
      <c r="A39365">
        <v>23359</v>
      </c>
      <c r="B39365" t="s">
        <v>18542</v>
      </c>
    </row>
    <row r="39366" spans="1:2" x14ac:dyDescent="0.25">
      <c r="A39366">
        <v>76602</v>
      </c>
      <c r="B39366" t="s">
        <v>33225</v>
      </c>
    </row>
    <row r="39367" spans="1:2" x14ac:dyDescent="0.25">
      <c r="A39367">
        <v>99078</v>
      </c>
      <c r="B39367" t="s">
        <v>111222</v>
      </c>
    </row>
    <row r="39368" spans="1:2" x14ac:dyDescent="0.25">
      <c r="A39368">
        <v>95259</v>
      </c>
      <c r="B39368" t="s">
        <v>98185</v>
      </c>
    </row>
    <row r="39369" spans="1:2" x14ac:dyDescent="0.25">
      <c r="A39369">
        <v>83461</v>
      </c>
      <c r="B39369" t="s">
        <v>58504</v>
      </c>
    </row>
    <row r="39370" spans="1:2" x14ac:dyDescent="0.25">
      <c r="A39370">
        <v>87830</v>
      </c>
      <c r="B39370" t="s">
        <v>1304</v>
      </c>
    </row>
    <row r="39371" spans="1:2" x14ac:dyDescent="0.25">
      <c r="A39371">
        <v>99686</v>
      </c>
      <c r="B39371" t="s">
        <v>112976</v>
      </c>
    </row>
    <row r="39372" spans="1:2" x14ac:dyDescent="0.25">
      <c r="A39372">
        <v>95027</v>
      </c>
      <c r="B39372" t="s">
        <v>97455</v>
      </c>
    </row>
    <row r="39373" spans="1:2" x14ac:dyDescent="0.25">
      <c r="A39373">
        <v>99695</v>
      </c>
      <c r="B39373" t="s">
        <v>113005</v>
      </c>
    </row>
    <row r="39374" spans="1:2" x14ac:dyDescent="0.25">
      <c r="A39374">
        <v>94894</v>
      </c>
      <c r="B39374" t="s">
        <v>79708</v>
      </c>
    </row>
    <row r="39375" spans="1:2" x14ac:dyDescent="0.25">
      <c r="A39375">
        <v>90488</v>
      </c>
      <c r="B39375" t="s">
        <v>82104</v>
      </c>
    </row>
    <row r="39376" spans="1:2" x14ac:dyDescent="0.25">
      <c r="A39376">
        <v>99532</v>
      </c>
      <c r="B39376" t="s">
        <v>112476</v>
      </c>
    </row>
    <row r="39377" spans="1:2" x14ac:dyDescent="0.25">
      <c r="A39377">
        <v>96453</v>
      </c>
      <c r="B39377" t="s">
        <v>91859</v>
      </c>
    </row>
    <row r="39378" spans="1:2" x14ac:dyDescent="0.25">
      <c r="A39378">
        <v>98969</v>
      </c>
      <c r="B39378" t="s">
        <v>110872</v>
      </c>
    </row>
    <row r="39379" spans="1:2" x14ac:dyDescent="0.25">
      <c r="A39379">
        <v>94783</v>
      </c>
      <c r="B39379" t="s">
        <v>96748</v>
      </c>
    </row>
    <row r="39380" spans="1:2" x14ac:dyDescent="0.25">
      <c r="A39380">
        <v>94744</v>
      </c>
      <c r="B39380" t="s">
        <v>96725</v>
      </c>
    </row>
    <row r="39381" spans="1:2" x14ac:dyDescent="0.25">
      <c r="A39381">
        <v>78934</v>
      </c>
      <c r="B39381" t="s">
        <v>697</v>
      </c>
    </row>
    <row r="39382" spans="1:2" x14ac:dyDescent="0.25">
      <c r="A39382">
        <v>94912</v>
      </c>
      <c r="B39382" t="s">
        <v>97163</v>
      </c>
    </row>
    <row r="39383" spans="1:2" x14ac:dyDescent="0.25">
      <c r="A39383">
        <v>99221</v>
      </c>
      <c r="B39383" t="s">
        <v>111593</v>
      </c>
    </row>
    <row r="39384" spans="1:2" x14ac:dyDescent="0.25">
      <c r="A39384">
        <v>77769</v>
      </c>
      <c r="B39384" t="s">
        <v>37454</v>
      </c>
    </row>
    <row r="39385" spans="1:2" x14ac:dyDescent="0.25">
      <c r="A39385">
        <v>98399</v>
      </c>
      <c r="B39385" t="s">
        <v>108910</v>
      </c>
    </row>
    <row r="39386" spans="1:2" x14ac:dyDescent="0.25">
      <c r="A39386">
        <v>79468</v>
      </c>
      <c r="B39386" t="s">
        <v>43800</v>
      </c>
    </row>
    <row r="39387" spans="1:2" x14ac:dyDescent="0.25">
      <c r="A39387">
        <v>98619</v>
      </c>
      <c r="B39387" t="s">
        <v>109621</v>
      </c>
    </row>
    <row r="39388" spans="1:2" x14ac:dyDescent="0.25">
      <c r="A39388">
        <v>99723</v>
      </c>
      <c r="B39388" t="s">
        <v>151582</v>
      </c>
    </row>
    <row r="39389" spans="1:2" x14ac:dyDescent="0.25">
      <c r="A39389">
        <v>92268</v>
      </c>
      <c r="B39389" t="s">
        <v>88132</v>
      </c>
    </row>
    <row r="39390" spans="1:2" x14ac:dyDescent="0.25">
      <c r="A39390">
        <v>99287</v>
      </c>
      <c r="B39390" t="s">
        <v>111752</v>
      </c>
    </row>
    <row r="39391" spans="1:2" x14ac:dyDescent="0.25">
      <c r="A39391">
        <v>22309</v>
      </c>
      <c r="B39391" t="s">
        <v>15275</v>
      </c>
    </row>
    <row r="39392" spans="1:2" x14ac:dyDescent="0.25">
      <c r="A39392">
        <v>89244</v>
      </c>
      <c r="B39392" t="s">
        <v>78617</v>
      </c>
    </row>
    <row r="39393" spans="1:2" x14ac:dyDescent="0.25">
      <c r="A39393">
        <v>99543</v>
      </c>
      <c r="B39393" t="s">
        <v>67146</v>
      </c>
    </row>
    <row r="39394" spans="1:2" x14ac:dyDescent="0.25">
      <c r="A39394">
        <v>84252</v>
      </c>
      <c r="B39394" t="s">
        <v>61330</v>
      </c>
    </row>
    <row r="39395" spans="1:2" x14ac:dyDescent="0.25">
      <c r="A39395">
        <v>98960</v>
      </c>
      <c r="B39395" t="s">
        <v>110643</v>
      </c>
    </row>
    <row r="39396" spans="1:2" x14ac:dyDescent="0.25">
      <c r="A39396">
        <v>94980</v>
      </c>
      <c r="B39396" t="s">
        <v>97337</v>
      </c>
    </row>
    <row r="39397" spans="1:2" x14ac:dyDescent="0.25">
      <c r="A39397">
        <v>98271</v>
      </c>
      <c r="B39397" t="s">
        <v>108516</v>
      </c>
    </row>
    <row r="39398" spans="1:2" x14ac:dyDescent="0.25">
      <c r="A39398">
        <v>93659</v>
      </c>
      <c r="B39398" t="s">
        <v>92985</v>
      </c>
    </row>
    <row r="39399" spans="1:2" x14ac:dyDescent="0.25">
      <c r="A39399">
        <v>93737</v>
      </c>
      <c r="B39399" t="s">
        <v>93239</v>
      </c>
    </row>
    <row r="39400" spans="1:2" x14ac:dyDescent="0.25">
      <c r="A39400">
        <v>99408</v>
      </c>
      <c r="B39400" t="s">
        <v>112075</v>
      </c>
    </row>
    <row r="39401" spans="1:2" x14ac:dyDescent="0.25">
      <c r="A39401">
        <v>21917</v>
      </c>
      <c r="B39401" t="s">
        <v>14278</v>
      </c>
    </row>
    <row r="39402" spans="1:2" x14ac:dyDescent="0.25">
      <c r="A39402">
        <v>86902</v>
      </c>
      <c r="B39402" t="s">
        <v>70474</v>
      </c>
    </row>
    <row r="39403" spans="1:2" x14ac:dyDescent="0.25">
      <c r="A39403">
        <v>76613</v>
      </c>
      <c r="B39403" t="s">
        <v>33258</v>
      </c>
    </row>
    <row r="39404" spans="1:2" x14ac:dyDescent="0.25">
      <c r="A39404">
        <v>99006</v>
      </c>
      <c r="B39404" t="s">
        <v>111004</v>
      </c>
    </row>
    <row r="39405" spans="1:2" x14ac:dyDescent="0.25">
      <c r="A39405">
        <v>89978</v>
      </c>
      <c r="B39405" t="s">
        <v>80572</v>
      </c>
    </row>
    <row r="39406" spans="1:2" x14ac:dyDescent="0.25">
      <c r="A39406">
        <v>86901</v>
      </c>
      <c r="B39406" t="s">
        <v>70471</v>
      </c>
    </row>
    <row r="39407" spans="1:2" x14ac:dyDescent="0.25">
      <c r="A39407">
        <v>99143</v>
      </c>
      <c r="B39407" t="s">
        <v>111372</v>
      </c>
    </row>
    <row r="39408" spans="1:2" x14ac:dyDescent="0.25">
      <c r="A39408">
        <v>98122</v>
      </c>
      <c r="B39408" t="s">
        <v>108028</v>
      </c>
    </row>
    <row r="39409" spans="1:2" x14ac:dyDescent="0.25">
      <c r="A39409">
        <v>98874</v>
      </c>
      <c r="B39409" t="s">
        <v>110540</v>
      </c>
    </row>
    <row r="39410" spans="1:2" x14ac:dyDescent="0.25">
      <c r="A39410">
        <v>77197</v>
      </c>
      <c r="B39410" t="s">
        <v>35264</v>
      </c>
    </row>
    <row r="39411" spans="1:2" x14ac:dyDescent="0.25">
      <c r="A39411">
        <v>99158</v>
      </c>
      <c r="B39411" t="s">
        <v>111411</v>
      </c>
    </row>
    <row r="39412" spans="1:2" x14ac:dyDescent="0.25">
      <c r="A39412">
        <v>99251</v>
      </c>
      <c r="B39412" t="s">
        <v>111669</v>
      </c>
    </row>
    <row r="39413" spans="1:2" x14ac:dyDescent="0.25">
      <c r="A39413">
        <v>95695</v>
      </c>
      <c r="B39413" t="s">
        <v>99742</v>
      </c>
    </row>
    <row r="39414" spans="1:2" x14ac:dyDescent="0.25">
      <c r="A39414">
        <v>81373</v>
      </c>
      <c r="B39414" t="s">
        <v>874</v>
      </c>
    </row>
    <row r="39415" spans="1:2" x14ac:dyDescent="0.25">
      <c r="A39415">
        <v>98735</v>
      </c>
      <c r="B39415" t="s">
        <v>110044</v>
      </c>
    </row>
    <row r="39416" spans="1:2" x14ac:dyDescent="0.25">
      <c r="A39416">
        <v>99281</v>
      </c>
      <c r="B39416" t="s">
        <v>111740</v>
      </c>
    </row>
    <row r="39417" spans="1:2" x14ac:dyDescent="0.25">
      <c r="A39417">
        <v>83778</v>
      </c>
      <c r="B39417" t="s">
        <v>59673</v>
      </c>
    </row>
    <row r="39418" spans="1:2" x14ac:dyDescent="0.25">
      <c r="A39418">
        <v>90008</v>
      </c>
      <c r="B39418" t="s">
        <v>80650</v>
      </c>
    </row>
    <row r="39419" spans="1:2" x14ac:dyDescent="0.25">
      <c r="A39419">
        <v>78032</v>
      </c>
      <c r="B39419" t="s">
        <v>38441</v>
      </c>
    </row>
    <row r="39420" spans="1:2" x14ac:dyDescent="0.25">
      <c r="A39420">
        <v>95237</v>
      </c>
      <c r="B39420" t="s">
        <v>98110</v>
      </c>
    </row>
    <row r="39421" spans="1:2" x14ac:dyDescent="0.25">
      <c r="A39421">
        <v>96429</v>
      </c>
      <c r="B39421" t="s">
        <v>102237</v>
      </c>
    </row>
    <row r="39422" spans="1:2" x14ac:dyDescent="0.25">
      <c r="A39422">
        <v>76554</v>
      </c>
      <c r="B39422" t="s">
        <v>33081</v>
      </c>
    </row>
    <row r="39423" spans="1:2" x14ac:dyDescent="0.25">
      <c r="A39423">
        <v>92459</v>
      </c>
      <c r="B39423" t="s">
        <v>88763</v>
      </c>
    </row>
    <row r="39424" spans="1:2" x14ac:dyDescent="0.25">
      <c r="A39424">
        <v>98976</v>
      </c>
      <c r="B39424" t="s">
        <v>79930</v>
      </c>
    </row>
    <row r="39425" spans="1:2" x14ac:dyDescent="0.25">
      <c r="A39425">
        <v>91978</v>
      </c>
      <c r="B39425" t="s">
        <v>87115</v>
      </c>
    </row>
    <row r="39426" spans="1:2" x14ac:dyDescent="0.25">
      <c r="A39426">
        <v>95220</v>
      </c>
      <c r="B39426" t="s">
        <v>62892</v>
      </c>
    </row>
    <row r="39427" spans="1:2" x14ac:dyDescent="0.25">
      <c r="A39427">
        <v>95030</v>
      </c>
      <c r="B39427" t="s">
        <v>97463</v>
      </c>
    </row>
    <row r="39428" spans="1:2" x14ac:dyDescent="0.25">
      <c r="A39428">
        <v>87490</v>
      </c>
      <c r="B39428" t="s">
        <v>72507</v>
      </c>
    </row>
    <row r="39429" spans="1:2" x14ac:dyDescent="0.25">
      <c r="A39429">
        <v>99293</v>
      </c>
      <c r="B39429" t="s">
        <v>111766</v>
      </c>
    </row>
    <row r="39430" spans="1:2" x14ac:dyDescent="0.25">
      <c r="A39430">
        <v>99163</v>
      </c>
      <c r="B39430" t="s">
        <v>111424</v>
      </c>
    </row>
    <row r="39431" spans="1:2" x14ac:dyDescent="0.25">
      <c r="A39431">
        <v>98270</v>
      </c>
      <c r="B39431" t="s">
        <v>108512</v>
      </c>
    </row>
    <row r="39432" spans="1:2" x14ac:dyDescent="0.25">
      <c r="A39432">
        <v>99146</v>
      </c>
      <c r="B39432" t="s">
        <v>111380</v>
      </c>
    </row>
    <row r="39433" spans="1:2" x14ac:dyDescent="0.25">
      <c r="A39433">
        <v>90129</v>
      </c>
      <c r="B39433" t="s">
        <v>80867</v>
      </c>
    </row>
    <row r="39434" spans="1:2" x14ac:dyDescent="0.25">
      <c r="A39434">
        <v>77373</v>
      </c>
      <c r="B39434" t="s">
        <v>36000</v>
      </c>
    </row>
    <row r="39435" spans="1:2" x14ac:dyDescent="0.25">
      <c r="A39435">
        <v>85154</v>
      </c>
      <c r="B39435" t="s">
        <v>64557</v>
      </c>
    </row>
    <row r="39436" spans="1:2" x14ac:dyDescent="0.25">
      <c r="A39436">
        <v>76574</v>
      </c>
      <c r="B39436" t="s">
        <v>33143</v>
      </c>
    </row>
    <row r="39437" spans="1:2" x14ac:dyDescent="0.25">
      <c r="A39437">
        <v>99651</v>
      </c>
      <c r="B39437" t="s">
        <v>112868</v>
      </c>
    </row>
    <row r="39438" spans="1:2" x14ac:dyDescent="0.25">
      <c r="A39438">
        <v>99185</v>
      </c>
      <c r="B39438" t="s">
        <v>111473</v>
      </c>
    </row>
    <row r="39439" spans="1:2" x14ac:dyDescent="0.25">
      <c r="A39439">
        <v>99383</v>
      </c>
      <c r="B39439" t="s">
        <v>112007</v>
      </c>
    </row>
    <row r="39440" spans="1:2" x14ac:dyDescent="0.25">
      <c r="A39440">
        <v>99477</v>
      </c>
      <c r="B39440" t="s">
        <v>112300</v>
      </c>
    </row>
    <row r="39441" spans="1:2" x14ac:dyDescent="0.25">
      <c r="A39441">
        <v>90300</v>
      </c>
      <c r="B39441" t="s">
        <v>81484</v>
      </c>
    </row>
    <row r="39442" spans="1:2" x14ac:dyDescent="0.25">
      <c r="A39442">
        <v>80555</v>
      </c>
      <c r="B39442" t="s">
        <v>47870</v>
      </c>
    </row>
    <row r="39443" spans="1:2" x14ac:dyDescent="0.25">
      <c r="A39443">
        <v>77059</v>
      </c>
      <c r="B39443" t="s">
        <v>34735</v>
      </c>
    </row>
    <row r="39444" spans="1:2" x14ac:dyDescent="0.25">
      <c r="A39444">
        <v>23358</v>
      </c>
      <c r="B39444" t="s">
        <v>18538</v>
      </c>
    </row>
    <row r="39445" spans="1:2" x14ac:dyDescent="0.25">
      <c r="A39445">
        <v>95293</v>
      </c>
      <c r="B39445" t="s">
        <v>98301</v>
      </c>
    </row>
    <row r="39446" spans="1:2" x14ac:dyDescent="0.25">
      <c r="A39446">
        <v>95728</v>
      </c>
      <c r="B39446" t="s">
        <v>99852</v>
      </c>
    </row>
    <row r="39447" spans="1:2" x14ac:dyDescent="0.25">
      <c r="A39447">
        <v>90101</v>
      </c>
      <c r="B39447" t="s">
        <v>80843</v>
      </c>
    </row>
    <row r="39448" spans="1:2" x14ac:dyDescent="0.25">
      <c r="A39448">
        <v>99675</v>
      </c>
      <c r="B39448" t="s">
        <v>112950</v>
      </c>
    </row>
    <row r="39449" spans="1:2" x14ac:dyDescent="0.25">
      <c r="A39449">
        <v>99003</v>
      </c>
      <c r="B39449" t="s">
        <v>110994</v>
      </c>
    </row>
    <row r="39450" spans="1:2" x14ac:dyDescent="0.25">
      <c r="A39450">
        <v>96470</v>
      </c>
      <c r="B39450" t="s">
        <v>102381</v>
      </c>
    </row>
    <row r="39451" spans="1:2" x14ac:dyDescent="0.25">
      <c r="A39451">
        <v>94870</v>
      </c>
      <c r="B39451" t="s">
        <v>97053</v>
      </c>
    </row>
    <row r="39452" spans="1:2" x14ac:dyDescent="0.25">
      <c r="A39452">
        <v>99093</v>
      </c>
      <c r="B39452" t="s">
        <v>111261</v>
      </c>
    </row>
    <row r="39453" spans="1:2" x14ac:dyDescent="0.25">
      <c r="A39453">
        <v>77054</v>
      </c>
      <c r="B39453" t="s">
        <v>34714</v>
      </c>
    </row>
    <row r="39454" spans="1:2" x14ac:dyDescent="0.25">
      <c r="A39454">
        <v>87669</v>
      </c>
      <c r="B39454" t="s">
        <v>73054</v>
      </c>
    </row>
    <row r="39455" spans="1:2" x14ac:dyDescent="0.25">
      <c r="A39455">
        <v>99179</v>
      </c>
      <c r="B39455" t="s">
        <v>111458</v>
      </c>
    </row>
    <row r="39456" spans="1:2" x14ac:dyDescent="0.25">
      <c r="A39456">
        <v>94866</v>
      </c>
      <c r="B39456" t="s">
        <v>97045</v>
      </c>
    </row>
    <row r="39457" spans="1:2" x14ac:dyDescent="0.25">
      <c r="A39457">
        <v>99222</v>
      </c>
      <c r="B39457" t="s">
        <v>111596</v>
      </c>
    </row>
    <row r="39458" spans="1:2" x14ac:dyDescent="0.25">
      <c r="A39458">
        <v>95114</v>
      </c>
      <c r="B39458" t="s">
        <v>97711</v>
      </c>
    </row>
    <row r="39459" spans="1:2" x14ac:dyDescent="0.25">
      <c r="A39459">
        <v>75994</v>
      </c>
      <c r="B39459" t="s">
        <v>520</v>
      </c>
    </row>
    <row r="39460" spans="1:2" x14ac:dyDescent="0.25">
      <c r="A39460">
        <v>98084</v>
      </c>
      <c r="B39460" t="s">
        <v>107908</v>
      </c>
    </row>
    <row r="39461" spans="1:2" x14ac:dyDescent="0.25">
      <c r="A39461">
        <v>85127</v>
      </c>
      <c r="B39461" t="s">
        <v>64462</v>
      </c>
    </row>
    <row r="39462" spans="1:2" x14ac:dyDescent="0.25">
      <c r="A39462">
        <v>99406</v>
      </c>
      <c r="B39462" t="s">
        <v>112071</v>
      </c>
    </row>
    <row r="39463" spans="1:2" x14ac:dyDescent="0.25">
      <c r="A39463">
        <v>97397</v>
      </c>
      <c r="B39463" t="s">
        <v>105532</v>
      </c>
    </row>
    <row r="39464" spans="1:2" x14ac:dyDescent="0.25">
      <c r="A39464">
        <v>81278</v>
      </c>
      <c r="B39464" t="s">
        <v>50557</v>
      </c>
    </row>
    <row r="39465" spans="1:2" x14ac:dyDescent="0.25">
      <c r="A39465">
        <v>96817</v>
      </c>
      <c r="B39465" t="s">
        <v>103550</v>
      </c>
    </row>
    <row r="39466" spans="1:2" x14ac:dyDescent="0.25">
      <c r="A39466">
        <v>79372</v>
      </c>
      <c r="B39466" t="s">
        <v>43427</v>
      </c>
    </row>
    <row r="39467" spans="1:2" x14ac:dyDescent="0.25">
      <c r="A39467">
        <v>99095</v>
      </c>
      <c r="B39467" t="s">
        <v>111265</v>
      </c>
    </row>
    <row r="39468" spans="1:2" x14ac:dyDescent="0.25">
      <c r="A39468">
        <v>87496</v>
      </c>
      <c r="B39468" t="s">
        <v>72524</v>
      </c>
    </row>
    <row r="39469" spans="1:2" x14ac:dyDescent="0.25">
      <c r="A39469">
        <v>99218</v>
      </c>
      <c r="B39469" t="s">
        <v>111585</v>
      </c>
    </row>
    <row r="39470" spans="1:2" x14ac:dyDescent="0.25">
      <c r="A39470">
        <v>75552</v>
      </c>
      <c r="B39470" t="s">
        <v>29246</v>
      </c>
    </row>
    <row r="39471" spans="1:2" x14ac:dyDescent="0.25">
      <c r="A39471">
        <v>94953</v>
      </c>
      <c r="B39471" t="s">
        <v>97261</v>
      </c>
    </row>
    <row r="39472" spans="1:2" x14ac:dyDescent="0.25">
      <c r="A39472">
        <v>84936</v>
      </c>
      <c r="B39472" t="s">
        <v>63757</v>
      </c>
    </row>
    <row r="39473" spans="1:2" x14ac:dyDescent="0.25">
      <c r="A39473">
        <v>99357</v>
      </c>
      <c r="B39473" t="s">
        <v>111925</v>
      </c>
    </row>
    <row r="39474" spans="1:2" x14ac:dyDescent="0.25">
      <c r="A39474">
        <v>94950</v>
      </c>
      <c r="B39474" t="s">
        <v>80867</v>
      </c>
    </row>
    <row r="39475" spans="1:2" x14ac:dyDescent="0.25">
      <c r="A39475">
        <v>81189</v>
      </c>
      <c r="B39475" t="s">
        <v>50261</v>
      </c>
    </row>
    <row r="39476" spans="1:2" x14ac:dyDescent="0.25">
      <c r="A39476">
        <v>83887</v>
      </c>
      <c r="B39476" t="s">
        <v>60041</v>
      </c>
    </row>
    <row r="39477" spans="1:2" x14ac:dyDescent="0.25">
      <c r="A39477">
        <v>86138</v>
      </c>
      <c r="B39477" t="s">
        <v>67762</v>
      </c>
    </row>
    <row r="39478" spans="1:2" x14ac:dyDescent="0.25">
      <c r="A39478">
        <v>99361</v>
      </c>
      <c r="B39478" t="s">
        <v>111742</v>
      </c>
    </row>
    <row r="39479" spans="1:2" x14ac:dyDescent="0.25">
      <c r="A39479">
        <v>96766</v>
      </c>
      <c r="B39479" t="s">
        <v>103372</v>
      </c>
    </row>
    <row r="39480" spans="1:2" x14ac:dyDescent="0.25">
      <c r="A39480">
        <v>99145</v>
      </c>
      <c r="B39480" t="s">
        <v>111377</v>
      </c>
    </row>
    <row r="39481" spans="1:2" x14ac:dyDescent="0.25">
      <c r="A39481">
        <v>84251</v>
      </c>
      <c r="B39481" t="s">
        <v>61327</v>
      </c>
    </row>
    <row r="39482" spans="1:2" x14ac:dyDescent="0.25">
      <c r="A39482">
        <v>99175</v>
      </c>
      <c r="B39482" t="s">
        <v>111450</v>
      </c>
    </row>
    <row r="39483" spans="1:2" x14ac:dyDescent="0.25">
      <c r="A39483">
        <v>76116</v>
      </c>
      <c r="B39483" t="s">
        <v>31416</v>
      </c>
    </row>
    <row r="39484" spans="1:2" x14ac:dyDescent="0.25">
      <c r="A39484">
        <v>75974</v>
      </c>
      <c r="B39484" t="s">
        <v>30848</v>
      </c>
    </row>
    <row r="39485" spans="1:2" x14ac:dyDescent="0.25">
      <c r="A39485">
        <v>89792</v>
      </c>
      <c r="B39485" t="s">
        <v>57570</v>
      </c>
    </row>
    <row r="39486" spans="1:2" x14ac:dyDescent="0.25">
      <c r="A39486">
        <v>76610</v>
      </c>
      <c r="B39486" t="s">
        <v>33250</v>
      </c>
    </row>
    <row r="39487" spans="1:2" x14ac:dyDescent="0.25">
      <c r="A39487">
        <v>94989</v>
      </c>
      <c r="B39487" t="s">
        <v>97357</v>
      </c>
    </row>
    <row r="39488" spans="1:2" x14ac:dyDescent="0.25">
      <c r="A39488">
        <v>75100</v>
      </c>
      <c r="B39488" t="s">
        <v>27569</v>
      </c>
    </row>
    <row r="39489" spans="1:2" x14ac:dyDescent="0.25">
      <c r="A39489">
        <v>99049</v>
      </c>
      <c r="B39489" t="s">
        <v>111109</v>
      </c>
    </row>
    <row r="39490" spans="1:2" x14ac:dyDescent="0.25">
      <c r="A39490">
        <v>75977</v>
      </c>
      <c r="B39490" t="s">
        <v>30860</v>
      </c>
    </row>
    <row r="39491" spans="1:2" x14ac:dyDescent="0.25">
      <c r="A39491">
        <v>80941</v>
      </c>
      <c r="B39491" t="s">
        <v>49331</v>
      </c>
    </row>
    <row r="39492" spans="1:2" x14ac:dyDescent="0.25">
      <c r="A39492">
        <v>84250</v>
      </c>
      <c r="B39492" t="s">
        <v>61324</v>
      </c>
    </row>
    <row r="39493" spans="1:2" x14ac:dyDescent="0.25">
      <c r="A39493">
        <v>94752</v>
      </c>
      <c r="B39493" t="s">
        <v>96750</v>
      </c>
    </row>
    <row r="39494" spans="1:2" x14ac:dyDescent="0.25">
      <c r="A39494">
        <v>90343</v>
      </c>
      <c r="B39494" t="s">
        <v>81627</v>
      </c>
    </row>
    <row r="39495" spans="1:2" x14ac:dyDescent="0.25">
      <c r="A39495">
        <v>76058</v>
      </c>
      <c r="B39495" t="s">
        <v>31181</v>
      </c>
    </row>
    <row r="39496" spans="1:2" x14ac:dyDescent="0.25">
      <c r="A39496">
        <v>88456</v>
      </c>
      <c r="B39496" t="s">
        <v>75798</v>
      </c>
    </row>
    <row r="39497" spans="1:2" x14ac:dyDescent="0.25">
      <c r="A39497">
        <v>97833</v>
      </c>
      <c r="B39497" t="s">
        <v>107052</v>
      </c>
    </row>
    <row r="39498" spans="1:2" x14ac:dyDescent="0.25">
      <c r="A39498">
        <v>20584</v>
      </c>
      <c r="B39498" t="s">
        <v>11311</v>
      </c>
    </row>
    <row r="39499" spans="1:2" x14ac:dyDescent="0.25">
      <c r="A39499">
        <v>94746</v>
      </c>
      <c r="B39499" t="s">
        <v>96731</v>
      </c>
    </row>
    <row r="39500" spans="1:2" x14ac:dyDescent="0.25">
      <c r="A39500">
        <v>88356</v>
      </c>
      <c r="B39500" t="s">
        <v>75438</v>
      </c>
    </row>
    <row r="39501" spans="1:2" x14ac:dyDescent="0.25">
      <c r="A39501">
        <v>90446</v>
      </c>
      <c r="B39501" t="s">
        <v>81978</v>
      </c>
    </row>
    <row r="39502" spans="1:2" x14ac:dyDescent="0.25">
      <c r="A39502">
        <v>99288</v>
      </c>
      <c r="B39502" t="s">
        <v>111754</v>
      </c>
    </row>
    <row r="39503" spans="1:2" x14ac:dyDescent="0.25">
      <c r="A39503">
        <v>89626</v>
      </c>
      <c r="B39503" t="s">
        <v>79825</v>
      </c>
    </row>
    <row r="39504" spans="1:2" x14ac:dyDescent="0.25">
      <c r="A39504">
        <v>77053</v>
      </c>
      <c r="B39504" t="s">
        <v>34710</v>
      </c>
    </row>
    <row r="39505" spans="1:2" x14ac:dyDescent="0.25">
      <c r="A39505">
        <v>90773</v>
      </c>
      <c r="B39505" t="s">
        <v>83010</v>
      </c>
    </row>
    <row r="39506" spans="1:2" x14ac:dyDescent="0.25">
      <c r="A39506">
        <v>99233</v>
      </c>
      <c r="B39506" t="s">
        <v>111628</v>
      </c>
    </row>
    <row r="39507" spans="1:2" x14ac:dyDescent="0.25">
      <c r="A39507">
        <v>75555</v>
      </c>
      <c r="B39507" t="s">
        <v>29259</v>
      </c>
    </row>
    <row r="39508" spans="1:2" x14ac:dyDescent="0.25">
      <c r="A39508">
        <v>99120</v>
      </c>
      <c r="B39508" t="s">
        <v>111319</v>
      </c>
    </row>
    <row r="39509" spans="1:2" x14ac:dyDescent="0.25">
      <c r="A39509">
        <v>90451</v>
      </c>
      <c r="B39509" t="s">
        <v>81993</v>
      </c>
    </row>
    <row r="39510" spans="1:2" x14ac:dyDescent="0.25">
      <c r="A39510">
        <v>90916</v>
      </c>
      <c r="B39510" t="s">
        <v>83509</v>
      </c>
    </row>
    <row r="39511" spans="1:2" x14ac:dyDescent="0.25">
      <c r="A39511">
        <v>77356</v>
      </c>
      <c r="B39511" t="s">
        <v>35923</v>
      </c>
    </row>
    <row r="39512" spans="1:2" x14ac:dyDescent="0.25">
      <c r="A39512">
        <v>95029</v>
      </c>
      <c r="B39512" t="s">
        <v>97460</v>
      </c>
    </row>
    <row r="39513" spans="1:2" x14ac:dyDescent="0.25">
      <c r="A39513">
        <v>76590</v>
      </c>
      <c r="B39513" t="s">
        <v>33190</v>
      </c>
    </row>
    <row r="39514" spans="1:2" x14ac:dyDescent="0.25">
      <c r="A39514">
        <v>94875</v>
      </c>
      <c r="B39514" t="s">
        <v>97063</v>
      </c>
    </row>
    <row r="39515" spans="1:2" x14ac:dyDescent="0.25">
      <c r="A39515">
        <v>99400</v>
      </c>
      <c r="B39515" t="s">
        <v>2050</v>
      </c>
    </row>
    <row r="39516" spans="1:2" x14ac:dyDescent="0.25">
      <c r="A39516">
        <v>84253</v>
      </c>
      <c r="B39516" t="s">
        <v>61333</v>
      </c>
    </row>
    <row r="39517" spans="1:2" x14ac:dyDescent="0.25">
      <c r="A39517">
        <v>99239</v>
      </c>
      <c r="B39517" t="s">
        <v>111642</v>
      </c>
    </row>
    <row r="39518" spans="1:2" x14ac:dyDescent="0.25">
      <c r="A39518">
        <v>20443</v>
      </c>
      <c r="B39518" t="s">
        <v>11044</v>
      </c>
    </row>
    <row r="39519" spans="1:2" x14ac:dyDescent="0.25">
      <c r="A39519">
        <v>85281</v>
      </c>
      <c r="B39519" t="s">
        <v>1095</v>
      </c>
    </row>
    <row r="39520" spans="1:2" x14ac:dyDescent="0.25">
      <c r="A39520">
        <v>99693</v>
      </c>
      <c r="B39520" t="s">
        <v>113000</v>
      </c>
    </row>
    <row r="39521" spans="1:2" x14ac:dyDescent="0.25">
      <c r="A39521">
        <v>98941</v>
      </c>
      <c r="B39521" t="s">
        <v>110788</v>
      </c>
    </row>
    <row r="39522" spans="1:2" x14ac:dyDescent="0.25">
      <c r="A39522">
        <v>98956</v>
      </c>
      <c r="B39522" t="s">
        <v>94965</v>
      </c>
    </row>
    <row r="39523" spans="1:2" x14ac:dyDescent="0.25">
      <c r="A39523">
        <v>83455</v>
      </c>
      <c r="B39523" t="s">
        <v>58480</v>
      </c>
    </row>
    <row r="39524" spans="1:2" x14ac:dyDescent="0.25">
      <c r="A39524">
        <v>76614</v>
      </c>
      <c r="B39524" t="s">
        <v>33261</v>
      </c>
    </row>
    <row r="39525" spans="1:2" x14ac:dyDescent="0.25">
      <c r="A39525">
        <v>94920</v>
      </c>
      <c r="B39525" t="s">
        <v>97186</v>
      </c>
    </row>
    <row r="39526" spans="1:2" x14ac:dyDescent="0.25">
      <c r="A39526">
        <v>98898</v>
      </c>
      <c r="B39526" t="s">
        <v>110636</v>
      </c>
    </row>
    <row r="39527" spans="1:2" x14ac:dyDescent="0.25">
      <c r="A39527">
        <v>94727</v>
      </c>
      <c r="B39527" t="s">
        <v>1752</v>
      </c>
    </row>
    <row r="39528" spans="1:2" x14ac:dyDescent="0.25">
      <c r="A39528">
        <v>94743</v>
      </c>
      <c r="B39528" t="s">
        <v>96723</v>
      </c>
    </row>
    <row r="39529" spans="1:2" x14ac:dyDescent="0.25">
      <c r="A39529">
        <v>95050</v>
      </c>
      <c r="B39529" t="s">
        <v>97512</v>
      </c>
    </row>
    <row r="39530" spans="1:2" x14ac:dyDescent="0.25">
      <c r="A39530">
        <v>84980</v>
      </c>
      <c r="B39530" t="s">
        <v>63915</v>
      </c>
    </row>
    <row r="39531" spans="1:2" x14ac:dyDescent="0.25">
      <c r="A39531">
        <v>99230</v>
      </c>
      <c r="B39531" t="s">
        <v>111620</v>
      </c>
    </row>
    <row r="39532" spans="1:2" x14ac:dyDescent="0.25">
      <c r="A39532">
        <v>23350</v>
      </c>
      <c r="B39532" t="s">
        <v>18525</v>
      </c>
    </row>
    <row r="39533" spans="1:2" x14ac:dyDescent="0.25">
      <c r="A39533">
        <v>97834</v>
      </c>
      <c r="B39533" t="s">
        <v>107055</v>
      </c>
    </row>
    <row r="39534" spans="1:2" x14ac:dyDescent="0.25">
      <c r="A39534">
        <v>90522</v>
      </c>
      <c r="B39534" t="s">
        <v>82180</v>
      </c>
    </row>
    <row r="39535" spans="1:2" x14ac:dyDescent="0.25">
      <c r="A39535">
        <v>89452</v>
      </c>
      <c r="B39535" t="s">
        <v>79365</v>
      </c>
    </row>
    <row r="39536" spans="1:2" x14ac:dyDescent="0.25">
      <c r="A39536">
        <v>99664</v>
      </c>
      <c r="B39536" t="s">
        <v>112911</v>
      </c>
    </row>
    <row r="39537" spans="1:2" x14ac:dyDescent="0.25">
      <c r="A39537">
        <v>99112</v>
      </c>
      <c r="B39537" t="s">
        <v>111300</v>
      </c>
    </row>
    <row r="39538" spans="1:2" x14ac:dyDescent="0.25">
      <c r="A39538">
        <v>100716</v>
      </c>
      <c r="B39538" t="s">
        <v>116472</v>
      </c>
    </row>
    <row r="39539" spans="1:2" x14ac:dyDescent="0.25">
      <c r="A39539">
        <v>112241</v>
      </c>
      <c r="B39539" t="s">
        <v>151005</v>
      </c>
    </row>
    <row r="39540" spans="1:2" x14ac:dyDescent="0.25">
      <c r="A39540">
        <v>80754</v>
      </c>
      <c r="B39540" t="s">
        <v>821</v>
      </c>
    </row>
    <row r="39541" spans="1:2" x14ac:dyDescent="0.25">
      <c r="A39541">
        <v>105002</v>
      </c>
      <c r="B39541" t="s">
        <v>130137</v>
      </c>
    </row>
    <row r="39542" spans="1:2" x14ac:dyDescent="0.25">
      <c r="A39542">
        <v>111446</v>
      </c>
      <c r="B39542" t="s">
        <v>149096</v>
      </c>
    </row>
    <row r="39543" spans="1:2" x14ac:dyDescent="0.25">
      <c r="A39543">
        <v>106595</v>
      </c>
      <c r="B39543" t="s">
        <v>134917</v>
      </c>
    </row>
    <row r="39544" spans="1:2" x14ac:dyDescent="0.25">
      <c r="A39544">
        <v>105822</v>
      </c>
      <c r="B39544" t="s">
        <v>132493</v>
      </c>
    </row>
    <row r="39545" spans="1:2" x14ac:dyDescent="0.25">
      <c r="A39545">
        <v>123168</v>
      </c>
      <c r="B39545" t="s">
        <v>213188</v>
      </c>
    </row>
    <row r="39546" spans="1:2" x14ac:dyDescent="0.25">
      <c r="A39546">
        <v>100510</v>
      </c>
      <c r="B39546" t="s">
        <v>115791</v>
      </c>
    </row>
    <row r="39547" spans="1:2" x14ac:dyDescent="0.25">
      <c r="A39547">
        <v>118335</v>
      </c>
      <c r="B39547" t="s">
        <v>201755</v>
      </c>
    </row>
    <row r="39548" spans="1:2" x14ac:dyDescent="0.25">
      <c r="A39548">
        <v>119087</v>
      </c>
      <c r="B39548" t="s">
        <v>201759</v>
      </c>
    </row>
    <row r="39549" spans="1:2" x14ac:dyDescent="0.25">
      <c r="A39549">
        <v>112162</v>
      </c>
      <c r="B39549" t="s">
        <v>150837</v>
      </c>
    </row>
    <row r="39550" spans="1:2" x14ac:dyDescent="0.25">
      <c r="A39550">
        <v>119526</v>
      </c>
      <c r="B39550" t="s">
        <v>213189</v>
      </c>
    </row>
    <row r="39551" spans="1:2" x14ac:dyDescent="0.25">
      <c r="A39551">
        <v>80639</v>
      </c>
      <c r="B39551" t="s">
        <v>813</v>
      </c>
    </row>
    <row r="39552" spans="1:2" x14ac:dyDescent="0.25">
      <c r="A39552">
        <v>109893</v>
      </c>
      <c r="B39552" t="s">
        <v>144666</v>
      </c>
    </row>
    <row r="39553" spans="1:2" x14ac:dyDescent="0.25">
      <c r="A39553">
        <v>112160</v>
      </c>
      <c r="B39553" t="s">
        <v>111689</v>
      </c>
    </row>
    <row r="39554" spans="1:2" x14ac:dyDescent="0.25">
      <c r="A39554">
        <v>100706</v>
      </c>
      <c r="B39554" t="s">
        <v>116435</v>
      </c>
    </row>
    <row r="39555" spans="1:2" x14ac:dyDescent="0.25">
      <c r="A39555">
        <v>119428</v>
      </c>
      <c r="B39555" t="s">
        <v>213190</v>
      </c>
    </row>
    <row r="39556" spans="1:2" x14ac:dyDescent="0.25">
      <c r="A39556">
        <v>118230</v>
      </c>
      <c r="B39556" t="s">
        <v>201078</v>
      </c>
    </row>
    <row r="39557" spans="1:2" x14ac:dyDescent="0.25">
      <c r="A39557">
        <v>118081</v>
      </c>
      <c r="B39557" t="s">
        <v>201072</v>
      </c>
    </row>
    <row r="39558" spans="1:2" x14ac:dyDescent="0.25">
      <c r="A39558">
        <v>118244</v>
      </c>
      <c r="B39558" t="s">
        <v>201088</v>
      </c>
    </row>
    <row r="39559" spans="1:2" x14ac:dyDescent="0.25">
      <c r="A39559">
        <v>100440</v>
      </c>
      <c r="B39559" t="s">
        <v>115551</v>
      </c>
    </row>
    <row r="39560" spans="1:2" x14ac:dyDescent="0.25">
      <c r="A39560">
        <v>104603</v>
      </c>
      <c r="B39560" t="s">
        <v>128913</v>
      </c>
    </row>
    <row r="39561" spans="1:2" x14ac:dyDescent="0.25">
      <c r="A39561">
        <v>100736</v>
      </c>
      <c r="B39561" t="s">
        <v>116550</v>
      </c>
    </row>
    <row r="39562" spans="1:2" x14ac:dyDescent="0.25">
      <c r="A39562">
        <v>121546</v>
      </c>
      <c r="B39562" t="s">
        <v>213231</v>
      </c>
    </row>
    <row r="39563" spans="1:2" x14ac:dyDescent="0.25">
      <c r="A39563">
        <v>123302</v>
      </c>
      <c r="B39563" t="s">
        <v>229846</v>
      </c>
    </row>
    <row r="39564" spans="1:2" x14ac:dyDescent="0.25">
      <c r="A39564">
        <v>99901</v>
      </c>
      <c r="B39564" t="s">
        <v>113721</v>
      </c>
    </row>
    <row r="39565" spans="1:2" x14ac:dyDescent="0.25">
      <c r="A39565">
        <v>118235</v>
      </c>
      <c r="B39565" t="s">
        <v>229848</v>
      </c>
    </row>
    <row r="39566" spans="1:2" x14ac:dyDescent="0.25">
      <c r="A39566">
        <v>111675</v>
      </c>
      <c r="B39566" t="s">
        <v>149743</v>
      </c>
    </row>
    <row r="39567" spans="1:2" x14ac:dyDescent="0.25">
      <c r="A39567">
        <v>112097</v>
      </c>
      <c r="B39567" t="s">
        <v>113359</v>
      </c>
    </row>
    <row r="39568" spans="1:2" x14ac:dyDescent="0.25">
      <c r="A39568">
        <v>100858</v>
      </c>
      <c r="B39568" t="s">
        <v>116946</v>
      </c>
    </row>
    <row r="39569" spans="1:2" x14ac:dyDescent="0.25">
      <c r="A39569">
        <v>122920</v>
      </c>
      <c r="B39569" t="s">
        <v>213191</v>
      </c>
    </row>
    <row r="39570" spans="1:2" x14ac:dyDescent="0.25">
      <c r="A39570">
        <v>118242</v>
      </c>
      <c r="B39570" t="s">
        <v>229849</v>
      </c>
    </row>
    <row r="39571" spans="1:2" x14ac:dyDescent="0.25">
      <c r="A39571">
        <v>118265</v>
      </c>
      <c r="B39571" t="s">
        <v>201083</v>
      </c>
    </row>
    <row r="39572" spans="1:2" x14ac:dyDescent="0.25">
      <c r="A39572">
        <v>100435</v>
      </c>
      <c r="B39572" t="s">
        <v>115534</v>
      </c>
    </row>
    <row r="39573" spans="1:2" x14ac:dyDescent="0.25">
      <c r="A39573">
        <v>112030</v>
      </c>
      <c r="B39573" t="s">
        <v>150533</v>
      </c>
    </row>
    <row r="39574" spans="1:2" x14ac:dyDescent="0.25">
      <c r="A39574">
        <v>100709</v>
      </c>
      <c r="B39574" t="s">
        <v>116447</v>
      </c>
    </row>
    <row r="39575" spans="1:2" x14ac:dyDescent="0.25">
      <c r="A39575">
        <v>123167</v>
      </c>
      <c r="B39575" t="s">
        <v>213193</v>
      </c>
    </row>
    <row r="39576" spans="1:2" x14ac:dyDescent="0.25">
      <c r="A39576">
        <v>119528</v>
      </c>
      <c r="B39576" t="s">
        <v>213194</v>
      </c>
    </row>
    <row r="39577" spans="1:2" x14ac:dyDescent="0.25">
      <c r="A39577">
        <v>107098</v>
      </c>
      <c r="B39577" t="s">
        <v>136554</v>
      </c>
    </row>
    <row r="39578" spans="1:2" x14ac:dyDescent="0.25">
      <c r="A39578">
        <v>123146</v>
      </c>
      <c r="B39578" t="s">
        <v>213195</v>
      </c>
    </row>
    <row r="39579" spans="1:2" x14ac:dyDescent="0.25">
      <c r="A39579">
        <v>124210</v>
      </c>
      <c r="B39579" t="s">
        <v>229795</v>
      </c>
    </row>
    <row r="39580" spans="1:2" x14ac:dyDescent="0.25">
      <c r="A39580">
        <v>105823</v>
      </c>
      <c r="B39580" t="s">
        <v>132496</v>
      </c>
    </row>
    <row r="39581" spans="1:2" x14ac:dyDescent="0.25">
      <c r="A39581">
        <v>112066</v>
      </c>
      <c r="B39581" t="s">
        <v>150630</v>
      </c>
    </row>
    <row r="39582" spans="1:2" x14ac:dyDescent="0.25">
      <c r="A39582">
        <v>106628</v>
      </c>
      <c r="B39582" t="s">
        <v>99651</v>
      </c>
    </row>
    <row r="39583" spans="1:2" x14ac:dyDescent="0.25">
      <c r="A39583">
        <v>118248</v>
      </c>
      <c r="B39583" t="s">
        <v>201101</v>
      </c>
    </row>
    <row r="39584" spans="1:2" x14ac:dyDescent="0.25">
      <c r="A39584">
        <v>112100</v>
      </c>
      <c r="B39584" t="s">
        <v>150689</v>
      </c>
    </row>
    <row r="39585" spans="1:2" x14ac:dyDescent="0.25">
      <c r="A39585">
        <v>118256</v>
      </c>
      <c r="B39585" t="s">
        <v>201105</v>
      </c>
    </row>
    <row r="39586" spans="1:2" x14ac:dyDescent="0.25">
      <c r="A39586">
        <v>119519</v>
      </c>
      <c r="B39586" t="s">
        <v>213196</v>
      </c>
    </row>
    <row r="39587" spans="1:2" x14ac:dyDescent="0.25">
      <c r="A39587">
        <v>100730</v>
      </c>
      <c r="B39587" t="s">
        <v>116528</v>
      </c>
    </row>
    <row r="39588" spans="1:2" x14ac:dyDescent="0.25">
      <c r="A39588">
        <v>112534</v>
      </c>
      <c r="B39588" t="s">
        <v>152245</v>
      </c>
    </row>
    <row r="39589" spans="1:2" x14ac:dyDescent="0.25">
      <c r="A39589">
        <v>101506</v>
      </c>
      <c r="B39589" t="s">
        <v>119095</v>
      </c>
    </row>
    <row r="39590" spans="1:2" x14ac:dyDescent="0.25">
      <c r="A39590">
        <v>118262</v>
      </c>
      <c r="B39590" t="s">
        <v>201107</v>
      </c>
    </row>
    <row r="39591" spans="1:2" x14ac:dyDescent="0.25">
      <c r="A39591">
        <v>117985</v>
      </c>
      <c r="B39591" t="s">
        <v>201073</v>
      </c>
    </row>
    <row r="39592" spans="1:2" x14ac:dyDescent="0.25">
      <c r="A39592">
        <v>100717</v>
      </c>
      <c r="B39592" t="s">
        <v>116476</v>
      </c>
    </row>
    <row r="39593" spans="1:2" x14ac:dyDescent="0.25">
      <c r="A39593">
        <v>105767</v>
      </c>
      <c r="B39593" t="s">
        <v>132347</v>
      </c>
    </row>
    <row r="39594" spans="1:2" x14ac:dyDescent="0.25">
      <c r="A39594">
        <v>118233</v>
      </c>
      <c r="B39594" t="s">
        <v>201084</v>
      </c>
    </row>
    <row r="39595" spans="1:2" x14ac:dyDescent="0.25">
      <c r="A39595">
        <v>111916</v>
      </c>
      <c r="B39595" t="s">
        <v>150291</v>
      </c>
    </row>
    <row r="39596" spans="1:2" x14ac:dyDescent="0.25">
      <c r="A39596">
        <v>111551</v>
      </c>
      <c r="B39596" t="s">
        <v>149407</v>
      </c>
    </row>
    <row r="39597" spans="1:2" x14ac:dyDescent="0.25">
      <c r="A39597">
        <v>112545</v>
      </c>
      <c r="B39597" t="s">
        <v>149247</v>
      </c>
    </row>
    <row r="39598" spans="1:2" x14ac:dyDescent="0.25">
      <c r="A39598">
        <v>106782</v>
      </c>
      <c r="B39598" t="s">
        <v>135520</v>
      </c>
    </row>
    <row r="39599" spans="1:2" x14ac:dyDescent="0.25">
      <c r="A39599">
        <v>100695</v>
      </c>
      <c r="B39599" t="s">
        <v>116396</v>
      </c>
    </row>
    <row r="39600" spans="1:2" x14ac:dyDescent="0.25">
      <c r="A39600">
        <v>104511</v>
      </c>
      <c r="B39600" t="s">
        <v>105423</v>
      </c>
    </row>
    <row r="39601" spans="1:2" x14ac:dyDescent="0.25">
      <c r="A39601">
        <v>104557</v>
      </c>
      <c r="B39601" t="s">
        <v>128806</v>
      </c>
    </row>
    <row r="39602" spans="1:2" x14ac:dyDescent="0.25">
      <c r="A39602">
        <v>116510</v>
      </c>
      <c r="B39602" t="s">
        <v>194485</v>
      </c>
    </row>
    <row r="39603" spans="1:2" x14ac:dyDescent="0.25">
      <c r="A39603">
        <v>125008</v>
      </c>
      <c r="B39603" t="s">
        <v>238643</v>
      </c>
    </row>
    <row r="39604" spans="1:2" x14ac:dyDescent="0.25">
      <c r="A39604">
        <v>102718</v>
      </c>
      <c r="B39604" t="s">
        <v>123059</v>
      </c>
    </row>
    <row r="39605" spans="1:2" x14ac:dyDescent="0.25">
      <c r="A39605">
        <v>118377</v>
      </c>
      <c r="B39605" t="s">
        <v>201117</v>
      </c>
    </row>
    <row r="39606" spans="1:2" x14ac:dyDescent="0.25">
      <c r="A39606">
        <v>122936</v>
      </c>
      <c r="B39606" t="s">
        <v>213197</v>
      </c>
    </row>
    <row r="39607" spans="1:2" x14ac:dyDescent="0.25">
      <c r="A39607">
        <v>117891</v>
      </c>
      <c r="B39607" t="s">
        <v>201074</v>
      </c>
    </row>
    <row r="39608" spans="1:2" x14ac:dyDescent="0.25">
      <c r="A39608">
        <v>100503</v>
      </c>
      <c r="B39608" t="s">
        <v>115766</v>
      </c>
    </row>
    <row r="39609" spans="1:2" x14ac:dyDescent="0.25">
      <c r="A39609">
        <v>123139</v>
      </c>
      <c r="B39609" t="s">
        <v>213198</v>
      </c>
    </row>
    <row r="39610" spans="1:2" x14ac:dyDescent="0.25">
      <c r="A39610">
        <v>104514</v>
      </c>
      <c r="B39610" t="s">
        <v>111742</v>
      </c>
    </row>
    <row r="39611" spans="1:2" x14ac:dyDescent="0.25">
      <c r="A39611">
        <v>114604</v>
      </c>
      <c r="B39611" t="s">
        <v>153884</v>
      </c>
    </row>
    <row r="39612" spans="1:2" x14ac:dyDescent="0.25">
      <c r="A39612">
        <v>100726</v>
      </c>
      <c r="B39612" t="s">
        <v>116512</v>
      </c>
    </row>
    <row r="39613" spans="1:2" x14ac:dyDescent="0.25">
      <c r="A39613">
        <v>116453</v>
      </c>
      <c r="B39613" t="s">
        <v>213199</v>
      </c>
    </row>
    <row r="39614" spans="1:2" x14ac:dyDescent="0.25">
      <c r="A39614">
        <v>124211</v>
      </c>
      <c r="B39614" t="s">
        <v>229800</v>
      </c>
    </row>
    <row r="39615" spans="1:2" x14ac:dyDescent="0.25">
      <c r="A39615">
        <v>104601</v>
      </c>
      <c r="B39615" t="s">
        <v>79930</v>
      </c>
    </row>
    <row r="39616" spans="1:2" x14ac:dyDescent="0.25">
      <c r="A39616">
        <v>118334</v>
      </c>
      <c r="B39616" t="s">
        <v>201119</v>
      </c>
    </row>
    <row r="39617" spans="1:2" x14ac:dyDescent="0.25">
      <c r="A39617">
        <v>123141</v>
      </c>
      <c r="B39617" t="s">
        <v>213200</v>
      </c>
    </row>
    <row r="39618" spans="1:2" x14ac:dyDescent="0.25">
      <c r="A39618">
        <v>100735</v>
      </c>
      <c r="B39618" t="s">
        <v>116547</v>
      </c>
    </row>
    <row r="39619" spans="1:2" x14ac:dyDescent="0.25">
      <c r="A39619">
        <v>111920</v>
      </c>
      <c r="B39619" t="s">
        <v>150299</v>
      </c>
    </row>
    <row r="39620" spans="1:2" x14ac:dyDescent="0.25">
      <c r="A39620">
        <v>120213</v>
      </c>
      <c r="B39620" t="s">
        <v>213201</v>
      </c>
    </row>
    <row r="39621" spans="1:2" x14ac:dyDescent="0.25">
      <c r="A39621">
        <v>110850</v>
      </c>
      <c r="B39621" t="s">
        <v>147347</v>
      </c>
    </row>
    <row r="39622" spans="1:2" x14ac:dyDescent="0.25">
      <c r="A39622">
        <v>112373</v>
      </c>
      <c r="B39622" t="s">
        <v>151342</v>
      </c>
    </row>
    <row r="39623" spans="1:2" x14ac:dyDescent="0.25">
      <c r="A39623">
        <v>110201</v>
      </c>
      <c r="B39623" t="s">
        <v>145522</v>
      </c>
    </row>
    <row r="39624" spans="1:2" x14ac:dyDescent="0.25">
      <c r="A39624">
        <v>112235</v>
      </c>
      <c r="B39624" t="s">
        <v>150992</v>
      </c>
    </row>
    <row r="39625" spans="1:2" x14ac:dyDescent="0.25">
      <c r="A39625">
        <v>113020</v>
      </c>
      <c r="B39625" t="s">
        <v>149903</v>
      </c>
    </row>
    <row r="39626" spans="1:2" x14ac:dyDescent="0.25">
      <c r="A39626">
        <v>102220</v>
      </c>
      <c r="B39626" t="s">
        <v>121487</v>
      </c>
    </row>
    <row r="39627" spans="1:2" x14ac:dyDescent="0.25">
      <c r="A39627">
        <v>123170</v>
      </c>
      <c r="B39627" t="s">
        <v>213202</v>
      </c>
    </row>
    <row r="39628" spans="1:2" x14ac:dyDescent="0.25">
      <c r="A39628">
        <v>119811</v>
      </c>
      <c r="B39628" t="s">
        <v>213203</v>
      </c>
    </row>
    <row r="39629" spans="1:2" x14ac:dyDescent="0.25">
      <c r="A39629">
        <v>106781</v>
      </c>
      <c r="B39629" t="s">
        <v>135517</v>
      </c>
    </row>
    <row r="39630" spans="1:2" x14ac:dyDescent="0.25">
      <c r="A39630">
        <v>112530</v>
      </c>
      <c r="B39630" t="s">
        <v>152242</v>
      </c>
    </row>
    <row r="39631" spans="1:2" x14ac:dyDescent="0.25">
      <c r="A39631">
        <v>103960</v>
      </c>
      <c r="B39631" t="s">
        <v>127142</v>
      </c>
    </row>
    <row r="39632" spans="1:2" x14ac:dyDescent="0.25">
      <c r="A39632">
        <v>111516</v>
      </c>
      <c r="B39632" t="s">
        <v>149301</v>
      </c>
    </row>
    <row r="39633" spans="1:2" x14ac:dyDescent="0.25">
      <c r="A39633">
        <v>118930</v>
      </c>
      <c r="B39633" t="s">
        <v>201075</v>
      </c>
    </row>
    <row r="39634" spans="1:2" x14ac:dyDescent="0.25">
      <c r="A39634">
        <v>121393</v>
      </c>
      <c r="B39634" t="s">
        <v>213289</v>
      </c>
    </row>
    <row r="39635" spans="1:2" x14ac:dyDescent="0.25">
      <c r="A39635">
        <v>118274</v>
      </c>
      <c r="B39635" t="s">
        <v>201133</v>
      </c>
    </row>
    <row r="39636" spans="1:2" x14ac:dyDescent="0.25">
      <c r="A39636">
        <v>103860</v>
      </c>
      <c r="B39636" t="s">
        <v>126790</v>
      </c>
    </row>
    <row r="39637" spans="1:2" x14ac:dyDescent="0.25">
      <c r="A39637">
        <v>107089</v>
      </c>
      <c r="B39637" t="s">
        <v>136532</v>
      </c>
    </row>
    <row r="39638" spans="1:2" x14ac:dyDescent="0.25">
      <c r="A39638">
        <v>101862</v>
      </c>
      <c r="B39638" t="s">
        <v>120287</v>
      </c>
    </row>
    <row r="39639" spans="1:2" x14ac:dyDescent="0.25">
      <c r="A39639">
        <v>108172</v>
      </c>
      <c r="B39639" t="s">
        <v>139584</v>
      </c>
    </row>
    <row r="39640" spans="1:2" x14ac:dyDescent="0.25">
      <c r="A39640">
        <v>106235</v>
      </c>
      <c r="B39640" t="s">
        <v>133800</v>
      </c>
    </row>
    <row r="39641" spans="1:2" x14ac:dyDescent="0.25">
      <c r="A39641">
        <v>104255</v>
      </c>
      <c r="B39641" t="s">
        <v>128134</v>
      </c>
    </row>
    <row r="39642" spans="1:2" x14ac:dyDescent="0.25">
      <c r="A39642">
        <v>108334</v>
      </c>
      <c r="B39642" t="s">
        <v>140042</v>
      </c>
    </row>
    <row r="39643" spans="1:2" x14ac:dyDescent="0.25">
      <c r="A39643">
        <v>102029</v>
      </c>
      <c r="B39643" t="s">
        <v>120839</v>
      </c>
    </row>
    <row r="39644" spans="1:2" x14ac:dyDescent="0.25">
      <c r="A39644">
        <v>104655</v>
      </c>
      <c r="B39644" t="s">
        <v>129047</v>
      </c>
    </row>
    <row r="39645" spans="1:2" x14ac:dyDescent="0.25">
      <c r="A39645">
        <v>105785</v>
      </c>
      <c r="B39645" t="s">
        <v>132388</v>
      </c>
    </row>
    <row r="39646" spans="1:2" x14ac:dyDescent="0.25">
      <c r="A39646">
        <v>106234</v>
      </c>
      <c r="B39646" t="s">
        <v>133796</v>
      </c>
    </row>
    <row r="39647" spans="1:2" x14ac:dyDescent="0.25">
      <c r="A39647">
        <v>103656</v>
      </c>
      <c r="B39647" t="s">
        <v>126063</v>
      </c>
    </row>
    <row r="39648" spans="1:2" x14ac:dyDescent="0.25">
      <c r="A39648">
        <v>104798</v>
      </c>
      <c r="B39648" t="s">
        <v>129503</v>
      </c>
    </row>
    <row r="39649" spans="1:2" x14ac:dyDescent="0.25">
      <c r="A39649">
        <v>111037</v>
      </c>
      <c r="B39649" t="s">
        <v>147894</v>
      </c>
    </row>
    <row r="39650" spans="1:2" x14ac:dyDescent="0.25">
      <c r="A39650">
        <v>106947</v>
      </c>
      <c r="B39650" t="s">
        <v>136068</v>
      </c>
    </row>
    <row r="39651" spans="1:2" x14ac:dyDescent="0.25">
      <c r="A39651">
        <v>122173</v>
      </c>
      <c r="B39651" t="s">
        <v>213206</v>
      </c>
    </row>
    <row r="39652" spans="1:2" x14ac:dyDescent="0.25">
      <c r="A39652">
        <v>104918</v>
      </c>
      <c r="B39652" t="s">
        <v>129865</v>
      </c>
    </row>
    <row r="39653" spans="1:2" x14ac:dyDescent="0.25">
      <c r="A39653">
        <v>117696</v>
      </c>
      <c r="B39653" t="s">
        <v>201077</v>
      </c>
    </row>
    <row r="39654" spans="1:2" x14ac:dyDescent="0.25">
      <c r="A39654">
        <v>106953</v>
      </c>
      <c r="B39654" t="s">
        <v>136092</v>
      </c>
    </row>
    <row r="39655" spans="1:2" x14ac:dyDescent="0.25">
      <c r="A39655">
        <v>103290</v>
      </c>
      <c r="B39655" t="s">
        <v>124834</v>
      </c>
    </row>
    <row r="39656" spans="1:2" x14ac:dyDescent="0.25">
      <c r="A39656">
        <v>109125</v>
      </c>
      <c r="B39656" t="s">
        <v>142603</v>
      </c>
    </row>
    <row r="39657" spans="1:2" x14ac:dyDescent="0.25">
      <c r="A39657">
        <v>106950</v>
      </c>
      <c r="B39657" t="s">
        <v>136080</v>
      </c>
    </row>
    <row r="39658" spans="1:2" x14ac:dyDescent="0.25">
      <c r="A39658">
        <v>111056</v>
      </c>
      <c r="B39658" t="s">
        <v>147958</v>
      </c>
    </row>
    <row r="39659" spans="1:2" x14ac:dyDescent="0.25">
      <c r="A39659">
        <v>113877</v>
      </c>
      <c r="B39659" t="s">
        <v>153325</v>
      </c>
    </row>
    <row r="39660" spans="1:2" x14ac:dyDescent="0.25">
      <c r="A39660">
        <v>104825</v>
      </c>
      <c r="B39660" t="s">
        <v>129595</v>
      </c>
    </row>
    <row r="39661" spans="1:2" x14ac:dyDescent="0.25">
      <c r="A39661">
        <v>104234</v>
      </c>
      <c r="B39661" t="s">
        <v>128066</v>
      </c>
    </row>
    <row r="39662" spans="1:2" x14ac:dyDescent="0.25">
      <c r="A39662">
        <v>104897</v>
      </c>
      <c r="B39662" t="s">
        <v>2225</v>
      </c>
    </row>
    <row r="39663" spans="1:2" x14ac:dyDescent="0.25">
      <c r="A39663">
        <v>105915</v>
      </c>
      <c r="B39663" t="s">
        <v>132747</v>
      </c>
    </row>
    <row r="39664" spans="1:2" x14ac:dyDescent="0.25">
      <c r="A39664">
        <v>106941</v>
      </c>
      <c r="B39664" t="s">
        <v>2330</v>
      </c>
    </row>
    <row r="39665" spans="1:2" x14ac:dyDescent="0.25">
      <c r="A39665">
        <v>100033</v>
      </c>
      <c r="B39665" t="s">
        <v>114149</v>
      </c>
    </row>
    <row r="39666" spans="1:2" x14ac:dyDescent="0.25">
      <c r="A39666">
        <v>124267</v>
      </c>
      <c r="B39666" t="s">
        <v>229855</v>
      </c>
    </row>
    <row r="39667" spans="1:2" x14ac:dyDescent="0.25">
      <c r="A39667">
        <v>111045</v>
      </c>
      <c r="B39667" t="s">
        <v>147920</v>
      </c>
    </row>
    <row r="39668" spans="1:2" x14ac:dyDescent="0.25">
      <c r="A39668">
        <v>102602</v>
      </c>
      <c r="B39668" t="s">
        <v>122666</v>
      </c>
    </row>
    <row r="39669" spans="1:2" x14ac:dyDescent="0.25">
      <c r="A39669">
        <v>113866</v>
      </c>
      <c r="B39669" t="s">
        <v>153314</v>
      </c>
    </row>
    <row r="39670" spans="1:2" x14ac:dyDescent="0.25">
      <c r="A39670">
        <v>105172</v>
      </c>
      <c r="B39670" t="s">
        <v>130639</v>
      </c>
    </row>
    <row r="39671" spans="1:2" x14ac:dyDescent="0.25">
      <c r="A39671">
        <v>124033</v>
      </c>
      <c r="B39671" t="s">
        <v>229840</v>
      </c>
    </row>
    <row r="39672" spans="1:2" x14ac:dyDescent="0.25">
      <c r="A39672">
        <v>107908</v>
      </c>
      <c r="B39672" t="s">
        <v>138867</v>
      </c>
    </row>
    <row r="39673" spans="1:2" x14ac:dyDescent="0.25">
      <c r="A39673">
        <v>121478</v>
      </c>
      <c r="B39673" t="s">
        <v>211875</v>
      </c>
    </row>
    <row r="39674" spans="1:2" x14ac:dyDescent="0.25">
      <c r="A39674">
        <v>124205</v>
      </c>
      <c r="B39674" t="s">
        <v>229841</v>
      </c>
    </row>
    <row r="39675" spans="1:2" x14ac:dyDescent="0.25">
      <c r="A39675">
        <v>115421</v>
      </c>
      <c r="B39675" t="s">
        <v>154498</v>
      </c>
    </row>
    <row r="39676" spans="1:2" x14ac:dyDescent="0.25">
      <c r="A39676">
        <v>117229</v>
      </c>
      <c r="B39676" t="s">
        <v>213208</v>
      </c>
    </row>
    <row r="39677" spans="1:2" x14ac:dyDescent="0.25">
      <c r="A39677">
        <v>121902</v>
      </c>
      <c r="B39677" t="s">
        <v>213209</v>
      </c>
    </row>
    <row r="39678" spans="1:2" x14ac:dyDescent="0.25">
      <c r="A39678">
        <v>111224</v>
      </c>
      <c r="B39678" t="s">
        <v>148474</v>
      </c>
    </row>
    <row r="39679" spans="1:2" x14ac:dyDescent="0.25">
      <c r="A39679">
        <v>123601</v>
      </c>
      <c r="B39679" t="s">
        <v>229842</v>
      </c>
    </row>
    <row r="39680" spans="1:2" x14ac:dyDescent="0.25">
      <c r="A39680">
        <v>121144</v>
      </c>
      <c r="B39680" t="s">
        <v>229843</v>
      </c>
    </row>
    <row r="39681" spans="1:2" x14ac:dyDescent="0.25">
      <c r="A39681">
        <v>110197</v>
      </c>
      <c r="B39681" t="s">
        <v>145514</v>
      </c>
    </row>
    <row r="39682" spans="1:2" x14ac:dyDescent="0.25">
      <c r="A39682">
        <v>120422</v>
      </c>
      <c r="B39682" t="s">
        <v>213210</v>
      </c>
    </row>
    <row r="39683" spans="1:2" x14ac:dyDescent="0.25">
      <c r="A39683">
        <v>124206</v>
      </c>
      <c r="B39683" t="s">
        <v>229844</v>
      </c>
    </row>
    <row r="39684" spans="1:2" x14ac:dyDescent="0.25">
      <c r="A39684">
        <v>115973</v>
      </c>
      <c r="B39684" t="s">
        <v>194743</v>
      </c>
    </row>
    <row r="39685" spans="1:2" x14ac:dyDescent="0.25">
      <c r="A39685">
        <v>117301</v>
      </c>
      <c r="B39685" t="s">
        <v>213109</v>
      </c>
    </row>
    <row r="39686" spans="1:2" x14ac:dyDescent="0.25">
      <c r="A39686">
        <v>119613</v>
      </c>
      <c r="B39686" t="s">
        <v>213211</v>
      </c>
    </row>
    <row r="39687" spans="1:2" x14ac:dyDescent="0.25">
      <c r="A39687">
        <v>109063</v>
      </c>
      <c r="B39687" t="s">
        <v>142399</v>
      </c>
    </row>
    <row r="39688" spans="1:2" x14ac:dyDescent="0.25">
      <c r="A39688">
        <v>124207</v>
      </c>
      <c r="B39688" t="s">
        <v>229845</v>
      </c>
    </row>
    <row r="39689" spans="1:2" x14ac:dyDescent="0.25">
      <c r="A39689">
        <v>110701</v>
      </c>
      <c r="B39689" t="s">
        <v>146913</v>
      </c>
    </row>
    <row r="39690" spans="1:2" x14ac:dyDescent="0.25">
      <c r="A39690">
        <v>115702</v>
      </c>
      <c r="B39690" t="s">
        <v>154723</v>
      </c>
    </row>
    <row r="39691" spans="1:2" x14ac:dyDescent="0.25">
      <c r="A39691">
        <v>121803</v>
      </c>
      <c r="B39691" t="s">
        <v>213212</v>
      </c>
    </row>
    <row r="39692" spans="1:2" x14ac:dyDescent="0.25">
      <c r="A39692">
        <v>118413</v>
      </c>
      <c r="B39692" t="s">
        <v>201079</v>
      </c>
    </row>
    <row r="39693" spans="1:2" x14ac:dyDescent="0.25">
      <c r="A39693">
        <v>117534</v>
      </c>
      <c r="B39693" t="s">
        <v>201080</v>
      </c>
    </row>
    <row r="39694" spans="1:2" x14ac:dyDescent="0.25">
      <c r="A39694">
        <v>106255</v>
      </c>
      <c r="B39694" t="s">
        <v>133861</v>
      </c>
    </row>
    <row r="39695" spans="1:2" x14ac:dyDescent="0.25">
      <c r="A39695">
        <v>117721</v>
      </c>
      <c r="B39695" t="s">
        <v>201081</v>
      </c>
    </row>
    <row r="39696" spans="1:2" x14ac:dyDescent="0.25">
      <c r="A39696">
        <v>117294</v>
      </c>
      <c r="B39696" t="s">
        <v>201082</v>
      </c>
    </row>
    <row r="39697" spans="1:2" x14ac:dyDescent="0.25">
      <c r="A39697">
        <v>122575</v>
      </c>
      <c r="B39697" t="s">
        <v>229847</v>
      </c>
    </row>
    <row r="39698" spans="1:2" x14ac:dyDescent="0.25">
      <c r="A39698">
        <v>103856</v>
      </c>
      <c r="B39698" t="s">
        <v>151704</v>
      </c>
    </row>
    <row r="39699" spans="1:2" x14ac:dyDescent="0.25">
      <c r="A39699">
        <v>124982</v>
      </c>
      <c r="B39699" t="s">
        <v>238646</v>
      </c>
    </row>
    <row r="39700" spans="1:2" x14ac:dyDescent="0.25">
      <c r="A39700">
        <v>101725</v>
      </c>
      <c r="B39700" t="s">
        <v>119835</v>
      </c>
    </row>
    <row r="39701" spans="1:2" x14ac:dyDescent="0.25">
      <c r="A39701">
        <v>106878</v>
      </c>
      <c r="B39701" t="s">
        <v>135835</v>
      </c>
    </row>
    <row r="39702" spans="1:2" x14ac:dyDescent="0.25">
      <c r="A39702">
        <v>124035</v>
      </c>
      <c r="B39702" t="s">
        <v>229850</v>
      </c>
    </row>
    <row r="39703" spans="1:2" x14ac:dyDescent="0.25">
      <c r="A39703">
        <v>103329</v>
      </c>
      <c r="B39703" t="s">
        <v>124945</v>
      </c>
    </row>
    <row r="39704" spans="1:2" x14ac:dyDescent="0.25">
      <c r="A39704">
        <v>114020</v>
      </c>
      <c r="B39704" t="s">
        <v>153447</v>
      </c>
    </row>
    <row r="39705" spans="1:2" x14ac:dyDescent="0.25">
      <c r="A39705">
        <v>122422</v>
      </c>
      <c r="B39705" t="s">
        <v>213214</v>
      </c>
    </row>
    <row r="39706" spans="1:2" x14ac:dyDescent="0.25">
      <c r="A39706">
        <v>112251</v>
      </c>
      <c r="B39706" t="s">
        <v>151027</v>
      </c>
    </row>
    <row r="39707" spans="1:2" x14ac:dyDescent="0.25">
      <c r="A39707">
        <v>108534</v>
      </c>
      <c r="B39707" t="s">
        <v>140685</v>
      </c>
    </row>
    <row r="39708" spans="1:2" x14ac:dyDescent="0.25">
      <c r="A39708">
        <v>119708</v>
      </c>
      <c r="B39708" t="s">
        <v>213112</v>
      </c>
    </row>
    <row r="39709" spans="1:2" x14ac:dyDescent="0.25">
      <c r="A39709">
        <v>117863</v>
      </c>
      <c r="B39709" t="s">
        <v>213215</v>
      </c>
    </row>
    <row r="39710" spans="1:2" x14ac:dyDescent="0.25">
      <c r="A39710">
        <v>107909</v>
      </c>
      <c r="B39710" t="s">
        <v>138870</v>
      </c>
    </row>
    <row r="39711" spans="1:2" x14ac:dyDescent="0.25">
      <c r="A39711">
        <v>121501</v>
      </c>
      <c r="B39711" t="s">
        <v>213216</v>
      </c>
    </row>
    <row r="39712" spans="1:2" x14ac:dyDescent="0.25">
      <c r="A39712">
        <v>124149</v>
      </c>
      <c r="B39712" t="s">
        <v>229851</v>
      </c>
    </row>
    <row r="39713" spans="1:2" x14ac:dyDescent="0.25">
      <c r="A39713">
        <v>112890</v>
      </c>
      <c r="B39713" t="s">
        <v>152494</v>
      </c>
    </row>
    <row r="39714" spans="1:2" x14ac:dyDescent="0.25">
      <c r="A39714">
        <v>117076</v>
      </c>
      <c r="B39714" t="s">
        <v>194482</v>
      </c>
    </row>
    <row r="39715" spans="1:2" x14ac:dyDescent="0.25">
      <c r="A39715">
        <v>110198</v>
      </c>
      <c r="B39715" t="s">
        <v>145516</v>
      </c>
    </row>
    <row r="39716" spans="1:2" x14ac:dyDescent="0.25">
      <c r="A39716">
        <v>110625</v>
      </c>
      <c r="B39716" t="s">
        <v>146742</v>
      </c>
    </row>
    <row r="39717" spans="1:2" x14ac:dyDescent="0.25">
      <c r="A39717">
        <v>122939</v>
      </c>
      <c r="B39717" t="s">
        <v>213217</v>
      </c>
    </row>
    <row r="39718" spans="1:2" x14ac:dyDescent="0.25">
      <c r="A39718">
        <v>120253</v>
      </c>
      <c r="B39718" t="s">
        <v>213218</v>
      </c>
    </row>
    <row r="39719" spans="1:2" x14ac:dyDescent="0.25">
      <c r="A39719">
        <v>121551</v>
      </c>
      <c r="B39719" t="s">
        <v>213219</v>
      </c>
    </row>
    <row r="39720" spans="1:2" x14ac:dyDescent="0.25">
      <c r="A39720">
        <v>99776</v>
      </c>
      <c r="B39720" t="s">
        <v>113277</v>
      </c>
    </row>
    <row r="39721" spans="1:2" x14ac:dyDescent="0.25">
      <c r="A39721">
        <v>111151</v>
      </c>
      <c r="B39721" t="s">
        <v>148246</v>
      </c>
    </row>
    <row r="39722" spans="1:2" x14ac:dyDescent="0.25">
      <c r="A39722">
        <v>121128</v>
      </c>
      <c r="B39722" t="s">
        <v>213220</v>
      </c>
    </row>
    <row r="39723" spans="1:2" x14ac:dyDescent="0.25">
      <c r="A39723">
        <v>114375</v>
      </c>
      <c r="B39723" t="s">
        <v>153738</v>
      </c>
    </row>
    <row r="39724" spans="1:2" x14ac:dyDescent="0.25">
      <c r="A39724">
        <v>122600</v>
      </c>
      <c r="B39724" t="s">
        <v>229852</v>
      </c>
    </row>
    <row r="39725" spans="1:2" x14ac:dyDescent="0.25">
      <c r="A39725">
        <v>119636</v>
      </c>
      <c r="B39725" t="s">
        <v>213222</v>
      </c>
    </row>
    <row r="39726" spans="1:2" x14ac:dyDescent="0.25">
      <c r="A39726">
        <v>114097</v>
      </c>
      <c r="B39726" t="s">
        <v>153513</v>
      </c>
    </row>
    <row r="39727" spans="1:2" x14ac:dyDescent="0.25">
      <c r="A39727">
        <v>106843</v>
      </c>
      <c r="B39727" t="s">
        <v>135729</v>
      </c>
    </row>
    <row r="39728" spans="1:2" x14ac:dyDescent="0.25">
      <c r="A39728">
        <v>121848</v>
      </c>
      <c r="B39728" t="s">
        <v>213223</v>
      </c>
    </row>
    <row r="39729" spans="1:2" x14ac:dyDescent="0.25">
      <c r="A39729">
        <v>106861</v>
      </c>
      <c r="B39729" t="s">
        <v>135788</v>
      </c>
    </row>
    <row r="39730" spans="1:2" x14ac:dyDescent="0.25">
      <c r="A39730">
        <v>120687</v>
      </c>
      <c r="B39730" t="s">
        <v>213224</v>
      </c>
    </row>
    <row r="39731" spans="1:2" x14ac:dyDescent="0.25">
      <c r="A39731">
        <v>124168</v>
      </c>
      <c r="B39731" t="s">
        <v>229853</v>
      </c>
    </row>
    <row r="39732" spans="1:2" x14ac:dyDescent="0.25">
      <c r="A39732">
        <v>113592</v>
      </c>
      <c r="B39732" t="s">
        <v>153076</v>
      </c>
    </row>
    <row r="39733" spans="1:2" x14ac:dyDescent="0.25">
      <c r="A39733">
        <v>121825</v>
      </c>
      <c r="B39733" t="s">
        <v>213225</v>
      </c>
    </row>
    <row r="39734" spans="1:2" x14ac:dyDescent="0.25">
      <c r="A39734">
        <v>124037</v>
      </c>
      <c r="B39734" t="s">
        <v>229854</v>
      </c>
    </row>
    <row r="39735" spans="1:2" x14ac:dyDescent="0.25">
      <c r="A39735">
        <v>113112</v>
      </c>
      <c r="B39735" t="s">
        <v>152647</v>
      </c>
    </row>
    <row r="39736" spans="1:2" x14ac:dyDescent="0.25">
      <c r="A39736">
        <v>117092</v>
      </c>
      <c r="B39736" t="s">
        <v>199544</v>
      </c>
    </row>
    <row r="39737" spans="1:2" x14ac:dyDescent="0.25">
      <c r="A39737">
        <v>123517</v>
      </c>
      <c r="B39737" t="s">
        <v>229856</v>
      </c>
    </row>
    <row r="39738" spans="1:2" x14ac:dyDescent="0.25">
      <c r="A39738">
        <v>106483</v>
      </c>
      <c r="B39738" t="s">
        <v>134561</v>
      </c>
    </row>
    <row r="39739" spans="1:2" x14ac:dyDescent="0.25">
      <c r="A39739">
        <v>105009</v>
      </c>
      <c r="B39739" t="s">
        <v>130158</v>
      </c>
    </row>
    <row r="39740" spans="1:2" x14ac:dyDescent="0.25">
      <c r="A39740">
        <v>105397</v>
      </c>
      <c r="B39740" t="s">
        <v>131287</v>
      </c>
    </row>
    <row r="39741" spans="1:2" x14ac:dyDescent="0.25">
      <c r="A39741">
        <v>116079</v>
      </c>
      <c r="B39741" t="s">
        <v>194492</v>
      </c>
    </row>
    <row r="39742" spans="1:2" x14ac:dyDescent="0.25">
      <c r="A39742">
        <v>119759</v>
      </c>
      <c r="B39742" t="s">
        <v>213226</v>
      </c>
    </row>
    <row r="39743" spans="1:2" x14ac:dyDescent="0.25">
      <c r="A39743">
        <v>113289</v>
      </c>
      <c r="B39743" t="s">
        <v>152797</v>
      </c>
    </row>
    <row r="39744" spans="1:2" x14ac:dyDescent="0.25">
      <c r="A39744">
        <v>113329</v>
      </c>
      <c r="B39744" t="s">
        <v>152832</v>
      </c>
    </row>
    <row r="39745" spans="1:2" x14ac:dyDescent="0.25">
      <c r="A39745">
        <v>123580</v>
      </c>
      <c r="B39745" t="s">
        <v>236412</v>
      </c>
    </row>
    <row r="39746" spans="1:2" x14ac:dyDescent="0.25">
      <c r="A39746">
        <v>122573</v>
      </c>
      <c r="B39746" t="s">
        <v>229857</v>
      </c>
    </row>
    <row r="39747" spans="1:2" x14ac:dyDescent="0.25">
      <c r="A39747">
        <v>100410</v>
      </c>
      <c r="B39747" t="s">
        <v>115440</v>
      </c>
    </row>
    <row r="39748" spans="1:2" x14ac:dyDescent="0.25">
      <c r="A39748">
        <v>108347</v>
      </c>
      <c r="B39748" t="s">
        <v>140081</v>
      </c>
    </row>
    <row r="39749" spans="1:2" x14ac:dyDescent="0.25">
      <c r="A39749">
        <v>115629</v>
      </c>
      <c r="B39749" t="s">
        <v>154670</v>
      </c>
    </row>
    <row r="39750" spans="1:2" x14ac:dyDescent="0.25">
      <c r="A39750">
        <v>125018</v>
      </c>
      <c r="B39750" t="s">
        <v>238647</v>
      </c>
    </row>
    <row r="39751" spans="1:2" x14ac:dyDescent="0.25">
      <c r="A39751">
        <v>104143</v>
      </c>
      <c r="B39751" t="s">
        <v>127760</v>
      </c>
    </row>
    <row r="39752" spans="1:2" x14ac:dyDescent="0.25">
      <c r="A39752">
        <v>124822</v>
      </c>
      <c r="B39752" t="s">
        <v>237948</v>
      </c>
    </row>
    <row r="39753" spans="1:2" x14ac:dyDescent="0.25">
      <c r="A39753">
        <v>112969</v>
      </c>
      <c r="B39753" t="s">
        <v>152553</v>
      </c>
    </row>
    <row r="39754" spans="1:2" x14ac:dyDescent="0.25">
      <c r="A39754">
        <v>115302</v>
      </c>
      <c r="B39754" t="s">
        <v>154401</v>
      </c>
    </row>
    <row r="39755" spans="1:2" x14ac:dyDescent="0.25">
      <c r="A39755">
        <v>114245</v>
      </c>
      <c r="B39755" t="s">
        <v>153634</v>
      </c>
    </row>
    <row r="39756" spans="1:2" x14ac:dyDescent="0.25">
      <c r="A39756">
        <v>119511</v>
      </c>
      <c r="B39756" t="s">
        <v>213227</v>
      </c>
    </row>
    <row r="39757" spans="1:2" x14ac:dyDescent="0.25">
      <c r="A39757">
        <v>120550</v>
      </c>
      <c r="B39757" t="s">
        <v>213228</v>
      </c>
    </row>
    <row r="39758" spans="1:2" x14ac:dyDescent="0.25">
      <c r="A39758">
        <v>120515</v>
      </c>
      <c r="B39758" t="s">
        <v>213229</v>
      </c>
    </row>
    <row r="39759" spans="1:2" x14ac:dyDescent="0.25">
      <c r="A39759">
        <v>119610</v>
      </c>
      <c r="B39759" t="s">
        <v>213230</v>
      </c>
    </row>
    <row r="39760" spans="1:2" x14ac:dyDescent="0.25">
      <c r="A39760">
        <v>123388</v>
      </c>
      <c r="B39760" t="s">
        <v>229861</v>
      </c>
    </row>
    <row r="39761" spans="1:2" x14ac:dyDescent="0.25">
      <c r="A39761">
        <v>115076</v>
      </c>
      <c r="B39761" t="s">
        <v>154211</v>
      </c>
    </row>
    <row r="39762" spans="1:2" x14ac:dyDescent="0.25">
      <c r="A39762">
        <v>115887</v>
      </c>
      <c r="B39762" t="s">
        <v>194473</v>
      </c>
    </row>
    <row r="39763" spans="1:2" x14ac:dyDescent="0.25">
      <c r="A39763">
        <v>114247</v>
      </c>
      <c r="B39763" t="s">
        <v>153636</v>
      </c>
    </row>
    <row r="39764" spans="1:2" x14ac:dyDescent="0.25">
      <c r="A39764">
        <v>118510</v>
      </c>
      <c r="B39764" t="s">
        <v>201095</v>
      </c>
    </row>
    <row r="39765" spans="1:2" x14ac:dyDescent="0.25">
      <c r="A39765">
        <v>112443</v>
      </c>
      <c r="B39765" t="s">
        <v>152177</v>
      </c>
    </row>
    <row r="39766" spans="1:2" x14ac:dyDescent="0.25">
      <c r="A39766">
        <v>117137</v>
      </c>
      <c r="B39766" t="s">
        <v>201111</v>
      </c>
    </row>
    <row r="39767" spans="1:2" x14ac:dyDescent="0.25">
      <c r="A39767">
        <v>111440</v>
      </c>
      <c r="B39767" t="s">
        <v>149080</v>
      </c>
    </row>
    <row r="39768" spans="1:2" x14ac:dyDescent="0.25">
      <c r="A39768">
        <v>118512</v>
      </c>
      <c r="B39768" t="s">
        <v>201113</v>
      </c>
    </row>
    <row r="39769" spans="1:2" x14ac:dyDescent="0.25">
      <c r="A39769">
        <v>115880</v>
      </c>
      <c r="B39769" t="s">
        <v>194483</v>
      </c>
    </row>
    <row r="39770" spans="1:2" x14ac:dyDescent="0.25">
      <c r="A39770">
        <v>120634</v>
      </c>
      <c r="B39770" t="s">
        <v>213232</v>
      </c>
    </row>
    <row r="39771" spans="1:2" x14ac:dyDescent="0.25">
      <c r="A39771">
        <v>123347</v>
      </c>
      <c r="B39771" t="s">
        <v>229866</v>
      </c>
    </row>
    <row r="39772" spans="1:2" x14ac:dyDescent="0.25">
      <c r="A39772">
        <v>118513</v>
      </c>
      <c r="B39772" t="s">
        <v>201122</v>
      </c>
    </row>
    <row r="39773" spans="1:2" x14ac:dyDescent="0.25">
      <c r="A39773">
        <v>125107</v>
      </c>
      <c r="B39773" t="s">
        <v>238654</v>
      </c>
    </row>
    <row r="39774" spans="1:2" x14ac:dyDescent="0.25">
      <c r="A39774">
        <v>120525</v>
      </c>
      <c r="B39774" t="s">
        <v>213233</v>
      </c>
    </row>
    <row r="39775" spans="1:2" x14ac:dyDescent="0.25">
      <c r="A39775">
        <v>125102</v>
      </c>
      <c r="B39775" t="s">
        <v>238655</v>
      </c>
    </row>
    <row r="39776" spans="1:2" x14ac:dyDescent="0.25">
      <c r="A39776">
        <v>125113</v>
      </c>
      <c r="B39776" t="s">
        <v>238656</v>
      </c>
    </row>
    <row r="39777" spans="1:2" x14ac:dyDescent="0.25">
      <c r="A39777">
        <v>122638</v>
      </c>
      <c r="B39777" t="s">
        <v>214445</v>
      </c>
    </row>
    <row r="39778" spans="1:2" x14ac:dyDescent="0.25">
      <c r="A39778">
        <v>113206</v>
      </c>
      <c r="B39778" t="s">
        <v>152729</v>
      </c>
    </row>
    <row r="39779" spans="1:2" x14ac:dyDescent="0.25">
      <c r="A39779">
        <v>110239</v>
      </c>
      <c r="B39779" t="s">
        <v>132627</v>
      </c>
    </row>
    <row r="39780" spans="1:2" x14ac:dyDescent="0.25">
      <c r="A39780">
        <v>105837</v>
      </c>
      <c r="B39780" t="s">
        <v>132539</v>
      </c>
    </row>
    <row r="39781" spans="1:2" x14ac:dyDescent="0.25">
      <c r="A39781">
        <v>105846</v>
      </c>
      <c r="B39781" t="s">
        <v>132558</v>
      </c>
    </row>
    <row r="39782" spans="1:2" x14ac:dyDescent="0.25">
      <c r="A39782">
        <v>116002</v>
      </c>
      <c r="B39782" t="s">
        <v>194645</v>
      </c>
    </row>
    <row r="39783" spans="1:2" x14ac:dyDescent="0.25">
      <c r="A39783">
        <v>104397</v>
      </c>
      <c r="B39783" t="s">
        <v>194658</v>
      </c>
    </row>
    <row r="39784" spans="1:2" x14ac:dyDescent="0.25">
      <c r="A39784">
        <v>104245</v>
      </c>
      <c r="B39784" t="s">
        <v>128103</v>
      </c>
    </row>
    <row r="39785" spans="1:2" x14ac:dyDescent="0.25">
      <c r="A39785">
        <v>104489</v>
      </c>
      <c r="B39785" t="s">
        <v>128633</v>
      </c>
    </row>
    <row r="39786" spans="1:2" x14ac:dyDescent="0.25">
      <c r="A39786">
        <v>100189</v>
      </c>
      <c r="B39786" t="s">
        <v>114682</v>
      </c>
    </row>
    <row r="39787" spans="1:2" x14ac:dyDescent="0.25">
      <c r="A39787">
        <v>118443</v>
      </c>
      <c r="B39787" t="s">
        <v>201720</v>
      </c>
    </row>
    <row r="39788" spans="1:2" x14ac:dyDescent="0.25">
      <c r="A39788">
        <v>111642</v>
      </c>
      <c r="B39788" t="s">
        <v>149649</v>
      </c>
    </row>
    <row r="39789" spans="1:2" x14ac:dyDescent="0.25">
      <c r="A39789">
        <v>106596</v>
      </c>
      <c r="B39789" t="s">
        <v>134921</v>
      </c>
    </row>
    <row r="39790" spans="1:2" x14ac:dyDescent="0.25">
      <c r="A39790">
        <v>111429</v>
      </c>
      <c r="B39790" t="s">
        <v>149054</v>
      </c>
    </row>
    <row r="39791" spans="1:2" x14ac:dyDescent="0.25">
      <c r="A39791">
        <v>110232</v>
      </c>
      <c r="B39791" t="s">
        <v>145614</v>
      </c>
    </row>
    <row r="39792" spans="1:2" x14ac:dyDescent="0.25">
      <c r="A39792">
        <v>111971</v>
      </c>
      <c r="B39792" t="s">
        <v>150394</v>
      </c>
    </row>
    <row r="39793" spans="1:2" x14ac:dyDescent="0.25">
      <c r="A39793">
        <v>118124</v>
      </c>
      <c r="B39793" t="s">
        <v>201728</v>
      </c>
    </row>
    <row r="39794" spans="1:2" x14ac:dyDescent="0.25">
      <c r="A39794">
        <v>105871</v>
      </c>
      <c r="B39794" t="s">
        <v>132627</v>
      </c>
    </row>
    <row r="39795" spans="1:2" x14ac:dyDescent="0.25">
      <c r="A39795">
        <v>124673</v>
      </c>
      <c r="B39795" t="s">
        <v>236413</v>
      </c>
    </row>
    <row r="39796" spans="1:2" x14ac:dyDescent="0.25">
      <c r="A39796">
        <v>103146</v>
      </c>
      <c r="B39796" t="s">
        <v>124363</v>
      </c>
    </row>
    <row r="39797" spans="1:2" x14ac:dyDescent="0.25">
      <c r="A39797">
        <v>114698</v>
      </c>
      <c r="B39797" t="s">
        <v>153955</v>
      </c>
    </row>
    <row r="39798" spans="1:2" x14ac:dyDescent="0.25">
      <c r="A39798">
        <v>120543</v>
      </c>
      <c r="B39798" t="s">
        <v>213234</v>
      </c>
    </row>
    <row r="39799" spans="1:2" x14ac:dyDescent="0.25">
      <c r="A39799">
        <v>114178</v>
      </c>
      <c r="B39799" t="s">
        <v>153582</v>
      </c>
    </row>
    <row r="39800" spans="1:2" x14ac:dyDescent="0.25">
      <c r="A39800">
        <v>123163</v>
      </c>
      <c r="B39800" t="s">
        <v>213235</v>
      </c>
    </row>
    <row r="39801" spans="1:2" x14ac:dyDescent="0.25">
      <c r="A39801">
        <v>105268</v>
      </c>
      <c r="B39801" t="s">
        <v>130894</v>
      </c>
    </row>
    <row r="39802" spans="1:2" x14ac:dyDescent="0.25">
      <c r="A39802">
        <v>103935</v>
      </c>
      <c r="B39802" t="s">
        <v>127053</v>
      </c>
    </row>
    <row r="39803" spans="1:2" x14ac:dyDescent="0.25">
      <c r="A39803">
        <v>105836</v>
      </c>
      <c r="B39803" t="s">
        <v>132537</v>
      </c>
    </row>
    <row r="39804" spans="1:2" x14ac:dyDescent="0.25">
      <c r="A39804">
        <v>123005</v>
      </c>
      <c r="B39804" t="s">
        <v>213236</v>
      </c>
    </row>
    <row r="39805" spans="1:2" x14ac:dyDescent="0.25">
      <c r="A39805">
        <v>112073</v>
      </c>
      <c r="B39805" t="s">
        <v>150641</v>
      </c>
    </row>
    <row r="39806" spans="1:2" x14ac:dyDescent="0.25">
      <c r="A39806">
        <v>104461</v>
      </c>
      <c r="B39806" t="s">
        <v>194723</v>
      </c>
    </row>
    <row r="39807" spans="1:2" x14ac:dyDescent="0.25">
      <c r="A39807">
        <v>123179</v>
      </c>
      <c r="B39807" t="s">
        <v>229859</v>
      </c>
    </row>
    <row r="39808" spans="1:2" x14ac:dyDescent="0.25">
      <c r="A39808">
        <v>107444</v>
      </c>
      <c r="B39808" t="s">
        <v>137550</v>
      </c>
    </row>
    <row r="39809" spans="1:2" x14ac:dyDescent="0.25">
      <c r="A39809">
        <v>112020</v>
      </c>
      <c r="B39809" t="s">
        <v>150502</v>
      </c>
    </row>
    <row r="39810" spans="1:2" x14ac:dyDescent="0.25">
      <c r="A39810">
        <v>121469</v>
      </c>
      <c r="B39810" t="s">
        <v>213237</v>
      </c>
    </row>
    <row r="39811" spans="1:2" x14ac:dyDescent="0.25">
      <c r="A39811">
        <v>108004</v>
      </c>
      <c r="B39811" t="s">
        <v>139138</v>
      </c>
    </row>
    <row r="39812" spans="1:2" x14ac:dyDescent="0.25">
      <c r="A39812">
        <v>118386</v>
      </c>
      <c r="B39812" t="s">
        <v>229860</v>
      </c>
    </row>
    <row r="39813" spans="1:2" x14ac:dyDescent="0.25">
      <c r="A39813">
        <v>122604</v>
      </c>
      <c r="B39813" t="s">
        <v>213238</v>
      </c>
    </row>
    <row r="39814" spans="1:2" x14ac:dyDescent="0.25">
      <c r="A39814">
        <v>110739</v>
      </c>
      <c r="B39814" t="s">
        <v>147006</v>
      </c>
    </row>
    <row r="39815" spans="1:2" x14ac:dyDescent="0.25">
      <c r="A39815">
        <v>118573</v>
      </c>
      <c r="B39815" t="s">
        <v>201748</v>
      </c>
    </row>
    <row r="39816" spans="1:2" x14ac:dyDescent="0.25">
      <c r="A39816">
        <v>104448</v>
      </c>
      <c r="B39816" t="s">
        <v>128544</v>
      </c>
    </row>
    <row r="39817" spans="1:2" x14ac:dyDescent="0.25">
      <c r="A39817">
        <v>99800</v>
      </c>
      <c r="B39817" t="s">
        <v>95955</v>
      </c>
    </row>
    <row r="39818" spans="1:2" x14ac:dyDescent="0.25">
      <c r="A39818">
        <v>121682</v>
      </c>
      <c r="B39818" t="s">
        <v>213239</v>
      </c>
    </row>
    <row r="39819" spans="1:2" x14ac:dyDescent="0.25">
      <c r="A39819">
        <v>111762</v>
      </c>
      <c r="B39819" t="s">
        <v>149951</v>
      </c>
    </row>
    <row r="39820" spans="1:2" x14ac:dyDescent="0.25">
      <c r="A39820">
        <v>122552</v>
      </c>
      <c r="B39820" t="s">
        <v>213240</v>
      </c>
    </row>
    <row r="39821" spans="1:2" x14ac:dyDescent="0.25">
      <c r="A39821">
        <v>101068</v>
      </c>
      <c r="B39821" t="s">
        <v>117670</v>
      </c>
    </row>
    <row r="39822" spans="1:2" x14ac:dyDescent="0.25">
      <c r="A39822">
        <v>104551</v>
      </c>
      <c r="B39822" t="s">
        <v>128793</v>
      </c>
    </row>
    <row r="39823" spans="1:2" x14ac:dyDescent="0.25">
      <c r="A39823">
        <v>108646</v>
      </c>
      <c r="B39823" t="s">
        <v>141062</v>
      </c>
    </row>
    <row r="39824" spans="1:2" x14ac:dyDescent="0.25">
      <c r="A39824">
        <v>117591</v>
      </c>
      <c r="B39824" t="s">
        <v>239731</v>
      </c>
    </row>
    <row r="39825" spans="1:2" x14ac:dyDescent="0.25">
      <c r="A39825">
        <v>109541</v>
      </c>
      <c r="B39825" t="s">
        <v>151940</v>
      </c>
    </row>
    <row r="39826" spans="1:2" x14ac:dyDescent="0.25">
      <c r="A39826">
        <v>118282</v>
      </c>
      <c r="B39826" t="s">
        <v>201758</v>
      </c>
    </row>
    <row r="39827" spans="1:2" x14ac:dyDescent="0.25">
      <c r="A39827">
        <v>122645</v>
      </c>
      <c r="B39827" t="s">
        <v>213241</v>
      </c>
    </row>
    <row r="39828" spans="1:2" x14ac:dyDescent="0.25">
      <c r="A39828">
        <v>104953</v>
      </c>
      <c r="B39828" t="s">
        <v>129991</v>
      </c>
    </row>
    <row r="39829" spans="1:2" x14ac:dyDescent="0.25">
      <c r="A39829">
        <v>122644</v>
      </c>
      <c r="B39829" t="s">
        <v>213242</v>
      </c>
    </row>
    <row r="39830" spans="1:2" x14ac:dyDescent="0.25">
      <c r="A39830">
        <v>101656</v>
      </c>
      <c r="B39830" t="s">
        <v>119622</v>
      </c>
    </row>
    <row r="39831" spans="1:2" x14ac:dyDescent="0.25">
      <c r="A39831">
        <v>118371</v>
      </c>
      <c r="B39831" t="s">
        <v>201086</v>
      </c>
    </row>
    <row r="39832" spans="1:2" x14ac:dyDescent="0.25">
      <c r="A39832">
        <v>103772</v>
      </c>
      <c r="B39832" t="s">
        <v>126469</v>
      </c>
    </row>
    <row r="39833" spans="1:2" x14ac:dyDescent="0.25">
      <c r="A39833">
        <v>122098</v>
      </c>
      <c r="B39833" t="s">
        <v>213243</v>
      </c>
    </row>
    <row r="39834" spans="1:2" x14ac:dyDescent="0.25">
      <c r="A39834">
        <v>114531</v>
      </c>
      <c r="B39834" t="s">
        <v>153831</v>
      </c>
    </row>
    <row r="39835" spans="1:2" x14ac:dyDescent="0.25">
      <c r="A39835">
        <v>122632</v>
      </c>
      <c r="B39835" t="s">
        <v>213244</v>
      </c>
    </row>
    <row r="39836" spans="1:2" x14ac:dyDescent="0.25">
      <c r="A39836">
        <v>112103</v>
      </c>
      <c r="B39836" t="s">
        <v>150694</v>
      </c>
    </row>
    <row r="39837" spans="1:2" x14ac:dyDescent="0.25">
      <c r="A39837">
        <v>112335</v>
      </c>
      <c r="B39837" t="s">
        <v>151251</v>
      </c>
    </row>
    <row r="39838" spans="1:2" x14ac:dyDescent="0.25">
      <c r="A39838">
        <v>109363</v>
      </c>
      <c r="B39838" t="s">
        <v>143348</v>
      </c>
    </row>
    <row r="39839" spans="1:2" x14ac:dyDescent="0.25">
      <c r="A39839">
        <v>104423</v>
      </c>
      <c r="B39839" t="s">
        <v>128486</v>
      </c>
    </row>
    <row r="39840" spans="1:2" x14ac:dyDescent="0.25">
      <c r="A39840">
        <v>118180</v>
      </c>
      <c r="B39840" t="s">
        <v>201087</v>
      </c>
    </row>
    <row r="39841" spans="1:2" x14ac:dyDescent="0.25">
      <c r="A39841">
        <v>105342</v>
      </c>
      <c r="B39841" t="s">
        <v>131111</v>
      </c>
    </row>
    <row r="39842" spans="1:2" x14ac:dyDescent="0.25">
      <c r="A39842">
        <v>111898</v>
      </c>
      <c r="B39842" t="s">
        <v>150254</v>
      </c>
    </row>
    <row r="39843" spans="1:2" x14ac:dyDescent="0.25">
      <c r="A39843">
        <v>118919</v>
      </c>
      <c r="B39843" t="s">
        <v>201071</v>
      </c>
    </row>
    <row r="39844" spans="1:2" x14ac:dyDescent="0.25">
      <c r="A39844">
        <v>108116</v>
      </c>
      <c r="B39844" t="s">
        <v>139412</v>
      </c>
    </row>
    <row r="39845" spans="1:2" x14ac:dyDescent="0.25">
      <c r="A39845">
        <v>111962</v>
      </c>
      <c r="B39845" t="s">
        <v>150378</v>
      </c>
    </row>
    <row r="39846" spans="1:2" x14ac:dyDescent="0.25">
      <c r="A39846">
        <v>118412</v>
      </c>
      <c r="B39846" t="s">
        <v>213245</v>
      </c>
    </row>
    <row r="39847" spans="1:2" x14ac:dyDescent="0.25">
      <c r="A39847">
        <v>104696</v>
      </c>
      <c r="B39847" t="s">
        <v>129189</v>
      </c>
    </row>
    <row r="39848" spans="1:2" x14ac:dyDescent="0.25">
      <c r="A39848">
        <v>105344</v>
      </c>
      <c r="B39848" t="s">
        <v>131116</v>
      </c>
    </row>
    <row r="39849" spans="1:2" x14ac:dyDescent="0.25">
      <c r="A39849">
        <v>106737</v>
      </c>
      <c r="B39849" t="s">
        <v>135375</v>
      </c>
    </row>
    <row r="39850" spans="1:2" x14ac:dyDescent="0.25">
      <c r="A39850">
        <v>111555</v>
      </c>
      <c r="B39850" t="s">
        <v>149419</v>
      </c>
    </row>
    <row r="39851" spans="1:2" x14ac:dyDescent="0.25">
      <c r="A39851">
        <v>100139</v>
      </c>
      <c r="B39851" t="s">
        <v>114508</v>
      </c>
    </row>
    <row r="39852" spans="1:2" x14ac:dyDescent="0.25">
      <c r="A39852">
        <v>124559</v>
      </c>
      <c r="B39852" t="s">
        <v>236415</v>
      </c>
    </row>
    <row r="39853" spans="1:2" x14ac:dyDescent="0.25">
      <c r="A39853">
        <v>122527</v>
      </c>
      <c r="B39853" t="s">
        <v>213246</v>
      </c>
    </row>
    <row r="39854" spans="1:2" x14ac:dyDescent="0.25">
      <c r="A39854">
        <v>117336</v>
      </c>
      <c r="B39854" t="s">
        <v>201089</v>
      </c>
    </row>
    <row r="39855" spans="1:2" x14ac:dyDescent="0.25">
      <c r="A39855">
        <v>111775</v>
      </c>
      <c r="B39855" t="s">
        <v>149986</v>
      </c>
    </row>
    <row r="39856" spans="1:2" x14ac:dyDescent="0.25">
      <c r="A39856">
        <v>102131</v>
      </c>
      <c r="B39856" t="s">
        <v>121206</v>
      </c>
    </row>
    <row r="39857" spans="1:2" x14ac:dyDescent="0.25">
      <c r="A39857">
        <v>118483</v>
      </c>
      <c r="B39857" t="s">
        <v>201090</v>
      </c>
    </row>
    <row r="39858" spans="1:2" x14ac:dyDescent="0.25">
      <c r="A39858">
        <v>112221</v>
      </c>
      <c r="B39858" t="s">
        <v>150958</v>
      </c>
    </row>
    <row r="39859" spans="1:2" x14ac:dyDescent="0.25">
      <c r="A39859">
        <v>118384</v>
      </c>
      <c r="B39859" t="s">
        <v>201091</v>
      </c>
    </row>
    <row r="39860" spans="1:2" x14ac:dyDescent="0.25">
      <c r="A39860">
        <v>122402</v>
      </c>
      <c r="B39860" t="s">
        <v>213247</v>
      </c>
    </row>
    <row r="39861" spans="1:2" x14ac:dyDescent="0.25">
      <c r="A39861">
        <v>108118</v>
      </c>
      <c r="B39861" t="s">
        <v>139420</v>
      </c>
    </row>
    <row r="39862" spans="1:2" x14ac:dyDescent="0.25">
      <c r="A39862">
        <v>117673</v>
      </c>
      <c r="B39862" t="s">
        <v>213248</v>
      </c>
    </row>
    <row r="39863" spans="1:2" x14ac:dyDescent="0.25">
      <c r="A39863">
        <v>114566</v>
      </c>
      <c r="B39863" t="s">
        <v>153852</v>
      </c>
    </row>
    <row r="39864" spans="1:2" x14ac:dyDescent="0.25">
      <c r="A39864">
        <v>99831</v>
      </c>
      <c r="B39864" t="s">
        <v>113457</v>
      </c>
    </row>
    <row r="39865" spans="1:2" x14ac:dyDescent="0.25">
      <c r="A39865">
        <v>122647</v>
      </c>
      <c r="B39865" t="s">
        <v>213249</v>
      </c>
    </row>
    <row r="39866" spans="1:2" x14ac:dyDescent="0.25">
      <c r="A39866">
        <v>122523</v>
      </c>
      <c r="B39866" t="s">
        <v>213250</v>
      </c>
    </row>
    <row r="39867" spans="1:2" x14ac:dyDescent="0.25">
      <c r="A39867">
        <v>121695</v>
      </c>
      <c r="B39867" t="s">
        <v>213251</v>
      </c>
    </row>
    <row r="39868" spans="1:2" x14ac:dyDescent="0.25">
      <c r="A39868">
        <v>118006</v>
      </c>
      <c r="B39868" t="s">
        <v>79715</v>
      </c>
    </row>
    <row r="39869" spans="1:2" x14ac:dyDescent="0.25">
      <c r="A39869">
        <v>122909</v>
      </c>
      <c r="B39869" t="s">
        <v>213252</v>
      </c>
    </row>
    <row r="39870" spans="1:2" x14ac:dyDescent="0.25">
      <c r="A39870">
        <v>111883</v>
      </c>
      <c r="B39870" t="s">
        <v>150222</v>
      </c>
    </row>
    <row r="39871" spans="1:2" x14ac:dyDescent="0.25">
      <c r="A39871">
        <v>107008</v>
      </c>
      <c r="B39871" t="s">
        <v>136269</v>
      </c>
    </row>
    <row r="39872" spans="1:2" x14ac:dyDescent="0.25">
      <c r="A39872">
        <v>111686</v>
      </c>
      <c r="B39872" t="s">
        <v>149764</v>
      </c>
    </row>
    <row r="39873" spans="1:2" x14ac:dyDescent="0.25">
      <c r="A39873">
        <v>103522</v>
      </c>
      <c r="B39873" t="s">
        <v>125590</v>
      </c>
    </row>
    <row r="39874" spans="1:2" x14ac:dyDescent="0.25">
      <c r="A39874">
        <v>111718</v>
      </c>
      <c r="B39874" t="s">
        <v>149835</v>
      </c>
    </row>
    <row r="39875" spans="1:2" x14ac:dyDescent="0.25">
      <c r="A39875">
        <v>118044</v>
      </c>
      <c r="B39875" t="s">
        <v>201092</v>
      </c>
    </row>
    <row r="39876" spans="1:2" x14ac:dyDescent="0.25">
      <c r="A39876">
        <v>109416</v>
      </c>
      <c r="B39876" t="s">
        <v>143495</v>
      </c>
    </row>
    <row r="39877" spans="1:2" x14ac:dyDescent="0.25">
      <c r="A39877">
        <v>122609</v>
      </c>
      <c r="B39877" t="s">
        <v>213253</v>
      </c>
    </row>
    <row r="39878" spans="1:2" x14ac:dyDescent="0.25">
      <c r="A39878">
        <v>111426</v>
      </c>
      <c r="B39878" t="s">
        <v>149044</v>
      </c>
    </row>
    <row r="39879" spans="1:2" x14ac:dyDescent="0.25">
      <c r="A39879">
        <v>123619</v>
      </c>
      <c r="B39879" t="s">
        <v>229862</v>
      </c>
    </row>
    <row r="39880" spans="1:2" x14ac:dyDescent="0.25">
      <c r="A39880">
        <v>111744</v>
      </c>
      <c r="B39880" t="s">
        <v>149903</v>
      </c>
    </row>
    <row r="39881" spans="1:2" x14ac:dyDescent="0.25">
      <c r="A39881">
        <v>104335</v>
      </c>
      <c r="B39881" t="s">
        <v>128311</v>
      </c>
    </row>
    <row r="39882" spans="1:2" x14ac:dyDescent="0.25">
      <c r="A39882">
        <v>112291</v>
      </c>
      <c r="B39882" t="s">
        <v>151129</v>
      </c>
    </row>
    <row r="39883" spans="1:2" x14ac:dyDescent="0.25">
      <c r="A39883">
        <v>118014</v>
      </c>
      <c r="B39883" t="s">
        <v>112122</v>
      </c>
    </row>
    <row r="39884" spans="1:2" x14ac:dyDescent="0.25">
      <c r="A39884">
        <v>123192</v>
      </c>
      <c r="B39884" t="s">
        <v>213254</v>
      </c>
    </row>
    <row r="39885" spans="1:2" x14ac:dyDescent="0.25">
      <c r="A39885">
        <v>104144</v>
      </c>
      <c r="B39885" t="s">
        <v>127764</v>
      </c>
    </row>
    <row r="39886" spans="1:2" x14ac:dyDescent="0.25">
      <c r="A39886">
        <v>122627</v>
      </c>
      <c r="B39886" t="s">
        <v>213255</v>
      </c>
    </row>
    <row r="39887" spans="1:2" x14ac:dyDescent="0.25">
      <c r="A39887">
        <v>106998</v>
      </c>
      <c r="B39887" t="s">
        <v>136242</v>
      </c>
    </row>
    <row r="39888" spans="1:2" x14ac:dyDescent="0.25">
      <c r="A39888">
        <v>111717</v>
      </c>
      <c r="B39888" t="s">
        <v>149833</v>
      </c>
    </row>
    <row r="39889" spans="1:2" x14ac:dyDescent="0.25">
      <c r="A39889">
        <v>114165</v>
      </c>
      <c r="B39889" t="s">
        <v>153570</v>
      </c>
    </row>
    <row r="39890" spans="1:2" x14ac:dyDescent="0.25">
      <c r="A39890">
        <v>112095</v>
      </c>
      <c r="B39890" t="s">
        <v>213256</v>
      </c>
    </row>
    <row r="39891" spans="1:2" x14ac:dyDescent="0.25">
      <c r="A39891">
        <v>118293</v>
      </c>
      <c r="B39891" t="s">
        <v>213257</v>
      </c>
    </row>
    <row r="39892" spans="1:2" x14ac:dyDescent="0.25">
      <c r="A39892">
        <v>104519</v>
      </c>
      <c r="B39892" t="s">
        <v>128715</v>
      </c>
    </row>
    <row r="39893" spans="1:2" x14ac:dyDescent="0.25">
      <c r="A39893">
        <v>118606</v>
      </c>
      <c r="B39893" t="s">
        <v>201093</v>
      </c>
    </row>
    <row r="39894" spans="1:2" x14ac:dyDescent="0.25">
      <c r="A39894">
        <v>118394</v>
      </c>
      <c r="B39894" t="s">
        <v>213258</v>
      </c>
    </row>
    <row r="39895" spans="1:2" x14ac:dyDescent="0.25">
      <c r="A39895">
        <v>109458</v>
      </c>
      <c r="B39895" t="s">
        <v>143598</v>
      </c>
    </row>
    <row r="39896" spans="1:2" x14ac:dyDescent="0.25">
      <c r="A39896">
        <v>118657</v>
      </c>
      <c r="B39896" t="s">
        <v>201094</v>
      </c>
    </row>
    <row r="39897" spans="1:2" x14ac:dyDescent="0.25">
      <c r="A39897">
        <v>119527</v>
      </c>
      <c r="B39897" t="s">
        <v>213192</v>
      </c>
    </row>
    <row r="39898" spans="1:2" x14ac:dyDescent="0.25">
      <c r="A39898">
        <v>104398</v>
      </c>
      <c r="B39898" t="s">
        <v>128423</v>
      </c>
    </row>
    <row r="39899" spans="1:2" x14ac:dyDescent="0.25">
      <c r="A39899">
        <v>104605</v>
      </c>
      <c r="B39899" t="s">
        <v>128916</v>
      </c>
    </row>
    <row r="39900" spans="1:2" x14ac:dyDescent="0.25">
      <c r="A39900">
        <v>102386</v>
      </c>
      <c r="B39900" t="s">
        <v>122041</v>
      </c>
    </row>
    <row r="39901" spans="1:2" x14ac:dyDescent="0.25">
      <c r="A39901">
        <v>99824</v>
      </c>
      <c r="B39901" t="s">
        <v>113432</v>
      </c>
    </row>
    <row r="39902" spans="1:2" x14ac:dyDescent="0.25">
      <c r="A39902">
        <v>124666</v>
      </c>
      <c r="B39902" t="s">
        <v>236416</v>
      </c>
    </row>
    <row r="39903" spans="1:2" x14ac:dyDescent="0.25">
      <c r="A39903">
        <v>115303</v>
      </c>
      <c r="B39903" t="s">
        <v>154402</v>
      </c>
    </row>
    <row r="39904" spans="1:2" x14ac:dyDescent="0.25">
      <c r="A39904">
        <v>122113</v>
      </c>
      <c r="B39904" t="s">
        <v>213259</v>
      </c>
    </row>
    <row r="39905" spans="1:2" x14ac:dyDescent="0.25">
      <c r="A39905">
        <v>122643</v>
      </c>
      <c r="B39905" t="s">
        <v>213260</v>
      </c>
    </row>
    <row r="39906" spans="1:2" x14ac:dyDescent="0.25">
      <c r="A39906">
        <v>108528</v>
      </c>
      <c r="B39906" t="s">
        <v>140662</v>
      </c>
    </row>
    <row r="39907" spans="1:2" x14ac:dyDescent="0.25">
      <c r="A39907">
        <v>104344</v>
      </c>
      <c r="B39907" t="s">
        <v>128304</v>
      </c>
    </row>
    <row r="39908" spans="1:2" x14ac:dyDescent="0.25">
      <c r="A39908">
        <v>111238</v>
      </c>
      <c r="B39908" t="s">
        <v>148515</v>
      </c>
    </row>
    <row r="39909" spans="1:2" x14ac:dyDescent="0.25">
      <c r="A39909">
        <v>122546</v>
      </c>
      <c r="B39909" t="s">
        <v>213261</v>
      </c>
    </row>
    <row r="39910" spans="1:2" x14ac:dyDescent="0.25">
      <c r="A39910">
        <v>117061</v>
      </c>
      <c r="B39910" t="s">
        <v>194474</v>
      </c>
    </row>
    <row r="39911" spans="1:2" x14ac:dyDescent="0.25">
      <c r="A39911">
        <v>99895</v>
      </c>
      <c r="B39911" t="s">
        <v>113702</v>
      </c>
    </row>
    <row r="39912" spans="1:2" x14ac:dyDescent="0.25">
      <c r="A39912">
        <v>112578</v>
      </c>
      <c r="B39912" t="s">
        <v>152277</v>
      </c>
    </row>
    <row r="39913" spans="1:2" x14ac:dyDescent="0.25">
      <c r="A39913">
        <v>117191</v>
      </c>
      <c r="B39913" t="s">
        <v>201096</v>
      </c>
    </row>
    <row r="39914" spans="1:2" x14ac:dyDescent="0.25">
      <c r="A39914">
        <v>105728</v>
      </c>
      <c r="B39914" t="s">
        <v>132235</v>
      </c>
    </row>
    <row r="39915" spans="1:2" x14ac:dyDescent="0.25">
      <c r="A39915">
        <v>111945</v>
      </c>
      <c r="B39915" t="s">
        <v>150344</v>
      </c>
    </row>
    <row r="39916" spans="1:2" x14ac:dyDescent="0.25">
      <c r="A39916">
        <v>101835</v>
      </c>
      <c r="B39916" t="s">
        <v>120191</v>
      </c>
    </row>
    <row r="39917" spans="1:2" x14ac:dyDescent="0.25">
      <c r="A39917">
        <v>113226</v>
      </c>
      <c r="B39917" t="s">
        <v>152742</v>
      </c>
    </row>
    <row r="39918" spans="1:2" x14ac:dyDescent="0.25">
      <c r="A39918">
        <v>118323</v>
      </c>
      <c r="B39918" t="s">
        <v>201097</v>
      </c>
    </row>
    <row r="39919" spans="1:2" x14ac:dyDescent="0.25">
      <c r="A39919">
        <v>125141</v>
      </c>
      <c r="B39919" t="s">
        <v>239721</v>
      </c>
    </row>
    <row r="39920" spans="1:2" x14ac:dyDescent="0.25">
      <c r="A39920">
        <v>103887</v>
      </c>
      <c r="B39920" t="s">
        <v>126878</v>
      </c>
    </row>
    <row r="39921" spans="1:2" x14ac:dyDescent="0.25">
      <c r="A39921">
        <v>118116</v>
      </c>
      <c r="B39921" t="s">
        <v>201098</v>
      </c>
    </row>
    <row r="39922" spans="1:2" x14ac:dyDescent="0.25">
      <c r="A39922">
        <v>112244</v>
      </c>
      <c r="B39922" t="s">
        <v>201099</v>
      </c>
    </row>
    <row r="39923" spans="1:2" x14ac:dyDescent="0.25">
      <c r="A39923">
        <v>102899</v>
      </c>
      <c r="B39923" t="s">
        <v>123592</v>
      </c>
    </row>
    <row r="39924" spans="1:2" x14ac:dyDescent="0.25">
      <c r="A39924">
        <v>106871</v>
      </c>
      <c r="B39924" t="s">
        <v>135815</v>
      </c>
    </row>
    <row r="39925" spans="1:2" x14ac:dyDescent="0.25">
      <c r="A39925">
        <v>104484</v>
      </c>
      <c r="B39925" t="s">
        <v>128619</v>
      </c>
    </row>
    <row r="39926" spans="1:2" x14ac:dyDescent="0.25">
      <c r="A39926">
        <v>101924</v>
      </c>
      <c r="B39926" t="s">
        <v>120496</v>
      </c>
    </row>
    <row r="39927" spans="1:2" x14ac:dyDescent="0.25">
      <c r="A39927">
        <v>118315</v>
      </c>
      <c r="B39927" t="s">
        <v>201100</v>
      </c>
    </row>
    <row r="39928" spans="1:2" x14ac:dyDescent="0.25">
      <c r="A39928">
        <v>107318</v>
      </c>
      <c r="B39928" t="s">
        <v>137231</v>
      </c>
    </row>
    <row r="39929" spans="1:2" x14ac:dyDescent="0.25">
      <c r="A39929">
        <v>122541</v>
      </c>
      <c r="B39929" t="s">
        <v>213262</v>
      </c>
    </row>
    <row r="39930" spans="1:2" x14ac:dyDescent="0.25">
      <c r="A39930">
        <v>118308</v>
      </c>
      <c r="B39930" t="s">
        <v>201102</v>
      </c>
    </row>
    <row r="39931" spans="1:2" x14ac:dyDescent="0.25">
      <c r="A39931">
        <v>122563</v>
      </c>
      <c r="B39931" t="s">
        <v>213263</v>
      </c>
    </row>
    <row r="39932" spans="1:2" x14ac:dyDescent="0.25">
      <c r="A39932">
        <v>118129</v>
      </c>
      <c r="B39932" t="s">
        <v>201103</v>
      </c>
    </row>
    <row r="39933" spans="1:2" x14ac:dyDescent="0.25">
      <c r="A39933">
        <v>102127</v>
      </c>
      <c r="B39933" t="s">
        <v>121196</v>
      </c>
    </row>
    <row r="39934" spans="1:2" x14ac:dyDescent="0.25">
      <c r="A39934">
        <v>118303</v>
      </c>
      <c r="B39934" t="s">
        <v>201104</v>
      </c>
    </row>
    <row r="39935" spans="1:2" x14ac:dyDescent="0.25">
      <c r="A39935">
        <v>118372</v>
      </c>
      <c r="B39935" t="s">
        <v>201106</v>
      </c>
    </row>
    <row r="39936" spans="1:2" x14ac:dyDescent="0.25">
      <c r="A39936">
        <v>122403</v>
      </c>
      <c r="B39936" t="s">
        <v>213264</v>
      </c>
    </row>
    <row r="39937" spans="1:2" x14ac:dyDescent="0.25">
      <c r="A39937">
        <v>121805</v>
      </c>
      <c r="B39937" t="s">
        <v>213265</v>
      </c>
    </row>
    <row r="39938" spans="1:2" x14ac:dyDescent="0.25">
      <c r="A39938">
        <v>104904</v>
      </c>
      <c r="B39938" t="s">
        <v>129821</v>
      </c>
    </row>
    <row r="39939" spans="1:2" x14ac:dyDescent="0.25">
      <c r="A39939">
        <v>112079</v>
      </c>
      <c r="B39939" t="s">
        <v>150652</v>
      </c>
    </row>
    <row r="39940" spans="1:2" x14ac:dyDescent="0.25">
      <c r="A39940">
        <v>102132</v>
      </c>
      <c r="B39940" t="s">
        <v>121208</v>
      </c>
    </row>
    <row r="39941" spans="1:2" x14ac:dyDescent="0.25">
      <c r="A39941">
        <v>122707</v>
      </c>
      <c r="B39941" t="s">
        <v>213266</v>
      </c>
    </row>
    <row r="39942" spans="1:2" x14ac:dyDescent="0.25">
      <c r="A39942">
        <v>99832</v>
      </c>
      <c r="B39942" t="s">
        <v>113461</v>
      </c>
    </row>
    <row r="39943" spans="1:2" x14ac:dyDescent="0.25">
      <c r="A39943">
        <v>125209</v>
      </c>
      <c r="B39943" t="s">
        <v>239722</v>
      </c>
    </row>
    <row r="39944" spans="1:2" x14ac:dyDescent="0.25">
      <c r="A39944">
        <v>111969</v>
      </c>
      <c r="B39944" t="s">
        <v>201108</v>
      </c>
    </row>
    <row r="39945" spans="1:2" x14ac:dyDescent="0.25">
      <c r="A39945">
        <v>108678</v>
      </c>
      <c r="B39945" t="s">
        <v>141168</v>
      </c>
    </row>
    <row r="39946" spans="1:2" x14ac:dyDescent="0.25">
      <c r="A39946">
        <v>117717</v>
      </c>
      <c r="B39946" t="s">
        <v>201109</v>
      </c>
    </row>
    <row r="39947" spans="1:2" x14ac:dyDescent="0.25">
      <c r="A39947">
        <v>118177</v>
      </c>
      <c r="B39947" t="s">
        <v>201110</v>
      </c>
    </row>
    <row r="39948" spans="1:2" x14ac:dyDescent="0.25">
      <c r="A39948">
        <v>109819</v>
      </c>
      <c r="B39948" t="s">
        <v>144497</v>
      </c>
    </row>
    <row r="39949" spans="1:2" x14ac:dyDescent="0.25">
      <c r="A39949">
        <v>118030</v>
      </c>
      <c r="B39949" t="s">
        <v>150869</v>
      </c>
    </row>
    <row r="39950" spans="1:2" x14ac:dyDescent="0.25">
      <c r="A39950">
        <v>104906</v>
      </c>
      <c r="B39950" t="s">
        <v>129826</v>
      </c>
    </row>
    <row r="39951" spans="1:2" x14ac:dyDescent="0.25">
      <c r="A39951">
        <v>122664</v>
      </c>
      <c r="B39951" t="s">
        <v>213267</v>
      </c>
    </row>
    <row r="39952" spans="1:2" x14ac:dyDescent="0.25">
      <c r="A39952">
        <v>104291</v>
      </c>
      <c r="B39952" t="s">
        <v>128225</v>
      </c>
    </row>
    <row r="39953" spans="1:2" x14ac:dyDescent="0.25">
      <c r="A39953">
        <v>124574</v>
      </c>
      <c r="B39953" t="s">
        <v>236417</v>
      </c>
    </row>
    <row r="39954" spans="1:2" x14ac:dyDescent="0.25">
      <c r="A39954">
        <v>105980</v>
      </c>
      <c r="B39954" t="s">
        <v>132960</v>
      </c>
    </row>
    <row r="39955" spans="1:2" x14ac:dyDescent="0.25">
      <c r="A39955">
        <v>122623</v>
      </c>
      <c r="B39955" t="s">
        <v>229863</v>
      </c>
    </row>
    <row r="39956" spans="1:2" x14ac:dyDescent="0.25">
      <c r="A39956">
        <v>109457</v>
      </c>
      <c r="B39956" t="s">
        <v>143596</v>
      </c>
    </row>
    <row r="39957" spans="1:2" x14ac:dyDescent="0.25">
      <c r="A39957">
        <v>104287</v>
      </c>
      <c r="B39957" t="s">
        <v>80534</v>
      </c>
    </row>
    <row r="39958" spans="1:2" x14ac:dyDescent="0.25">
      <c r="A39958">
        <v>123162</v>
      </c>
      <c r="B39958" t="s">
        <v>213269</v>
      </c>
    </row>
    <row r="39959" spans="1:2" x14ac:dyDescent="0.25">
      <c r="A39959">
        <v>117587</v>
      </c>
      <c r="B39959" t="s">
        <v>201112</v>
      </c>
    </row>
    <row r="39960" spans="1:2" x14ac:dyDescent="0.25">
      <c r="A39960">
        <v>112109</v>
      </c>
      <c r="B39960" t="s">
        <v>146770</v>
      </c>
    </row>
    <row r="39961" spans="1:2" x14ac:dyDescent="0.25">
      <c r="A39961">
        <v>124188</v>
      </c>
      <c r="B39961" t="s">
        <v>229864</v>
      </c>
    </row>
    <row r="39962" spans="1:2" x14ac:dyDescent="0.25">
      <c r="A39962">
        <v>109460</v>
      </c>
      <c r="B39962" t="s">
        <v>143603</v>
      </c>
    </row>
    <row r="39963" spans="1:2" x14ac:dyDescent="0.25">
      <c r="A39963">
        <v>104413</v>
      </c>
      <c r="B39963" t="s">
        <v>128458</v>
      </c>
    </row>
    <row r="39964" spans="1:2" x14ac:dyDescent="0.25">
      <c r="A39964">
        <v>121158</v>
      </c>
      <c r="B39964" t="s">
        <v>213270</v>
      </c>
    </row>
    <row r="39965" spans="1:2" x14ac:dyDescent="0.25">
      <c r="A39965">
        <v>113980</v>
      </c>
      <c r="B39965" t="s">
        <v>153414</v>
      </c>
    </row>
    <row r="39966" spans="1:2" x14ac:dyDescent="0.25">
      <c r="A39966">
        <v>99929</v>
      </c>
      <c r="B39966" t="s">
        <v>113823</v>
      </c>
    </row>
    <row r="39967" spans="1:2" x14ac:dyDescent="0.25">
      <c r="A39967">
        <v>112802</v>
      </c>
      <c r="B39967" t="s">
        <v>152447</v>
      </c>
    </row>
    <row r="39968" spans="1:2" x14ac:dyDescent="0.25">
      <c r="A39968">
        <v>122649</v>
      </c>
      <c r="B39968" t="s">
        <v>213271</v>
      </c>
    </row>
    <row r="39969" spans="1:2" x14ac:dyDescent="0.25">
      <c r="A39969">
        <v>104951</v>
      </c>
      <c r="B39969" t="s">
        <v>129986</v>
      </c>
    </row>
    <row r="39970" spans="1:2" x14ac:dyDescent="0.25">
      <c r="A39970">
        <v>118314</v>
      </c>
      <c r="B39970" t="s">
        <v>201114</v>
      </c>
    </row>
    <row r="39971" spans="1:2" x14ac:dyDescent="0.25">
      <c r="A39971">
        <v>114920</v>
      </c>
      <c r="B39971" t="s">
        <v>154101</v>
      </c>
    </row>
    <row r="39972" spans="1:2" x14ac:dyDescent="0.25">
      <c r="A39972">
        <v>115020</v>
      </c>
      <c r="B39972" t="s">
        <v>154164</v>
      </c>
    </row>
    <row r="39973" spans="1:2" x14ac:dyDescent="0.25">
      <c r="A39973">
        <v>110798</v>
      </c>
      <c r="B39973" t="s">
        <v>147189</v>
      </c>
    </row>
    <row r="39974" spans="1:2" x14ac:dyDescent="0.25">
      <c r="A39974">
        <v>111277</v>
      </c>
      <c r="B39974" t="s">
        <v>148623</v>
      </c>
    </row>
    <row r="39975" spans="1:2" x14ac:dyDescent="0.25">
      <c r="A39975">
        <v>105116</v>
      </c>
      <c r="B39975" t="s">
        <v>130460</v>
      </c>
    </row>
    <row r="39976" spans="1:2" x14ac:dyDescent="0.25">
      <c r="A39976">
        <v>124981</v>
      </c>
      <c r="B39976" t="s">
        <v>238649</v>
      </c>
    </row>
    <row r="39977" spans="1:2" x14ac:dyDescent="0.25">
      <c r="A39977">
        <v>99842</v>
      </c>
      <c r="B39977" t="s">
        <v>113504</v>
      </c>
    </row>
    <row r="39978" spans="1:2" x14ac:dyDescent="0.25">
      <c r="A39978">
        <v>125146</v>
      </c>
      <c r="B39978" t="s">
        <v>239723</v>
      </c>
    </row>
    <row r="39979" spans="1:2" x14ac:dyDescent="0.25">
      <c r="A39979">
        <v>106575</v>
      </c>
      <c r="B39979" t="s">
        <v>134850</v>
      </c>
    </row>
    <row r="39980" spans="1:2" x14ac:dyDescent="0.25">
      <c r="A39980">
        <v>118362</v>
      </c>
      <c r="B39980" t="s">
        <v>201115</v>
      </c>
    </row>
    <row r="39981" spans="1:2" x14ac:dyDescent="0.25">
      <c r="A39981">
        <v>119546</v>
      </c>
      <c r="B39981" t="s">
        <v>213272</v>
      </c>
    </row>
    <row r="39982" spans="1:2" x14ac:dyDescent="0.25">
      <c r="A39982">
        <v>111431</v>
      </c>
      <c r="B39982" t="s">
        <v>149059</v>
      </c>
    </row>
    <row r="39983" spans="1:2" x14ac:dyDescent="0.25">
      <c r="A39983">
        <v>123004</v>
      </c>
      <c r="B39983" t="s">
        <v>213273</v>
      </c>
    </row>
    <row r="39984" spans="1:2" x14ac:dyDescent="0.25">
      <c r="A39984">
        <v>107884</v>
      </c>
      <c r="B39984" t="s">
        <v>138787</v>
      </c>
    </row>
    <row r="39985" spans="1:2" x14ac:dyDescent="0.25">
      <c r="A39985">
        <v>107048</v>
      </c>
      <c r="B39985" t="s">
        <v>136403</v>
      </c>
    </row>
    <row r="39986" spans="1:2" x14ac:dyDescent="0.25">
      <c r="A39986">
        <v>122564</v>
      </c>
      <c r="B39986" t="s">
        <v>213274</v>
      </c>
    </row>
    <row r="39987" spans="1:2" x14ac:dyDescent="0.25">
      <c r="A39987">
        <v>118263</v>
      </c>
      <c r="B39987" t="s">
        <v>201116</v>
      </c>
    </row>
    <row r="39988" spans="1:2" x14ac:dyDescent="0.25">
      <c r="A39988">
        <v>113060</v>
      </c>
      <c r="B39988" t="s">
        <v>152609</v>
      </c>
    </row>
    <row r="39989" spans="1:2" x14ac:dyDescent="0.25">
      <c r="A39989">
        <v>104321</v>
      </c>
      <c r="B39989" t="s">
        <v>128287</v>
      </c>
    </row>
    <row r="39990" spans="1:2" x14ac:dyDescent="0.25">
      <c r="A39990">
        <v>106003</v>
      </c>
      <c r="B39990" t="s">
        <v>133028</v>
      </c>
    </row>
    <row r="39991" spans="1:2" x14ac:dyDescent="0.25">
      <c r="A39991">
        <v>110319</v>
      </c>
      <c r="B39991" t="s">
        <v>145885</v>
      </c>
    </row>
    <row r="39992" spans="1:2" x14ac:dyDescent="0.25">
      <c r="A39992">
        <v>110184</v>
      </c>
      <c r="B39992" t="s">
        <v>145477</v>
      </c>
    </row>
    <row r="39993" spans="1:2" x14ac:dyDescent="0.25">
      <c r="A39993">
        <v>111855</v>
      </c>
      <c r="B39993" t="s">
        <v>201118</v>
      </c>
    </row>
    <row r="39994" spans="1:2" x14ac:dyDescent="0.25">
      <c r="A39994">
        <v>105177</v>
      </c>
      <c r="B39994" t="s">
        <v>130658</v>
      </c>
    </row>
    <row r="39995" spans="1:2" x14ac:dyDescent="0.25">
      <c r="A39995">
        <v>104391</v>
      </c>
      <c r="B39995" t="s">
        <v>128410</v>
      </c>
    </row>
    <row r="39996" spans="1:2" x14ac:dyDescent="0.25">
      <c r="A39996">
        <v>107006</v>
      </c>
      <c r="B39996" t="s">
        <v>2334</v>
      </c>
    </row>
    <row r="39997" spans="1:2" x14ac:dyDescent="0.25">
      <c r="A39997">
        <v>106046</v>
      </c>
      <c r="B39997" t="s">
        <v>133160</v>
      </c>
    </row>
    <row r="39998" spans="1:2" x14ac:dyDescent="0.25">
      <c r="A39998">
        <v>103767</v>
      </c>
      <c r="B39998" t="s">
        <v>126455</v>
      </c>
    </row>
    <row r="39999" spans="1:2" x14ac:dyDescent="0.25">
      <c r="A39999">
        <v>114916</v>
      </c>
      <c r="B39999" t="s">
        <v>154097</v>
      </c>
    </row>
    <row r="40000" spans="1:2" x14ac:dyDescent="0.25">
      <c r="A40000">
        <v>109462</v>
      </c>
      <c r="B40000" t="s">
        <v>143607</v>
      </c>
    </row>
    <row r="40001" spans="1:2" x14ac:dyDescent="0.25">
      <c r="A40001">
        <v>123470</v>
      </c>
      <c r="B40001" t="s">
        <v>229865</v>
      </c>
    </row>
    <row r="40002" spans="1:2" x14ac:dyDescent="0.25">
      <c r="A40002">
        <v>122547</v>
      </c>
      <c r="B40002" t="s">
        <v>213275</v>
      </c>
    </row>
    <row r="40003" spans="1:2" x14ac:dyDescent="0.25">
      <c r="A40003">
        <v>114757</v>
      </c>
      <c r="B40003" t="s">
        <v>154004</v>
      </c>
    </row>
    <row r="40004" spans="1:2" x14ac:dyDescent="0.25">
      <c r="A40004">
        <v>111547</v>
      </c>
      <c r="B40004" t="s">
        <v>149395</v>
      </c>
    </row>
    <row r="40005" spans="1:2" x14ac:dyDescent="0.25">
      <c r="A40005">
        <v>122519</v>
      </c>
      <c r="B40005" t="s">
        <v>213276</v>
      </c>
    </row>
    <row r="40006" spans="1:2" x14ac:dyDescent="0.25">
      <c r="A40006">
        <v>112094</v>
      </c>
      <c r="B40006" t="s">
        <v>150683</v>
      </c>
    </row>
    <row r="40007" spans="1:2" x14ac:dyDescent="0.25">
      <c r="A40007">
        <v>104310</v>
      </c>
      <c r="B40007" t="s">
        <v>80665</v>
      </c>
    </row>
    <row r="40008" spans="1:2" x14ac:dyDescent="0.25">
      <c r="A40008">
        <v>103836</v>
      </c>
      <c r="B40008" t="s">
        <v>126700</v>
      </c>
    </row>
    <row r="40009" spans="1:2" x14ac:dyDescent="0.25">
      <c r="A40009">
        <v>122529</v>
      </c>
      <c r="B40009" t="s">
        <v>213277</v>
      </c>
    </row>
    <row r="40010" spans="1:2" x14ac:dyDescent="0.25">
      <c r="A40010">
        <v>125176</v>
      </c>
      <c r="B40010" t="s">
        <v>239724</v>
      </c>
    </row>
    <row r="40011" spans="1:2" x14ac:dyDescent="0.25">
      <c r="A40011">
        <v>103355</v>
      </c>
      <c r="B40011" t="s">
        <v>125031</v>
      </c>
    </row>
    <row r="40012" spans="1:2" x14ac:dyDescent="0.25">
      <c r="A40012">
        <v>105440</v>
      </c>
      <c r="B40012" t="s">
        <v>131427</v>
      </c>
    </row>
    <row r="40013" spans="1:2" x14ac:dyDescent="0.25">
      <c r="A40013">
        <v>123437</v>
      </c>
      <c r="B40013" t="s">
        <v>229867</v>
      </c>
    </row>
    <row r="40014" spans="1:2" x14ac:dyDescent="0.25">
      <c r="A40014">
        <v>112090</v>
      </c>
      <c r="B40014" t="s">
        <v>150675</v>
      </c>
    </row>
    <row r="40015" spans="1:2" x14ac:dyDescent="0.25">
      <c r="A40015">
        <v>109986</v>
      </c>
      <c r="B40015" t="s">
        <v>144945</v>
      </c>
    </row>
    <row r="40016" spans="1:2" x14ac:dyDescent="0.25">
      <c r="A40016">
        <v>110065</v>
      </c>
      <c r="B40016" t="s">
        <v>145147</v>
      </c>
    </row>
    <row r="40017" spans="1:2" x14ac:dyDescent="0.25">
      <c r="A40017">
        <v>104583</v>
      </c>
      <c r="B40017" t="s">
        <v>128863</v>
      </c>
    </row>
    <row r="40018" spans="1:2" x14ac:dyDescent="0.25">
      <c r="A40018">
        <v>104326</v>
      </c>
      <c r="B40018" t="s">
        <v>80216</v>
      </c>
    </row>
    <row r="40019" spans="1:2" x14ac:dyDescent="0.25">
      <c r="A40019">
        <v>118135</v>
      </c>
      <c r="B40019" t="s">
        <v>201120</v>
      </c>
    </row>
    <row r="40020" spans="1:2" x14ac:dyDescent="0.25">
      <c r="A40020">
        <v>101663</v>
      </c>
      <c r="B40020" t="s">
        <v>119642</v>
      </c>
    </row>
    <row r="40021" spans="1:2" x14ac:dyDescent="0.25">
      <c r="A40021">
        <v>122711</v>
      </c>
      <c r="B40021" t="s">
        <v>213278</v>
      </c>
    </row>
    <row r="40022" spans="1:2" x14ac:dyDescent="0.25">
      <c r="A40022">
        <v>111941</v>
      </c>
      <c r="B40022" t="s">
        <v>150335</v>
      </c>
    </row>
    <row r="40023" spans="1:2" x14ac:dyDescent="0.25">
      <c r="A40023">
        <v>111669</v>
      </c>
      <c r="B40023" t="s">
        <v>149727</v>
      </c>
    </row>
    <row r="40024" spans="1:2" x14ac:dyDescent="0.25">
      <c r="A40024">
        <v>107941</v>
      </c>
      <c r="B40024" t="s">
        <v>120530</v>
      </c>
    </row>
    <row r="40025" spans="1:2" x14ac:dyDescent="0.25">
      <c r="A40025">
        <v>104520</v>
      </c>
      <c r="B40025" t="s">
        <v>128717</v>
      </c>
    </row>
    <row r="40026" spans="1:2" x14ac:dyDescent="0.25">
      <c r="A40026">
        <v>99772</v>
      </c>
      <c r="B40026" t="s">
        <v>113266</v>
      </c>
    </row>
    <row r="40027" spans="1:2" x14ac:dyDescent="0.25">
      <c r="A40027">
        <v>118311</v>
      </c>
      <c r="B40027" t="s">
        <v>201121</v>
      </c>
    </row>
    <row r="40028" spans="1:2" x14ac:dyDescent="0.25">
      <c r="A40028">
        <v>102221</v>
      </c>
      <c r="B40028" t="s">
        <v>121489</v>
      </c>
    </row>
    <row r="40029" spans="1:2" x14ac:dyDescent="0.25">
      <c r="A40029">
        <v>104389</v>
      </c>
      <c r="B40029" t="s">
        <v>79708</v>
      </c>
    </row>
    <row r="40030" spans="1:2" x14ac:dyDescent="0.25">
      <c r="A40030">
        <v>110880</v>
      </c>
      <c r="B40030" t="s">
        <v>147433</v>
      </c>
    </row>
    <row r="40031" spans="1:2" x14ac:dyDescent="0.25">
      <c r="A40031">
        <v>106480</v>
      </c>
      <c r="B40031" t="s">
        <v>134552</v>
      </c>
    </row>
    <row r="40032" spans="1:2" x14ac:dyDescent="0.25">
      <c r="A40032">
        <v>115941</v>
      </c>
      <c r="B40032" t="s">
        <v>201123</v>
      </c>
    </row>
    <row r="40033" spans="1:2" x14ac:dyDescent="0.25">
      <c r="A40033">
        <v>103627</v>
      </c>
      <c r="B40033" t="s">
        <v>125955</v>
      </c>
    </row>
    <row r="40034" spans="1:2" x14ac:dyDescent="0.25">
      <c r="A40034">
        <v>111336</v>
      </c>
      <c r="B40034" t="s">
        <v>148785</v>
      </c>
    </row>
    <row r="40035" spans="1:2" x14ac:dyDescent="0.25">
      <c r="A40035">
        <v>104383</v>
      </c>
      <c r="B40035" t="s">
        <v>128392</v>
      </c>
    </row>
    <row r="40036" spans="1:2" x14ac:dyDescent="0.25">
      <c r="A40036">
        <v>104427</v>
      </c>
      <c r="B40036" t="s">
        <v>128494</v>
      </c>
    </row>
    <row r="40037" spans="1:2" x14ac:dyDescent="0.25">
      <c r="A40037">
        <v>109464</v>
      </c>
      <c r="B40037" t="s">
        <v>143611</v>
      </c>
    </row>
    <row r="40038" spans="1:2" x14ac:dyDescent="0.25">
      <c r="A40038">
        <v>117781</v>
      </c>
      <c r="B40038" t="s">
        <v>201124</v>
      </c>
    </row>
    <row r="40039" spans="1:2" x14ac:dyDescent="0.25">
      <c r="A40039">
        <v>104950</v>
      </c>
      <c r="B40039" t="s">
        <v>129983</v>
      </c>
    </row>
    <row r="40040" spans="1:2" x14ac:dyDescent="0.25">
      <c r="A40040">
        <v>118250</v>
      </c>
      <c r="B40040" t="s">
        <v>201125</v>
      </c>
    </row>
    <row r="40041" spans="1:2" x14ac:dyDescent="0.25">
      <c r="A40041">
        <v>116006</v>
      </c>
      <c r="B40041" t="s">
        <v>194491</v>
      </c>
    </row>
    <row r="40042" spans="1:2" x14ac:dyDescent="0.25">
      <c r="A40042">
        <v>114107</v>
      </c>
      <c r="B40042" t="s">
        <v>153521</v>
      </c>
    </row>
    <row r="40043" spans="1:2" x14ac:dyDescent="0.25">
      <c r="A40043">
        <v>100121</v>
      </c>
      <c r="B40043" t="s">
        <v>114446</v>
      </c>
    </row>
    <row r="40044" spans="1:2" x14ac:dyDescent="0.25">
      <c r="A40044">
        <v>111723</v>
      </c>
      <c r="B40044" t="s">
        <v>149848</v>
      </c>
    </row>
    <row r="40045" spans="1:2" x14ac:dyDescent="0.25">
      <c r="A40045">
        <v>110022</v>
      </c>
      <c r="B40045" t="s">
        <v>145028</v>
      </c>
    </row>
    <row r="40046" spans="1:2" x14ac:dyDescent="0.25">
      <c r="A40046">
        <v>111730</v>
      </c>
      <c r="B40046" t="s">
        <v>149869</v>
      </c>
    </row>
    <row r="40047" spans="1:2" x14ac:dyDescent="0.25">
      <c r="A40047">
        <v>104399</v>
      </c>
      <c r="B40047" t="s">
        <v>128425</v>
      </c>
    </row>
    <row r="40048" spans="1:2" x14ac:dyDescent="0.25">
      <c r="A40048">
        <v>111708</v>
      </c>
      <c r="B40048" t="s">
        <v>149812</v>
      </c>
    </row>
    <row r="40049" spans="1:2" x14ac:dyDescent="0.25">
      <c r="A40049">
        <v>122095</v>
      </c>
      <c r="B40049" t="s">
        <v>213279</v>
      </c>
    </row>
    <row r="40050" spans="1:2" x14ac:dyDescent="0.25">
      <c r="A40050">
        <v>106594</v>
      </c>
      <c r="B40050" t="s">
        <v>134914</v>
      </c>
    </row>
    <row r="40051" spans="1:2" x14ac:dyDescent="0.25">
      <c r="A40051">
        <v>106860</v>
      </c>
      <c r="B40051" t="s">
        <v>135785</v>
      </c>
    </row>
    <row r="40052" spans="1:2" x14ac:dyDescent="0.25">
      <c r="A40052">
        <v>111278</v>
      </c>
      <c r="B40052" t="s">
        <v>148626</v>
      </c>
    </row>
    <row r="40053" spans="1:2" x14ac:dyDescent="0.25">
      <c r="A40053">
        <v>104543</v>
      </c>
      <c r="B40053" t="s">
        <v>128777</v>
      </c>
    </row>
    <row r="40054" spans="1:2" x14ac:dyDescent="0.25">
      <c r="A40054">
        <v>123111</v>
      </c>
      <c r="B40054" t="s">
        <v>213280</v>
      </c>
    </row>
    <row r="40055" spans="1:2" x14ac:dyDescent="0.25">
      <c r="A40055">
        <v>106569</v>
      </c>
      <c r="B40055" t="s">
        <v>134833</v>
      </c>
    </row>
    <row r="40056" spans="1:2" x14ac:dyDescent="0.25">
      <c r="A40056">
        <v>108726</v>
      </c>
      <c r="B40056" t="s">
        <v>141334</v>
      </c>
    </row>
    <row r="40057" spans="1:2" x14ac:dyDescent="0.25">
      <c r="A40057">
        <v>103917</v>
      </c>
      <c r="B40057" t="s">
        <v>126981</v>
      </c>
    </row>
    <row r="40058" spans="1:2" x14ac:dyDescent="0.25">
      <c r="A40058">
        <v>122555</v>
      </c>
      <c r="B40058" t="s">
        <v>213281</v>
      </c>
    </row>
    <row r="40059" spans="1:2" x14ac:dyDescent="0.25">
      <c r="A40059">
        <v>101628</v>
      </c>
      <c r="B40059" t="s">
        <v>119522</v>
      </c>
    </row>
    <row r="40060" spans="1:2" x14ac:dyDescent="0.25">
      <c r="A40060">
        <v>115163</v>
      </c>
      <c r="B40060" t="s">
        <v>154277</v>
      </c>
    </row>
    <row r="40061" spans="1:2" x14ac:dyDescent="0.25">
      <c r="A40061">
        <v>122549</v>
      </c>
      <c r="B40061" t="s">
        <v>213282</v>
      </c>
    </row>
    <row r="40062" spans="1:2" x14ac:dyDescent="0.25">
      <c r="A40062">
        <v>118181</v>
      </c>
      <c r="B40062" t="s">
        <v>201126</v>
      </c>
    </row>
    <row r="40063" spans="1:2" x14ac:dyDescent="0.25">
      <c r="A40063">
        <v>111727</v>
      </c>
      <c r="B40063" t="s">
        <v>149858</v>
      </c>
    </row>
    <row r="40064" spans="1:2" x14ac:dyDescent="0.25">
      <c r="A40064">
        <v>110230</v>
      </c>
      <c r="B40064" t="s">
        <v>145610</v>
      </c>
    </row>
    <row r="40065" spans="1:2" x14ac:dyDescent="0.25">
      <c r="A40065">
        <v>113164</v>
      </c>
      <c r="B40065" t="s">
        <v>152689</v>
      </c>
    </row>
    <row r="40066" spans="1:2" x14ac:dyDescent="0.25">
      <c r="A40066">
        <v>122659</v>
      </c>
      <c r="B40066" t="s">
        <v>213283</v>
      </c>
    </row>
    <row r="40067" spans="1:2" x14ac:dyDescent="0.25">
      <c r="A40067">
        <v>113019</v>
      </c>
      <c r="B40067" t="s">
        <v>152586</v>
      </c>
    </row>
    <row r="40068" spans="1:2" x14ac:dyDescent="0.25">
      <c r="A40068">
        <v>101784</v>
      </c>
      <c r="B40068" t="s">
        <v>120010</v>
      </c>
    </row>
    <row r="40069" spans="1:2" x14ac:dyDescent="0.25">
      <c r="A40069">
        <v>112139</v>
      </c>
      <c r="B40069" t="s">
        <v>150790</v>
      </c>
    </row>
    <row r="40070" spans="1:2" x14ac:dyDescent="0.25">
      <c r="A40070">
        <v>123463</v>
      </c>
      <c r="B40070" t="s">
        <v>229868</v>
      </c>
    </row>
    <row r="40071" spans="1:2" x14ac:dyDescent="0.25">
      <c r="A40071">
        <v>122995</v>
      </c>
      <c r="B40071" t="s">
        <v>213284</v>
      </c>
    </row>
    <row r="40072" spans="1:2" x14ac:dyDescent="0.25">
      <c r="A40072">
        <v>111751</v>
      </c>
      <c r="B40072" t="s">
        <v>149922</v>
      </c>
    </row>
    <row r="40073" spans="1:2" x14ac:dyDescent="0.25">
      <c r="A40073">
        <v>119140</v>
      </c>
      <c r="B40073" t="s">
        <v>201127</v>
      </c>
    </row>
    <row r="40074" spans="1:2" x14ac:dyDescent="0.25">
      <c r="A40074">
        <v>111103</v>
      </c>
      <c r="B40074" t="s">
        <v>148102</v>
      </c>
    </row>
    <row r="40075" spans="1:2" x14ac:dyDescent="0.25">
      <c r="A40075">
        <v>122525</v>
      </c>
      <c r="B40075" t="s">
        <v>213285</v>
      </c>
    </row>
    <row r="40076" spans="1:2" x14ac:dyDescent="0.25">
      <c r="A40076">
        <v>111704</v>
      </c>
      <c r="B40076" t="s">
        <v>149801</v>
      </c>
    </row>
    <row r="40077" spans="1:2" x14ac:dyDescent="0.25">
      <c r="A40077">
        <v>111874</v>
      </c>
      <c r="B40077" t="s">
        <v>150196</v>
      </c>
    </row>
    <row r="40078" spans="1:2" x14ac:dyDescent="0.25">
      <c r="A40078">
        <v>104392</v>
      </c>
      <c r="B40078" t="s">
        <v>128412</v>
      </c>
    </row>
    <row r="40079" spans="1:2" x14ac:dyDescent="0.25">
      <c r="A40079">
        <v>111802</v>
      </c>
      <c r="B40079" t="s">
        <v>150047</v>
      </c>
    </row>
    <row r="40080" spans="1:2" x14ac:dyDescent="0.25">
      <c r="A40080">
        <v>118324</v>
      </c>
      <c r="B40080" t="s">
        <v>201128</v>
      </c>
    </row>
    <row r="40081" spans="1:2" x14ac:dyDescent="0.25">
      <c r="A40081">
        <v>117705</v>
      </c>
      <c r="B40081" t="s">
        <v>213286</v>
      </c>
    </row>
    <row r="40082" spans="1:2" x14ac:dyDescent="0.25">
      <c r="A40082">
        <v>104597</v>
      </c>
      <c r="B40082" t="s">
        <v>151720</v>
      </c>
    </row>
    <row r="40083" spans="1:2" x14ac:dyDescent="0.25">
      <c r="A40083">
        <v>111879</v>
      </c>
      <c r="B40083" t="s">
        <v>150210</v>
      </c>
    </row>
    <row r="40084" spans="1:2" x14ac:dyDescent="0.25">
      <c r="A40084">
        <v>123126</v>
      </c>
      <c r="B40084" t="s">
        <v>213287</v>
      </c>
    </row>
    <row r="40085" spans="1:2" x14ac:dyDescent="0.25">
      <c r="A40085">
        <v>103294</v>
      </c>
      <c r="B40085" t="s">
        <v>124846</v>
      </c>
    </row>
    <row r="40086" spans="1:2" x14ac:dyDescent="0.25">
      <c r="A40086">
        <v>100812</v>
      </c>
      <c r="B40086" t="s">
        <v>116794</v>
      </c>
    </row>
    <row r="40087" spans="1:2" x14ac:dyDescent="0.25">
      <c r="A40087">
        <v>111698</v>
      </c>
      <c r="B40087" t="s">
        <v>201129</v>
      </c>
    </row>
    <row r="40088" spans="1:2" x14ac:dyDescent="0.25">
      <c r="A40088">
        <v>121713</v>
      </c>
      <c r="B40088" t="s">
        <v>228871</v>
      </c>
    </row>
    <row r="40089" spans="1:2" x14ac:dyDescent="0.25">
      <c r="A40089">
        <v>118442</v>
      </c>
      <c r="B40089" t="s">
        <v>201130</v>
      </c>
    </row>
    <row r="40090" spans="1:2" x14ac:dyDescent="0.25">
      <c r="A40090">
        <v>118143</v>
      </c>
      <c r="B40090" t="s">
        <v>201131</v>
      </c>
    </row>
    <row r="40091" spans="1:2" x14ac:dyDescent="0.25">
      <c r="A40091">
        <v>106796</v>
      </c>
      <c r="B40091" t="s">
        <v>135564</v>
      </c>
    </row>
    <row r="40092" spans="1:2" x14ac:dyDescent="0.25">
      <c r="A40092">
        <v>111549</v>
      </c>
      <c r="B40092" t="s">
        <v>149401</v>
      </c>
    </row>
    <row r="40093" spans="1:2" x14ac:dyDescent="0.25">
      <c r="A40093">
        <v>115295</v>
      </c>
      <c r="B40093" t="s">
        <v>194497</v>
      </c>
    </row>
    <row r="40094" spans="1:2" x14ac:dyDescent="0.25">
      <c r="A40094">
        <v>111494</v>
      </c>
      <c r="B40094" t="s">
        <v>149234</v>
      </c>
    </row>
    <row r="40095" spans="1:2" x14ac:dyDescent="0.25">
      <c r="A40095">
        <v>101869</v>
      </c>
      <c r="B40095" t="s">
        <v>120310</v>
      </c>
    </row>
    <row r="40096" spans="1:2" x14ac:dyDescent="0.25">
      <c r="A40096">
        <v>104723</v>
      </c>
      <c r="B40096" t="s">
        <v>129282</v>
      </c>
    </row>
    <row r="40097" spans="1:2" x14ac:dyDescent="0.25">
      <c r="A40097">
        <v>122633</v>
      </c>
      <c r="B40097" t="s">
        <v>213288</v>
      </c>
    </row>
    <row r="40098" spans="1:2" x14ac:dyDescent="0.25">
      <c r="A40098">
        <v>124003</v>
      </c>
      <c r="B40098" t="s">
        <v>229869</v>
      </c>
    </row>
    <row r="40099" spans="1:2" x14ac:dyDescent="0.25">
      <c r="A40099">
        <v>108109</v>
      </c>
      <c r="B40099" t="s">
        <v>2373</v>
      </c>
    </row>
    <row r="40100" spans="1:2" x14ac:dyDescent="0.25">
      <c r="A40100">
        <v>118125</v>
      </c>
      <c r="B40100" t="s">
        <v>201132</v>
      </c>
    </row>
    <row r="40101" spans="1:2" x14ac:dyDescent="0.25">
      <c r="A40101">
        <v>99899</v>
      </c>
      <c r="B40101" t="s">
        <v>113716</v>
      </c>
    </row>
    <row r="40102" spans="1:2" x14ac:dyDescent="0.25">
      <c r="A40102">
        <v>111378</v>
      </c>
      <c r="B40102" t="s">
        <v>152089</v>
      </c>
    </row>
    <row r="40103" spans="1:2" x14ac:dyDescent="0.25">
      <c r="A40103">
        <v>108869</v>
      </c>
      <c r="B40103" t="s">
        <v>141780</v>
      </c>
    </row>
    <row r="40104" spans="1:2" x14ac:dyDescent="0.25">
      <c r="A40104">
        <v>108883</v>
      </c>
      <c r="B40104" t="s">
        <v>151891</v>
      </c>
    </row>
    <row r="40105" spans="1:2" x14ac:dyDescent="0.25">
      <c r="A40105">
        <v>79747</v>
      </c>
      <c r="B40105" t="s">
        <v>44803</v>
      </c>
    </row>
    <row r="40106" spans="1:2" x14ac:dyDescent="0.25">
      <c r="A40106">
        <v>81778</v>
      </c>
      <c r="B40106" t="s">
        <v>52423</v>
      </c>
    </row>
    <row r="40107" spans="1:2" x14ac:dyDescent="0.25">
      <c r="A40107">
        <v>81775</v>
      </c>
      <c r="B40107" t="s">
        <v>52413</v>
      </c>
    </row>
    <row r="40108" spans="1:2" x14ac:dyDescent="0.25">
      <c r="A40108">
        <v>121103</v>
      </c>
      <c r="B40108" t="s">
        <v>213293</v>
      </c>
    </row>
    <row r="40109" spans="1:2" x14ac:dyDescent="0.25">
      <c r="A40109">
        <v>110777</v>
      </c>
      <c r="B40109" t="s">
        <v>147127</v>
      </c>
    </row>
    <row r="40110" spans="1:2" x14ac:dyDescent="0.25">
      <c r="A40110">
        <v>108151</v>
      </c>
      <c r="B40110" t="s">
        <v>139520</v>
      </c>
    </row>
    <row r="40111" spans="1:2" x14ac:dyDescent="0.25">
      <c r="A40111">
        <v>119831</v>
      </c>
      <c r="B40111" t="s">
        <v>214448</v>
      </c>
    </row>
    <row r="40112" spans="1:2" x14ac:dyDescent="0.25">
      <c r="A40112">
        <v>116211</v>
      </c>
      <c r="B40112" t="s">
        <v>194663</v>
      </c>
    </row>
    <row r="40113" spans="1:2" x14ac:dyDescent="0.25">
      <c r="A40113">
        <v>112092</v>
      </c>
      <c r="B40113" t="s">
        <v>97288</v>
      </c>
    </row>
    <row r="40114" spans="1:2" x14ac:dyDescent="0.25">
      <c r="A40114">
        <v>120307</v>
      </c>
      <c r="B40114" t="s">
        <v>214449</v>
      </c>
    </row>
    <row r="40115" spans="1:2" x14ac:dyDescent="0.25">
      <c r="A40115">
        <v>109443</v>
      </c>
      <c r="B40115" t="s">
        <v>135739</v>
      </c>
    </row>
    <row r="40116" spans="1:2" x14ac:dyDescent="0.25">
      <c r="A40116">
        <v>115119</v>
      </c>
      <c r="B40116" t="s">
        <v>154246</v>
      </c>
    </row>
    <row r="40117" spans="1:2" x14ac:dyDescent="0.25">
      <c r="A40117">
        <v>101598</v>
      </c>
      <c r="B40117" t="s">
        <v>119421</v>
      </c>
    </row>
    <row r="40118" spans="1:2" x14ac:dyDescent="0.25">
      <c r="A40118">
        <v>115542</v>
      </c>
      <c r="B40118" t="s">
        <v>214450</v>
      </c>
    </row>
    <row r="40119" spans="1:2" x14ac:dyDescent="0.25">
      <c r="A40119">
        <v>97625</v>
      </c>
      <c r="B40119" t="s">
        <v>106342</v>
      </c>
    </row>
    <row r="40120" spans="1:2" x14ac:dyDescent="0.25">
      <c r="A40120">
        <v>86144</v>
      </c>
      <c r="B40120" t="s">
        <v>67787</v>
      </c>
    </row>
    <row r="40121" spans="1:2" x14ac:dyDescent="0.25">
      <c r="A40121">
        <v>124158</v>
      </c>
      <c r="B40121" t="s">
        <v>229872</v>
      </c>
    </row>
    <row r="40122" spans="1:2" x14ac:dyDescent="0.25">
      <c r="A40122">
        <v>113383</v>
      </c>
      <c r="B40122" t="s">
        <v>152884</v>
      </c>
    </row>
    <row r="40123" spans="1:2" x14ac:dyDescent="0.25">
      <c r="A40123">
        <v>111358</v>
      </c>
      <c r="B40123" t="s">
        <v>148848</v>
      </c>
    </row>
    <row r="40124" spans="1:2" x14ac:dyDescent="0.25">
      <c r="A40124">
        <v>106474</v>
      </c>
      <c r="B40124" t="s">
        <v>134535</v>
      </c>
    </row>
    <row r="40125" spans="1:2" x14ac:dyDescent="0.25">
      <c r="A40125">
        <v>117182</v>
      </c>
      <c r="B40125" t="s">
        <v>201730</v>
      </c>
    </row>
    <row r="40126" spans="1:2" x14ac:dyDescent="0.25">
      <c r="A40126">
        <v>112671</v>
      </c>
      <c r="B40126" t="s">
        <v>152355</v>
      </c>
    </row>
    <row r="40127" spans="1:2" x14ac:dyDescent="0.25">
      <c r="A40127">
        <v>98653</v>
      </c>
      <c r="B40127" t="s">
        <v>109740</v>
      </c>
    </row>
    <row r="40128" spans="1:2" x14ac:dyDescent="0.25">
      <c r="A40128">
        <v>113180</v>
      </c>
      <c r="B40128" t="s">
        <v>152705</v>
      </c>
    </row>
    <row r="40129" spans="1:2" x14ac:dyDescent="0.25">
      <c r="A40129">
        <v>104627</v>
      </c>
      <c r="B40129" t="s">
        <v>79695</v>
      </c>
    </row>
    <row r="40130" spans="1:2" x14ac:dyDescent="0.25">
      <c r="A40130">
        <v>108221</v>
      </c>
      <c r="B40130" t="s">
        <v>139717</v>
      </c>
    </row>
    <row r="40131" spans="1:2" x14ac:dyDescent="0.25">
      <c r="A40131">
        <v>108202</v>
      </c>
      <c r="B40131" t="s">
        <v>139675</v>
      </c>
    </row>
    <row r="40132" spans="1:2" x14ac:dyDescent="0.25">
      <c r="A40132">
        <v>109528</v>
      </c>
      <c r="B40132" t="s">
        <v>143783</v>
      </c>
    </row>
    <row r="40133" spans="1:2" x14ac:dyDescent="0.25">
      <c r="A40133">
        <v>104971</v>
      </c>
      <c r="B40133" t="s">
        <v>130050</v>
      </c>
    </row>
    <row r="40134" spans="1:2" x14ac:dyDescent="0.25">
      <c r="A40134">
        <v>104625</v>
      </c>
      <c r="B40134" t="s">
        <v>128943</v>
      </c>
    </row>
    <row r="40135" spans="1:2" x14ac:dyDescent="0.25">
      <c r="A40135">
        <v>122467</v>
      </c>
      <c r="B40135" t="s">
        <v>213299</v>
      </c>
    </row>
    <row r="40136" spans="1:2" x14ac:dyDescent="0.25">
      <c r="A40136">
        <v>108229</v>
      </c>
      <c r="B40136" t="s">
        <v>139660</v>
      </c>
    </row>
    <row r="40137" spans="1:2" x14ac:dyDescent="0.25">
      <c r="A40137">
        <v>120210</v>
      </c>
      <c r="B40137" t="s">
        <v>213300</v>
      </c>
    </row>
    <row r="40138" spans="1:2" x14ac:dyDescent="0.25">
      <c r="A40138">
        <v>115630</v>
      </c>
      <c r="B40138" t="s">
        <v>154671</v>
      </c>
    </row>
    <row r="40139" spans="1:2" x14ac:dyDescent="0.25">
      <c r="A40139">
        <v>109093</v>
      </c>
      <c r="B40139" t="s">
        <v>142499</v>
      </c>
    </row>
    <row r="40140" spans="1:2" x14ac:dyDescent="0.25">
      <c r="A40140">
        <v>120143</v>
      </c>
      <c r="B40140" t="s">
        <v>213301</v>
      </c>
    </row>
    <row r="40141" spans="1:2" x14ac:dyDescent="0.25">
      <c r="A40141">
        <v>112088</v>
      </c>
      <c r="B40141" t="s">
        <v>150672</v>
      </c>
    </row>
    <row r="40142" spans="1:2" x14ac:dyDescent="0.25">
      <c r="A40142">
        <v>109997</v>
      </c>
      <c r="B40142" t="s">
        <v>144973</v>
      </c>
    </row>
    <row r="40143" spans="1:2" x14ac:dyDescent="0.25">
      <c r="A40143">
        <v>112349</v>
      </c>
      <c r="B40143" t="s">
        <v>151279</v>
      </c>
    </row>
    <row r="40144" spans="1:2" x14ac:dyDescent="0.25">
      <c r="A40144">
        <v>120917</v>
      </c>
      <c r="B40144" t="s">
        <v>213302</v>
      </c>
    </row>
    <row r="40145" spans="1:2" x14ac:dyDescent="0.25">
      <c r="A40145">
        <v>118841</v>
      </c>
      <c r="B40145" t="s">
        <v>201750</v>
      </c>
    </row>
    <row r="40146" spans="1:2" x14ac:dyDescent="0.25">
      <c r="A40146">
        <v>111466</v>
      </c>
      <c r="B40146" t="s">
        <v>149155</v>
      </c>
    </row>
    <row r="40147" spans="1:2" x14ac:dyDescent="0.25">
      <c r="A40147">
        <v>108293</v>
      </c>
      <c r="B40147" t="s">
        <v>139925</v>
      </c>
    </row>
    <row r="40148" spans="1:2" x14ac:dyDescent="0.25">
      <c r="A40148">
        <v>106818</v>
      </c>
      <c r="B40148" t="s">
        <v>135642</v>
      </c>
    </row>
    <row r="40149" spans="1:2" x14ac:dyDescent="0.25">
      <c r="A40149">
        <v>87041</v>
      </c>
      <c r="B40149" t="s">
        <v>70985</v>
      </c>
    </row>
    <row r="40150" spans="1:2" x14ac:dyDescent="0.25">
      <c r="A40150">
        <v>124049</v>
      </c>
      <c r="B40150" t="s">
        <v>229878</v>
      </c>
    </row>
    <row r="40151" spans="1:2" x14ac:dyDescent="0.25">
      <c r="A40151">
        <v>76804</v>
      </c>
      <c r="B40151" t="s">
        <v>13169</v>
      </c>
    </row>
    <row r="40152" spans="1:2" x14ac:dyDescent="0.25">
      <c r="A40152">
        <v>115252</v>
      </c>
      <c r="B40152" t="s">
        <v>154354</v>
      </c>
    </row>
    <row r="40153" spans="1:2" x14ac:dyDescent="0.25">
      <c r="A40153">
        <v>110226</v>
      </c>
      <c r="B40153" t="s">
        <v>152000</v>
      </c>
    </row>
    <row r="40154" spans="1:2" x14ac:dyDescent="0.25">
      <c r="A40154">
        <v>102258</v>
      </c>
      <c r="B40154" t="s">
        <v>121623</v>
      </c>
    </row>
    <row r="40155" spans="1:2" x14ac:dyDescent="0.25">
      <c r="A40155">
        <v>119473</v>
      </c>
      <c r="B40155" t="s">
        <v>213294</v>
      </c>
    </row>
    <row r="40156" spans="1:2" x14ac:dyDescent="0.25">
      <c r="A40156">
        <v>110056</v>
      </c>
      <c r="B40156" t="s">
        <v>145123</v>
      </c>
    </row>
    <row r="40157" spans="1:2" x14ac:dyDescent="0.25">
      <c r="A40157">
        <v>106497</v>
      </c>
      <c r="B40157" t="s">
        <v>134609</v>
      </c>
    </row>
    <row r="40158" spans="1:2" x14ac:dyDescent="0.25">
      <c r="A40158">
        <v>97802</v>
      </c>
      <c r="B40158" t="s">
        <v>97960</v>
      </c>
    </row>
    <row r="40159" spans="1:2" x14ac:dyDescent="0.25">
      <c r="A40159">
        <v>110605</v>
      </c>
      <c r="B40159" t="s">
        <v>146697</v>
      </c>
    </row>
    <row r="40160" spans="1:2" x14ac:dyDescent="0.25">
      <c r="A40160">
        <v>106992</v>
      </c>
      <c r="B40160" t="s">
        <v>136221</v>
      </c>
    </row>
    <row r="40161" spans="1:2" x14ac:dyDescent="0.25">
      <c r="A40161">
        <v>122114</v>
      </c>
      <c r="B40161" t="s">
        <v>213303</v>
      </c>
    </row>
    <row r="40162" spans="1:2" x14ac:dyDescent="0.25">
      <c r="A40162">
        <v>110658</v>
      </c>
      <c r="B40162" t="s">
        <v>146815</v>
      </c>
    </row>
    <row r="40163" spans="1:2" x14ac:dyDescent="0.25">
      <c r="A40163">
        <v>118190</v>
      </c>
      <c r="B40163" t="s">
        <v>201159</v>
      </c>
    </row>
    <row r="40164" spans="1:2" x14ac:dyDescent="0.25">
      <c r="A40164">
        <v>108204</v>
      </c>
      <c r="B40164" t="s">
        <v>139679</v>
      </c>
    </row>
    <row r="40165" spans="1:2" x14ac:dyDescent="0.25">
      <c r="A40165">
        <v>118195</v>
      </c>
      <c r="B40165" t="s">
        <v>201160</v>
      </c>
    </row>
    <row r="40166" spans="1:2" x14ac:dyDescent="0.25">
      <c r="A40166">
        <v>104817</v>
      </c>
      <c r="B40166" t="s">
        <v>129571</v>
      </c>
    </row>
    <row r="40167" spans="1:2" x14ac:dyDescent="0.25">
      <c r="A40167">
        <v>124233</v>
      </c>
      <c r="B40167" t="s">
        <v>238679</v>
      </c>
    </row>
    <row r="40168" spans="1:2" x14ac:dyDescent="0.25">
      <c r="A40168">
        <v>114428</v>
      </c>
      <c r="B40168" t="s">
        <v>153775</v>
      </c>
    </row>
    <row r="40169" spans="1:2" x14ac:dyDescent="0.25">
      <c r="A40169">
        <v>115247</v>
      </c>
      <c r="B40169" t="s">
        <v>154349</v>
      </c>
    </row>
    <row r="40170" spans="1:2" x14ac:dyDescent="0.25">
      <c r="A40170">
        <v>118439</v>
      </c>
      <c r="B40170" t="s">
        <v>201161</v>
      </c>
    </row>
    <row r="40171" spans="1:2" x14ac:dyDescent="0.25">
      <c r="A40171">
        <v>99829</v>
      </c>
      <c r="B40171" t="s">
        <v>113450</v>
      </c>
    </row>
    <row r="40172" spans="1:2" x14ac:dyDescent="0.25">
      <c r="A40172">
        <v>115861</v>
      </c>
      <c r="B40172" t="s">
        <v>194511</v>
      </c>
    </row>
    <row r="40173" spans="1:2" x14ac:dyDescent="0.25">
      <c r="A40173">
        <v>122828</v>
      </c>
      <c r="B40173" t="s">
        <v>213304</v>
      </c>
    </row>
    <row r="40174" spans="1:2" x14ac:dyDescent="0.25">
      <c r="A40174">
        <v>115042</v>
      </c>
      <c r="B40174" t="s">
        <v>154183</v>
      </c>
    </row>
    <row r="40175" spans="1:2" x14ac:dyDescent="0.25">
      <c r="A40175">
        <v>120343</v>
      </c>
      <c r="B40175" t="s">
        <v>213305</v>
      </c>
    </row>
    <row r="40176" spans="1:2" x14ac:dyDescent="0.25">
      <c r="A40176">
        <v>113398</v>
      </c>
      <c r="B40176" t="s">
        <v>152897</v>
      </c>
    </row>
    <row r="40177" spans="1:2" x14ac:dyDescent="0.25">
      <c r="A40177">
        <v>113450</v>
      </c>
      <c r="B40177" t="s">
        <v>152943</v>
      </c>
    </row>
    <row r="40178" spans="1:2" x14ac:dyDescent="0.25">
      <c r="A40178">
        <v>116680</v>
      </c>
      <c r="B40178" t="s">
        <v>194512</v>
      </c>
    </row>
    <row r="40179" spans="1:2" x14ac:dyDescent="0.25">
      <c r="A40179">
        <v>113524</v>
      </c>
      <c r="B40179" t="s">
        <v>153011</v>
      </c>
    </row>
    <row r="40180" spans="1:2" x14ac:dyDescent="0.25">
      <c r="A40180">
        <v>122302</v>
      </c>
      <c r="B40180" t="s">
        <v>213306</v>
      </c>
    </row>
    <row r="40181" spans="1:2" x14ac:dyDescent="0.25">
      <c r="A40181">
        <v>107771</v>
      </c>
      <c r="B40181" t="s">
        <v>138443</v>
      </c>
    </row>
    <row r="40182" spans="1:2" x14ac:dyDescent="0.25">
      <c r="A40182">
        <v>124092</v>
      </c>
      <c r="B40182" t="s">
        <v>229879</v>
      </c>
    </row>
    <row r="40183" spans="1:2" x14ac:dyDescent="0.25">
      <c r="A40183">
        <v>121091</v>
      </c>
      <c r="B40183" t="s">
        <v>213307</v>
      </c>
    </row>
    <row r="40184" spans="1:2" x14ac:dyDescent="0.25">
      <c r="A40184">
        <v>115139</v>
      </c>
      <c r="B40184" t="s">
        <v>154259</v>
      </c>
    </row>
    <row r="40185" spans="1:2" x14ac:dyDescent="0.25">
      <c r="A40185">
        <v>121943</v>
      </c>
      <c r="B40185" t="s">
        <v>229880</v>
      </c>
    </row>
    <row r="40186" spans="1:2" x14ac:dyDescent="0.25">
      <c r="A40186">
        <v>110128</v>
      </c>
      <c r="B40186" t="s">
        <v>76440</v>
      </c>
    </row>
    <row r="40187" spans="1:2" x14ac:dyDescent="0.25">
      <c r="A40187">
        <v>111823</v>
      </c>
      <c r="B40187" t="s">
        <v>150087</v>
      </c>
    </row>
    <row r="40188" spans="1:2" x14ac:dyDescent="0.25">
      <c r="A40188">
        <v>76794</v>
      </c>
      <c r="B40188" t="s">
        <v>33839</v>
      </c>
    </row>
    <row r="40189" spans="1:2" x14ac:dyDescent="0.25">
      <c r="A40189">
        <v>123523</v>
      </c>
      <c r="B40189" t="s">
        <v>229881</v>
      </c>
    </row>
    <row r="40190" spans="1:2" x14ac:dyDescent="0.25">
      <c r="A40190">
        <v>107004</v>
      </c>
      <c r="B40190" t="s">
        <v>136258</v>
      </c>
    </row>
    <row r="40191" spans="1:2" x14ac:dyDescent="0.25">
      <c r="A40191">
        <v>122033</v>
      </c>
      <c r="B40191" t="s">
        <v>238674</v>
      </c>
    </row>
    <row r="40192" spans="1:2" x14ac:dyDescent="0.25">
      <c r="A40192">
        <v>110260</v>
      </c>
      <c r="B40192" t="s">
        <v>145692</v>
      </c>
    </row>
    <row r="40193" spans="1:2" x14ac:dyDescent="0.25">
      <c r="A40193">
        <v>106154</v>
      </c>
      <c r="B40193" t="s">
        <v>133524</v>
      </c>
    </row>
    <row r="40194" spans="1:2" x14ac:dyDescent="0.25">
      <c r="A40194">
        <v>123787</v>
      </c>
      <c r="B40194" t="s">
        <v>229873</v>
      </c>
    </row>
    <row r="40195" spans="1:2" x14ac:dyDescent="0.25">
      <c r="A40195">
        <v>103659</v>
      </c>
      <c r="B40195" t="s">
        <v>126075</v>
      </c>
    </row>
    <row r="40196" spans="1:2" x14ac:dyDescent="0.25">
      <c r="A40196">
        <v>95907</v>
      </c>
      <c r="B40196" t="s">
        <v>100427</v>
      </c>
    </row>
    <row r="40197" spans="1:2" x14ac:dyDescent="0.25">
      <c r="A40197">
        <v>111840</v>
      </c>
      <c r="B40197" t="s">
        <v>150120</v>
      </c>
    </row>
    <row r="40198" spans="1:2" x14ac:dyDescent="0.25">
      <c r="A40198">
        <v>115084</v>
      </c>
      <c r="B40198" t="s">
        <v>154218</v>
      </c>
    </row>
    <row r="40199" spans="1:2" x14ac:dyDescent="0.25">
      <c r="A40199">
        <v>124916</v>
      </c>
      <c r="B40199" t="s">
        <v>237965</v>
      </c>
    </row>
    <row r="40200" spans="1:2" x14ac:dyDescent="0.25">
      <c r="A40200">
        <v>122405</v>
      </c>
      <c r="B40200" t="s">
        <v>213309</v>
      </c>
    </row>
    <row r="40201" spans="1:2" x14ac:dyDescent="0.25">
      <c r="A40201">
        <v>119767</v>
      </c>
      <c r="B40201" t="s">
        <v>213311</v>
      </c>
    </row>
    <row r="40202" spans="1:2" x14ac:dyDescent="0.25">
      <c r="A40202">
        <v>118639</v>
      </c>
      <c r="B40202" t="s">
        <v>201154</v>
      </c>
    </row>
    <row r="40203" spans="1:2" x14ac:dyDescent="0.25">
      <c r="A40203">
        <v>119248</v>
      </c>
      <c r="B40203" t="s">
        <v>209440</v>
      </c>
    </row>
    <row r="40204" spans="1:2" x14ac:dyDescent="0.25">
      <c r="A40204">
        <v>97827</v>
      </c>
      <c r="B40204" t="s">
        <v>107034</v>
      </c>
    </row>
    <row r="40205" spans="1:2" x14ac:dyDescent="0.25">
      <c r="A40205">
        <v>115381</v>
      </c>
      <c r="B40205" t="s">
        <v>151466</v>
      </c>
    </row>
    <row r="40206" spans="1:2" x14ac:dyDescent="0.25">
      <c r="A40206">
        <v>122562</v>
      </c>
      <c r="B40206" t="s">
        <v>213312</v>
      </c>
    </row>
    <row r="40207" spans="1:2" x14ac:dyDescent="0.25">
      <c r="A40207">
        <v>111213</v>
      </c>
      <c r="B40207" t="s">
        <v>152075</v>
      </c>
    </row>
    <row r="40208" spans="1:2" x14ac:dyDescent="0.25">
      <c r="A40208">
        <v>97601</v>
      </c>
      <c r="B40208" t="s">
        <v>106259</v>
      </c>
    </row>
    <row r="40209" spans="1:2" x14ac:dyDescent="0.25">
      <c r="A40209">
        <v>120397</v>
      </c>
      <c r="B40209" t="s">
        <v>213313</v>
      </c>
    </row>
    <row r="40210" spans="1:2" x14ac:dyDescent="0.25">
      <c r="A40210">
        <v>94777</v>
      </c>
      <c r="B40210" t="s">
        <v>96820</v>
      </c>
    </row>
    <row r="40211" spans="1:2" x14ac:dyDescent="0.25">
      <c r="A40211">
        <v>117640</v>
      </c>
      <c r="B40211" t="s">
        <v>201164</v>
      </c>
    </row>
    <row r="40212" spans="1:2" x14ac:dyDescent="0.25">
      <c r="A40212">
        <v>113374</v>
      </c>
      <c r="B40212" t="s">
        <v>152875</v>
      </c>
    </row>
    <row r="40213" spans="1:2" x14ac:dyDescent="0.25">
      <c r="A40213">
        <v>125240</v>
      </c>
      <c r="B40213" t="s">
        <v>239745</v>
      </c>
    </row>
    <row r="40214" spans="1:2" x14ac:dyDescent="0.25">
      <c r="A40214">
        <v>108236</v>
      </c>
      <c r="B40214" t="s">
        <v>139749</v>
      </c>
    </row>
    <row r="40215" spans="1:2" x14ac:dyDescent="0.25">
      <c r="A40215">
        <v>119255</v>
      </c>
      <c r="B40215" t="s">
        <v>209441</v>
      </c>
    </row>
    <row r="40216" spans="1:2" x14ac:dyDescent="0.25">
      <c r="A40216">
        <v>121865</v>
      </c>
      <c r="B40216" t="s">
        <v>213314</v>
      </c>
    </row>
    <row r="40217" spans="1:2" x14ac:dyDescent="0.25">
      <c r="A40217">
        <v>119812</v>
      </c>
      <c r="B40217" t="s">
        <v>213315</v>
      </c>
    </row>
    <row r="40218" spans="1:2" x14ac:dyDescent="0.25">
      <c r="A40218">
        <v>115283</v>
      </c>
      <c r="B40218" t="s">
        <v>154384</v>
      </c>
    </row>
    <row r="40219" spans="1:2" x14ac:dyDescent="0.25">
      <c r="A40219">
        <v>116122</v>
      </c>
      <c r="B40219" t="s">
        <v>194518</v>
      </c>
    </row>
    <row r="40220" spans="1:2" x14ac:dyDescent="0.25">
      <c r="A40220">
        <v>116246</v>
      </c>
      <c r="B40220" t="s">
        <v>213316</v>
      </c>
    </row>
    <row r="40221" spans="1:2" x14ac:dyDescent="0.25">
      <c r="A40221">
        <v>119713</v>
      </c>
      <c r="B40221" t="s">
        <v>213318</v>
      </c>
    </row>
    <row r="40222" spans="1:2" x14ac:dyDescent="0.25">
      <c r="A40222">
        <v>113642</v>
      </c>
      <c r="B40222" t="s">
        <v>153115</v>
      </c>
    </row>
    <row r="40223" spans="1:2" x14ac:dyDescent="0.25">
      <c r="A40223">
        <v>124850</v>
      </c>
      <c r="B40223" t="s">
        <v>237966</v>
      </c>
    </row>
    <row r="40224" spans="1:2" x14ac:dyDescent="0.25">
      <c r="A40224">
        <v>117570</v>
      </c>
      <c r="B40224" t="s">
        <v>201165</v>
      </c>
    </row>
    <row r="40225" spans="1:2" x14ac:dyDescent="0.25">
      <c r="A40225">
        <v>97607</v>
      </c>
      <c r="B40225" t="s">
        <v>106277</v>
      </c>
    </row>
    <row r="40226" spans="1:2" x14ac:dyDescent="0.25">
      <c r="A40226">
        <v>122220</v>
      </c>
      <c r="B40226" t="s">
        <v>238675</v>
      </c>
    </row>
    <row r="40227" spans="1:2" x14ac:dyDescent="0.25">
      <c r="A40227">
        <v>101814</v>
      </c>
      <c r="B40227" t="s">
        <v>120117</v>
      </c>
    </row>
    <row r="40228" spans="1:2" x14ac:dyDescent="0.25">
      <c r="A40228">
        <v>124192</v>
      </c>
      <c r="B40228" t="s">
        <v>229882</v>
      </c>
    </row>
    <row r="40229" spans="1:2" x14ac:dyDescent="0.25">
      <c r="A40229">
        <v>95906</v>
      </c>
      <c r="B40229" t="s">
        <v>100425</v>
      </c>
    </row>
    <row r="40230" spans="1:2" x14ac:dyDescent="0.25">
      <c r="A40230">
        <v>120245</v>
      </c>
      <c r="B40230" t="s">
        <v>213319</v>
      </c>
    </row>
    <row r="40231" spans="1:2" x14ac:dyDescent="0.25">
      <c r="A40231">
        <v>108190</v>
      </c>
      <c r="B40231" t="s">
        <v>139644</v>
      </c>
    </row>
    <row r="40232" spans="1:2" x14ac:dyDescent="0.25">
      <c r="A40232">
        <v>97610</v>
      </c>
      <c r="B40232" t="s">
        <v>106286</v>
      </c>
    </row>
    <row r="40233" spans="1:2" x14ac:dyDescent="0.25">
      <c r="A40233">
        <v>110732</v>
      </c>
      <c r="B40233" t="s">
        <v>146988</v>
      </c>
    </row>
    <row r="40234" spans="1:2" x14ac:dyDescent="0.25">
      <c r="A40234">
        <v>103766</v>
      </c>
      <c r="B40234" t="s">
        <v>126451</v>
      </c>
    </row>
    <row r="40235" spans="1:2" x14ac:dyDescent="0.25">
      <c r="A40235">
        <v>108537</v>
      </c>
      <c r="B40235" t="s">
        <v>133512</v>
      </c>
    </row>
    <row r="40236" spans="1:2" x14ac:dyDescent="0.25">
      <c r="A40236">
        <v>122365</v>
      </c>
      <c r="B40236" t="s">
        <v>213320</v>
      </c>
    </row>
    <row r="40237" spans="1:2" x14ac:dyDescent="0.25">
      <c r="A40237">
        <v>108281</v>
      </c>
      <c r="B40237" t="s">
        <v>139896</v>
      </c>
    </row>
    <row r="40238" spans="1:2" x14ac:dyDescent="0.25">
      <c r="A40238">
        <v>85226</v>
      </c>
      <c r="B40238" t="s">
        <v>64826</v>
      </c>
    </row>
    <row r="40239" spans="1:2" x14ac:dyDescent="0.25">
      <c r="A40239">
        <v>110695</v>
      </c>
      <c r="B40239" t="s">
        <v>146902</v>
      </c>
    </row>
    <row r="40240" spans="1:2" x14ac:dyDescent="0.25">
      <c r="A40240">
        <v>111838</v>
      </c>
      <c r="B40240" t="s">
        <v>150116</v>
      </c>
    </row>
    <row r="40241" spans="1:2" x14ac:dyDescent="0.25">
      <c r="A40241">
        <v>85224</v>
      </c>
      <c r="B40241" t="s">
        <v>64820</v>
      </c>
    </row>
    <row r="40242" spans="1:2" x14ac:dyDescent="0.25">
      <c r="A40242">
        <v>119881</v>
      </c>
      <c r="B40242" t="s">
        <v>213321</v>
      </c>
    </row>
    <row r="40243" spans="1:2" x14ac:dyDescent="0.25">
      <c r="A40243">
        <v>111308</v>
      </c>
      <c r="B40243" t="s">
        <v>148705</v>
      </c>
    </row>
    <row r="40244" spans="1:2" x14ac:dyDescent="0.25">
      <c r="A40244">
        <v>108306</v>
      </c>
      <c r="B40244" t="s">
        <v>139954</v>
      </c>
    </row>
    <row r="40245" spans="1:2" x14ac:dyDescent="0.25">
      <c r="A40245">
        <v>99667</v>
      </c>
      <c r="B40245" t="s">
        <v>112921</v>
      </c>
    </row>
    <row r="40246" spans="1:2" x14ac:dyDescent="0.25">
      <c r="A40246">
        <v>102313</v>
      </c>
      <c r="B40246" t="s">
        <v>121801</v>
      </c>
    </row>
    <row r="40247" spans="1:2" x14ac:dyDescent="0.25">
      <c r="A40247">
        <v>106536</v>
      </c>
      <c r="B40247" t="s">
        <v>134743</v>
      </c>
    </row>
    <row r="40248" spans="1:2" x14ac:dyDescent="0.25">
      <c r="A40248">
        <v>120133</v>
      </c>
      <c r="B40248" t="s">
        <v>213323</v>
      </c>
    </row>
    <row r="40249" spans="1:2" x14ac:dyDescent="0.25">
      <c r="A40249">
        <v>118884</v>
      </c>
      <c r="B40249" t="s">
        <v>213324</v>
      </c>
    </row>
    <row r="40250" spans="1:2" x14ac:dyDescent="0.25">
      <c r="A40250">
        <v>114777</v>
      </c>
      <c r="B40250" t="s">
        <v>154018</v>
      </c>
    </row>
    <row r="40251" spans="1:2" x14ac:dyDescent="0.25">
      <c r="A40251">
        <v>124244</v>
      </c>
      <c r="B40251" t="s">
        <v>229883</v>
      </c>
    </row>
    <row r="40252" spans="1:2" x14ac:dyDescent="0.25">
      <c r="A40252">
        <v>122754</v>
      </c>
      <c r="B40252" t="s">
        <v>213325</v>
      </c>
    </row>
    <row r="40253" spans="1:2" x14ac:dyDescent="0.25">
      <c r="A40253">
        <v>118010</v>
      </c>
      <c r="B40253" t="s">
        <v>201167</v>
      </c>
    </row>
    <row r="40254" spans="1:2" x14ac:dyDescent="0.25">
      <c r="A40254">
        <v>113569</v>
      </c>
      <c r="B40254" t="s">
        <v>153054</v>
      </c>
    </row>
    <row r="40255" spans="1:2" x14ac:dyDescent="0.25">
      <c r="A40255">
        <v>103405</v>
      </c>
      <c r="B40255" t="s">
        <v>125198</v>
      </c>
    </row>
    <row r="40256" spans="1:2" x14ac:dyDescent="0.25">
      <c r="A40256">
        <v>123508</v>
      </c>
      <c r="B40256" t="s">
        <v>229874</v>
      </c>
    </row>
    <row r="40257" spans="1:2" x14ac:dyDescent="0.25">
      <c r="A40257">
        <v>103642</v>
      </c>
      <c r="B40257" t="s">
        <v>126006</v>
      </c>
    </row>
    <row r="40258" spans="1:2" x14ac:dyDescent="0.25">
      <c r="A40258">
        <v>122794</v>
      </c>
      <c r="B40258" t="s">
        <v>213326</v>
      </c>
    </row>
    <row r="40259" spans="1:2" x14ac:dyDescent="0.25">
      <c r="A40259">
        <v>118602</v>
      </c>
      <c r="B40259" t="s">
        <v>237968</v>
      </c>
    </row>
    <row r="40260" spans="1:2" x14ac:dyDescent="0.25">
      <c r="A40260">
        <v>122306</v>
      </c>
      <c r="B40260" t="s">
        <v>213327</v>
      </c>
    </row>
    <row r="40261" spans="1:2" x14ac:dyDescent="0.25">
      <c r="A40261">
        <v>115051</v>
      </c>
      <c r="B40261" t="s">
        <v>154191</v>
      </c>
    </row>
    <row r="40262" spans="1:2" x14ac:dyDescent="0.25">
      <c r="A40262">
        <v>119880</v>
      </c>
      <c r="B40262" t="s">
        <v>213296</v>
      </c>
    </row>
    <row r="40263" spans="1:2" x14ac:dyDescent="0.25">
      <c r="A40263">
        <v>122884</v>
      </c>
      <c r="B40263" t="s">
        <v>213328</v>
      </c>
    </row>
    <row r="40264" spans="1:2" x14ac:dyDescent="0.25">
      <c r="A40264">
        <v>124181</v>
      </c>
      <c r="B40264" t="s">
        <v>229884</v>
      </c>
    </row>
    <row r="40265" spans="1:2" x14ac:dyDescent="0.25">
      <c r="A40265">
        <v>106556</v>
      </c>
      <c r="B40265" t="s">
        <v>134799</v>
      </c>
    </row>
    <row r="40266" spans="1:2" x14ac:dyDescent="0.25">
      <c r="A40266">
        <v>110774</v>
      </c>
      <c r="B40266" t="s">
        <v>147118</v>
      </c>
    </row>
    <row r="40267" spans="1:2" x14ac:dyDescent="0.25">
      <c r="A40267">
        <v>99685</v>
      </c>
      <c r="B40267" t="s">
        <v>112973</v>
      </c>
    </row>
    <row r="40268" spans="1:2" x14ac:dyDescent="0.25">
      <c r="A40268">
        <v>86146</v>
      </c>
      <c r="B40268" t="s">
        <v>67791</v>
      </c>
    </row>
    <row r="40269" spans="1:2" x14ac:dyDescent="0.25">
      <c r="A40269">
        <v>123908</v>
      </c>
      <c r="B40269" t="s">
        <v>229875</v>
      </c>
    </row>
    <row r="40270" spans="1:2" x14ac:dyDescent="0.25">
      <c r="A40270">
        <v>86147</v>
      </c>
      <c r="B40270" t="s">
        <v>67793</v>
      </c>
    </row>
    <row r="40271" spans="1:2" x14ac:dyDescent="0.25">
      <c r="A40271">
        <v>117248</v>
      </c>
      <c r="B40271" t="s">
        <v>201168</v>
      </c>
    </row>
    <row r="40272" spans="1:2" x14ac:dyDescent="0.25">
      <c r="A40272">
        <v>116017</v>
      </c>
      <c r="B40272" t="s">
        <v>201157</v>
      </c>
    </row>
    <row r="40273" spans="1:2" x14ac:dyDescent="0.25">
      <c r="A40273">
        <v>108540</v>
      </c>
      <c r="B40273" t="s">
        <v>140705</v>
      </c>
    </row>
    <row r="40274" spans="1:2" x14ac:dyDescent="0.25">
      <c r="A40274">
        <v>122578</v>
      </c>
      <c r="B40274" t="s">
        <v>213329</v>
      </c>
    </row>
    <row r="40275" spans="1:2" x14ac:dyDescent="0.25">
      <c r="A40275">
        <v>124914</v>
      </c>
      <c r="B40275" t="s">
        <v>237969</v>
      </c>
    </row>
    <row r="40276" spans="1:2" x14ac:dyDescent="0.25">
      <c r="A40276">
        <v>99635</v>
      </c>
      <c r="B40276" t="s">
        <v>112817</v>
      </c>
    </row>
    <row r="40277" spans="1:2" x14ac:dyDescent="0.25">
      <c r="A40277">
        <v>113576</v>
      </c>
      <c r="B40277" t="s">
        <v>153061</v>
      </c>
    </row>
    <row r="40278" spans="1:2" x14ac:dyDescent="0.25">
      <c r="A40278">
        <v>115343</v>
      </c>
      <c r="B40278" t="s">
        <v>154438</v>
      </c>
    </row>
    <row r="40279" spans="1:2" x14ac:dyDescent="0.25">
      <c r="A40279">
        <v>124254</v>
      </c>
      <c r="B40279" t="s">
        <v>229886</v>
      </c>
    </row>
    <row r="40280" spans="1:2" x14ac:dyDescent="0.25">
      <c r="A40280">
        <v>103279</v>
      </c>
      <c r="B40280" t="s">
        <v>124795</v>
      </c>
    </row>
    <row r="40281" spans="1:2" x14ac:dyDescent="0.25">
      <c r="A40281">
        <v>116847</v>
      </c>
      <c r="B40281" t="s">
        <v>194524</v>
      </c>
    </row>
    <row r="40282" spans="1:2" x14ac:dyDescent="0.25">
      <c r="A40282">
        <v>119482</v>
      </c>
      <c r="B40282" t="s">
        <v>213331</v>
      </c>
    </row>
    <row r="40283" spans="1:2" x14ac:dyDescent="0.25">
      <c r="A40283">
        <v>99517</v>
      </c>
      <c r="B40283" t="s">
        <v>112440</v>
      </c>
    </row>
    <row r="40284" spans="1:2" x14ac:dyDescent="0.25">
      <c r="A40284">
        <v>122262</v>
      </c>
      <c r="B40284" t="s">
        <v>213332</v>
      </c>
    </row>
    <row r="40285" spans="1:2" x14ac:dyDescent="0.25">
      <c r="A40285">
        <v>112966</v>
      </c>
      <c r="B40285" t="s">
        <v>152550</v>
      </c>
    </row>
    <row r="40286" spans="1:2" x14ac:dyDescent="0.25">
      <c r="A40286">
        <v>110730</v>
      </c>
      <c r="B40286" t="s">
        <v>146982</v>
      </c>
    </row>
    <row r="40287" spans="1:2" x14ac:dyDescent="0.25">
      <c r="A40287">
        <v>110620</v>
      </c>
      <c r="B40287" t="s">
        <v>146726</v>
      </c>
    </row>
    <row r="40288" spans="1:2" x14ac:dyDescent="0.25">
      <c r="A40288">
        <v>112557</v>
      </c>
      <c r="B40288" t="s">
        <v>152262</v>
      </c>
    </row>
    <row r="40289" spans="1:2" x14ac:dyDescent="0.25">
      <c r="A40289">
        <v>119008</v>
      </c>
      <c r="B40289" t="s">
        <v>201169</v>
      </c>
    </row>
    <row r="40290" spans="1:2" x14ac:dyDescent="0.25">
      <c r="A40290">
        <v>116752</v>
      </c>
      <c r="B40290" t="s">
        <v>194525</v>
      </c>
    </row>
    <row r="40291" spans="1:2" x14ac:dyDescent="0.25">
      <c r="A40291">
        <v>118992</v>
      </c>
      <c r="B40291" t="s">
        <v>201170</v>
      </c>
    </row>
    <row r="40292" spans="1:2" x14ac:dyDescent="0.25">
      <c r="A40292">
        <v>124001</v>
      </c>
      <c r="B40292" t="s">
        <v>229876</v>
      </c>
    </row>
    <row r="40293" spans="1:2" x14ac:dyDescent="0.25">
      <c r="A40293">
        <v>108502</v>
      </c>
      <c r="B40293" t="s">
        <v>140577</v>
      </c>
    </row>
    <row r="40294" spans="1:2" x14ac:dyDescent="0.25">
      <c r="A40294">
        <v>119062</v>
      </c>
      <c r="B40294" t="s">
        <v>201171</v>
      </c>
    </row>
    <row r="40295" spans="1:2" x14ac:dyDescent="0.25">
      <c r="A40295">
        <v>93251</v>
      </c>
      <c r="B40295" t="s">
        <v>91521</v>
      </c>
    </row>
    <row r="40296" spans="1:2" x14ac:dyDescent="0.25">
      <c r="A40296">
        <v>116281</v>
      </c>
      <c r="B40296" t="s">
        <v>194526</v>
      </c>
    </row>
    <row r="40297" spans="1:2" x14ac:dyDescent="0.25">
      <c r="A40297">
        <v>119768</v>
      </c>
      <c r="B40297" t="s">
        <v>213333</v>
      </c>
    </row>
    <row r="40298" spans="1:2" x14ac:dyDescent="0.25">
      <c r="A40298">
        <v>110728</v>
      </c>
      <c r="B40298" t="s">
        <v>146977</v>
      </c>
    </row>
    <row r="40299" spans="1:2" x14ac:dyDescent="0.25">
      <c r="A40299">
        <v>119679</v>
      </c>
      <c r="B40299" t="s">
        <v>213334</v>
      </c>
    </row>
    <row r="40300" spans="1:2" x14ac:dyDescent="0.25">
      <c r="A40300">
        <v>94867</v>
      </c>
      <c r="B40300" t="s">
        <v>97040</v>
      </c>
    </row>
    <row r="40301" spans="1:2" x14ac:dyDescent="0.25">
      <c r="A40301">
        <v>113519</v>
      </c>
      <c r="B40301" t="s">
        <v>153006</v>
      </c>
    </row>
    <row r="40302" spans="1:2" x14ac:dyDescent="0.25">
      <c r="A40302">
        <v>116903</v>
      </c>
      <c r="B40302" t="s">
        <v>194529</v>
      </c>
    </row>
    <row r="40303" spans="1:2" x14ac:dyDescent="0.25">
      <c r="A40303">
        <v>108216</v>
      </c>
      <c r="B40303" t="s">
        <v>139706</v>
      </c>
    </row>
    <row r="40304" spans="1:2" x14ac:dyDescent="0.25">
      <c r="A40304">
        <v>109815</v>
      </c>
      <c r="B40304" t="s">
        <v>144486</v>
      </c>
    </row>
    <row r="40305" spans="1:2" x14ac:dyDescent="0.25">
      <c r="A40305">
        <v>110689</v>
      </c>
      <c r="B40305" t="s">
        <v>146886</v>
      </c>
    </row>
    <row r="40306" spans="1:2" x14ac:dyDescent="0.25">
      <c r="A40306">
        <v>125050</v>
      </c>
      <c r="B40306" t="s">
        <v>238676</v>
      </c>
    </row>
    <row r="40307" spans="1:2" x14ac:dyDescent="0.25">
      <c r="A40307">
        <v>124289</v>
      </c>
      <c r="B40307" t="s">
        <v>229887</v>
      </c>
    </row>
    <row r="40308" spans="1:2" x14ac:dyDescent="0.25">
      <c r="A40308">
        <v>120231</v>
      </c>
      <c r="B40308" t="s">
        <v>213335</v>
      </c>
    </row>
    <row r="40309" spans="1:2" x14ac:dyDescent="0.25">
      <c r="A40309">
        <v>97809</v>
      </c>
      <c r="B40309" t="s">
        <v>100427</v>
      </c>
    </row>
    <row r="40310" spans="1:2" x14ac:dyDescent="0.25">
      <c r="A40310">
        <v>104819</v>
      </c>
      <c r="B40310" t="s">
        <v>129575</v>
      </c>
    </row>
    <row r="40311" spans="1:2" x14ac:dyDescent="0.25">
      <c r="A40311">
        <v>101617</v>
      </c>
      <c r="B40311" t="s">
        <v>119483</v>
      </c>
    </row>
    <row r="40312" spans="1:2" x14ac:dyDescent="0.25">
      <c r="A40312">
        <v>97824</v>
      </c>
      <c r="B40312" t="s">
        <v>107024</v>
      </c>
    </row>
    <row r="40313" spans="1:2" x14ac:dyDescent="0.25">
      <c r="A40313">
        <v>119014</v>
      </c>
      <c r="B40313" t="s">
        <v>201172</v>
      </c>
    </row>
    <row r="40314" spans="1:2" x14ac:dyDescent="0.25">
      <c r="A40314">
        <v>120146</v>
      </c>
      <c r="B40314" t="s">
        <v>213337</v>
      </c>
    </row>
    <row r="40315" spans="1:2" x14ac:dyDescent="0.25">
      <c r="A40315">
        <v>122782</v>
      </c>
      <c r="B40315" t="s">
        <v>213338</v>
      </c>
    </row>
    <row r="40316" spans="1:2" x14ac:dyDescent="0.25">
      <c r="A40316">
        <v>107749</v>
      </c>
      <c r="B40316" t="s">
        <v>138385</v>
      </c>
    </row>
    <row r="40317" spans="1:2" x14ac:dyDescent="0.25">
      <c r="A40317">
        <v>124781</v>
      </c>
      <c r="B40317" t="s">
        <v>236418</v>
      </c>
    </row>
    <row r="40318" spans="1:2" x14ac:dyDescent="0.25">
      <c r="A40318">
        <v>111111</v>
      </c>
      <c r="B40318" t="s">
        <v>148122</v>
      </c>
    </row>
    <row r="40319" spans="1:2" x14ac:dyDescent="0.25">
      <c r="A40319">
        <v>119633</v>
      </c>
      <c r="B40319" t="s">
        <v>213339</v>
      </c>
    </row>
    <row r="40320" spans="1:2" x14ac:dyDescent="0.25">
      <c r="A40320">
        <v>124256</v>
      </c>
      <c r="B40320" t="s">
        <v>229888</v>
      </c>
    </row>
    <row r="40321" spans="1:2" x14ac:dyDescent="0.25">
      <c r="A40321">
        <v>115725</v>
      </c>
      <c r="B40321" t="s">
        <v>154739</v>
      </c>
    </row>
    <row r="40322" spans="1:2" x14ac:dyDescent="0.25">
      <c r="A40322">
        <v>113508</v>
      </c>
      <c r="B40322" t="s">
        <v>152997</v>
      </c>
    </row>
    <row r="40323" spans="1:2" x14ac:dyDescent="0.25">
      <c r="A40323">
        <v>123972</v>
      </c>
      <c r="B40323" t="s">
        <v>229889</v>
      </c>
    </row>
    <row r="40324" spans="1:2" x14ac:dyDescent="0.25">
      <c r="A40324">
        <v>105578</v>
      </c>
      <c r="B40324" t="s">
        <v>131806</v>
      </c>
    </row>
    <row r="40325" spans="1:2" x14ac:dyDescent="0.25">
      <c r="A40325">
        <v>115648</v>
      </c>
      <c r="B40325" t="s">
        <v>154684</v>
      </c>
    </row>
    <row r="40326" spans="1:2" x14ac:dyDescent="0.25">
      <c r="A40326">
        <v>119641</v>
      </c>
      <c r="B40326" t="s">
        <v>213340</v>
      </c>
    </row>
    <row r="40327" spans="1:2" x14ac:dyDescent="0.25">
      <c r="A40327">
        <v>110207</v>
      </c>
      <c r="B40327" t="s">
        <v>145538</v>
      </c>
    </row>
    <row r="40328" spans="1:2" x14ac:dyDescent="0.25">
      <c r="A40328">
        <v>118480</v>
      </c>
      <c r="B40328" t="s">
        <v>201173</v>
      </c>
    </row>
    <row r="40329" spans="1:2" x14ac:dyDescent="0.25">
      <c r="A40329">
        <v>90144</v>
      </c>
      <c r="B40329" t="s">
        <v>80959</v>
      </c>
    </row>
    <row r="40330" spans="1:2" x14ac:dyDescent="0.25">
      <c r="A40330">
        <v>120237</v>
      </c>
      <c r="B40330" t="s">
        <v>213341</v>
      </c>
    </row>
    <row r="40331" spans="1:2" x14ac:dyDescent="0.25">
      <c r="A40331">
        <v>95980</v>
      </c>
      <c r="B40331" t="s">
        <v>100687</v>
      </c>
    </row>
    <row r="40332" spans="1:2" x14ac:dyDescent="0.25">
      <c r="A40332">
        <v>101141</v>
      </c>
      <c r="B40332" t="s">
        <v>117913</v>
      </c>
    </row>
    <row r="40333" spans="1:2" x14ac:dyDescent="0.25">
      <c r="A40333">
        <v>104561</v>
      </c>
      <c r="B40333" t="s">
        <v>128814</v>
      </c>
    </row>
    <row r="40334" spans="1:2" x14ac:dyDescent="0.25">
      <c r="A40334">
        <v>111302</v>
      </c>
      <c r="B40334" t="s">
        <v>148690</v>
      </c>
    </row>
    <row r="40335" spans="1:2" x14ac:dyDescent="0.25">
      <c r="A40335">
        <v>122875</v>
      </c>
      <c r="B40335" t="s">
        <v>213342</v>
      </c>
    </row>
    <row r="40336" spans="1:2" x14ac:dyDescent="0.25">
      <c r="A40336">
        <v>124112</v>
      </c>
      <c r="B40336" t="s">
        <v>229890</v>
      </c>
    </row>
    <row r="40337" spans="1:2" x14ac:dyDescent="0.25">
      <c r="A40337">
        <v>111307</v>
      </c>
      <c r="B40337" t="s">
        <v>148702</v>
      </c>
    </row>
    <row r="40338" spans="1:2" x14ac:dyDescent="0.25">
      <c r="A40338">
        <v>100003</v>
      </c>
      <c r="B40338" t="s">
        <v>114046</v>
      </c>
    </row>
    <row r="40339" spans="1:2" x14ac:dyDescent="0.25">
      <c r="A40339">
        <v>104812</v>
      </c>
      <c r="B40339" t="s">
        <v>129554</v>
      </c>
    </row>
    <row r="40340" spans="1:2" x14ac:dyDescent="0.25">
      <c r="A40340">
        <v>99956</v>
      </c>
      <c r="B40340" t="s">
        <v>113910</v>
      </c>
    </row>
    <row r="40341" spans="1:2" x14ac:dyDescent="0.25">
      <c r="A40341">
        <v>119018</v>
      </c>
      <c r="B40341" t="s">
        <v>201174</v>
      </c>
    </row>
    <row r="40342" spans="1:2" x14ac:dyDescent="0.25">
      <c r="A40342">
        <v>103940</v>
      </c>
      <c r="B40342" t="s">
        <v>127074</v>
      </c>
    </row>
    <row r="40343" spans="1:2" x14ac:dyDescent="0.25">
      <c r="A40343">
        <v>113575</v>
      </c>
      <c r="B40343" t="s">
        <v>153060</v>
      </c>
    </row>
    <row r="40344" spans="1:2" x14ac:dyDescent="0.25">
      <c r="A40344">
        <v>115233</v>
      </c>
      <c r="B40344" t="s">
        <v>154336</v>
      </c>
    </row>
    <row r="40345" spans="1:2" x14ac:dyDescent="0.25">
      <c r="A40345">
        <v>118809</v>
      </c>
      <c r="B40345" t="s">
        <v>201175</v>
      </c>
    </row>
    <row r="40346" spans="1:2" x14ac:dyDescent="0.25">
      <c r="A40346">
        <v>115816</v>
      </c>
      <c r="B40346" t="s">
        <v>194533</v>
      </c>
    </row>
    <row r="40347" spans="1:2" x14ac:dyDescent="0.25">
      <c r="A40347">
        <v>116790</v>
      </c>
      <c r="B40347" t="s">
        <v>209828</v>
      </c>
    </row>
    <row r="40348" spans="1:2" x14ac:dyDescent="0.25">
      <c r="A40348">
        <v>110109</v>
      </c>
      <c r="B40348" t="s">
        <v>213343</v>
      </c>
    </row>
    <row r="40349" spans="1:2" x14ac:dyDescent="0.25">
      <c r="A40349">
        <v>102185</v>
      </c>
      <c r="B40349" t="s">
        <v>121373</v>
      </c>
    </row>
    <row r="40350" spans="1:2" x14ac:dyDescent="0.25">
      <c r="A40350">
        <v>121555</v>
      </c>
      <c r="B40350" t="s">
        <v>213344</v>
      </c>
    </row>
    <row r="40351" spans="1:2" x14ac:dyDescent="0.25">
      <c r="A40351">
        <v>110897</v>
      </c>
      <c r="B40351" t="s">
        <v>147479</v>
      </c>
    </row>
    <row r="40352" spans="1:2" x14ac:dyDescent="0.25">
      <c r="A40352">
        <v>122877</v>
      </c>
      <c r="B40352" t="s">
        <v>213345</v>
      </c>
    </row>
    <row r="40353" spans="1:2" x14ac:dyDescent="0.25">
      <c r="A40353">
        <v>118201</v>
      </c>
      <c r="B40353" t="s">
        <v>201176</v>
      </c>
    </row>
    <row r="40354" spans="1:2" x14ac:dyDescent="0.25">
      <c r="A40354">
        <v>104242</v>
      </c>
      <c r="B40354" t="s">
        <v>128093</v>
      </c>
    </row>
    <row r="40355" spans="1:2" x14ac:dyDescent="0.25">
      <c r="A40355">
        <v>111833</v>
      </c>
      <c r="B40355" t="s">
        <v>150107</v>
      </c>
    </row>
    <row r="40356" spans="1:2" x14ac:dyDescent="0.25">
      <c r="A40356">
        <v>119394</v>
      </c>
      <c r="B40356" t="s">
        <v>213346</v>
      </c>
    </row>
    <row r="40357" spans="1:2" x14ac:dyDescent="0.25">
      <c r="A40357">
        <v>101613</v>
      </c>
      <c r="B40357" t="s">
        <v>119470</v>
      </c>
    </row>
    <row r="40358" spans="1:2" x14ac:dyDescent="0.25">
      <c r="A40358">
        <v>103881</v>
      </c>
      <c r="B40358" t="s">
        <v>126863</v>
      </c>
    </row>
    <row r="40359" spans="1:2" x14ac:dyDescent="0.25">
      <c r="A40359">
        <v>112087</v>
      </c>
      <c r="B40359" t="s">
        <v>150669</v>
      </c>
    </row>
    <row r="40360" spans="1:2" x14ac:dyDescent="0.25">
      <c r="A40360">
        <v>110748</v>
      </c>
      <c r="B40360" t="s">
        <v>147033</v>
      </c>
    </row>
    <row r="40361" spans="1:2" x14ac:dyDescent="0.25">
      <c r="A40361">
        <v>99683</v>
      </c>
      <c r="B40361" t="s">
        <v>112969</v>
      </c>
    </row>
    <row r="40362" spans="1:2" x14ac:dyDescent="0.25">
      <c r="A40362">
        <v>76637</v>
      </c>
      <c r="B40362" t="s">
        <v>33338</v>
      </c>
    </row>
    <row r="40363" spans="1:2" x14ac:dyDescent="0.25">
      <c r="A40363">
        <v>124243</v>
      </c>
      <c r="B40363" t="s">
        <v>229891</v>
      </c>
    </row>
    <row r="40364" spans="1:2" x14ac:dyDescent="0.25">
      <c r="A40364">
        <v>118197</v>
      </c>
      <c r="B40364" t="s">
        <v>201177</v>
      </c>
    </row>
    <row r="40365" spans="1:2" x14ac:dyDescent="0.25">
      <c r="A40365">
        <v>108212</v>
      </c>
      <c r="B40365" t="s">
        <v>139698</v>
      </c>
    </row>
    <row r="40366" spans="1:2" x14ac:dyDescent="0.25">
      <c r="A40366">
        <v>109996</v>
      </c>
      <c r="B40366" t="s">
        <v>140775</v>
      </c>
    </row>
    <row r="40367" spans="1:2" x14ac:dyDescent="0.25">
      <c r="A40367">
        <v>115673</v>
      </c>
      <c r="B40367" t="s">
        <v>154703</v>
      </c>
    </row>
    <row r="40368" spans="1:2" x14ac:dyDescent="0.25">
      <c r="A40368">
        <v>99131</v>
      </c>
      <c r="B40368" t="s">
        <v>111317</v>
      </c>
    </row>
    <row r="40369" spans="1:2" x14ac:dyDescent="0.25">
      <c r="A40369">
        <v>119821</v>
      </c>
      <c r="B40369" t="s">
        <v>213347</v>
      </c>
    </row>
    <row r="40370" spans="1:2" x14ac:dyDescent="0.25">
      <c r="A40370">
        <v>124087</v>
      </c>
      <c r="B40370" t="s">
        <v>229892</v>
      </c>
    </row>
    <row r="40371" spans="1:2" x14ac:dyDescent="0.25">
      <c r="A40371">
        <v>120202</v>
      </c>
      <c r="B40371" t="s">
        <v>213348</v>
      </c>
    </row>
    <row r="40372" spans="1:2" x14ac:dyDescent="0.25">
      <c r="A40372">
        <v>102186</v>
      </c>
      <c r="B40372" t="s">
        <v>121376</v>
      </c>
    </row>
    <row r="40373" spans="1:2" x14ac:dyDescent="0.25">
      <c r="A40373">
        <v>108233</v>
      </c>
      <c r="B40373" t="s">
        <v>139741</v>
      </c>
    </row>
    <row r="40374" spans="1:2" x14ac:dyDescent="0.25">
      <c r="A40374">
        <v>85570</v>
      </c>
      <c r="B40374" t="s">
        <v>66059</v>
      </c>
    </row>
    <row r="40375" spans="1:2" x14ac:dyDescent="0.25">
      <c r="A40375">
        <v>25548</v>
      </c>
      <c r="B40375" t="s">
        <v>26008</v>
      </c>
    </row>
    <row r="40376" spans="1:2" x14ac:dyDescent="0.25">
      <c r="A40376">
        <v>94949</v>
      </c>
      <c r="B40376" t="s">
        <v>97142</v>
      </c>
    </row>
    <row r="40377" spans="1:2" x14ac:dyDescent="0.25">
      <c r="A40377">
        <v>82776</v>
      </c>
      <c r="B40377" t="s">
        <v>56050</v>
      </c>
    </row>
    <row r="40378" spans="1:2" x14ac:dyDescent="0.25">
      <c r="A40378">
        <v>96158</v>
      </c>
      <c r="B40378" t="s">
        <v>101265</v>
      </c>
    </row>
    <row r="40379" spans="1:2" x14ac:dyDescent="0.25">
      <c r="A40379">
        <v>23721</v>
      </c>
      <c r="B40379" t="s">
        <v>19550</v>
      </c>
    </row>
    <row r="40380" spans="1:2" x14ac:dyDescent="0.25">
      <c r="A40380">
        <v>96112</v>
      </c>
      <c r="B40380" t="s">
        <v>101089</v>
      </c>
    </row>
    <row r="40381" spans="1:2" x14ac:dyDescent="0.25">
      <c r="A40381">
        <v>82456</v>
      </c>
      <c r="B40381" t="s">
        <v>54892</v>
      </c>
    </row>
    <row r="40382" spans="1:2" x14ac:dyDescent="0.25">
      <c r="A40382">
        <v>97533</v>
      </c>
      <c r="B40382" t="s">
        <v>106012</v>
      </c>
    </row>
    <row r="40383" spans="1:2" x14ac:dyDescent="0.25">
      <c r="A40383">
        <v>86416</v>
      </c>
      <c r="B40383" t="s">
        <v>68741</v>
      </c>
    </row>
    <row r="40384" spans="1:2" x14ac:dyDescent="0.25">
      <c r="A40384">
        <v>95917</v>
      </c>
      <c r="B40384" t="s">
        <v>100468</v>
      </c>
    </row>
    <row r="40385" spans="1:2" x14ac:dyDescent="0.25">
      <c r="A40385">
        <v>24880</v>
      </c>
      <c r="B40385" t="s">
        <v>23643</v>
      </c>
    </row>
    <row r="40386" spans="1:2" x14ac:dyDescent="0.25">
      <c r="A40386">
        <v>86061</v>
      </c>
      <c r="B40386" t="s">
        <v>67513</v>
      </c>
    </row>
    <row r="40387" spans="1:2" x14ac:dyDescent="0.25">
      <c r="A40387">
        <v>94765</v>
      </c>
      <c r="B40387" t="s">
        <v>96786</v>
      </c>
    </row>
    <row r="40388" spans="1:2" x14ac:dyDescent="0.25">
      <c r="A40388">
        <v>85942</v>
      </c>
      <c r="B40388" t="s">
        <v>67186</v>
      </c>
    </row>
    <row r="40389" spans="1:2" x14ac:dyDescent="0.25">
      <c r="A40389">
        <v>24725</v>
      </c>
      <c r="B40389" t="s">
        <v>23106</v>
      </c>
    </row>
    <row r="40390" spans="1:2" x14ac:dyDescent="0.25">
      <c r="A40390">
        <v>82057</v>
      </c>
      <c r="B40390" t="s">
        <v>53453</v>
      </c>
    </row>
    <row r="40391" spans="1:2" x14ac:dyDescent="0.25">
      <c r="A40391">
        <v>90736</v>
      </c>
      <c r="B40391" t="s">
        <v>82910</v>
      </c>
    </row>
    <row r="40392" spans="1:2" x14ac:dyDescent="0.25">
      <c r="A40392">
        <v>81611</v>
      </c>
      <c r="B40392" t="s">
        <v>51790</v>
      </c>
    </row>
    <row r="40393" spans="1:2" x14ac:dyDescent="0.25">
      <c r="A40393">
        <v>94711</v>
      </c>
      <c r="B40393" t="s">
        <v>96634</v>
      </c>
    </row>
    <row r="40394" spans="1:2" x14ac:dyDescent="0.25">
      <c r="A40394">
        <v>94852</v>
      </c>
      <c r="B40394" t="s">
        <v>97009</v>
      </c>
    </row>
    <row r="40395" spans="1:2" x14ac:dyDescent="0.25">
      <c r="A40395">
        <v>23371</v>
      </c>
      <c r="B40395" t="s">
        <v>18568</v>
      </c>
    </row>
    <row r="40396" spans="1:2" x14ac:dyDescent="0.25">
      <c r="A40396">
        <v>97670</v>
      </c>
      <c r="B40396" t="s">
        <v>106509</v>
      </c>
    </row>
    <row r="40397" spans="1:2" x14ac:dyDescent="0.25">
      <c r="A40397">
        <v>96570</v>
      </c>
      <c r="B40397" t="s">
        <v>102709</v>
      </c>
    </row>
    <row r="40398" spans="1:2" x14ac:dyDescent="0.25">
      <c r="A40398">
        <v>86414</v>
      </c>
      <c r="B40398" t="s">
        <v>68735</v>
      </c>
    </row>
    <row r="40399" spans="1:2" x14ac:dyDescent="0.25">
      <c r="A40399">
        <v>94592</v>
      </c>
      <c r="B40399" t="s">
        <v>96248</v>
      </c>
    </row>
    <row r="40400" spans="1:2" x14ac:dyDescent="0.25">
      <c r="A40400">
        <v>97005</v>
      </c>
      <c r="B40400" t="s">
        <v>104203</v>
      </c>
    </row>
    <row r="40401" spans="1:2" x14ac:dyDescent="0.25">
      <c r="A40401">
        <v>97142</v>
      </c>
      <c r="B40401" t="s">
        <v>104660</v>
      </c>
    </row>
    <row r="40402" spans="1:2" x14ac:dyDescent="0.25">
      <c r="A40402">
        <v>81069</v>
      </c>
      <c r="B40402" t="s">
        <v>49834</v>
      </c>
    </row>
    <row r="40403" spans="1:2" x14ac:dyDescent="0.25">
      <c r="A40403">
        <v>94910</v>
      </c>
      <c r="B40403" t="s">
        <v>80831</v>
      </c>
    </row>
    <row r="40404" spans="1:2" x14ac:dyDescent="0.25">
      <c r="A40404">
        <v>95961</v>
      </c>
      <c r="B40404" t="s">
        <v>100612</v>
      </c>
    </row>
    <row r="40405" spans="1:2" x14ac:dyDescent="0.25">
      <c r="A40405">
        <v>90738</v>
      </c>
      <c r="B40405" t="s">
        <v>82914</v>
      </c>
    </row>
    <row r="40406" spans="1:2" x14ac:dyDescent="0.25">
      <c r="A40406">
        <v>97146</v>
      </c>
      <c r="B40406" t="s">
        <v>104672</v>
      </c>
    </row>
    <row r="40407" spans="1:2" x14ac:dyDescent="0.25">
      <c r="A40407">
        <v>96155</v>
      </c>
      <c r="B40407" t="s">
        <v>101253</v>
      </c>
    </row>
    <row r="40408" spans="1:2" x14ac:dyDescent="0.25">
      <c r="A40408">
        <v>96047</v>
      </c>
      <c r="B40408" t="s">
        <v>100896</v>
      </c>
    </row>
    <row r="40409" spans="1:2" x14ac:dyDescent="0.25">
      <c r="A40409">
        <v>82527</v>
      </c>
      <c r="B40409" t="s">
        <v>55139</v>
      </c>
    </row>
    <row r="40410" spans="1:2" x14ac:dyDescent="0.25">
      <c r="A40410">
        <v>24917</v>
      </c>
      <c r="B40410" t="s">
        <v>23778</v>
      </c>
    </row>
    <row r="40411" spans="1:2" x14ac:dyDescent="0.25">
      <c r="A40411">
        <v>24205</v>
      </c>
      <c r="B40411" t="s">
        <v>21188</v>
      </c>
    </row>
    <row r="40412" spans="1:2" x14ac:dyDescent="0.25">
      <c r="A40412">
        <v>81800</v>
      </c>
      <c r="B40412" t="s">
        <v>52509</v>
      </c>
    </row>
    <row r="40413" spans="1:2" x14ac:dyDescent="0.25">
      <c r="A40413">
        <v>24217</v>
      </c>
      <c r="B40413" t="s">
        <v>21236</v>
      </c>
    </row>
    <row r="40414" spans="1:2" x14ac:dyDescent="0.25">
      <c r="A40414">
        <v>83422</v>
      </c>
      <c r="B40414" t="s">
        <v>58361</v>
      </c>
    </row>
    <row r="40415" spans="1:2" x14ac:dyDescent="0.25">
      <c r="A40415">
        <v>76127</v>
      </c>
      <c r="B40415" t="s">
        <v>31460</v>
      </c>
    </row>
    <row r="40416" spans="1:2" x14ac:dyDescent="0.25">
      <c r="A40416">
        <v>95618</v>
      </c>
      <c r="B40416" t="s">
        <v>99456</v>
      </c>
    </row>
    <row r="40417" spans="1:2" x14ac:dyDescent="0.25">
      <c r="A40417">
        <v>81833</v>
      </c>
      <c r="B40417" t="s">
        <v>52633</v>
      </c>
    </row>
    <row r="40418" spans="1:2" x14ac:dyDescent="0.25">
      <c r="A40418">
        <v>93219</v>
      </c>
      <c r="B40418" t="s">
        <v>91409</v>
      </c>
    </row>
    <row r="40419" spans="1:2" x14ac:dyDescent="0.25">
      <c r="A40419">
        <v>94531</v>
      </c>
      <c r="B40419" t="s">
        <v>96040</v>
      </c>
    </row>
    <row r="40420" spans="1:2" x14ac:dyDescent="0.25">
      <c r="A40420">
        <v>77346</v>
      </c>
      <c r="B40420" t="s">
        <v>35883</v>
      </c>
    </row>
    <row r="40421" spans="1:2" x14ac:dyDescent="0.25">
      <c r="A40421">
        <v>84183</v>
      </c>
      <c r="B40421" t="s">
        <v>61098</v>
      </c>
    </row>
    <row r="40422" spans="1:2" x14ac:dyDescent="0.25">
      <c r="A40422">
        <v>97799</v>
      </c>
      <c r="B40422" t="s">
        <v>106947</v>
      </c>
    </row>
    <row r="40423" spans="1:2" x14ac:dyDescent="0.25">
      <c r="A40423">
        <v>96522</v>
      </c>
      <c r="B40423" t="s">
        <v>102547</v>
      </c>
    </row>
    <row r="40424" spans="1:2" x14ac:dyDescent="0.25">
      <c r="A40424">
        <v>80092</v>
      </c>
      <c r="B40424" t="s">
        <v>46061</v>
      </c>
    </row>
    <row r="40425" spans="1:2" x14ac:dyDescent="0.25">
      <c r="A40425">
        <v>96796</v>
      </c>
      <c r="B40425" t="s">
        <v>103475</v>
      </c>
    </row>
    <row r="40426" spans="1:2" x14ac:dyDescent="0.25">
      <c r="A40426">
        <v>17384</v>
      </c>
      <c r="B40426" t="s">
        <v>7334</v>
      </c>
    </row>
    <row r="40427" spans="1:2" x14ac:dyDescent="0.25">
      <c r="A40427">
        <v>97868</v>
      </c>
      <c r="B40427" t="s">
        <v>107183</v>
      </c>
    </row>
    <row r="40428" spans="1:2" x14ac:dyDescent="0.25">
      <c r="A40428">
        <v>94599</v>
      </c>
      <c r="B40428" t="s">
        <v>96272</v>
      </c>
    </row>
    <row r="40429" spans="1:2" x14ac:dyDescent="0.25">
      <c r="A40429">
        <v>94471</v>
      </c>
      <c r="B40429" t="s">
        <v>95822</v>
      </c>
    </row>
    <row r="40430" spans="1:2" x14ac:dyDescent="0.25">
      <c r="A40430">
        <v>83830</v>
      </c>
      <c r="B40430" t="s">
        <v>59854</v>
      </c>
    </row>
    <row r="40431" spans="1:2" x14ac:dyDescent="0.25">
      <c r="A40431">
        <v>25642</v>
      </c>
      <c r="B40431" t="s">
        <v>12181</v>
      </c>
    </row>
    <row r="40432" spans="1:2" x14ac:dyDescent="0.25">
      <c r="A40432">
        <v>92481</v>
      </c>
      <c r="B40432" t="s">
        <v>88848</v>
      </c>
    </row>
    <row r="40433" spans="1:2" x14ac:dyDescent="0.25">
      <c r="A40433">
        <v>90753</v>
      </c>
      <c r="B40433" t="s">
        <v>82942</v>
      </c>
    </row>
    <row r="40434" spans="1:2" x14ac:dyDescent="0.25">
      <c r="A40434">
        <v>85740</v>
      </c>
      <c r="B40434" t="s">
        <v>66616</v>
      </c>
    </row>
    <row r="40435" spans="1:2" x14ac:dyDescent="0.25">
      <c r="A40435">
        <v>94878</v>
      </c>
      <c r="B40435" t="s">
        <v>97069</v>
      </c>
    </row>
    <row r="40436" spans="1:2" x14ac:dyDescent="0.25">
      <c r="A40436">
        <v>94782</v>
      </c>
      <c r="B40436" t="s">
        <v>96828</v>
      </c>
    </row>
    <row r="40437" spans="1:2" x14ac:dyDescent="0.25">
      <c r="A40437">
        <v>25799</v>
      </c>
      <c r="B40437" t="s">
        <v>26864</v>
      </c>
    </row>
    <row r="40438" spans="1:2" x14ac:dyDescent="0.25">
      <c r="A40438">
        <v>94017</v>
      </c>
      <c r="B40438" t="s">
        <v>94246</v>
      </c>
    </row>
    <row r="40439" spans="1:2" x14ac:dyDescent="0.25">
      <c r="A40439">
        <v>24724</v>
      </c>
      <c r="B40439" t="s">
        <v>23103</v>
      </c>
    </row>
    <row r="40440" spans="1:2" x14ac:dyDescent="0.25">
      <c r="A40440">
        <v>97078</v>
      </c>
      <c r="B40440" t="s">
        <v>104431</v>
      </c>
    </row>
    <row r="40441" spans="1:2" x14ac:dyDescent="0.25">
      <c r="A40441">
        <v>24894</v>
      </c>
      <c r="B40441" t="s">
        <v>23690</v>
      </c>
    </row>
    <row r="40442" spans="1:2" x14ac:dyDescent="0.25">
      <c r="A40442">
        <v>85491</v>
      </c>
      <c r="B40442" t="s">
        <v>65824</v>
      </c>
    </row>
    <row r="40443" spans="1:2" x14ac:dyDescent="0.25">
      <c r="A40443">
        <v>97663</v>
      </c>
      <c r="B40443" t="s">
        <v>106486</v>
      </c>
    </row>
    <row r="40444" spans="1:2" x14ac:dyDescent="0.25">
      <c r="A40444">
        <v>22716</v>
      </c>
      <c r="B40444" t="s">
        <v>16482</v>
      </c>
    </row>
    <row r="40445" spans="1:2" x14ac:dyDescent="0.25">
      <c r="A40445">
        <v>94225</v>
      </c>
      <c r="B40445" t="s">
        <v>94950</v>
      </c>
    </row>
    <row r="40446" spans="1:2" x14ac:dyDescent="0.25">
      <c r="A40446">
        <v>94589</v>
      </c>
      <c r="B40446" t="s">
        <v>96240</v>
      </c>
    </row>
    <row r="40447" spans="1:2" x14ac:dyDescent="0.25">
      <c r="A40447">
        <v>78725</v>
      </c>
      <c r="B40447" t="s">
        <v>41035</v>
      </c>
    </row>
    <row r="40448" spans="1:2" x14ac:dyDescent="0.25">
      <c r="A40448">
        <v>97069</v>
      </c>
      <c r="B40448" t="s">
        <v>104402</v>
      </c>
    </row>
    <row r="40449" spans="1:2" x14ac:dyDescent="0.25">
      <c r="A40449">
        <v>76110</v>
      </c>
      <c r="B40449" t="s">
        <v>31392</v>
      </c>
    </row>
    <row r="40450" spans="1:2" x14ac:dyDescent="0.25">
      <c r="A40450">
        <v>97102</v>
      </c>
      <c r="B40450" t="s">
        <v>104519</v>
      </c>
    </row>
    <row r="40451" spans="1:2" x14ac:dyDescent="0.25">
      <c r="A40451">
        <v>91798</v>
      </c>
      <c r="B40451" t="s">
        <v>86499</v>
      </c>
    </row>
    <row r="40452" spans="1:2" x14ac:dyDescent="0.25">
      <c r="A40452">
        <v>94793</v>
      </c>
      <c r="B40452" t="s">
        <v>96786</v>
      </c>
    </row>
    <row r="40453" spans="1:2" x14ac:dyDescent="0.25">
      <c r="A40453">
        <v>83432</v>
      </c>
      <c r="B40453" t="s">
        <v>58392</v>
      </c>
    </row>
    <row r="40454" spans="1:2" x14ac:dyDescent="0.25">
      <c r="A40454">
        <v>94739</v>
      </c>
      <c r="B40454" t="s">
        <v>96711</v>
      </c>
    </row>
    <row r="40455" spans="1:2" x14ac:dyDescent="0.25">
      <c r="A40455">
        <v>93268</v>
      </c>
      <c r="B40455" t="s">
        <v>91576</v>
      </c>
    </row>
    <row r="40456" spans="1:2" x14ac:dyDescent="0.25">
      <c r="A40456">
        <v>95832</v>
      </c>
      <c r="B40456" t="s">
        <v>100174</v>
      </c>
    </row>
    <row r="40457" spans="1:2" x14ac:dyDescent="0.25">
      <c r="A40457">
        <v>94877</v>
      </c>
      <c r="B40457" t="s">
        <v>97066</v>
      </c>
    </row>
    <row r="40458" spans="1:2" x14ac:dyDescent="0.25">
      <c r="A40458">
        <v>97258</v>
      </c>
      <c r="B40458" t="s">
        <v>105066</v>
      </c>
    </row>
    <row r="40459" spans="1:2" x14ac:dyDescent="0.25">
      <c r="A40459">
        <v>97531</v>
      </c>
      <c r="B40459" t="s">
        <v>106008</v>
      </c>
    </row>
    <row r="40460" spans="1:2" x14ac:dyDescent="0.25">
      <c r="A40460">
        <v>18998</v>
      </c>
      <c r="B40460" t="s">
        <v>8717</v>
      </c>
    </row>
    <row r="40461" spans="1:2" x14ac:dyDescent="0.25">
      <c r="A40461">
        <v>77162</v>
      </c>
      <c r="B40461" t="s">
        <v>35139</v>
      </c>
    </row>
    <row r="40462" spans="1:2" x14ac:dyDescent="0.25">
      <c r="A40462">
        <v>86200</v>
      </c>
      <c r="B40462" t="s">
        <v>67982</v>
      </c>
    </row>
    <row r="40463" spans="1:2" x14ac:dyDescent="0.25">
      <c r="A40463">
        <v>94228</v>
      </c>
      <c r="B40463" t="s">
        <v>94959</v>
      </c>
    </row>
    <row r="40464" spans="1:2" x14ac:dyDescent="0.25">
      <c r="A40464">
        <v>93911</v>
      </c>
      <c r="B40464" t="s">
        <v>93887</v>
      </c>
    </row>
    <row r="40465" spans="1:2" x14ac:dyDescent="0.25">
      <c r="A40465">
        <v>25781</v>
      </c>
      <c r="B40465" t="s">
        <v>26821</v>
      </c>
    </row>
    <row r="40466" spans="1:2" x14ac:dyDescent="0.25">
      <c r="A40466">
        <v>95057</v>
      </c>
      <c r="B40466" t="s">
        <v>97527</v>
      </c>
    </row>
    <row r="40467" spans="1:2" x14ac:dyDescent="0.25">
      <c r="A40467">
        <v>97274</v>
      </c>
      <c r="B40467" t="s">
        <v>105119</v>
      </c>
    </row>
    <row r="40468" spans="1:2" x14ac:dyDescent="0.25">
      <c r="A40468">
        <v>84675</v>
      </c>
      <c r="B40468" t="s">
        <v>62841</v>
      </c>
    </row>
    <row r="40469" spans="1:2" x14ac:dyDescent="0.25">
      <c r="A40469">
        <v>88364</v>
      </c>
      <c r="B40469" t="s">
        <v>75463</v>
      </c>
    </row>
    <row r="40470" spans="1:2" x14ac:dyDescent="0.25">
      <c r="A40470">
        <v>84245</v>
      </c>
      <c r="B40470" t="s">
        <v>61309</v>
      </c>
    </row>
    <row r="40471" spans="1:2" x14ac:dyDescent="0.25">
      <c r="A40471">
        <v>92520</v>
      </c>
      <c r="B40471" t="s">
        <v>1572</v>
      </c>
    </row>
    <row r="40472" spans="1:2" x14ac:dyDescent="0.25">
      <c r="A40472">
        <v>96623</v>
      </c>
      <c r="B40472" t="s">
        <v>102893</v>
      </c>
    </row>
    <row r="40473" spans="1:2" x14ac:dyDescent="0.25">
      <c r="A40473">
        <v>25827</v>
      </c>
      <c r="B40473" t="s">
        <v>26969</v>
      </c>
    </row>
    <row r="40474" spans="1:2" x14ac:dyDescent="0.25">
      <c r="A40474">
        <v>19023</v>
      </c>
      <c r="B40474" t="s">
        <v>8743</v>
      </c>
    </row>
    <row r="40475" spans="1:2" x14ac:dyDescent="0.25">
      <c r="A40475">
        <v>92715</v>
      </c>
      <c r="B40475" t="s">
        <v>89642</v>
      </c>
    </row>
    <row r="40476" spans="1:2" x14ac:dyDescent="0.25">
      <c r="A40476">
        <v>82162</v>
      </c>
      <c r="B40476" t="s">
        <v>53815</v>
      </c>
    </row>
    <row r="40477" spans="1:2" x14ac:dyDescent="0.25">
      <c r="A40477">
        <v>87063</v>
      </c>
      <c r="B40477" t="s">
        <v>71058</v>
      </c>
    </row>
    <row r="40478" spans="1:2" x14ac:dyDescent="0.25">
      <c r="A40478">
        <v>78868</v>
      </c>
      <c r="B40478" t="s">
        <v>41579</v>
      </c>
    </row>
    <row r="40479" spans="1:2" x14ac:dyDescent="0.25">
      <c r="A40479">
        <v>82395</v>
      </c>
      <c r="B40479" t="s">
        <v>54666</v>
      </c>
    </row>
    <row r="40480" spans="1:2" x14ac:dyDescent="0.25">
      <c r="A40480">
        <v>23252</v>
      </c>
      <c r="B40480" t="s">
        <v>18205</v>
      </c>
    </row>
    <row r="40481" spans="1:2" x14ac:dyDescent="0.25">
      <c r="A40481">
        <v>85761</v>
      </c>
      <c r="B40481" t="s">
        <v>66686</v>
      </c>
    </row>
    <row r="40482" spans="1:2" x14ac:dyDescent="0.25">
      <c r="A40482">
        <v>96765</v>
      </c>
      <c r="B40482" t="s">
        <v>103369</v>
      </c>
    </row>
    <row r="40483" spans="1:2" x14ac:dyDescent="0.25">
      <c r="A40483">
        <v>80205</v>
      </c>
      <c r="B40483" t="s">
        <v>38843</v>
      </c>
    </row>
    <row r="40484" spans="1:2" x14ac:dyDescent="0.25">
      <c r="A40484">
        <v>77753</v>
      </c>
      <c r="B40484" t="s">
        <v>37397</v>
      </c>
    </row>
    <row r="40485" spans="1:2" x14ac:dyDescent="0.25">
      <c r="A40485">
        <v>15629</v>
      </c>
      <c r="B40485" t="s">
        <v>6436</v>
      </c>
    </row>
    <row r="40486" spans="1:2" x14ac:dyDescent="0.25">
      <c r="A40486">
        <v>89091</v>
      </c>
      <c r="B40486" t="s">
        <v>78076</v>
      </c>
    </row>
    <row r="40487" spans="1:2" x14ac:dyDescent="0.25">
      <c r="A40487">
        <v>93807</v>
      </c>
      <c r="B40487" t="s">
        <v>93493</v>
      </c>
    </row>
    <row r="40488" spans="1:2" x14ac:dyDescent="0.25">
      <c r="A40488">
        <v>96594</v>
      </c>
      <c r="B40488" t="s">
        <v>102797</v>
      </c>
    </row>
    <row r="40489" spans="1:2" x14ac:dyDescent="0.25">
      <c r="A40489">
        <v>93912</v>
      </c>
      <c r="B40489" t="s">
        <v>93891</v>
      </c>
    </row>
    <row r="40490" spans="1:2" x14ac:dyDescent="0.25">
      <c r="A40490">
        <v>78159</v>
      </c>
      <c r="B40490" t="s">
        <v>38918</v>
      </c>
    </row>
    <row r="40491" spans="1:2" x14ac:dyDescent="0.25">
      <c r="A40491">
        <v>94958</v>
      </c>
      <c r="B40491" t="s">
        <v>97273</v>
      </c>
    </row>
    <row r="40492" spans="1:2" x14ac:dyDescent="0.25">
      <c r="A40492">
        <v>24673</v>
      </c>
      <c r="B40492" t="s">
        <v>22915</v>
      </c>
    </row>
    <row r="40493" spans="1:2" x14ac:dyDescent="0.25">
      <c r="A40493">
        <v>92560</v>
      </c>
      <c r="B40493" t="s">
        <v>89116</v>
      </c>
    </row>
    <row r="40494" spans="1:2" x14ac:dyDescent="0.25">
      <c r="A40494">
        <v>91752</v>
      </c>
      <c r="B40494" t="s">
        <v>86361</v>
      </c>
    </row>
    <row r="40495" spans="1:2" x14ac:dyDescent="0.25">
      <c r="A40495">
        <v>97121</v>
      </c>
      <c r="B40495" t="s">
        <v>104591</v>
      </c>
    </row>
    <row r="40496" spans="1:2" x14ac:dyDescent="0.25">
      <c r="A40496">
        <v>24235</v>
      </c>
      <c r="B40496" t="s">
        <v>365</v>
      </c>
    </row>
    <row r="40497" spans="1:2" x14ac:dyDescent="0.25">
      <c r="A40497">
        <v>87561</v>
      </c>
      <c r="B40497" t="s">
        <v>72727</v>
      </c>
    </row>
    <row r="40498" spans="1:2" x14ac:dyDescent="0.25">
      <c r="A40498">
        <v>85991</v>
      </c>
      <c r="B40498" t="s">
        <v>67333</v>
      </c>
    </row>
    <row r="40499" spans="1:2" x14ac:dyDescent="0.25">
      <c r="A40499">
        <v>95302</v>
      </c>
      <c r="B40499" t="s">
        <v>98337</v>
      </c>
    </row>
    <row r="40500" spans="1:2" x14ac:dyDescent="0.25">
      <c r="A40500">
        <v>17707</v>
      </c>
      <c r="B40500" t="s">
        <v>7596</v>
      </c>
    </row>
    <row r="40501" spans="1:2" x14ac:dyDescent="0.25">
      <c r="A40501">
        <v>21684</v>
      </c>
      <c r="B40501" t="s">
        <v>13580</v>
      </c>
    </row>
    <row r="40502" spans="1:2" x14ac:dyDescent="0.25">
      <c r="A40502">
        <v>80943</v>
      </c>
      <c r="B40502" t="s">
        <v>49339</v>
      </c>
    </row>
    <row r="40503" spans="1:2" x14ac:dyDescent="0.25">
      <c r="A40503">
        <v>88323</v>
      </c>
      <c r="B40503" t="s">
        <v>75317</v>
      </c>
    </row>
    <row r="40504" spans="1:2" x14ac:dyDescent="0.25">
      <c r="A40504">
        <v>96268</v>
      </c>
      <c r="B40504" t="s">
        <v>101675</v>
      </c>
    </row>
    <row r="40505" spans="1:2" x14ac:dyDescent="0.25">
      <c r="A40505">
        <v>24238</v>
      </c>
      <c r="B40505" t="s">
        <v>21314</v>
      </c>
    </row>
    <row r="40506" spans="1:2" x14ac:dyDescent="0.25">
      <c r="A40506">
        <v>97566</v>
      </c>
      <c r="B40506" t="s">
        <v>106128</v>
      </c>
    </row>
    <row r="40507" spans="1:2" x14ac:dyDescent="0.25">
      <c r="A40507">
        <v>79585</v>
      </c>
      <c r="B40507" t="s">
        <v>44229</v>
      </c>
    </row>
    <row r="40508" spans="1:2" x14ac:dyDescent="0.25">
      <c r="A40508">
        <v>96677</v>
      </c>
      <c r="B40508" t="s">
        <v>103054</v>
      </c>
    </row>
    <row r="40509" spans="1:2" x14ac:dyDescent="0.25">
      <c r="A40509">
        <v>96589</v>
      </c>
      <c r="B40509" t="s">
        <v>102782</v>
      </c>
    </row>
    <row r="40510" spans="1:2" x14ac:dyDescent="0.25">
      <c r="A40510">
        <v>13366</v>
      </c>
      <c r="B40510" t="s">
        <v>4394</v>
      </c>
    </row>
    <row r="40511" spans="1:2" x14ac:dyDescent="0.25">
      <c r="A40511">
        <v>97661</v>
      </c>
      <c r="B40511" t="s">
        <v>106482</v>
      </c>
    </row>
    <row r="40512" spans="1:2" x14ac:dyDescent="0.25">
      <c r="A40512">
        <v>24703</v>
      </c>
      <c r="B40512" t="s">
        <v>23024</v>
      </c>
    </row>
    <row r="40513" spans="1:2" x14ac:dyDescent="0.25">
      <c r="A40513">
        <v>82319</v>
      </c>
      <c r="B40513" t="s">
        <v>54390</v>
      </c>
    </row>
    <row r="40514" spans="1:2" x14ac:dyDescent="0.25">
      <c r="A40514">
        <v>83550</v>
      </c>
      <c r="B40514" t="s">
        <v>58818</v>
      </c>
    </row>
    <row r="40515" spans="1:2" x14ac:dyDescent="0.25">
      <c r="A40515">
        <v>94610</v>
      </c>
      <c r="B40515" t="s">
        <v>96310</v>
      </c>
    </row>
    <row r="40516" spans="1:2" x14ac:dyDescent="0.25">
      <c r="A40516">
        <v>95480</v>
      </c>
      <c r="B40516" t="s">
        <v>98964</v>
      </c>
    </row>
    <row r="40517" spans="1:2" x14ac:dyDescent="0.25">
      <c r="A40517">
        <v>95222</v>
      </c>
      <c r="B40517" t="s">
        <v>80548</v>
      </c>
    </row>
    <row r="40518" spans="1:2" x14ac:dyDescent="0.25">
      <c r="A40518">
        <v>83350</v>
      </c>
      <c r="B40518" t="s">
        <v>1006</v>
      </c>
    </row>
    <row r="40519" spans="1:2" x14ac:dyDescent="0.25">
      <c r="A40519">
        <v>97116</v>
      </c>
      <c r="B40519" t="s">
        <v>104575</v>
      </c>
    </row>
    <row r="40520" spans="1:2" x14ac:dyDescent="0.25">
      <c r="A40520">
        <v>95010</v>
      </c>
      <c r="B40520" t="s">
        <v>97411</v>
      </c>
    </row>
    <row r="40521" spans="1:2" x14ac:dyDescent="0.25">
      <c r="A40521">
        <v>90754</v>
      </c>
      <c r="B40521" t="s">
        <v>82944</v>
      </c>
    </row>
    <row r="40522" spans="1:2" x14ac:dyDescent="0.25">
      <c r="A40522">
        <v>23946</v>
      </c>
      <c r="B40522" t="s">
        <v>20277</v>
      </c>
    </row>
    <row r="40523" spans="1:2" x14ac:dyDescent="0.25">
      <c r="A40523">
        <v>97138</v>
      </c>
      <c r="B40523" t="s">
        <v>104650</v>
      </c>
    </row>
    <row r="40524" spans="1:2" x14ac:dyDescent="0.25">
      <c r="A40524">
        <v>94876</v>
      </c>
      <c r="B40524" t="s">
        <v>80781</v>
      </c>
    </row>
    <row r="40525" spans="1:2" x14ac:dyDescent="0.25">
      <c r="A40525">
        <v>94809</v>
      </c>
      <c r="B40525" t="s">
        <v>96771</v>
      </c>
    </row>
    <row r="40526" spans="1:2" x14ac:dyDescent="0.25">
      <c r="A40526">
        <v>86031</v>
      </c>
      <c r="B40526" t="s">
        <v>67163</v>
      </c>
    </row>
    <row r="40527" spans="1:2" x14ac:dyDescent="0.25">
      <c r="A40527">
        <v>18770</v>
      </c>
      <c r="B40527" t="s">
        <v>8504</v>
      </c>
    </row>
    <row r="40528" spans="1:2" x14ac:dyDescent="0.25">
      <c r="A40528">
        <v>77075</v>
      </c>
      <c r="B40528" t="s">
        <v>34800</v>
      </c>
    </row>
    <row r="40529" spans="1:2" x14ac:dyDescent="0.25">
      <c r="A40529">
        <v>24900</v>
      </c>
      <c r="B40529" t="s">
        <v>23713</v>
      </c>
    </row>
    <row r="40530" spans="1:2" x14ac:dyDescent="0.25">
      <c r="A40530">
        <v>82339</v>
      </c>
      <c r="B40530" t="s">
        <v>54461</v>
      </c>
    </row>
    <row r="40531" spans="1:2" x14ac:dyDescent="0.25">
      <c r="A40531">
        <v>93092</v>
      </c>
      <c r="B40531" t="s">
        <v>90980</v>
      </c>
    </row>
    <row r="40532" spans="1:2" x14ac:dyDescent="0.25">
      <c r="A40532">
        <v>97120</v>
      </c>
      <c r="B40532" t="s">
        <v>104587</v>
      </c>
    </row>
    <row r="40533" spans="1:2" x14ac:dyDescent="0.25">
      <c r="A40533">
        <v>97523</v>
      </c>
      <c r="B40533" t="s">
        <v>105988</v>
      </c>
    </row>
    <row r="40534" spans="1:2" x14ac:dyDescent="0.25">
      <c r="A40534">
        <v>95895</v>
      </c>
      <c r="B40534" t="s">
        <v>100396</v>
      </c>
    </row>
    <row r="40535" spans="1:2" x14ac:dyDescent="0.25">
      <c r="A40535">
        <v>96161</v>
      </c>
      <c r="B40535" t="s">
        <v>101276</v>
      </c>
    </row>
    <row r="40536" spans="1:2" x14ac:dyDescent="0.25">
      <c r="A40536">
        <v>93355</v>
      </c>
      <c r="B40536" t="s">
        <v>91865</v>
      </c>
    </row>
    <row r="40537" spans="1:2" x14ac:dyDescent="0.25">
      <c r="A40537">
        <v>97518</v>
      </c>
      <c r="B40537" t="s">
        <v>105978</v>
      </c>
    </row>
    <row r="40538" spans="1:2" x14ac:dyDescent="0.25">
      <c r="A40538">
        <v>18926</v>
      </c>
      <c r="B40538" t="s">
        <v>8610</v>
      </c>
    </row>
    <row r="40539" spans="1:2" x14ac:dyDescent="0.25">
      <c r="A40539">
        <v>25828</v>
      </c>
      <c r="B40539" t="s">
        <v>26973</v>
      </c>
    </row>
    <row r="40540" spans="1:2" x14ac:dyDescent="0.25">
      <c r="A40540">
        <v>95395</v>
      </c>
      <c r="B40540" t="s">
        <v>98660</v>
      </c>
    </row>
    <row r="40541" spans="1:2" x14ac:dyDescent="0.25">
      <c r="A40541">
        <v>97527</v>
      </c>
      <c r="B40541" t="s">
        <v>105998</v>
      </c>
    </row>
    <row r="40542" spans="1:2" x14ac:dyDescent="0.25">
      <c r="A40542">
        <v>97110</v>
      </c>
      <c r="B40542" t="s">
        <v>104548</v>
      </c>
    </row>
    <row r="40543" spans="1:2" x14ac:dyDescent="0.25">
      <c r="A40543">
        <v>85967</v>
      </c>
      <c r="B40543" t="s">
        <v>67251</v>
      </c>
    </row>
    <row r="40544" spans="1:2" x14ac:dyDescent="0.25">
      <c r="A40544">
        <v>92774</v>
      </c>
      <c r="B40544" t="s">
        <v>89851</v>
      </c>
    </row>
    <row r="40545" spans="1:2" x14ac:dyDescent="0.25">
      <c r="A40545">
        <v>25095</v>
      </c>
      <c r="B40545" t="s">
        <v>24402</v>
      </c>
    </row>
    <row r="40546" spans="1:2" x14ac:dyDescent="0.25">
      <c r="A40546">
        <v>14682</v>
      </c>
      <c r="B40546" t="s">
        <v>6047</v>
      </c>
    </row>
    <row r="40547" spans="1:2" x14ac:dyDescent="0.25">
      <c r="A40547">
        <v>78093</v>
      </c>
      <c r="B40547" t="s">
        <v>38683</v>
      </c>
    </row>
    <row r="40548" spans="1:2" x14ac:dyDescent="0.25">
      <c r="A40548">
        <v>91979</v>
      </c>
      <c r="B40548" t="s">
        <v>87117</v>
      </c>
    </row>
    <row r="40549" spans="1:2" x14ac:dyDescent="0.25">
      <c r="A40549">
        <v>124487</v>
      </c>
      <c r="B40549" t="s">
        <v>234521</v>
      </c>
    </row>
    <row r="40550" spans="1:2" x14ac:dyDescent="0.25">
      <c r="A40550">
        <v>117390</v>
      </c>
      <c r="B40550" t="s">
        <v>201751</v>
      </c>
    </row>
    <row r="40551" spans="1:2" x14ac:dyDescent="0.25">
      <c r="A40551">
        <v>124367</v>
      </c>
      <c r="B40551" t="s">
        <v>234301</v>
      </c>
    </row>
    <row r="40552" spans="1:2" x14ac:dyDescent="0.25">
      <c r="A40552">
        <v>124102</v>
      </c>
      <c r="B40552" t="s">
        <v>229871</v>
      </c>
    </row>
    <row r="40553" spans="1:2" x14ac:dyDescent="0.25">
      <c r="A40553">
        <v>124417</v>
      </c>
      <c r="B40553" t="s">
        <v>234522</v>
      </c>
    </row>
    <row r="40554" spans="1:2" x14ac:dyDescent="0.25">
      <c r="A40554">
        <v>106563</v>
      </c>
      <c r="B40554" t="s">
        <v>134818</v>
      </c>
    </row>
    <row r="40555" spans="1:2" x14ac:dyDescent="0.25">
      <c r="A40555">
        <v>124498</v>
      </c>
      <c r="B40555" t="s">
        <v>234523</v>
      </c>
    </row>
    <row r="40556" spans="1:2" x14ac:dyDescent="0.25">
      <c r="A40556">
        <v>111474</v>
      </c>
      <c r="B40556" t="s">
        <v>152094</v>
      </c>
    </row>
    <row r="40557" spans="1:2" x14ac:dyDescent="0.25">
      <c r="A40557">
        <v>112314</v>
      </c>
      <c r="B40557" t="s">
        <v>151204</v>
      </c>
    </row>
    <row r="40558" spans="1:2" x14ac:dyDescent="0.25">
      <c r="A40558">
        <v>108592</v>
      </c>
      <c r="B40558" t="s">
        <v>140869</v>
      </c>
    </row>
    <row r="40559" spans="1:2" x14ac:dyDescent="0.25">
      <c r="A40559">
        <v>113515</v>
      </c>
      <c r="B40559" t="s">
        <v>153002</v>
      </c>
    </row>
    <row r="40560" spans="1:2" x14ac:dyDescent="0.25">
      <c r="A40560">
        <v>111018</v>
      </c>
      <c r="B40560" t="s">
        <v>147835</v>
      </c>
    </row>
    <row r="40561" spans="1:2" x14ac:dyDescent="0.25">
      <c r="A40561">
        <v>113595</v>
      </c>
      <c r="B40561" t="s">
        <v>153078</v>
      </c>
    </row>
    <row r="40562" spans="1:2" x14ac:dyDescent="0.25">
      <c r="A40562">
        <v>106630</v>
      </c>
      <c r="B40562" t="s">
        <v>135029</v>
      </c>
    </row>
    <row r="40563" spans="1:2" x14ac:dyDescent="0.25">
      <c r="A40563">
        <v>111228</v>
      </c>
      <c r="B40563" t="s">
        <v>148488</v>
      </c>
    </row>
    <row r="40564" spans="1:2" x14ac:dyDescent="0.25">
      <c r="A40564">
        <v>107182</v>
      </c>
      <c r="B40564" t="s">
        <v>630</v>
      </c>
    </row>
    <row r="40565" spans="1:2" x14ac:dyDescent="0.25">
      <c r="A40565">
        <v>108864</v>
      </c>
      <c r="B40565" t="s">
        <v>141761</v>
      </c>
    </row>
    <row r="40566" spans="1:2" x14ac:dyDescent="0.25">
      <c r="A40566">
        <v>113497</v>
      </c>
      <c r="B40566" t="s">
        <v>152987</v>
      </c>
    </row>
    <row r="40567" spans="1:2" x14ac:dyDescent="0.25">
      <c r="A40567">
        <v>116761</v>
      </c>
      <c r="B40567" t="s">
        <v>194553</v>
      </c>
    </row>
    <row r="40568" spans="1:2" x14ac:dyDescent="0.25">
      <c r="A40568">
        <v>103807</v>
      </c>
      <c r="B40568" t="s">
        <v>126584</v>
      </c>
    </row>
    <row r="40569" spans="1:2" x14ac:dyDescent="0.25">
      <c r="A40569">
        <v>122954</v>
      </c>
      <c r="B40569" t="s">
        <v>213292</v>
      </c>
    </row>
    <row r="40570" spans="1:2" x14ac:dyDescent="0.25">
      <c r="A40570">
        <v>117392</v>
      </c>
      <c r="B40570" t="s">
        <v>201148</v>
      </c>
    </row>
    <row r="40571" spans="1:2" x14ac:dyDescent="0.25">
      <c r="A40571">
        <v>112601</v>
      </c>
      <c r="B40571" t="s">
        <v>152298</v>
      </c>
    </row>
    <row r="40572" spans="1:2" x14ac:dyDescent="0.25">
      <c r="A40572">
        <v>117165</v>
      </c>
      <c r="B40572" t="s">
        <v>201153</v>
      </c>
    </row>
    <row r="40573" spans="1:2" x14ac:dyDescent="0.25">
      <c r="A40573">
        <v>110264</v>
      </c>
      <c r="B40573" t="s">
        <v>145706</v>
      </c>
    </row>
    <row r="40574" spans="1:2" x14ac:dyDescent="0.25">
      <c r="A40574">
        <v>103315</v>
      </c>
      <c r="B40574" t="s">
        <v>124901</v>
      </c>
    </row>
    <row r="40575" spans="1:2" x14ac:dyDescent="0.25">
      <c r="A40575">
        <v>20421</v>
      </c>
      <c r="B40575" t="s">
        <v>10979</v>
      </c>
    </row>
    <row r="40576" spans="1:2" x14ac:dyDescent="0.25">
      <c r="A40576">
        <v>78053</v>
      </c>
      <c r="B40576" t="s">
        <v>38524</v>
      </c>
    </row>
    <row r="40577" spans="1:2" x14ac:dyDescent="0.25">
      <c r="A40577">
        <v>116500</v>
      </c>
      <c r="B40577" t="s">
        <v>194807</v>
      </c>
    </row>
    <row r="40578" spans="1:2" x14ac:dyDescent="0.25">
      <c r="A40578">
        <v>6393</v>
      </c>
      <c r="B40578" t="s">
        <v>3376</v>
      </c>
    </row>
    <row r="40579" spans="1:2" x14ac:dyDescent="0.25">
      <c r="A40579">
        <v>97375</v>
      </c>
      <c r="B40579" t="s">
        <v>105463</v>
      </c>
    </row>
    <row r="40580" spans="1:2" x14ac:dyDescent="0.25">
      <c r="A40580">
        <v>88285</v>
      </c>
      <c r="B40580" t="s">
        <v>75167</v>
      </c>
    </row>
    <row r="40581" spans="1:2" x14ac:dyDescent="0.25">
      <c r="A40581">
        <v>21891</v>
      </c>
      <c r="B40581" t="s">
        <v>14195</v>
      </c>
    </row>
    <row r="40582" spans="1:2" x14ac:dyDescent="0.25">
      <c r="A40582">
        <v>19213</v>
      </c>
      <c r="B40582" t="s">
        <v>8958</v>
      </c>
    </row>
    <row r="40583" spans="1:2" x14ac:dyDescent="0.25">
      <c r="A40583">
        <v>18904</v>
      </c>
      <c r="B40583" t="s">
        <v>8567</v>
      </c>
    </row>
    <row r="40584" spans="1:2" x14ac:dyDescent="0.25">
      <c r="A40584">
        <v>8459</v>
      </c>
      <c r="B40584" t="s">
        <v>3725</v>
      </c>
    </row>
    <row r="40585" spans="1:2" x14ac:dyDescent="0.25">
      <c r="A40585">
        <v>109092</v>
      </c>
      <c r="B40585" t="s">
        <v>142495</v>
      </c>
    </row>
    <row r="40586" spans="1:2" x14ac:dyDescent="0.25">
      <c r="A40586">
        <v>25884</v>
      </c>
      <c r="B40586" t="s">
        <v>27174</v>
      </c>
    </row>
    <row r="40587" spans="1:2" x14ac:dyDescent="0.25">
      <c r="A40587">
        <v>12557</v>
      </c>
      <c r="B40587" t="s">
        <v>5041</v>
      </c>
    </row>
    <row r="40588" spans="1:2" x14ac:dyDescent="0.25">
      <c r="A40588">
        <v>17893</v>
      </c>
      <c r="B40588" t="s">
        <v>7702</v>
      </c>
    </row>
    <row r="40589" spans="1:2" x14ac:dyDescent="0.25">
      <c r="A40589">
        <v>77164</v>
      </c>
      <c r="B40589" t="s">
        <v>35145</v>
      </c>
    </row>
    <row r="40590" spans="1:2" x14ac:dyDescent="0.25">
      <c r="A40590">
        <v>16647</v>
      </c>
      <c r="B40590" t="s">
        <v>6944</v>
      </c>
    </row>
    <row r="40591" spans="1:2" x14ac:dyDescent="0.25">
      <c r="A40591">
        <v>12377</v>
      </c>
      <c r="B40591" t="s">
        <v>4959</v>
      </c>
    </row>
    <row r="40592" spans="1:2" x14ac:dyDescent="0.25">
      <c r="A40592">
        <v>77402</v>
      </c>
      <c r="B40592" t="s">
        <v>36106</v>
      </c>
    </row>
    <row r="40593" spans="1:2" x14ac:dyDescent="0.25">
      <c r="A40593">
        <v>77606</v>
      </c>
      <c r="B40593" t="s">
        <v>610</v>
      </c>
    </row>
    <row r="40594" spans="1:2" x14ac:dyDescent="0.25">
      <c r="A40594">
        <v>77377</v>
      </c>
      <c r="B40594" t="s">
        <v>36015</v>
      </c>
    </row>
    <row r="40595" spans="1:2" x14ac:dyDescent="0.25">
      <c r="A40595">
        <v>20210</v>
      </c>
      <c r="B40595" t="s">
        <v>10575</v>
      </c>
    </row>
    <row r="40596" spans="1:2" x14ac:dyDescent="0.25">
      <c r="A40596">
        <v>22970</v>
      </c>
      <c r="B40596" t="s">
        <v>17289</v>
      </c>
    </row>
    <row r="40597" spans="1:2" x14ac:dyDescent="0.25">
      <c r="A40597">
        <v>20835</v>
      </c>
      <c r="B40597" t="s">
        <v>11729</v>
      </c>
    </row>
    <row r="40598" spans="1:2" x14ac:dyDescent="0.25">
      <c r="A40598">
        <v>115418</v>
      </c>
      <c r="B40598" t="s">
        <v>229952</v>
      </c>
    </row>
    <row r="40599" spans="1:2" x14ac:dyDescent="0.25">
      <c r="A40599">
        <v>20056</v>
      </c>
      <c r="B40599" t="s">
        <v>10459</v>
      </c>
    </row>
    <row r="40600" spans="1:2" x14ac:dyDescent="0.25">
      <c r="A40600">
        <v>16287</v>
      </c>
      <c r="B40600" t="s">
        <v>6668</v>
      </c>
    </row>
    <row r="40601" spans="1:2" x14ac:dyDescent="0.25">
      <c r="A40601">
        <v>79299</v>
      </c>
      <c r="B40601" t="s">
        <v>747</v>
      </c>
    </row>
    <row r="40602" spans="1:2" x14ac:dyDescent="0.25">
      <c r="A40602">
        <v>19643</v>
      </c>
      <c r="B40602" t="s">
        <v>9660</v>
      </c>
    </row>
    <row r="40603" spans="1:2" x14ac:dyDescent="0.25">
      <c r="A40603">
        <v>24335</v>
      </c>
      <c r="B40603" t="s">
        <v>21671</v>
      </c>
    </row>
    <row r="40604" spans="1:2" x14ac:dyDescent="0.25">
      <c r="A40604">
        <v>77375</v>
      </c>
      <c r="B40604" t="s">
        <v>36008</v>
      </c>
    </row>
    <row r="40605" spans="1:2" x14ac:dyDescent="0.25">
      <c r="A40605">
        <v>81489</v>
      </c>
      <c r="B40605" t="s">
        <v>51343</v>
      </c>
    </row>
    <row r="40606" spans="1:2" x14ac:dyDescent="0.25">
      <c r="A40606">
        <v>85610</v>
      </c>
      <c r="B40606" t="s">
        <v>66176</v>
      </c>
    </row>
    <row r="40607" spans="1:2" x14ac:dyDescent="0.25">
      <c r="A40607">
        <v>122894</v>
      </c>
      <c r="B40607" t="s">
        <v>213297</v>
      </c>
    </row>
    <row r="40608" spans="1:2" x14ac:dyDescent="0.25">
      <c r="A40608">
        <v>120988</v>
      </c>
      <c r="B40608" t="s">
        <v>213354</v>
      </c>
    </row>
    <row r="40609" spans="1:2" x14ac:dyDescent="0.25">
      <c r="A40609">
        <v>124242</v>
      </c>
      <c r="B40609" t="s">
        <v>229894</v>
      </c>
    </row>
    <row r="40610" spans="1:2" x14ac:dyDescent="0.25">
      <c r="A40610">
        <v>123935</v>
      </c>
      <c r="B40610" t="s">
        <v>234292</v>
      </c>
    </row>
    <row r="40611" spans="1:2" x14ac:dyDescent="0.25">
      <c r="A40611">
        <v>121151</v>
      </c>
      <c r="B40611" t="s">
        <v>77156</v>
      </c>
    </row>
    <row r="40612" spans="1:2" x14ac:dyDescent="0.25">
      <c r="A40612">
        <v>96615</v>
      </c>
      <c r="B40612" t="s">
        <v>213355</v>
      </c>
    </row>
    <row r="40613" spans="1:2" x14ac:dyDescent="0.25">
      <c r="A40613">
        <v>113085</v>
      </c>
      <c r="B40613" t="s">
        <v>236421</v>
      </c>
    </row>
    <row r="40614" spans="1:2" x14ac:dyDescent="0.25">
      <c r="A40614">
        <v>125149</v>
      </c>
      <c r="B40614" t="s">
        <v>239749</v>
      </c>
    </row>
    <row r="40615" spans="1:2" x14ac:dyDescent="0.25">
      <c r="A40615">
        <v>122989</v>
      </c>
      <c r="B40615" t="s">
        <v>213164</v>
      </c>
    </row>
    <row r="40616" spans="1:2" x14ac:dyDescent="0.25">
      <c r="A40616">
        <v>120989</v>
      </c>
      <c r="B40616" t="s">
        <v>229896</v>
      </c>
    </row>
    <row r="40617" spans="1:2" x14ac:dyDescent="0.25">
      <c r="A40617">
        <v>110811</v>
      </c>
      <c r="B40617" t="s">
        <v>229908</v>
      </c>
    </row>
    <row r="40618" spans="1:2" x14ac:dyDescent="0.25">
      <c r="A40618">
        <v>117192</v>
      </c>
      <c r="B40618" t="s">
        <v>201191</v>
      </c>
    </row>
    <row r="40619" spans="1:2" x14ac:dyDescent="0.25">
      <c r="A40619">
        <v>124545</v>
      </c>
      <c r="B40619" t="s">
        <v>151626</v>
      </c>
    </row>
    <row r="40620" spans="1:2" x14ac:dyDescent="0.25">
      <c r="A40620">
        <v>121163</v>
      </c>
      <c r="B40620" t="s">
        <v>213357</v>
      </c>
    </row>
    <row r="40621" spans="1:2" x14ac:dyDescent="0.25">
      <c r="A40621">
        <v>118822</v>
      </c>
      <c r="B40621" t="s">
        <v>213414</v>
      </c>
    </row>
    <row r="40622" spans="1:2" x14ac:dyDescent="0.25">
      <c r="A40622">
        <v>123884</v>
      </c>
      <c r="B40622" t="s">
        <v>229901</v>
      </c>
    </row>
    <row r="40623" spans="1:2" x14ac:dyDescent="0.25">
      <c r="A40623">
        <v>124237</v>
      </c>
      <c r="B40623" t="s">
        <v>229898</v>
      </c>
    </row>
    <row r="40624" spans="1:2" x14ac:dyDescent="0.25">
      <c r="A40624">
        <v>123669</v>
      </c>
      <c r="B40624" t="s">
        <v>229899</v>
      </c>
    </row>
    <row r="40625" spans="1:2" x14ac:dyDescent="0.25">
      <c r="A40625">
        <v>123525</v>
      </c>
      <c r="B40625" t="s">
        <v>229902</v>
      </c>
    </row>
    <row r="40626" spans="1:2" x14ac:dyDescent="0.25">
      <c r="A40626">
        <v>121274</v>
      </c>
      <c r="B40626" t="s">
        <v>213367</v>
      </c>
    </row>
    <row r="40627" spans="1:2" x14ac:dyDescent="0.25">
      <c r="A40627">
        <v>25422</v>
      </c>
      <c r="B40627" t="s">
        <v>25507</v>
      </c>
    </row>
    <row r="40628" spans="1:2" x14ac:dyDescent="0.25">
      <c r="A40628">
        <v>79790</v>
      </c>
      <c r="B40628" t="s">
        <v>44949</v>
      </c>
    </row>
    <row r="40629" spans="1:2" x14ac:dyDescent="0.25">
      <c r="A40629">
        <v>25818</v>
      </c>
      <c r="B40629" t="s">
        <v>26943</v>
      </c>
    </row>
    <row r="40630" spans="1:2" x14ac:dyDescent="0.25">
      <c r="A40630">
        <v>16489</v>
      </c>
      <c r="B40630" t="s">
        <v>6784</v>
      </c>
    </row>
    <row r="40631" spans="1:2" x14ac:dyDescent="0.25">
      <c r="A40631">
        <v>24057</v>
      </c>
      <c r="B40631" t="s">
        <v>20656</v>
      </c>
    </row>
    <row r="40632" spans="1:2" x14ac:dyDescent="0.25">
      <c r="A40632">
        <v>75599</v>
      </c>
      <c r="B40632" t="s">
        <v>29434</v>
      </c>
    </row>
    <row r="40633" spans="1:2" x14ac:dyDescent="0.25">
      <c r="A40633">
        <v>100489</v>
      </c>
      <c r="B40633" t="s">
        <v>115724</v>
      </c>
    </row>
    <row r="40634" spans="1:2" x14ac:dyDescent="0.25">
      <c r="A40634">
        <v>23138</v>
      </c>
      <c r="B40634" t="s">
        <v>17818</v>
      </c>
    </row>
    <row r="40635" spans="1:2" x14ac:dyDescent="0.25">
      <c r="A40635">
        <v>75248</v>
      </c>
      <c r="B40635" t="s">
        <v>28111</v>
      </c>
    </row>
    <row r="40636" spans="1:2" x14ac:dyDescent="0.25">
      <c r="A40636">
        <v>22952</v>
      </c>
      <c r="B40636" t="s">
        <v>17232</v>
      </c>
    </row>
    <row r="40637" spans="1:2" x14ac:dyDescent="0.25">
      <c r="A40637">
        <v>22858</v>
      </c>
      <c r="B40637" t="s">
        <v>16897</v>
      </c>
    </row>
    <row r="40638" spans="1:2" x14ac:dyDescent="0.25">
      <c r="A40638">
        <v>114611</v>
      </c>
      <c r="B40638" t="s">
        <v>153889</v>
      </c>
    </row>
    <row r="40639" spans="1:2" x14ac:dyDescent="0.25">
      <c r="A40639">
        <v>75960</v>
      </c>
      <c r="B40639" t="s">
        <v>30801</v>
      </c>
    </row>
    <row r="40640" spans="1:2" x14ac:dyDescent="0.25">
      <c r="A40640">
        <v>24967</v>
      </c>
      <c r="B40640" t="s">
        <v>23959</v>
      </c>
    </row>
    <row r="40641" spans="1:2" x14ac:dyDescent="0.25">
      <c r="A40641">
        <v>16762</v>
      </c>
      <c r="B40641" t="s">
        <v>7021</v>
      </c>
    </row>
    <row r="40642" spans="1:2" x14ac:dyDescent="0.25">
      <c r="A40642">
        <v>24617</v>
      </c>
      <c r="B40642" t="s">
        <v>22715</v>
      </c>
    </row>
    <row r="40643" spans="1:2" x14ac:dyDescent="0.25">
      <c r="A40643">
        <v>124610</v>
      </c>
      <c r="B40643" t="s">
        <v>236420</v>
      </c>
    </row>
    <row r="40644" spans="1:2" x14ac:dyDescent="0.25">
      <c r="A40644">
        <v>119029</v>
      </c>
      <c r="B40644" t="s">
        <v>229885</v>
      </c>
    </row>
    <row r="40645" spans="1:2" x14ac:dyDescent="0.25">
      <c r="A40645">
        <v>24005</v>
      </c>
      <c r="B40645" t="s">
        <v>20470</v>
      </c>
    </row>
    <row r="40646" spans="1:2" x14ac:dyDescent="0.25">
      <c r="A40646">
        <v>95776</v>
      </c>
      <c r="B40646" t="s">
        <v>151541</v>
      </c>
    </row>
    <row r="40647" spans="1:2" x14ac:dyDescent="0.25">
      <c r="A40647">
        <v>75191</v>
      </c>
      <c r="B40647" t="s">
        <v>27908</v>
      </c>
    </row>
    <row r="40648" spans="1:2" x14ac:dyDescent="0.25">
      <c r="A40648">
        <v>100734</v>
      </c>
      <c r="B40648" t="s">
        <v>116544</v>
      </c>
    </row>
    <row r="40649" spans="1:2" x14ac:dyDescent="0.25">
      <c r="A40649">
        <v>106614</v>
      </c>
      <c r="B40649" t="s">
        <v>134982</v>
      </c>
    </row>
    <row r="40650" spans="1:2" x14ac:dyDescent="0.25">
      <c r="A40650">
        <v>119806</v>
      </c>
      <c r="B40650" t="s">
        <v>213353</v>
      </c>
    </row>
    <row r="40651" spans="1:2" x14ac:dyDescent="0.25">
      <c r="A40651">
        <v>115654</v>
      </c>
      <c r="B40651" t="s">
        <v>154689</v>
      </c>
    </row>
    <row r="40652" spans="1:2" x14ac:dyDescent="0.25">
      <c r="A40652">
        <v>96308</v>
      </c>
      <c r="B40652" t="s">
        <v>101809</v>
      </c>
    </row>
    <row r="40653" spans="1:2" x14ac:dyDescent="0.25">
      <c r="A40653">
        <v>107063</v>
      </c>
      <c r="B40653" t="s">
        <v>136449</v>
      </c>
    </row>
    <row r="40654" spans="1:2" x14ac:dyDescent="0.25">
      <c r="A40654">
        <v>115741</v>
      </c>
      <c r="B40654" t="s">
        <v>154753</v>
      </c>
    </row>
    <row r="40655" spans="1:2" x14ac:dyDescent="0.25">
      <c r="A40655">
        <v>109932</v>
      </c>
      <c r="B40655" t="s">
        <v>2438</v>
      </c>
    </row>
    <row r="40656" spans="1:2" x14ac:dyDescent="0.25">
      <c r="A40656">
        <v>125067</v>
      </c>
      <c r="B40656" t="s">
        <v>238682</v>
      </c>
    </row>
    <row r="40657" spans="1:2" x14ac:dyDescent="0.25">
      <c r="A40657">
        <v>106968</v>
      </c>
      <c r="B40657" t="s">
        <v>136148</v>
      </c>
    </row>
    <row r="40658" spans="1:2" x14ac:dyDescent="0.25">
      <c r="A40658">
        <v>115057</v>
      </c>
      <c r="B40658" t="s">
        <v>154196</v>
      </c>
    </row>
    <row r="40659" spans="1:2" x14ac:dyDescent="0.25">
      <c r="A40659">
        <v>81250</v>
      </c>
      <c r="B40659" t="s">
        <v>864</v>
      </c>
    </row>
    <row r="40660" spans="1:2" x14ac:dyDescent="0.25">
      <c r="A40660">
        <v>124507</v>
      </c>
      <c r="B40660" t="s">
        <v>234434</v>
      </c>
    </row>
    <row r="40661" spans="1:2" x14ac:dyDescent="0.25">
      <c r="A40661">
        <v>123635</v>
      </c>
      <c r="B40661" t="s">
        <v>229895</v>
      </c>
    </row>
    <row r="40662" spans="1:2" x14ac:dyDescent="0.25">
      <c r="A40662">
        <v>109349</v>
      </c>
      <c r="B40662" t="s">
        <v>143301</v>
      </c>
    </row>
    <row r="40663" spans="1:2" x14ac:dyDescent="0.25">
      <c r="A40663">
        <v>113549</v>
      </c>
      <c r="B40663" t="s">
        <v>153034</v>
      </c>
    </row>
    <row r="40664" spans="1:2" x14ac:dyDescent="0.25">
      <c r="A40664">
        <v>117823</v>
      </c>
      <c r="B40664" t="s">
        <v>201189</v>
      </c>
    </row>
    <row r="40665" spans="1:2" x14ac:dyDescent="0.25">
      <c r="A40665">
        <v>114096</v>
      </c>
      <c r="B40665" t="s">
        <v>153512</v>
      </c>
    </row>
    <row r="40666" spans="1:2" x14ac:dyDescent="0.25">
      <c r="A40666">
        <v>117703</v>
      </c>
      <c r="B40666" t="s">
        <v>201190</v>
      </c>
    </row>
    <row r="40667" spans="1:2" x14ac:dyDescent="0.25">
      <c r="A40667">
        <v>117441</v>
      </c>
      <c r="B40667" t="s">
        <v>201217</v>
      </c>
    </row>
    <row r="40668" spans="1:2" x14ac:dyDescent="0.25">
      <c r="A40668">
        <v>123706</v>
      </c>
      <c r="B40668" t="s">
        <v>229897</v>
      </c>
    </row>
    <row r="40669" spans="1:2" x14ac:dyDescent="0.25">
      <c r="A40669">
        <v>116816</v>
      </c>
      <c r="B40669" t="s">
        <v>194464</v>
      </c>
    </row>
    <row r="40670" spans="1:2" x14ac:dyDescent="0.25">
      <c r="A40670">
        <v>121920</v>
      </c>
      <c r="B40670" t="s">
        <v>213360</v>
      </c>
    </row>
    <row r="40671" spans="1:2" x14ac:dyDescent="0.25">
      <c r="A40671">
        <v>110965</v>
      </c>
      <c r="B40671" t="s">
        <v>147680</v>
      </c>
    </row>
    <row r="40672" spans="1:2" x14ac:dyDescent="0.25">
      <c r="A40672">
        <v>107659</v>
      </c>
      <c r="B40672" t="s">
        <v>138113</v>
      </c>
    </row>
    <row r="40673" spans="1:2" x14ac:dyDescent="0.25">
      <c r="A40673">
        <v>109920</v>
      </c>
      <c r="B40673" t="s">
        <v>144750</v>
      </c>
    </row>
    <row r="40674" spans="1:2" x14ac:dyDescent="0.25">
      <c r="A40674">
        <v>119961</v>
      </c>
      <c r="B40674" t="s">
        <v>213361</v>
      </c>
    </row>
    <row r="40675" spans="1:2" x14ac:dyDescent="0.25">
      <c r="A40675">
        <v>102237</v>
      </c>
      <c r="B40675" t="s">
        <v>121546</v>
      </c>
    </row>
    <row r="40676" spans="1:2" x14ac:dyDescent="0.25">
      <c r="A40676">
        <v>109899</v>
      </c>
      <c r="B40676" t="s">
        <v>144685</v>
      </c>
    </row>
    <row r="40677" spans="1:2" x14ac:dyDescent="0.25">
      <c r="A40677">
        <v>107834</v>
      </c>
      <c r="B40677" t="s">
        <v>138652</v>
      </c>
    </row>
    <row r="40678" spans="1:2" x14ac:dyDescent="0.25">
      <c r="A40678">
        <v>108255</v>
      </c>
      <c r="B40678" t="s">
        <v>139810</v>
      </c>
    </row>
    <row r="40679" spans="1:2" x14ac:dyDescent="0.25">
      <c r="A40679">
        <v>100878</v>
      </c>
      <c r="B40679" t="s">
        <v>117012</v>
      </c>
    </row>
    <row r="40680" spans="1:2" x14ac:dyDescent="0.25">
      <c r="A40680">
        <v>111183</v>
      </c>
      <c r="B40680" t="s">
        <v>148342</v>
      </c>
    </row>
    <row r="40681" spans="1:2" x14ac:dyDescent="0.25">
      <c r="A40681">
        <v>111197</v>
      </c>
      <c r="B40681" t="s">
        <v>148384</v>
      </c>
    </row>
    <row r="40682" spans="1:2" x14ac:dyDescent="0.25">
      <c r="A40682">
        <v>117632</v>
      </c>
      <c r="B40682" t="s">
        <v>201194</v>
      </c>
    </row>
    <row r="40683" spans="1:2" x14ac:dyDescent="0.25">
      <c r="A40683">
        <v>111194</v>
      </c>
      <c r="B40683" t="s">
        <v>148373</v>
      </c>
    </row>
    <row r="40684" spans="1:2" x14ac:dyDescent="0.25">
      <c r="A40684">
        <v>123135</v>
      </c>
      <c r="B40684" t="s">
        <v>213364</v>
      </c>
    </row>
    <row r="40685" spans="1:2" x14ac:dyDescent="0.25">
      <c r="A40685">
        <v>123719</v>
      </c>
      <c r="B40685" t="s">
        <v>229900</v>
      </c>
    </row>
    <row r="40686" spans="1:2" x14ac:dyDescent="0.25">
      <c r="A40686">
        <v>121524</v>
      </c>
      <c r="B40686" t="s">
        <v>213365</v>
      </c>
    </row>
    <row r="40687" spans="1:2" x14ac:dyDescent="0.25">
      <c r="A40687">
        <v>120425</v>
      </c>
      <c r="B40687" t="s">
        <v>213366</v>
      </c>
    </row>
    <row r="40688" spans="1:2" x14ac:dyDescent="0.25">
      <c r="A40688">
        <v>97345</v>
      </c>
      <c r="B40688" t="s">
        <v>105353</v>
      </c>
    </row>
    <row r="40689" spans="1:2" x14ac:dyDescent="0.25">
      <c r="A40689">
        <v>125090</v>
      </c>
      <c r="B40689" t="s">
        <v>238640</v>
      </c>
    </row>
    <row r="40690" spans="1:2" x14ac:dyDescent="0.25">
      <c r="A40690">
        <v>123031</v>
      </c>
      <c r="B40690" t="s">
        <v>214442</v>
      </c>
    </row>
    <row r="40691" spans="1:2" x14ac:dyDescent="0.25">
      <c r="A40691">
        <v>107813</v>
      </c>
      <c r="B40691" t="s">
        <v>138588</v>
      </c>
    </row>
    <row r="40692" spans="1:2" x14ac:dyDescent="0.25">
      <c r="A40692">
        <v>105230</v>
      </c>
      <c r="B40692" t="s">
        <v>24166</v>
      </c>
    </row>
    <row r="40693" spans="1:2" x14ac:dyDescent="0.25">
      <c r="A40693">
        <v>76802</v>
      </c>
      <c r="B40693" t="s">
        <v>201722</v>
      </c>
    </row>
    <row r="40694" spans="1:2" x14ac:dyDescent="0.25">
      <c r="A40694">
        <v>107030</v>
      </c>
      <c r="B40694" t="s">
        <v>101321</v>
      </c>
    </row>
    <row r="40695" spans="1:2" x14ac:dyDescent="0.25">
      <c r="A40695">
        <v>119056</v>
      </c>
      <c r="B40695" t="s">
        <v>201729</v>
      </c>
    </row>
    <row r="40696" spans="1:2" x14ac:dyDescent="0.25">
      <c r="A40696">
        <v>96514</v>
      </c>
      <c r="B40696" t="s">
        <v>102527</v>
      </c>
    </row>
    <row r="40697" spans="1:2" x14ac:dyDescent="0.25">
      <c r="A40697">
        <v>108605</v>
      </c>
      <c r="B40697" t="s">
        <v>140913</v>
      </c>
    </row>
    <row r="40698" spans="1:2" x14ac:dyDescent="0.25">
      <c r="A40698">
        <v>96190</v>
      </c>
      <c r="B40698" t="s">
        <v>101384</v>
      </c>
    </row>
    <row r="40699" spans="1:2" x14ac:dyDescent="0.25">
      <c r="A40699">
        <v>124611</v>
      </c>
      <c r="B40699" t="s">
        <v>236422</v>
      </c>
    </row>
    <row r="40700" spans="1:2" x14ac:dyDescent="0.25">
      <c r="A40700">
        <v>101919</v>
      </c>
      <c r="B40700" t="s">
        <v>120477</v>
      </c>
    </row>
    <row r="40701" spans="1:2" x14ac:dyDescent="0.25">
      <c r="A40701">
        <v>112713</v>
      </c>
      <c r="B40701" t="s">
        <v>229903</v>
      </c>
    </row>
    <row r="40702" spans="1:2" x14ac:dyDescent="0.25">
      <c r="A40702">
        <v>124767</v>
      </c>
      <c r="B40702" t="s">
        <v>236423</v>
      </c>
    </row>
    <row r="40703" spans="1:2" x14ac:dyDescent="0.25">
      <c r="A40703">
        <v>96235</v>
      </c>
      <c r="B40703" t="s">
        <v>101550</v>
      </c>
    </row>
    <row r="40704" spans="1:2" x14ac:dyDescent="0.25">
      <c r="A40704">
        <v>115370</v>
      </c>
      <c r="B40704" t="s">
        <v>154458</v>
      </c>
    </row>
    <row r="40705" spans="1:2" x14ac:dyDescent="0.25">
      <c r="A40705">
        <v>92689</v>
      </c>
      <c r="B40705" t="s">
        <v>89564</v>
      </c>
    </row>
    <row r="40706" spans="1:2" x14ac:dyDescent="0.25">
      <c r="A40706">
        <v>91312</v>
      </c>
      <c r="B40706" t="s">
        <v>84859</v>
      </c>
    </row>
    <row r="40707" spans="1:2" x14ac:dyDescent="0.25">
      <c r="A40707">
        <v>114538</v>
      </c>
      <c r="B40707" t="s">
        <v>153835</v>
      </c>
    </row>
    <row r="40708" spans="1:2" x14ac:dyDescent="0.25">
      <c r="A40708">
        <v>96241</v>
      </c>
      <c r="B40708" t="s">
        <v>101574</v>
      </c>
    </row>
    <row r="40709" spans="1:2" x14ac:dyDescent="0.25">
      <c r="A40709">
        <v>118632</v>
      </c>
      <c r="B40709" t="s">
        <v>229904</v>
      </c>
    </row>
    <row r="40710" spans="1:2" x14ac:dyDescent="0.25">
      <c r="A40710">
        <v>125083</v>
      </c>
      <c r="B40710" t="s">
        <v>238684</v>
      </c>
    </row>
    <row r="40711" spans="1:2" x14ac:dyDescent="0.25">
      <c r="A40711">
        <v>106512</v>
      </c>
      <c r="B40711" t="s">
        <v>134662</v>
      </c>
    </row>
    <row r="40712" spans="1:2" x14ac:dyDescent="0.25">
      <c r="A40712">
        <v>99973</v>
      </c>
      <c r="B40712" t="s">
        <v>113960</v>
      </c>
    </row>
    <row r="40713" spans="1:2" x14ac:dyDescent="0.25">
      <c r="A40713">
        <v>121040</v>
      </c>
      <c r="B40713" t="s">
        <v>200131</v>
      </c>
    </row>
    <row r="40714" spans="1:2" x14ac:dyDescent="0.25">
      <c r="A40714">
        <v>103471</v>
      </c>
      <c r="B40714" t="s">
        <v>125398</v>
      </c>
    </row>
    <row r="40715" spans="1:2" x14ac:dyDescent="0.25">
      <c r="A40715">
        <v>114906</v>
      </c>
      <c r="B40715" t="s">
        <v>236424</v>
      </c>
    </row>
    <row r="40716" spans="1:2" x14ac:dyDescent="0.25">
      <c r="A40716">
        <v>92866</v>
      </c>
      <c r="B40716" t="s">
        <v>90175</v>
      </c>
    </row>
    <row r="40717" spans="1:2" x14ac:dyDescent="0.25">
      <c r="A40717">
        <v>118626</v>
      </c>
      <c r="B40717" t="s">
        <v>201754</v>
      </c>
    </row>
    <row r="40718" spans="1:2" x14ac:dyDescent="0.25">
      <c r="A40718">
        <v>103318</v>
      </c>
      <c r="B40718" t="s">
        <v>124910</v>
      </c>
    </row>
    <row r="40719" spans="1:2" x14ac:dyDescent="0.25">
      <c r="A40719">
        <v>100336</v>
      </c>
      <c r="B40719" t="s">
        <v>115172</v>
      </c>
    </row>
    <row r="40720" spans="1:2" x14ac:dyDescent="0.25">
      <c r="A40720">
        <v>97712</v>
      </c>
      <c r="B40720" t="s">
        <v>106650</v>
      </c>
    </row>
    <row r="40721" spans="1:2" x14ac:dyDescent="0.25">
      <c r="A40721">
        <v>116786</v>
      </c>
      <c r="B40721" t="s">
        <v>194758</v>
      </c>
    </row>
    <row r="40722" spans="1:2" x14ac:dyDescent="0.25">
      <c r="A40722">
        <v>117205</v>
      </c>
      <c r="B40722" t="s">
        <v>78625</v>
      </c>
    </row>
    <row r="40723" spans="1:2" x14ac:dyDescent="0.25">
      <c r="A40723">
        <v>109081</v>
      </c>
      <c r="B40723" t="s">
        <v>151907</v>
      </c>
    </row>
    <row r="40724" spans="1:2" x14ac:dyDescent="0.25">
      <c r="A40724">
        <v>122456</v>
      </c>
      <c r="B40724" t="s">
        <v>213375</v>
      </c>
    </row>
    <row r="40725" spans="1:2" x14ac:dyDescent="0.25">
      <c r="A40725">
        <v>101712</v>
      </c>
      <c r="B40725" t="s">
        <v>119794</v>
      </c>
    </row>
    <row r="40726" spans="1:2" x14ac:dyDescent="0.25">
      <c r="A40726">
        <v>109385</v>
      </c>
      <c r="B40726" t="s">
        <v>143412</v>
      </c>
    </row>
    <row r="40727" spans="1:2" x14ac:dyDescent="0.25">
      <c r="A40727">
        <v>119021</v>
      </c>
      <c r="B40727" t="s">
        <v>201227</v>
      </c>
    </row>
    <row r="40728" spans="1:2" x14ac:dyDescent="0.25">
      <c r="A40728">
        <v>114040</v>
      </c>
      <c r="B40728" t="s">
        <v>153462</v>
      </c>
    </row>
    <row r="40729" spans="1:2" x14ac:dyDescent="0.25">
      <c r="A40729">
        <v>105497</v>
      </c>
      <c r="B40729" t="s">
        <v>131574</v>
      </c>
    </row>
    <row r="40730" spans="1:2" x14ac:dyDescent="0.25">
      <c r="A40730">
        <v>123538</v>
      </c>
      <c r="B40730" t="s">
        <v>229905</v>
      </c>
    </row>
    <row r="40731" spans="1:2" x14ac:dyDescent="0.25">
      <c r="A40731">
        <v>110043</v>
      </c>
      <c r="B40731" t="s">
        <v>145088</v>
      </c>
    </row>
    <row r="40732" spans="1:2" x14ac:dyDescent="0.25">
      <c r="A40732">
        <v>96831</v>
      </c>
      <c r="B40732" t="s">
        <v>103599</v>
      </c>
    </row>
    <row r="40733" spans="1:2" x14ac:dyDescent="0.25">
      <c r="A40733">
        <v>96413</v>
      </c>
      <c r="B40733" t="s">
        <v>57297</v>
      </c>
    </row>
    <row r="40734" spans="1:2" x14ac:dyDescent="0.25">
      <c r="A40734">
        <v>117750</v>
      </c>
      <c r="B40734" t="s">
        <v>201200</v>
      </c>
    </row>
    <row r="40735" spans="1:2" x14ac:dyDescent="0.25">
      <c r="A40735">
        <v>106357</v>
      </c>
      <c r="B40735" t="s">
        <v>134158</v>
      </c>
    </row>
    <row r="40736" spans="1:2" x14ac:dyDescent="0.25">
      <c r="A40736">
        <v>116678</v>
      </c>
      <c r="B40736" t="s">
        <v>138117</v>
      </c>
    </row>
    <row r="40737" spans="1:2" x14ac:dyDescent="0.25">
      <c r="A40737">
        <v>111140</v>
      </c>
      <c r="B40737" t="s">
        <v>2471</v>
      </c>
    </row>
    <row r="40738" spans="1:2" x14ac:dyDescent="0.25">
      <c r="A40738">
        <v>119298</v>
      </c>
      <c r="B40738" t="s">
        <v>229615</v>
      </c>
    </row>
    <row r="40739" spans="1:2" x14ac:dyDescent="0.25">
      <c r="A40739">
        <v>122326</v>
      </c>
      <c r="B40739" t="s">
        <v>213377</v>
      </c>
    </row>
    <row r="40740" spans="1:2" x14ac:dyDescent="0.25">
      <c r="A40740">
        <v>106364</v>
      </c>
      <c r="B40740" t="s">
        <v>134180</v>
      </c>
    </row>
    <row r="40741" spans="1:2" x14ac:dyDescent="0.25">
      <c r="A40741">
        <v>116787</v>
      </c>
      <c r="B40741" t="s">
        <v>213379</v>
      </c>
    </row>
    <row r="40742" spans="1:2" x14ac:dyDescent="0.25">
      <c r="A40742">
        <v>103027</v>
      </c>
      <c r="B40742" t="s">
        <v>123990</v>
      </c>
    </row>
    <row r="40743" spans="1:2" x14ac:dyDescent="0.25">
      <c r="A40743">
        <v>104595</v>
      </c>
      <c r="B40743" t="s">
        <v>128897</v>
      </c>
    </row>
    <row r="40744" spans="1:2" x14ac:dyDescent="0.25">
      <c r="A40744">
        <v>112721</v>
      </c>
      <c r="B40744" t="s">
        <v>152392</v>
      </c>
    </row>
    <row r="40745" spans="1:2" x14ac:dyDescent="0.25">
      <c r="A40745">
        <v>120325</v>
      </c>
      <c r="B40745" t="s">
        <v>213380</v>
      </c>
    </row>
    <row r="40746" spans="1:2" x14ac:dyDescent="0.25">
      <c r="A40746">
        <v>101305</v>
      </c>
      <c r="B40746" t="s">
        <v>118409</v>
      </c>
    </row>
    <row r="40747" spans="1:2" x14ac:dyDescent="0.25">
      <c r="A40747">
        <v>109915</v>
      </c>
      <c r="B40747" t="s">
        <v>144733</v>
      </c>
    </row>
    <row r="40748" spans="1:2" x14ac:dyDescent="0.25">
      <c r="A40748">
        <v>103988</v>
      </c>
      <c r="B40748" t="s">
        <v>127229</v>
      </c>
    </row>
    <row r="40749" spans="1:2" x14ac:dyDescent="0.25">
      <c r="A40749">
        <v>115678</v>
      </c>
      <c r="B40749" t="s">
        <v>154707</v>
      </c>
    </row>
    <row r="40750" spans="1:2" x14ac:dyDescent="0.25">
      <c r="A40750">
        <v>115686</v>
      </c>
      <c r="B40750" t="s">
        <v>8099</v>
      </c>
    </row>
    <row r="40751" spans="1:2" x14ac:dyDescent="0.25">
      <c r="A40751">
        <v>103528</v>
      </c>
      <c r="B40751" t="s">
        <v>125615</v>
      </c>
    </row>
    <row r="40752" spans="1:2" x14ac:dyDescent="0.25">
      <c r="A40752">
        <v>116914</v>
      </c>
      <c r="B40752" t="s">
        <v>194893</v>
      </c>
    </row>
    <row r="40753" spans="1:2" x14ac:dyDescent="0.25">
      <c r="A40753">
        <v>106627</v>
      </c>
      <c r="B40753" t="s">
        <v>135020</v>
      </c>
    </row>
    <row r="40754" spans="1:2" x14ac:dyDescent="0.25">
      <c r="A40754">
        <v>101168</v>
      </c>
      <c r="B40754" t="s">
        <v>35320</v>
      </c>
    </row>
    <row r="40755" spans="1:2" x14ac:dyDescent="0.25">
      <c r="A40755">
        <v>101954</v>
      </c>
      <c r="B40755" t="s">
        <v>120605</v>
      </c>
    </row>
    <row r="40756" spans="1:2" x14ac:dyDescent="0.25">
      <c r="A40756">
        <v>105336</v>
      </c>
      <c r="B40756" t="s">
        <v>36445</v>
      </c>
    </row>
    <row r="40757" spans="1:2" x14ac:dyDescent="0.25">
      <c r="A40757">
        <v>118702</v>
      </c>
      <c r="B40757" t="s">
        <v>213382</v>
      </c>
    </row>
    <row r="40758" spans="1:2" x14ac:dyDescent="0.25">
      <c r="A40758">
        <v>115172</v>
      </c>
      <c r="B40758" t="s">
        <v>154283</v>
      </c>
    </row>
    <row r="40759" spans="1:2" x14ac:dyDescent="0.25">
      <c r="A40759">
        <v>98184</v>
      </c>
      <c r="B40759" t="s">
        <v>91674</v>
      </c>
    </row>
    <row r="40760" spans="1:2" x14ac:dyDescent="0.25">
      <c r="A40760">
        <v>115482</v>
      </c>
      <c r="B40760" t="s">
        <v>154543</v>
      </c>
    </row>
    <row r="40761" spans="1:2" x14ac:dyDescent="0.25">
      <c r="A40761">
        <v>117775</v>
      </c>
      <c r="B40761" t="s">
        <v>201203</v>
      </c>
    </row>
    <row r="40762" spans="1:2" x14ac:dyDescent="0.25">
      <c r="A40762">
        <v>118052</v>
      </c>
      <c r="B40762" t="s">
        <v>201204</v>
      </c>
    </row>
    <row r="40763" spans="1:2" x14ac:dyDescent="0.25">
      <c r="A40763">
        <v>107036</v>
      </c>
      <c r="B40763" t="s">
        <v>136359</v>
      </c>
    </row>
    <row r="40764" spans="1:2" x14ac:dyDescent="0.25">
      <c r="A40764">
        <v>123400</v>
      </c>
      <c r="B40764" t="s">
        <v>229906</v>
      </c>
    </row>
    <row r="40765" spans="1:2" x14ac:dyDescent="0.25">
      <c r="A40765">
        <v>110775</v>
      </c>
      <c r="B40765" t="s">
        <v>147121</v>
      </c>
    </row>
    <row r="40766" spans="1:2" x14ac:dyDescent="0.25">
      <c r="A40766">
        <v>112424</v>
      </c>
      <c r="B40766" t="s">
        <v>152162</v>
      </c>
    </row>
    <row r="40767" spans="1:2" x14ac:dyDescent="0.25">
      <c r="A40767">
        <v>101574</v>
      </c>
      <c r="B40767" t="s">
        <v>119325</v>
      </c>
    </row>
    <row r="40768" spans="1:2" x14ac:dyDescent="0.25">
      <c r="A40768">
        <v>124028</v>
      </c>
      <c r="B40768" t="s">
        <v>229907</v>
      </c>
    </row>
    <row r="40769" spans="1:2" x14ac:dyDescent="0.25">
      <c r="A40769">
        <v>101139</v>
      </c>
      <c r="B40769" t="s">
        <v>117909</v>
      </c>
    </row>
    <row r="40770" spans="1:2" x14ac:dyDescent="0.25">
      <c r="A40770">
        <v>101478</v>
      </c>
      <c r="B40770" t="s">
        <v>213383</v>
      </c>
    </row>
    <row r="40771" spans="1:2" x14ac:dyDescent="0.25">
      <c r="A40771">
        <v>110794</v>
      </c>
      <c r="B40771" t="s">
        <v>152045</v>
      </c>
    </row>
    <row r="40772" spans="1:2" x14ac:dyDescent="0.25">
      <c r="A40772">
        <v>124992</v>
      </c>
      <c r="B40772" t="s">
        <v>238692</v>
      </c>
    </row>
    <row r="40773" spans="1:2" x14ac:dyDescent="0.25">
      <c r="A40773">
        <v>100172</v>
      </c>
      <c r="B40773" t="s">
        <v>114617</v>
      </c>
    </row>
    <row r="40774" spans="1:2" x14ac:dyDescent="0.25">
      <c r="A40774">
        <v>103099</v>
      </c>
      <c r="B40774" t="s">
        <v>124225</v>
      </c>
    </row>
    <row r="40775" spans="1:2" x14ac:dyDescent="0.25">
      <c r="A40775">
        <v>101320</v>
      </c>
      <c r="B40775" t="s">
        <v>118464</v>
      </c>
    </row>
    <row r="40776" spans="1:2" x14ac:dyDescent="0.25">
      <c r="A40776">
        <v>107634</v>
      </c>
      <c r="B40776" t="s">
        <v>138046</v>
      </c>
    </row>
    <row r="40777" spans="1:2" x14ac:dyDescent="0.25">
      <c r="A40777">
        <v>121184</v>
      </c>
      <c r="B40777" t="s">
        <v>213384</v>
      </c>
    </row>
    <row r="40778" spans="1:2" x14ac:dyDescent="0.25">
      <c r="A40778">
        <v>107875</v>
      </c>
      <c r="B40778" t="s">
        <v>24811</v>
      </c>
    </row>
    <row r="40779" spans="1:2" x14ac:dyDescent="0.25">
      <c r="A40779">
        <v>119372</v>
      </c>
      <c r="B40779" t="s">
        <v>213386</v>
      </c>
    </row>
    <row r="40780" spans="1:2" x14ac:dyDescent="0.25">
      <c r="A40780">
        <v>116121</v>
      </c>
      <c r="B40780" t="s">
        <v>194639</v>
      </c>
    </row>
    <row r="40781" spans="1:2" x14ac:dyDescent="0.25">
      <c r="A40781">
        <v>109411</v>
      </c>
      <c r="B40781" t="s">
        <v>143482</v>
      </c>
    </row>
    <row r="40782" spans="1:2" x14ac:dyDescent="0.25">
      <c r="A40782">
        <v>120098</v>
      </c>
      <c r="B40782" t="s">
        <v>213387</v>
      </c>
    </row>
    <row r="40783" spans="1:2" x14ac:dyDescent="0.25">
      <c r="A40783">
        <v>102507</v>
      </c>
      <c r="B40783" t="s">
        <v>122389</v>
      </c>
    </row>
    <row r="40784" spans="1:2" x14ac:dyDescent="0.25">
      <c r="A40784">
        <v>96150</v>
      </c>
      <c r="B40784" t="s">
        <v>213388</v>
      </c>
    </row>
    <row r="40785" spans="1:2" x14ac:dyDescent="0.25">
      <c r="A40785">
        <v>87189</v>
      </c>
      <c r="B40785" t="s">
        <v>71475</v>
      </c>
    </row>
    <row r="40786" spans="1:2" x14ac:dyDescent="0.25">
      <c r="A40786">
        <v>98862</v>
      </c>
      <c r="B40786" t="s">
        <v>110492</v>
      </c>
    </row>
    <row r="40787" spans="1:2" x14ac:dyDescent="0.25">
      <c r="A40787">
        <v>105311</v>
      </c>
      <c r="B40787" t="s">
        <v>131006</v>
      </c>
    </row>
    <row r="40788" spans="1:2" x14ac:dyDescent="0.25">
      <c r="A40788">
        <v>13995</v>
      </c>
      <c r="B40788" t="s">
        <v>5834</v>
      </c>
    </row>
    <row r="40789" spans="1:2" x14ac:dyDescent="0.25">
      <c r="A40789">
        <v>124652</v>
      </c>
      <c r="B40789" t="s">
        <v>236427</v>
      </c>
    </row>
    <row r="40790" spans="1:2" x14ac:dyDescent="0.25">
      <c r="A40790">
        <v>109985</v>
      </c>
      <c r="B40790" t="s">
        <v>144942</v>
      </c>
    </row>
    <row r="40791" spans="1:2" x14ac:dyDescent="0.25">
      <c r="A40791">
        <v>109116</v>
      </c>
      <c r="B40791" t="s">
        <v>134139</v>
      </c>
    </row>
    <row r="40792" spans="1:2" x14ac:dyDescent="0.25">
      <c r="A40792">
        <v>121550</v>
      </c>
      <c r="B40792" t="s">
        <v>213389</v>
      </c>
    </row>
    <row r="40793" spans="1:2" x14ac:dyDescent="0.25">
      <c r="A40793">
        <v>96350</v>
      </c>
      <c r="B40793" t="s">
        <v>101955</v>
      </c>
    </row>
    <row r="40794" spans="1:2" x14ac:dyDescent="0.25">
      <c r="A40794">
        <v>125003</v>
      </c>
      <c r="B40794" t="s">
        <v>238693</v>
      </c>
    </row>
    <row r="40795" spans="1:2" x14ac:dyDescent="0.25">
      <c r="A40795">
        <v>120622</v>
      </c>
      <c r="B40795" t="s">
        <v>213390</v>
      </c>
    </row>
    <row r="40796" spans="1:2" x14ac:dyDescent="0.25">
      <c r="A40796">
        <v>104306</v>
      </c>
      <c r="B40796" t="s">
        <v>128259</v>
      </c>
    </row>
    <row r="40797" spans="1:2" x14ac:dyDescent="0.25">
      <c r="A40797">
        <v>101953</v>
      </c>
      <c r="B40797" t="s">
        <v>120602</v>
      </c>
    </row>
    <row r="40798" spans="1:2" x14ac:dyDescent="0.25">
      <c r="A40798">
        <v>92688</v>
      </c>
      <c r="B40798" t="s">
        <v>47659</v>
      </c>
    </row>
    <row r="40799" spans="1:2" x14ac:dyDescent="0.25">
      <c r="A40799">
        <v>119922</v>
      </c>
      <c r="B40799" t="s">
        <v>213391</v>
      </c>
    </row>
    <row r="40800" spans="1:2" x14ac:dyDescent="0.25">
      <c r="A40800">
        <v>113522</v>
      </c>
      <c r="B40800" t="s">
        <v>153009</v>
      </c>
    </row>
    <row r="40801" spans="1:2" x14ac:dyDescent="0.25">
      <c r="A40801">
        <v>123959</v>
      </c>
      <c r="B40801" t="s">
        <v>229909</v>
      </c>
    </row>
    <row r="40802" spans="1:2" x14ac:dyDescent="0.25">
      <c r="A40802">
        <v>100202</v>
      </c>
      <c r="B40802" t="s">
        <v>114721</v>
      </c>
    </row>
    <row r="40803" spans="1:2" x14ac:dyDescent="0.25">
      <c r="A40803">
        <v>120613</v>
      </c>
      <c r="B40803" t="s">
        <v>213392</v>
      </c>
    </row>
    <row r="40804" spans="1:2" x14ac:dyDescent="0.25">
      <c r="A40804">
        <v>117118</v>
      </c>
      <c r="B40804" t="s">
        <v>201206</v>
      </c>
    </row>
    <row r="40805" spans="1:2" x14ac:dyDescent="0.25">
      <c r="A40805">
        <v>100780</v>
      </c>
      <c r="B40805" t="s">
        <v>116688</v>
      </c>
    </row>
    <row r="40806" spans="1:2" x14ac:dyDescent="0.25">
      <c r="A40806">
        <v>107686</v>
      </c>
      <c r="B40806" t="s">
        <v>194848</v>
      </c>
    </row>
    <row r="40807" spans="1:2" x14ac:dyDescent="0.25">
      <c r="A40807">
        <v>117739</v>
      </c>
      <c r="B40807" t="s">
        <v>201166</v>
      </c>
    </row>
    <row r="40808" spans="1:2" x14ac:dyDescent="0.25">
      <c r="A40808">
        <v>112775</v>
      </c>
      <c r="B40808" t="s">
        <v>152428</v>
      </c>
    </row>
    <row r="40809" spans="1:2" x14ac:dyDescent="0.25">
      <c r="A40809">
        <v>99884</v>
      </c>
      <c r="B40809" t="s">
        <v>113665</v>
      </c>
    </row>
    <row r="40810" spans="1:2" x14ac:dyDescent="0.25">
      <c r="A40810">
        <v>116534</v>
      </c>
      <c r="B40810" t="s">
        <v>194648</v>
      </c>
    </row>
    <row r="40811" spans="1:2" x14ac:dyDescent="0.25">
      <c r="A40811">
        <v>109849</v>
      </c>
      <c r="B40811" t="s">
        <v>144564</v>
      </c>
    </row>
    <row r="40812" spans="1:2" x14ac:dyDescent="0.25">
      <c r="A40812">
        <v>113434</v>
      </c>
      <c r="B40812" t="s">
        <v>152929</v>
      </c>
    </row>
    <row r="40813" spans="1:2" x14ac:dyDescent="0.25">
      <c r="A40813">
        <v>115480</v>
      </c>
      <c r="B40813" t="s">
        <v>154541</v>
      </c>
    </row>
    <row r="40814" spans="1:2" x14ac:dyDescent="0.25">
      <c r="A40814">
        <v>113427</v>
      </c>
      <c r="B40814" t="s">
        <v>152922</v>
      </c>
    </row>
    <row r="40815" spans="1:2" x14ac:dyDescent="0.25">
      <c r="A40815">
        <v>110163</v>
      </c>
      <c r="B40815" t="s">
        <v>13447</v>
      </c>
    </row>
    <row r="40816" spans="1:2" x14ac:dyDescent="0.25">
      <c r="A40816">
        <v>103223</v>
      </c>
      <c r="B40816" t="s">
        <v>124621</v>
      </c>
    </row>
    <row r="40817" spans="1:2" x14ac:dyDescent="0.25">
      <c r="A40817">
        <v>110488</v>
      </c>
      <c r="B40817" t="s">
        <v>146387</v>
      </c>
    </row>
    <row r="40818" spans="1:2" x14ac:dyDescent="0.25">
      <c r="A40818">
        <v>103313</v>
      </c>
      <c r="B40818" t="s">
        <v>124894</v>
      </c>
    </row>
    <row r="40819" spans="1:2" x14ac:dyDescent="0.25">
      <c r="A40819">
        <v>119407</v>
      </c>
      <c r="B40819" t="s">
        <v>213393</v>
      </c>
    </row>
    <row r="40820" spans="1:2" x14ac:dyDescent="0.25">
      <c r="A40820">
        <v>107610</v>
      </c>
      <c r="B40820" t="s">
        <v>137982</v>
      </c>
    </row>
    <row r="40821" spans="1:2" x14ac:dyDescent="0.25">
      <c r="A40821">
        <v>85189</v>
      </c>
      <c r="B40821" t="s">
        <v>64688</v>
      </c>
    </row>
    <row r="40822" spans="1:2" x14ac:dyDescent="0.25">
      <c r="A40822">
        <v>91323</v>
      </c>
      <c r="B40822" t="s">
        <v>84894</v>
      </c>
    </row>
    <row r="40823" spans="1:2" x14ac:dyDescent="0.25">
      <c r="A40823">
        <v>102523</v>
      </c>
      <c r="B40823" t="s">
        <v>122438</v>
      </c>
    </row>
    <row r="40824" spans="1:2" x14ac:dyDescent="0.25">
      <c r="A40824">
        <v>116127</v>
      </c>
      <c r="B40824" t="s">
        <v>194650</v>
      </c>
    </row>
    <row r="40825" spans="1:2" x14ac:dyDescent="0.25">
      <c r="A40825">
        <v>100379</v>
      </c>
      <c r="B40825" t="s">
        <v>115332</v>
      </c>
    </row>
    <row r="40826" spans="1:2" x14ac:dyDescent="0.25">
      <c r="A40826">
        <v>119218</v>
      </c>
      <c r="B40826" t="s">
        <v>209447</v>
      </c>
    </row>
    <row r="40827" spans="1:2" x14ac:dyDescent="0.25">
      <c r="A40827">
        <v>110756</v>
      </c>
      <c r="B40827" t="s">
        <v>147057</v>
      </c>
    </row>
    <row r="40828" spans="1:2" x14ac:dyDescent="0.25">
      <c r="A40828">
        <v>123235</v>
      </c>
      <c r="B40828" t="s">
        <v>229910</v>
      </c>
    </row>
    <row r="40829" spans="1:2" x14ac:dyDescent="0.25">
      <c r="A40829">
        <v>107035</v>
      </c>
      <c r="B40829" t="s">
        <v>136355</v>
      </c>
    </row>
    <row r="40830" spans="1:2" x14ac:dyDescent="0.25">
      <c r="A40830">
        <v>103434</v>
      </c>
      <c r="B40830" t="s">
        <v>125286</v>
      </c>
    </row>
    <row r="40831" spans="1:2" x14ac:dyDescent="0.25">
      <c r="A40831">
        <v>115674</v>
      </c>
      <c r="B40831" t="s">
        <v>154704</v>
      </c>
    </row>
    <row r="40832" spans="1:2" x14ac:dyDescent="0.25">
      <c r="A40832">
        <v>124360</v>
      </c>
      <c r="B40832" t="s">
        <v>234294</v>
      </c>
    </row>
    <row r="40833" spans="1:2" x14ac:dyDescent="0.25">
      <c r="A40833">
        <v>116683</v>
      </c>
      <c r="B40833" t="s">
        <v>194854</v>
      </c>
    </row>
    <row r="40834" spans="1:2" x14ac:dyDescent="0.25">
      <c r="A40834">
        <v>121246</v>
      </c>
      <c r="B40834" t="s">
        <v>213395</v>
      </c>
    </row>
    <row r="40835" spans="1:2" x14ac:dyDescent="0.25">
      <c r="A40835">
        <v>99086</v>
      </c>
      <c r="B40835" t="s">
        <v>111243</v>
      </c>
    </row>
    <row r="40836" spans="1:2" x14ac:dyDescent="0.25">
      <c r="A40836">
        <v>111729</v>
      </c>
      <c r="B40836" t="s">
        <v>149865</v>
      </c>
    </row>
    <row r="40837" spans="1:2" x14ac:dyDescent="0.25">
      <c r="A40837">
        <v>95474</v>
      </c>
      <c r="B40837" t="s">
        <v>98939</v>
      </c>
    </row>
    <row r="40838" spans="1:2" x14ac:dyDescent="0.25">
      <c r="A40838">
        <v>116915</v>
      </c>
      <c r="B40838" t="s">
        <v>194923</v>
      </c>
    </row>
    <row r="40839" spans="1:2" x14ac:dyDescent="0.25">
      <c r="A40839">
        <v>115450</v>
      </c>
      <c r="B40839" t="s">
        <v>154519</v>
      </c>
    </row>
    <row r="40840" spans="1:2" x14ac:dyDescent="0.25">
      <c r="A40840">
        <v>107430</v>
      </c>
      <c r="B40840" t="s">
        <v>137512</v>
      </c>
    </row>
    <row r="40841" spans="1:2" x14ac:dyDescent="0.25">
      <c r="A40841">
        <v>102543</v>
      </c>
      <c r="B40841" t="s">
        <v>151652</v>
      </c>
    </row>
    <row r="40842" spans="1:2" x14ac:dyDescent="0.25">
      <c r="A40842">
        <v>105427</v>
      </c>
      <c r="B40842" t="s">
        <v>131388</v>
      </c>
    </row>
    <row r="40843" spans="1:2" x14ac:dyDescent="0.25">
      <c r="A40843">
        <v>85525</v>
      </c>
      <c r="B40843" t="s">
        <v>8099</v>
      </c>
    </row>
    <row r="40844" spans="1:2" x14ac:dyDescent="0.25">
      <c r="A40844">
        <v>110517</v>
      </c>
      <c r="B40844" t="s">
        <v>146475</v>
      </c>
    </row>
    <row r="40845" spans="1:2" x14ac:dyDescent="0.25">
      <c r="A40845">
        <v>96441</v>
      </c>
      <c r="B40845" t="s">
        <v>102282</v>
      </c>
    </row>
    <row r="40846" spans="1:2" x14ac:dyDescent="0.25">
      <c r="A40846">
        <v>103984</v>
      </c>
      <c r="B40846" t="s">
        <v>127220</v>
      </c>
    </row>
    <row r="40847" spans="1:2" x14ac:dyDescent="0.25">
      <c r="A40847">
        <v>98329</v>
      </c>
      <c r="B40847" t="s">
        <v>108693</v>
      </c>
    </row>
    <row r="40848" spans="1:2" x14ac:dyDescent="0.25">
      <c r="A40848">
        <v>103663</v>
      </c>
      <c r="B40848" t="s">
        <v>126091</v>
      </c>
    </row>
    <row r="40849" spans="1:2" x14ac:dyDescent="0.25">
      <c r="A40849">
        <v>100354</v>
      </c>
      <c r="B40849" t="s">
        <v>115238</v>
      </c>
    </row>
    <row r="40850" spans="1:2" x14ac:dyDescent="0.25">
      <c r="A40850">
        <v>97714</v>
      </c>
      <c r="B40850" t="s">
        <v>106657</v>
      </c>
    </row>
    <row r="40851" spans="1:2" x14ac:dyDescent="0.25">
      <c r="A40851">
        <v>101113</v>
      </c>
      <c r="B40851" t="s">
        <v>117820</v>
      </c>
    </row>
    <row r="40852" spans="1:2" x14ac:dyDescent="0.25">
      <c r="A40852">
        <v>112427</v>
      </c>
      <c r="B40852" t="s">
        <v>152164</v>
      </c>
    </row>
    <row r="40853" spans="1:2" x14ac:dyDescent="0.25">
      <c r="A40853">
        <v>123732</v>
      </c>
      <c r="B40853" t="s">
        <v>211038</v>
      </c>
    </row>
    <row r="40854" spans="1:2" x14ac:dyDescent="0.25">
      <c r="A40854">
        <v>97720</v>
      </c>
      <c r="B40854" t="s">
        <v>20231</v>
      </c>
    </row>
    <row r="40855" spans="1:2" x14ac:dyDescent="0.25">
      <c r="A40855">
        <v>110944</v>
      </c>
      <c r="B40855" t="s">
        <v>147625</v>
      </c>
    </row>
    <row r="40856" spans="1:2" x14ac:dyDescent="0.25">
      <c r="A40856">
        <v>93201</v>
      </c>
      <c r="B40856" t="s">
        <v>91349</v>
      </c>
    </row>
    <row r="40857" spans="1:2" x14ac:dyDescent="0.25">
      <c r="A40857">
        <v>119607</v>
      </c>
      <c r="B40857" t="s">
        <v>213396</v>
      </c>
    </row>
    <row r="40858" spans="1:2" x14ac:dyDescent="0.25">
      <c r="A40858">
        <v>117714</v>
      </c>
      <c r="B40858" t="s">
        <v>201208</v>
      </c>
    </row>
    <row r="40859" spans="1:2" x14ac:dyDescent="0.25">
      <c r="A40859">
        <v>98183</v>
      </c>
      <c r="B40859" t="s">
        <v>108245</v>
      </c>
    </row>
    <row r="40860" spans="1:2" x14ac:dyDescent="0.25">
      <c r="A40860">
        <v>103871</v>
      </c>
      <c r="B40860" t="s">
        <v>126823</v>
      </c>
    </row>
    <row r="40861" spans="1:2" x14ac:dyDescent="0.25">
      <c r="A40861">
        <v>114576</v>
      </c>
      <c r="B40861" t="s">
        <v>153857</v>
      </c>
    </row>
    <row r="40862" spans="1:2" x14ac:dyDescent="0.25">
      <c r="A40862">
        <v>108128</v>
      </c>
      <c r="B40862" t="s">
        <v>139450</v>
      </c>
    </row>
    <row r="40863" spans="1:2" x14ac:dyDescent="0.25">
      <c r="A40863">
        <v>96152</v>
      </c>
      <c r="B40863" t="s">
        <v>101241</v>
      </c>
    </row>
    <row r="40864" spans="1:2" x14ac:dyDescent="0.25">
      <c r="A40864">
        <v>95789</v>
      </c>
      <c r="B40864" t="s">
        <v>100035</v>
      </c>
    </row>
    <row r="40865" spans="1:2" x14ac:dyDescent="0.25">
      <c r="A40865">
        <v>120725</v>
      </c>
      <c r="B40865" t="s">
        <v>213397</v>
      </c>
    </row>
    <row r="40866" spans="1:2" x14ac:dyDescent="0.25">
      <c r="A40866">
        <v>110048</v>
      </c>
      <c r="B40866" t="s">
        <v>151992</v>
      </c>
    </row>
    <row r="40867" spans="1:2" x14ac:dyDescent="0.25">
      <c r="A40867">
        <v>107434</v>
      </c>
      <c r="B40867" t="s">
        <v>137525</v>
      </c>
    </row>
    <row r="40868" spans="1:2" x14ac:dyDescent="0.25">
      <c r="A40868">
        <v>116116</v>
      </c>
      <c r="B40868" t="s">
        <v>194656</v>
      </c>
    </row>
    <row r="40869" spans="1:2" x14ac:dyDescent="0.25">
      <c r="A40869">
        <v>116478</v>
      </c>
      <c r="B40869" t="s">
        <v>194657</v>
      </c>
    </row>
    <row r="40870" spans="1:2" x14ac:dyDescent="0.25">
      <c r="A40870">
        <v>125158</v>
      </c>
      <c r="B40870" t="s">
        <v>239759</v>
      </c>
    </row>
    <row r="40871" spans="1:2" x14ac:dyDescent="0.25">
      <c r="A40871">
        <v>103464</v>
      </c>
      <c r="B40871" t="s">
        <v>125375</v>
      </c>
    </row>
    <row r="40872" spans="1:2" x14ac:dyDescent="0.25">
      <c r="A40872">
        <v>97873</v>
      </c>
      <c r="B40872" t="s">
        <v>107201</v>
      </c>
    </row>
    <row r="40873" spans="1:2" x14ac:dyDescent="0.25">
      <c r="A40873">
        <v>76353</v>
      </c>
      <c r="B40873" t="s">
        <v>32327</v>
      </c>
    </row>
    <row r="40874" spans="1:2" x14ac:dyDescent="0.25">
      <c r="A40874">
        <v>121973</v>
      </c>
      <c r="B40874" t="s">
        <v>213398</v>
      </c>
    </row>
    <row r="40875" spans="1:2" x14ac:dyDescent="0.25">
      <c r="A40875">
        <v>101425</v>
      </c>
      <c r="B40875" t="s">
        <v>118816</v>
      </c>
    </row>
    <row r="40876" spans="1:2" x14ac:dyDescent="0.25">
      <c r="A40876">
        <v>108382</v>
      </c>
      <c r="B40876" t="s">
        <v>140200</v>
      </c>
    </row>
    <row r="40877" spans="1:2" x14ac:dyDescent="0.25">
      <c r="A40877">
        <v>103913</v>
      </c>
      <c r="B40877" t="s">
        <v>126967</v>
      </c>
    </row>
    <row r="40878" spans="1:2" x14ac:dyDescent="0.25">
      <c r="A40878">
        <v>97806</v>
      </c>
      <c r="B40878" t="s">
        <v>106970</v>
      </c>
    </row>
    <row r="40879" spans="1:2" x14ac:dyDescent="0.25">
      <c r="A40879">
        <v>109210</v>
      </c>
      <c r="B40879" t="s">
        <v>142883</v>
      </c>
    </row>
    <row r="40880" spans="1:2" x14ac:dyDescent="0.25">
      <c r="A40880">
        <v>107285</v>
      </c>
      <c r="B40880" t="s">
        <v>2349</v>
      </c>
    </row>
    <row r="40881" spans="1:2" x14ac:dyDescent="0.25">
      <c r="A40881">
        <v>122748</v>
      </c>
      <c r="B40881" t="s">
        <v>213399</v>
      </c>
    </row>
    <row r="40882" spans="1:2" x14ac:dyDescent="0.25">
      <c r="A40882">
        <v>93978</v>
      </c>
      <c r="B40882" t="s">
        <v>94106</v>
      </c>
    </row>
    <row r="40883" spans="1:2" x14ac:dyDescent="0.25">
      <c r="A40883">
        <v>121166</v>
      </c>
      <c r="B40883" t="s">
        <v>213400</v>
      </c>
    </row>
    <row r="40884" spans="1:2" x14ac:dyDescent="0.25">
      <c r="A40884">
        <v>103125</v>
      </c>
      <c r="B40884" t="s">
        <v>124308</v>
      </c>
    </row>
    <row r="40885" spans="1:2" x14ac:dyDescent="0.25">
      <c r="A40885">
        <v>114019</v>
      </c>
      <c r="B40885" t="s">
        <v>153446</v>
      </c>
    </row>
    <row r="40886" spans="1:2" x14ac:dyDescent="0.25">
      <c r="A40886">
        <v>105147</v>
      </c>
      <c r="B40886" t="s">
        <v>130559</v>
      </c>
    </row>
    <row r="40887" spans="1:2" x14ac:dyDescent="0.25">
      <c r="A40887">
        <v>115405</v>
      </c>
      <c r="B40887" t="s">
        <v>154489</v>
      </c>
    </row>
    <row r="40888" spans="1:2" x14ac:dyDescent="0.25">
      <c r="A40888">
        <v>111179</v>
      </c>
      <c r="B40888" t="s">
        <v>2476</v>
      </c>
    </row>
    <row r="40889" spans="1:2" x14ac:dyDescent="0.25">
      <c r="A40889">
        <v>100345</v>
      </c>
      <c r="B40889" t="s">
        <v>115206</v>
      </c>
    </row>
    <row r="40890" spans="1:2" x14ac:dyDescent="0.25">
      <c r="A40890">
        <v>110768</v>
      </c>
      <c r="B40890" t="s">
        <v>147095</v>
      </c>
    </row>
    <row r="40891" spans="1:2" x14ac:dyDescent="0.25">
      <c r="A40891">
        <v>98332</v>
      </c>
      <c r="B40891" t="s">
        <v>108704</v>
      </c>
    </row>
    <row r="40892" spans="1:2" x14ac:dyDescent="0.25">
      <c r="A40892">
        <v>115869</v>
      </c>
      <c r="B40892" t="s">
        <v>194667</v>
      </c>
    </row>
    <row r="40893" spans="1:2" x14ac:dyDescent="0.25">
      <c r="A40893">
        <v>87636</v>
      </c>
      <c r="B40893" t="s">
        <v>72943</v>
      </c>
    </row>
    <row r="40894" spans="1:2" x14ac:dyDescent="0.25">
      <c r="A40894">
        <v>125177</v>
      </c>
      <c r="B40894" t="s">
        <v>239760</v>
      </c>
    </row>
    <row r="40895" spans="1:2" x14ac:dyDescent="0.25">
      <c r="A40895">
        <v>93648</v>
      </c>
      <c r="B40895" t="s">
        <v>92948</v>
      </c>
    </row>
    <row r="40896" spans="1:2" x14ac:dyDescent="0.25">
      <c r="A40896">
        <v>93762</v>
      </c>
      <c r="B40896" t="s">
        <v>93332</v>
      </c>
    </row>
    <row r="40897" spans="1:2" x14ac:dyDescent="0.25">
      <c r="A40897">
        <v>98148</v>
      </c>
      <c r="B40897" t="s">
        <v>108121</v>
      </c>
    </row>
    <row r="40898" spans="1:2" x14ac:dyDescent="0.25">
      <c r="A40898">
        <v>96168</v>
      </c>
      <c r="B40898" t="s">
        <v>101300</v>
      </c>
    </row>
    <row r="40899" spans="1:2" x14ac:dyDescent="0.25">
      <c r="A40899">
        <v>124583</v>
      </c>
      <c r="B40899" t="s">
        <v>236429</v>
      </c>
    </row>
    <row r="40900" spans="1:2" x14ac:dyDescent="0.25">
      <c r="A40900">
        <v>116335</v>
      </c>
      <c r="B40900" t="s">
        <v>194928</v>
      </c>
    </row>
    <row r="40901" spans="1:2" x14ac:dyDescent="0.25">
      <c r="A40901">
        <v>108738</v>
      </c>
      <c r="B40901" t="s">
        <v>141375</v>
      </c>
    </row>
    <row r="40902" spans="1:2" x14ac:dyDescent="0.25">
      <c r="A40902">
        <v>101108</v>
      </c>
      <c r="B40902" t="s">
        <v>117806</v>
      </c>
    </row>
    <row r="40903" spans="1:2" x14ac:dyDescent="0.25">
      <c r="A40903">
        <v>100376</v>
      </c>
      <c r="B40903" t="s">
        <v>2078</v>
      </c>
    </row>
    <row r="40904" spans="1:2" x14ac:dyDescent="0.25">
      <c r="A40904">
        <v>119575</v>
      </c>
      <c r="B40904" t="s">
        <v>213401</v>
      </c>
    </row>
    <row r="40905" spans="1:2" x14ac:dyDescent="0.25">
      <c r="A40905">
        <v>119266</v>
      </c>
      <c r="B40905" t="s">
        <v>209450</v>
      </c>
    </row>
    <row r="40906" spans="1:2" x14ac:dyDescent="0.25">
      <c r="A40906">
        <v>123970</v>
      </c>
      <c r="B40906" t="s">
        <v>229911</v>
      </c>
    </row>
    <row r="40907" spans="1:2" x14ac:dyDescent="0.25">
      <c r="A40907">
        <v>100373</v>
      </c>
      <c r="B40907" t="s">
        <v>47630</v>
      </c>
    </row>
    <row r="40908" spans="1:2" x14ac:dyDescent="0.25">
      <c r="A40908">
        <v>95544</v>
      </c>
      <c r="B40908" t="s">
        <v>99191</v>
      </c>
    </row>
    <row r="40909" spans="1:2" x14ac:dyDescent="0.25">
      <c r="A40909">
        <v>103964</v>
      </c>
      <c r="B40909" t="s">
        <v>127156</v>
      </c>
    </row>
    <row r="40910" spans="1:2" x14ac:dyDescent="0.25">
      <c r="A40910">
        <v>111243</v>
      </c>
      <c r="B40910" t="s">
        <v>148531</v>
      </c>
    </row>
    <row r="40911" spans="1:2" x14ac:dyDescent="0.25">
      <c r="A40911">
        <v>112738</v>
      </c>
      <c r="B40911" t="s">
        <v>152403</v>
      </c>
    </row>
    <row r="40912" spans="1:2" x14ac:dyDescent="0.25">
      <c r="A40912">
        <v>125066</v>
      </c>
      <c r="B40912" t="s">
        <v>238694</v>
      </c>
    </row>
    <row r="40913" spans="1:2" x14ac:dyDescent="0.25">
      <c r="A40913">
        <v>125046</v>
      </c>
      <c r="B40913" t="s">
        <v>238695</v>
      </c>
    </row>
    <row r="40914" spans="1:2" x14ac:dyDescent="0.25">
      <c r="A40914">
        <v>99816</v>
      </c>
      <c r="B40914" t="s">
        <v>113405</v>
      </c>
    </row>
    <row r="40915" spans="1:2" x14ac:dyDescent="0.25">
      <c r="A40915">
        <v>114018</v>
      </c>
      <c r="B40915" t="s">
        <v>153445</v>
      </c>
    </row>
    <row r="40916" spans="1:2" x14ac:dyDescent="0.25">
      <c r="A40916">
        <v>103521</v>
      </c>
      <c r="B40916" t="s">
        <v>125586</v>
      </c>
    </row>
    <row r="40917" spans="1:2" x14ac:dyDescent="0.25">
      <c r="A40917">
        <v>120024</v>
      </c>
      <c r="B40917" t="s">
        <v>213402</v>
      </c>
    </row>
    <row r="40918" spans="1:2" x14ac:dyDescent="0.25">
      <c r="A40918">
        <v>119627</v>
      </c>
      <c r="B40918" t="s">
        <v>213403</v>
      </c>
    </row>
    <row r="40919" spans="1:2" x14ac:dyDescent="0.25">
      <c r="A40919">
        <v>80500</v>
      </c>
      <c r="B40919" t="s">
        <v>47647</v>
      </c>
    </row>
    <row r="40920" spans="1:2" x14ac:dyDescent="0.25">
      <c r="A40920">
        <v>101448</v>
      </c>
      <c r="B40920" t="s">
        <v>151630</v>
      </c>
    </row>
    <row r="40921" spans="1:2" x14ac:dyDescent="0.25">
      <c r="A40921">
        <v>97719</v>
      </c>
      <c r="B40921" t="s">
        <v>106673</v>
      </c>
    </row>
    <row r="40922" spans="1:2" x14ac:dyDescent="0.25">
      <c r="A40922">
        <v>102588</v>
      </c>
      <c r="B40922" t="s">
        <v>122619</v>
      </c>
    </row>
    <row r="40923" spans="1:2" x14ac:dyDescent="0.25">
      <c r="A40923">
        <v>87980</v>
      </c>
      <c r="B40923" t="s">
        <v>74096</v>
      </c>
    </row>
    <row r="40924" spans="1:2" x14ac:dyDescent="0.25">
      <c r="A40924">
        <v>75843</v>
      </c>
      <c r="B40924" t="s">
        <v>30332</v>
      </c>
    </row>
    <row r="40925" spans="1:2" x14ac:dyDescent="0.25">
      <c r="A40925">
        <v>23673</v>
      </c>
      <c r="B40925" t="s">
        <v>19408</v>
      </c>
    </row>
    <row r="40926" spans="1:2" x14ac:dyDescent="0.25">
      <c r="A40926">
        <v>80953</v>
      </c>
      <c r="B40926" t="s">
        <v>49382</v>
      </c>
    </row>
    <row r="40927" spans="1:2" x14ac:dyDescent="0.25">
      <c r="A40927">
        <v>80471</v>
      </c>
      <c r="B40927" t="s">
        <v>47528</v>
      </c>
    </row>
    <row r="40928" spans="1:2" x14ac:dyDescent="0.25">
      <c r="A40928">
        <v>79043</v>
      </c>
      <c r="B40928" t="s">
        <v>42218</v>
      </c>
    </row>
    <row r="40929" spans="1:2" x14ac:dyDescent="0.25">
      <c r="A40929">
        <v>80823</v>
      </c>
      <c r="B40929" t="s">
        <v>48890</v>
      </c>
    </row>
    <row r="40930" spans="1:2" x14ac:dyDescent="0.25">
      <c r="A40930">
        <v>5619</v>
      </c>
      <c r="B40930" t="s">
        <v>3213</v>
      </c>
    </row>
    <row r="40931" spans="1:2" x14ac:dyDescent="0.25">
      <c r="A40931">
        <v>80484</v>
      </c>
      <c r="B40931" t="s">
        <v>47584</v>
      </c>
    </row>
    <row r="40932" spans="1:2" x14ac:dyDescent="0.25">
      <c r="A40932">
        <v>81380</v>
      </c>
      <c r="B40932" t="s">
        <v>50941</v>
      </c>
    </row>
    <row r="40933" spans="1:2" x14ac:dyDescent="0.25">
      <c r="A40933">
        <v>84181</v>
      </c>
      <c r="B40933" t="s">
        <v>61089</v>
      </c>
    </row>
    <row r="40934" spans="1:2" x14ac:dyDescent="0.25">
      <c r="A40934">
        <v>75877</v>
      </c>
      <c r="B40934" t="s">
        <v>30475</v>
      </c>
    </row>
    <row r="40935" spans="1:2" x14ac:dyDescent="0.25">
      <c r="A40935">
        <v>77897</v>
      </c>
      <c r="B40935" t="s">
        <v>37932</v>
      </c>
    </row>
    <row r="40936" spans="1:2" x14ac:dyDescent="0.25">
      <c r="A40936">
        <v>95159</v>
      </c>
      <c r="B40936" t="s">
        <v>1783</v>
      </c>
    </row>
    <row r="40937" spans="1:2" x14ac:dyDescent="0.25">
      <c r="A40937">
        <v>82512</v>
      </c>
      <c r="B40937" t="s">
        <v>55086</v>
      </c>
    </row>
    <row r="40938" spans="1:2" x14ac:dyDescent="0.25">
      <c r="A40938">
        <v>77363</v>
      </c>
      <c r="B40938" t="s">
        <v>35952</v>
      </c>
    </row>
    <row r="40939" spans="1:2" x14ac:dyDescent="0.25">
      <c r="A40939">
        <v>76245</v>
      </c>
      <c r="B40939" t="s">
        <v>31918</v>
      </c>
    </row>
    <row r="40940" spans="1:2" x14ac:dyDescent="0.25">
      <c r="A40940">
        <v>23056</v>
      </c>
      <c r="B40940" t="s">
        <v>17532</v>
      </c>
    </row>
    <row r="40941" spans="1:2" x14ac:dyDescent="0.25">
      <c r="A40941">
        <v>24489</v>
      </c>
      <c r="B40941" t="s">
        <v>22243</v>
      </c>
    </row>
    <row r="40942" spans="1:2" x14ac:dyDescent="0.25">
      <c r="A40942">
        <v>4869</v>
      </c>
      <c r="B40942" t="s">
        <v>2963</v>
      </c>
    </row>
    <row r="40943" spans="1:2" x14ac:dyDescent="0.25">
      <c r="A40943">
        <v>77706</v>
      </c>
      <c r="B40943" t="s">
        <v>37214</v>
      </c>
    </row>
    <row r="40944" spans="1:2" x14ac:dyDescent="0.25">
      <c r="A40944">
        <v>25607</v>
      </c>
      <c r="B40944" t="s">
        <v>26221</v>
      </c>
    </row>
    <row r="40945" spans="1:2" x14ac:dyDescent="0.25">
      <c r="A40945">
        <v>93965</v>
      </c>
      <c r="B40945" t="s">
        <v>94062</v>
      </c>
    </row>
    <row r="40946" spans="1:2" x14ac:dyDescent="0.25">
      <c r="A40946">
        <v>95661</v>
      </c>
      <c r="B40946" t="s">
        <v>99616</v>
      </c>
    </row>
    <row r="40947" spans="1:2" x14ac:dyDescent="0.25">
      <c r="A40947">
        <v>96117</v>
      </c>
      <c r="B40947" t="s">
        <v>101109</v>
      </c>
    </row>
    <row r="40948" spans="1:2" x14ac:dyDescent="0.25">
      <c r="A40948">
        <v>17224</v>
      </c>
      <c r="B40948" t="s">
        <v>7246</v>
      </c>
    </row>
    <row r="40949" spans="1:2" x14ac:dyDescent="0.25">
      <c r="A40949">
        <v>17290</v>
      </c>
      <c r="B40949" t="s">
        <v>107</v>
      </c>
    </row>
    <row r="40950" spans="1:2" x14ac:dyDescent="0.25">
      <c r="A40950">
        <v>22334</v>
      </c>
      <c r="B40950" t="s">
        <v>15359</v>
      </c>
    </row>
    <row r="40951" spans="1:2" x14ac:dyDescent="0.25">
      <c r="A40951">
        <v>82313</v>
      </c>
      <c r="B40951" t="s">
        <v>54367</v>
      </c>
    </row>
    <row r="40952" spans="1:2" x14ac:dyDescent="0.25">
      <c r="A40952">
        <v>5005</v>
      </c>
      <c r="B40952" t="s">
        <v>3058</v>
      </c>
    </row>
    <row r="40953" spans="1:2" x14ac:dyDescent="0.25">
      <c r="A40953">
        <v>22427</v>
      </c>
      <c r="B40953" t="s">
        <v>15624</v>
      </c>
    </row>
    <row r="40954" spans="1:2" x14ac:dyDescent="0.25">
      <c r="A40954">
        <v>19449</v>
      </c>
      <c r="B40954" t="s">
        <v>9268</v>
      </c>
    </row>
    <row r="40955" spans="1:2" x14ac:dyDescent="0.25">
      <c r="A40955">
        <v>80749</v>
      </c>
      <c r="B40955" t="s">
        <v>48618</v>
      </c>
    </row>
    <row r="40956" spans="1:2" x14ac:dyDescent="0.25">
      <c r="A40956">
        <v>78084</v>
      </c>
      <c r="B40956" t="s">
        <v>38646</v>
      </c>
    </row>
    <row r="40957" spans="1:2" x14ac:dyDescent="0.25">
      <c r="A40957">
        <v>76101</v>
      </c>
      <c r="B40957" t="s">
        <v>31356</v>
      </c>
    </row>
    <row r="40958" spans="1:2" x14ac:dyDescent="0.25">
      <c r="A40958">
        <v>24456</v>
      </c>
      <c r="B40958" t="s">
        <v>22118</v>
      </c>
    </row>
    <row r="40959" spans="1:2" x14ac:dyDescent="0.25">
      <c r="A40959">
        <v>85283</v>
      </c>
      <c r="B40959" t="s">
        <v>65067</v>
      </c>
    </row>
    <row r="40960" spans="1:2" x14ac:dyDescent="0.25">
      <c r="A40960">
        <v>79034</v>
      </c>
      <c r="B40960" t="s">
        <v>42184</v>
      </c>
    </row>
    <row r="40961" spans="1:2" x14ac:dyDescent="0.25">
      <c r="A40961">
        <v>25170</v>
      </c>
      <c r="B40961" t="s">
        <v>24657</v>
      </c>
    </row>
    <row r="40962" spans="1:2" x14ac:dyDescent="0.25">
      <c r="A40962">
        <v>81906</v>
      </c>
      <c r="B40962" t="s">
        <v>52911</v>
      </c>
    </row>
    <row r="40963" spans="1:2" x14ac:dyDescent="0.25">
      <c r="A40963">
        <v>83236</v>
      </c>
      <c r="B40963" t="s">
        <v>57663</v>
      </c>
    </row>
    <row r="40964" spans="1:2" x14ac:dyDescent="0.25">
      <c r="A40964">
        <v>83251</v>
      </c>
      <c r="B40964" t="s">
        <v>57720</v>
      </c>
    </row>
    <row r="40965" spans="1:2" x14ac:dyDescent="0.25">
      <c r="A40965">
        <v>80786</v>
      </c>
      <c r="B40965" t="s">
        <v>48749</v>
      </c>
    </row>
    <row r="40966" spans="1:2" x14ac:dyDescent="0.25">
      <c r="A40966">
        <v>25056</v>
      </c>
      <c r="B40966" t="s">
        <v>24249</v>
      </c>
    </row>
    <row r="40967" spans="1:2" x14ac:dyDescent="0.25">
      <c r="A40967">
        <v>87566</v>
      </c>
      <c r="B40967" t="s">
        <v>72742</v>
      </c>
    </row>
    <row r="40968" spans="1:2" x14ac:dyDescent="0.25">
      <c r="A40968">
        <v>83333</v>
      </c>
      <c r="B40968" t="s">
        <v>58022</v>
      </c>
    </row>
    <row r="40969" spans="1:2" x14ac:dyDescent="0.25">
      <c r="A40969">
        <v>79640</v>
      </c>
      <c r="B40969" t="s">
        <v>44407</v>
      </c>
    </row>
    <row r="40970" spans="1:2" x14ac:dyDescent="0.25">
      <c r="A40970">
        <v>77691</v>
      </c>
      <c r="B40970" t="s">
        <v>37160</v>
      </c>
    </row>
    <row r="40971" spans="1:2" x14ac:dyDescent="0.25">
      <c r="A40971">
        <v>21484</v>
      </c>
      <c r="B40971" t="s">
        <v>13112</v>
      </c>
    </row>
    <row r="40972" spans="1:2" x14ac:dyDescent="0.25">
      <c r="A40972">
        <v>79350</v>
      </c>
      <c r="B40972" t="s">
        <v>43337</v>
      </c>
    </row>
    <row r="40973" spans="1:2" x14ac:dyDescent="0.25">
      <c r="A40973">
        <v>75269</v>
      </c>
      <c r="B40973" t="s">
        <v>28193</v>
      </c>
    </row>
    <row r="40974" spans="1:2" x14ac:dyDescent="0.25">
      <c r="A40974">
        <v>76157</v>
      </c>
      <c r="B40974" t="s">
        <v>31575</v>
      </c>
    </row>
    <row r="40975" spans="1:2" x14ac:dyDescent="0.25">
      <c r="A40975">
        <v>25341</v>
      </c>
      <c r="B40975" t="s">
        <v>9755</v>
      </c>
    </row>
    <row r="40976" spans="1:2" x14ac:dyDescent="0.25">
      <c r="A40976">
        <v>97500</v>
      </c>
      <c r="B40976" t="s">
        <v>102841</v>
      </c>
    </row>
    <row r="40977" spans="1:2" x14ac:dyDescent="0.25">
      <c r="A40977">
        <v>25699</v>
      </c>
      <c r="B40977" t="s">
        <v>26530</v>
      </c>
    </row>
    <row r="40978" spans="1:2" x14ac:dyDescent="0.25">
      <c r="A40978">
        <v>78528</v>
      </c>
      <c r="B40978" t="s">
        <v>40290</v>
      </c>
    </row>
    <row r="40979" spans="1:2" x14ac:dyDescent="0.25">
      <c r="A40979">
        <v>75912</v>
      </c>
      <c r="B40979" t="s">
        <v>28471</v>
      </c>
    </row>
    <row r="40980" spans="1:2" x14ac:dyDescent="0.25">
      <c r="A40980">
        <v>82585</v>
      </c>
      <c r="B40980" t="s">
        <v>55350</v>
      </c>
    </row>
    <row r="40981" spans="1:2" x14ac:dyDescent="0.25">
      <c r="A40981">
        <v>77399</v>
      </c>
      <c r="B40981" t="s">
        <v>36095</v>
      </c>
    </row>
    <row r="40982" spans="1:2" x14ac:dyDescent="0.25">
      <c r="A40982">
        <v>18227</v>
      </c>
      <c r="B40982" t="s">
        <v>7936</v>
      </c>
    </row>
    <row r="40983" spans="1:2" x14ac:dyDescent="0.25">
      <c r="A40983">
        <v>79670</v>
      </c>
      <c r="B40983" t="s">
        <v>44517</v>
      </c>
    </row>
    <row r="40984" spans="1:2" x14ac:dyDescent="0.25">
      <c r="A40984">
        <v>87977</v>
      </c>
      <c r="B40984" t="s">
        <v>1324</v>
      </c>
    </row>
    <row r="40985" spans="1:2" x14ac:dyDescent="0.25">
      <c r="A40985">
        <v>85373</v>
      </c>
      <c r="B40985" t="s">
        <v>65409</v>
      </c>
    </row>
    <row r="40986" spans="1:2" x14ac:dyDescent="0.25">
      <c r="A40986">
        <v>17539</v>
      </c>
      <c r="B40986" t="s">
        <v>7446</v>
      </c>
    </row>
    <row r="40987" spans="1:2" x14ac:dyDescent="0.25">
      <c r="A40987">
        <v>79709</v>
      </c>
      <c r="B40987" t="s">
        <v>44657</v>
      </c>
    </row>
    <row r="40988" spans="1:2" x14ac:dyDescent="0.25">
      <c r="A40988">
        <v>19996</v>
      </c>
      <c r="B40988" t="s">
        <v>10371</v>
      </c>
    </row>
    <row r="40989" spans="1:2" x14ac:dyDescent="0.25">
      <c r="A40989">
        <v>95783</v>
      </c>
      <c r="B40989" t="s">
        <v>100016</v>
      </c>
    </row>
    <row r="40990" spans="1:2" x14ac:dyDescent="0.25">
      <c r="A40990">
        <v>78957</v>
      </c>
      <c r="B40990" t="s">
        <v>41903</v>
      </c>
    </row>
    <row r="40991" spans="1:2" x14ac:dyDescent="0.25">
      <c r="A40991">
        <v>79726</v>
      </c>
      <c r="B40991" t="s">
        <v>44723</v>
      </c>
    </row>
    <row r="40992" spans="1:2" x14ac:dyDescent="0.25">
      <c r="A40992">
        <v>84145</v>
      </c>
      <c r="B40992" t="s">
        <v>60971</v>
      </c>
    </row>
    <row r="40993" spans="1:2" x14ac:dyDescent="0.25">
      <c r="A40993">
        <v>25412</v>
      </c>
      <c r="B40993" t="s">
        <v>25481</v>
      </c>
    </row>
    <row r="40994" spans="1:2" x14ac:dyDescent="0.25">
      <c r="A40994">
        <v>22498</v>
      </c>
      <c r="B40994" t="s">
        <v>15834</v>
      </c>
    </row>
    <row r="40995" spans="1:2" x14ac:dyDescent="0.25">
      <c r="A40995">
        <v>91598</v>
      </c>
      <c r="B40995" t="s">
        <v>84555</v>
      </c>
    </row>
    <row r="40996" spans="1:2" x14ac:dyDescent="0.25">
      <c r="A40996">
        <v>25051</v>
      </c>
      <c r="B40996" t="s">
        <v>24229</v>
      </c>
    </row>
    <row r="40997" spans="1:2" x14ac:dyDescent="0.25">
      <c r="A40997">
        <v>75067</v>
      </c>
      <c r="B40997" t="s">
        <v>27444</v>
      </c>
    </row>
    <row r="40998" spans="1:2" x14ac:dyDescent="0.25">
      <c r="A40998">
        <v>14880</v>
      </c>
      <c r="B40998" t="s">
        <v>6102</v>
      </c>
    </row>
    <row r="40999" spans="1:2" x14ac:dyDescent="0.25">
      <c r="A40999">
        <v>78859</v>
      </c>
      <c r="B40999" t="s">
        <v>41544</v>
      </c>
    </row>
    <row r="41000" spans="1:2" x14ac:dyDescent="0.25">
      <c r="A41000">
        <v>79055</v>
      </c>
      <c r="B41000" t="s">
        <v>42256</v>
      </c>
    </row>
    <row r="41001" spans="1:2" x14ac:dyDescent="0.25">
      <c r="A41001">
        <v>25383</v>
      </c>
      <c r="B41001" t="s">
        <v>25376</v>
      </c>
    </row>
    <row r="41002" spans="1:2" x14ac:dyDescent="0.25">
      <c r="A41002">
        <v>22530</v>
      </c>
      <c r="B41002" t="s">
        <v>15936</v>
      </c>
    </row>
    <row r="41003" spans="1:2" x14ac:dyDescent="0.25">
      <c r="A41003">
        <v>80474</v>
      </c>
      <c r="B41003" t="s">
        <v>47544</v>
      </c>
    </row>
    <row r="41004" spans="1:2" x14ac:dyDescent="0.25">
      <c r="A41004">
        <v>76675</v>
      </c>
      <c r="B41004" t="s">
        <v>33476</v>
      </c>
    </row>
    <row r="41005" spans="1:2" x14ac:dyDescent="0.25">
      <c r="A41005">
        <v>79694</v>
      </c>
      <c r="B41005" t="s">
        <v>44607</v>
      </c>
    </row>
    <row r="41006" spans="1:2" x14ac:dyDescent="0.25">
      <c r="A41006">
        <v>77383</v>
      </c>
      <c r="B41006" t="s">
        <v>36037</v>
      </c>
    </row>
    <row r="41007" spans="1:2" x14ac:dyDescent="0.25">
      <c r="A41007">
        <v>96206</v>
      </c>
      <c r="B41007" t="s">
        <v>101443</v>
      </c>
    </row>
    <row r="41008" spans="1:2" x14ac:dyDescent="0.25">
      <c r="A41008">
        <v>82997</v>
      </c>
      <c r="B41008" t="s">
        <v>961</v>
      </c>
    </row>
    <row r="41009" spans="1:2" x14ac:dyDescent="0.25">
      <c r="A41009">
        <v>79794</v>
      </c>
      <c r="B41009" t="s">
        <v>44965</v>
      </c>
    </row>
    <row r="41010" spans="1:2" x14ac:dyDescent="0.25">
      <c r="A41010">
        <v>78539</v>
      </c>
      <c r="B41010" t="s">
        <v>656</v>
      </c>
    </row>
    <row r="41011" spans="1:2" x14ac:dyDescent="0.25">
      <c r="A41011">
        <v>78904</v>
      </c>
      <c r="B41011" t="s">
        <v>41728</v>
      </c>
    </row>
    <row r="41012" spans="1:2" x14ac:dyDescent="0.25">
      <c r="A41012">
        <v>77956</v>
      </c>
      <c r="B41012" t="s">
        <v>623</v>
      </c>
    </row>
    <row r="41013" spans="1:2" x14ac:dyDescent="0.25">
      <c r="A41013">
        <v>83136</v>
      </c>
      <c r="B41013" t="s">
        <v>57309</v>
      </c>
    </row>
    <row r="41014" spans="1:2" x14ac:dyDescent="0.25">
      <c r="A41014">
        <v>79990</v>
      </c>
      <c r="B41014" t="s">
        <v>45669</v>
      </c>
    </row>
    <row r="41015" spans="1:2" x14ac:dyDescent="0.25">
      <c r="A41015">
        <v>21108</v>
      </c>
      <c r="B41015" t="s">
        <v>12303</v>
      </c>
    </row>
    <row r="41016" spans="1:2" x14ac:dyDescent="0.25">
      <c r="A41016">
        <v>75854</v>
      </c>
      <c r="B41016" t="s">
        <v>30379</v>
      </c>
    </row>
    <row r="41017" spans="1:2" x14ac:dyDescent="0.25">
      <c r="A41017">
        <v>77955</v>
      </c>
      <c r="B41017" t="s">
        <v>622</v>
      </c>
    </row>
    <row r="41018" spans="1:2" x14ac:dyDescent="0.25">
      <c r="A41018">
        <v>77658</v>
      </c>
      <c r="B41018" t="s">
        <v>37037</v>
      </c>
    </row>
    <row r="41019" spans="1:2" x14ac:dyDescent="0.25">
      <c r="A41019">
        <v>84192</v>
      </c>
      <c r="B41019" t="s">
        <v>61130</v>
      </c>
    </row>
    <row r="41020" spans="1:2" x14ac:dyDescent="0.25">
      <c r="A41020">
        <v>24000</v>
      </c>
      <c r="B41020" t="s">
        <v>20456</v>
      </c>
    </row>
    <row r="41021" spans="1:2" x14ac:dyDescent="0.25">
      <c r="A41021">
        <v>21285</v>
      </c>
      <c r="B41021" t="s">
        <v>12652</v>
      </c>
    </row>
    <row r="41022" spans="1:2" x14ac:dyDescent="0.25">
      <c r="A41022">
        <v>24834</v>
      </c>
      <c r="B41022" t="s">
        <v>23469</v>
      </c>
    </row>
    <row r="41023" spans="1:2" x14ac:dyDescent="0.25">
      <c r="A41023">
        <v>79913</v>
      </c>
      <c r="B41023" t="s">
        <v>45388</v>
      </c>
    </row>
    <row r="41024" spans="1:2" x14ac:dyDescent="0.25">
      <c r="A41024">
        <v>75676</v>
      </c>
      <c r="B41024" t="s">
        <v>29733</v>
      </c>
    </row>
    <row r="41025" spans="1:2" x14ac:dyDescent="0.25">
      <c r="A41025">
        <v>91211</v>
      </c>
      <c r="B41025" t="s">
        <v>84524</v>
      </c>
    </row>
    <row r="41026" spans="1:2" x14ac:dyDescent="0.25">
      <c r="A41026">
        <v>23078</v>
      </c>
      <c r="B41026" t="s">
        <v>17614</v>
      </c>
    </row>
    <row r="41027" spans="1:2" x14ac:dyDescent="0.25">
      <c r="A41027">
        <v>24837</v>
      </c>
      <c r="B41027" t="s">
        <v>23480</v>
      </c>
    </row>
    <row r="41028" spans="1:2" x14ac:dyDescent="0.25">
      <c r="A41028">
        <v>79700</v>
      </c>
      <c r="B41028" t="s">
        <v>44626</v>
      </c>
    </row>
    <row r="41029" spans="1:2" x14ac:dyDescent="0.25">
      <c r="A41029">
        <v>76194</v>
      </c>
      <c r="B41029" t="s">
        <v>31721</v>
      </c>
    </row>
    <row r="41030" spans="1:2" x14ac:dyDescent="0.25">
      <c r="A41030">
        <v>78494</v>
      </c>
      <c r="B41030" t="s">
        <v>40159</v>
      </c>
    </row>
    <row r="41031" spans="1:2" x14ac:dyDescent="0.25">
      <c r="A41031">
        <v>25252</v>
      </c>
      <c r="B41031" t="s">
        <v>24938</v>
      </c>
    </row>
    <row r="41032" spans="1:2" x14ac:dyDescent="0.25">
      <c r="A41032">
        <v>25373</v>
      </c>
      <c r="B41032" t="s">
        <v>25335</v>
      </c>
    </row>
    <row r="41033" spans="1:2" x14ac:dyDescent="0.25">
      <c r="A41033">
        <v>15636</v>
      </c>
      <c r="B41033" t="s">
        <v>6440</v>
      </c>
    </row>
    <row r="41034" spans="1:2" x14ac:dyDescent="0.25">
      <c r="A41034">
        <v>21134</v>
      </c>
      <c r="B41034" t="s">
        <v>12346</v>
      </c>
    </row>
    <row r="41035" spans="1:2" x14ac:dyDescent="0.25">
      <c r="A41035">
        <v>21507</v>
      </c>
      <c r="B41035" t="s">
        <v>13191</v>
      </c>
    </row>
    <row r="41036" spans="1:2" x14ac:dyDescent="0.25">
      <c r="A41036">
        <v>77404</v>
      </c>
      <c r="B41036" t="s">
        <v>36115</v>
      </c>
    </row>
    <row r="41037" spans="1:2" x14ac:dyDescent="0.25">
      <c r="A41037">
        <v>81464</v>
      </c>
      <c r="B41037" t="s">
        <v>51259</v>
      </c>
    </row>
    <row r="41038" spans="1:2" x14ac:dyDescent="0.25">
      <c r="A41038">
        <v>83016</v>
      </c>
      <c r="B41038" t="s">
        <v>56898</v>
      </c>
    </row>
    <row r="41039" spans="1:2" x14ac:dyDescent="0.25">
      <c r="A41039">
        <v>75650</v>
      </c>
      <c r="B41039" t="s">
        <v>29645</v>
      </c>
    </row>
    <row r="41040" spans="1:2" x14ac:dyDescent="0.25">
      <c r="A41040">
        <v>22109</v>
      </c>
      <c r="B41040" t="s">
        <v>14697</v>
      </c>
    </row>
    <row r="41041" spans="1:2" x14ac:dyDescent="0.25">
      <c r="A41041">
        <v>76929</v>
      </c>
      <c r="B41041" t="s">
        <v>34245</v>
      </c>
    </row>
    <row r="41042" spans="1:2" x14ac:dyDescent="0.25">
      <c r="A41042">
        <v>75893</v>
      </c>
      <c r="B41042" t="s">
        <v>30540</v>
      </c>
    </row>
    <row r="41043" spans="1:2" x14ac:dyDescent="0.25">
      <c r="A41043">
        <v>78557</v>
      </c>
      <c r="B41043" t="s">
        <v>667</v>
      </c>
    </row>
    <row r="41044" spans="1:2" x14ac:dyDescent="0.25">
      <c r="A41044">
        <v>22692</v>
      </c>
      <c r="B41044" t="s">
        <v>16397</v>
      </c>
    </row>
    <row r="41045" spans="1:2" x14ac:dyDescent="0.25">
      <c r="A41045">
        <v>24010</v>
      </c>
      <c r="B41045" t="s">
        <v>20490</v>
      </c>
    </row>
    <row r="41046" spans="1:2" x14ac:dyDescent="0.25">
      <c r="A41046">
        <v>91232</v>
      </c>
      <c r="B41046" t="s">
        <v>84595</v>
      </c>
    </row>
    <row r="41047" spans="1:2" x14ac:dyDescent="0.25">
      <c r="A41047">
        <v>82564</v>
      </c>
      <c r="B41047" t="s">
        <v>942</v>
      </c>
    </row>
    <row r="41048" spans="1:2" x14ac:dyDescent="0.25">
      <c r="A41048">
        <v>84938</v>
      </c>
      <c r="B41048" t="s">
        <v>1079</v>
      </c>
    </row>
    <row r="41049" spans="1:2" x14ac:dyDescent="0.25">
      <c r="A41049">
        <v>82728</v>
      </c>
      <c r="B41049" t="s">
        <v>55867</v>
      </c>
    </row>
    <row r="41050" spans="1:2" x14ac:dyDescent="0.25">
      <c r="A41050">
        <v>22671</v>
      </c>
      <c r="B41050" t="s">
        <v>16351</v>
      </c>
    </row>
    <row r="41051" spans="1:2" x14ac:dyDescent="0.25">
      <c r="A41051">
        <v>79624</v>
      </c>
      <c r="B41051" t="s">
        <v>44350</v>
      </c>
    </row>
    <row r="41052" spans="1:2" x14ac:dyDescent="0.25">
      <c r="A41052">
        <v>78046</v>
      </c>
      <c r="B41052" t="s">
        <v>38496</v>
      </c>
    </row>
    <row r="41053" spans="1:2" x14ac:dyDescent="0.25">
      <c r="A41053">
        <v>77170</v>
      </c>
      <c r="B41053" t="s">
        <v>585</v>
      </c>
    </row>
    <row r="41054" spans="1:2" x14ac:dyDescent="0.25">
      <c r="A41054">
        <v>81550</v>
      </c>
      <c r="B41054" t="s">
        <v>51572</v>
      </c>
    </row>
    <row r="41055" spans="1:2" x14ac:dyDescent="0.25">
      <c r="A41055">
        <v>81475</v>
      </c>
      <c r="B41055" t="s">
        <v>51293</v>
      </c>
    </row>
    <row r="41056" spans="1:2" x14ac:dyDescent="0.25">
      <c r="A41056">
        <v>77967</v>
      </c>
      <c r="B41056" t="s">
        <v>38203</v>
      </c>
    </row>
    <row r="41057" spans="1:2" x14ac:dyDescent="0.25">
      <c r="A41057">
        <v>16761</v>
      </c>
      <c r="B41057" t="s">
        <v>7017</v>
      </c>
    </row>
    <row r="41058" spans="1:2" x14ac:dyDescent="0.25">
      <c r="A41058">
        <v>78279</v>
      </c>
      <c r="B41058" t="s">
        <v>637</v>
      </c>
    </row>
    <row r="41059" spans="1:2" x14ac:dyDescent="0.25">
      <c r="A41059">
        <v>22812</v>
      </c>
      <c r="B41059" t="s">
        <v>16776</v>
      </c>
    </row>
    <row r="41060" spans="1:2" x14ac:dyDescent="0.25">
      <c r="A41060">
        <v>79892</v>
      </c>
      <c r="B41060" t="s">
        <v>45321</v>
      </c>
    </row>
    <row r="41061" spans="1:2" x14ac:dyDescent="0.25">
      <c r="A41061">
        <v>82829</v>
      </c>
      <c r="B41061" t="s">
        <v>56237</v>
      </c>
    </row>
    <row r="41062" spans="1:2" x14ac:dyDescent="0.25">
      <c r="A41062">
        <v>75984</v>
      </c>
      <c r="B41062" t="s">
        <v>30887</v>
      </c>
    </row>
    <row r="41063" spans="1:2" x14ac:dyDescent="0.25">
      <c r="A41063">
        <v>23875</v>
      </c>
      <c r="B41063" t="s">
        <v>20029</v>
      </c>
    </row>
    <row r="41064" spans="1:2" x14ac:dyDescent="0.25">
      <c r="A41064">
        <v>81100</v>
      </c>
      <c r="B41064" t="s">
        <v>833</v>
      </c>
    </row>
    <row r="41065" spans="1:2" x14ac:dyDescent="0.25">
      <c r="A41065">
        <v>76676</v>
      </c>
      <c r="B41065" t="s">
        <v>33480</v>
      </c>
    </row>
    <row r="41066" spans="1:2" x14ac:dyDescent="0.25">
      <c r="A41066">
        <v>84196</v>
      </c>
      <c r="B41066" t="s">
        <v>61144</v>
      </c>
    </row>
    <row r="41067" spans="1:2" x14ac:dyDescent="0.25">
      <c r="A41067">
        <v>76412</v>
      </c>
      <c r="B41067" t="s">
        <v>14859</v>
      </c>
    </row>
    <row r="41068" spans="1:2" x14ac:dyDescent="0.25">
      <c r="A41068">
        <v>24987</v>
      </c>
      <c r="B41068" t="s">
        <v>24026</v>
      </c>
    </row>
    <row r="41069" spans="1:2" x14ac:dyDescent="0.25">
      <c r="A41069">
        <v>91210</v>
      </c>
      <c r="B41069" t="s">
        <v>84521</v>
      </c>
    </row>
    <row r="41070" spans="1:2" x14ac:dyDescent="0.25">
      <c r="A41070">
        <v>94429</v>
      </c>
      <c r="B41070" t="s">
        <v>95671</v>
      </c>
    </row>
    <row r="41071" spans="1:2" x14ac:dyDescent="0.25">
      <c r="A41071">
        <v>91221</v>
      </c>
      <c r="B41071" t="s">
        <v>84558</v>
      </c>
    </row>
    <row r="41072" spans="1:2" x14ac:dyDescent="0.25">
      <c r="A41072">
        <v>75229</v>
      </c>
      <c r="B41072" t="s">
        <v>28040</v>
      </c>
    </row>
    <row r="41073" spans="1:2" x14ac:dyDescent="0.25">
      <c r="A41073">
        <v>18610</v>
      </c>
      <c r="B41073" t="s">
        <v>8312</v>
      </c>
    </row>
    <row r="41074" spans="1:2" x14ac:dyDescent="0.25">
      <c r="A41074">
        <v>76552</v>
      </c>
      <c r="B41074" t="s">
        <v>33075</v>
      </c>
    </row>
    <row r="41075" spans="1:2" x14ac:dyDescent="0.25">
      <c r="A41075">
        <v>82415</v>
      </c>
      <c r="B41075" t="s">
        <v>54747</v>
      </c>
    </row>
    <row r="41076" spans="1:2" x14ac:dyDescent="0.25">
      <c r="A41076">
        <v>80649</v>
      </c>
      <c r="B41076" t="s">
        <v>48224</v>
      </c>
    </row>
    <row r="41077" spans="1:2" x14ac:dyDescent="0.25">
      <c r="A41077">
        <v>25742</v>
      </c>
      <c r="B41077" t="s">
        <v>12542</v>
      </c>
    </row>
    <row r="41078" spans="1:2" x14ac:dyDescent="0.25">
      <c r="A41078">
        <v>79099</v>
      </c>
      <c r="B41078" t="s">
        <v>42418</v>
      </c>
    </row>
    <row r="41079" spans="1:2" x14ac:dyDescent="0.25">
      <c r="A41079">
        <v>25061</v>
      </c>
      <c r="B41079" t="s">
        <v>24269</v>
      </c>
    </row>
    <row r="41080" spans="1:2" x14ac:dyDescent="0.25">
      <c r="A41080">
        <v>24196</v>
      </c>
      <c r="B41080" t="s">
        <v>13704</v>
      </c>
    </row>
    <row r="41081" spans="1:2" x14ac:dyDescent="0.25">
      <c r="A41081">
        <v>25561</v>
      </c>
      <c r="B41081" t="s">
        <v>26058</v>
      </c>
    </row>
    <row r="41082" spans="1:2" x14ac:dyDescent="0.25">
      <c r="A41082">
        <v>14326</v>
      </c>
      <c r="B41082" t="s">
        <v>5945</v>
      </c>
    </row>
    <row r="41083" spans="1:2" x14ac:dyDescent="0.25">
      <c r="A41083">
        <v>90255</v>
      </c>
      <c r="B41083" t="s">
        <v>1443</v>
      </c>
    </row>
    <row r="41084" spans="1:2" x14ac:dyDescent="0.25">
      <c r="A41084">
        <v>81414</v>
      </c>
      <c r="B41084" t="s">
        <v>51071</v>
      </c>
    </row>
    <row r="41085" spans="1:2" x14ac:dyDescent="0.25">
      <c r="A41085">
        <v>14824</v>
      </c>
      <c r="B41085" t="s">
        <v>6093</v>
      </c>
    </row>
    <row r="41086" spans="1:2" x14ac:dyDescent="0.25">
      <c r="A41086">
        <v>78602</v>
      </c>
      <c r="B41086" t="s">
        <v>40560</v>
      </c>
    </row>
    <row r="41087" spans="1:2" x14ac:dyDescent="0.25">
      <c r="A41087">
        <v>83658</v>
      </c>
      <c r="B41087" t="s">
        <v>59227</v>
      </c>
    </row>
    <row r="41088" spans="1:2" x14ac:dyDescent="0.25">
      <c r="A41088">
        <v>92878</v>
      </c>
      <c r="B41088" t="s">
        <v>90220</v>
      </c>
    </row>
    <row r="41089" spans="1:2" x14ac:dyDescent="0.25">
      <c r="A41089">
        <v>75096</v>
      </c>
      <c r="B41089" t="s">
        <v>27553</v>
      </c>
    </row>
    <row r="41090" spans="1:2" x14ac:dyDescent="0.25">
      <c r="A41090">
        <v>80019</v>
      </c>
      <c r="B41090" t="s">
        <v>45791</v>
      </c>
    </row>
    <row r="41091" spans="1:2" x14ac:dyDescent="0.25">
      <c r="A41091">
        <v>22330</v>
      </c>
      <c r="B41091" t="s">
        <v>15342</v>
      </c>
    </row>
    <row r="41092" spans="1:2" x14ac:dyDescent="0.25">
      <c r="A41092">
        <v>24248</v>
      </c>
      <c r="B41092" t="s">
        <v>21357</v>
      </c>
    </row>
    <row r="41093" spans="1:2" x14ac:dyDescent="0.25">
      <c r="A41093">
        <v>85515</v>
      </c>
      <c r="B41093" t="s">
        <v>1121</v>
      </c>
    </row>
    <row r="41094" spans="1:2" x14ac:dyDescent="0.25">
      <c r="A41094">
        <v>84004</v>
      </c>
      <c r="B41094" t="s">
        <v>60455</v>
      </c>
    </row>
    <row r="41095" spans="1:2" x14ac:dyDescent="0.25">
      <c r="A41095">
        <v>76684</v>
      </c>
      <c r="B41095" t="s">
        <v>33514</v>
      </c>
    </row>
    <row r="41096" spans="1:2" x14ac:dyDescent="0.25">
      <c r="A41096">
        <v>79261</v>
      </c>
      <c r="B41096" t="s">
        <v>43006</v>
      </c>
    </row>
    <row r="41097" spans="1:2" x14ac:dyDescent="0.25">
      <c r="A41097">
        <v>77954</v>
      </c>
      <c r="B41097" t="s">
        <v>621</v>
      </c>
    </row>
    <row r="41098" spans="1:2" x14ac:dyDescent="0.25">
      <c r="A41098">
        <v>23267</v>
      </c>
      <c r="B41098" t="s">
        <v>18262</v>
      </c>
    </row>
    <row r="41099" spans="1:2" x14ac:dyDescent="0.25">
      <c r="A41099">
        <v>21441</v>
      </c>
      <c r="B41099" t="s">
        <v>13008</v>
      </c>
    </row>
    <row r="41100" spans="1:2" x14ac:dyDescent="0.25">
      <c r="A41100">
        <v>77783</v>
      </c>
      <c r="B41100" t="s">
        <v>37507</v>
      </c>
    </row>
    <row r="41101" spans="1:2" x14ac:dyDescent="0.25">
      <c r="A41101">
        <v>21858</v>
      </c>
      <c r="B41101" t="s">
        <v>14076</v>
      </c>
    </row>
    <row r="41102" spans="1:2" x14ac:dyDescent="0.25">
      <c r="A41102">
        <v>78630</v>
      </c>
      <c r="B41102" t="s">
        <v>672</v>
      </c>
    </row>
    <row r="41103" spans="1:2" x14ac:dyDescent="0.25">
      <c r="A41103">
        <v>84983</v>
      </c>
      <c r="B41103" t="s">
        <v>63928</v>
      </c>
    </row>
    <row r="41104" spans="1:2" x14ac:dyDescent="0.25">
      <c r="A41104">
        <v>82926</v>
      </c>
      <c r="B41104" t="s">
        <v>56583</v>
      </c>
    </row>
    <row r="41105" spans="1:2" x14ac:dyDescent="0.25">
      <c r="A41105">
        <v>94495</v>
      </c>
      <c r="B41105" t="s">
        <v>95909</v>
      </c>
    </row>
    <row r="41106" spans="1:2" x14ac:dyDescent="0.25">
      <c r="A41106">
        <v>78662</v>
      </c>
      <c r="B41106" t="s">
        <v>40792</v>
      </c>
    </row>
    <row r="41107" spans="1:2" x14ac:dyDescent="0.25">
      <c r="A41107">
        <v>12158</v>
      </c>
      <c r="B41107" t="s">
        <v>4877</v>
      </c>
    </row>
    <row r="41108" spans="1:2" x14ac:dyDescent="0.25">
      <c r="A41108">
        <v>24038</v>
      </c>
      <c r="B41108" t="s">
        <v>20600</v>
      </c>
    </row>
    <row r="41109" spans="1:2" x14ac:dyDescent="0.25">
      <c r="A41109">
        <v>82320</v>
      </c>
      <c r="B41109" t="s">
        <v>54394</v>
      </c>
    </row>
    <row r="41110" spans="1:2" x14ac:dyDescent="0.25">
      <c r="A41110">
        <v>84812</v>
      </c>
      <c r="B41110" t="s">
        <v>63305</v>
      </c>
    </row>
    <row r="41111" spans="1:2" x14ac:dyDescent="0.25">
      <c r="A41111">
        <v>82809</v>
      </c>
      <c r="B41111" t="s">
        <v>56165</v>
      </c>
    </row>
    <row r="41112" spans="1:2" x14ac:dyDescent="0.25">
      <c r="A41112">
        <v>82520</v>
      </c>
      <c r="B41112" t="s">
        <v>55115</v>
      </c>
    </row>
    <row r="41113" spans="1:2" x14ac:dyDescent="0.25">
      <c r="A41113">
        <v>78261</v>
      </c>
      <c r="B41113" t="s">
        <v>39278</v>
      </c>
    </row>
    <row r="41114" spans="1:2" x14ac:dyDescent="0.25">
      <c r="A41114">
        <v>23837</v>
      </c>
      <c r="B41114" t="s">
        <v>19878</v>
      </c>
    </row>
    <row r="41115" spans="1:2" x14ac:dyDescent="0.25">
      <c r="A41115">
        <v>75808</v>
      </c>
      <c r="B41115" t="s">
        <v>30206</v>
      </c>
    </row>
    <row r="41116" spans="1:2" x14ac:dyDescent="0.25">
      <c r="A41116">
        <v>18945</v>
      </c>
      <c r="B41116" t="s">
        <v>8631</v>
      </c>
    </row>
    <row r="41117" spans="1:2" x14ac:dyDescent="0.25">
      <c r="A41117">
        <v>78874</v>
      </c>
      <c r="B41117" t="s">
        <v>41602</v>
      </c>
    </row>
    <row r="41118" spans="1:2" x14ac:dyDescent="0.25">
      <c r="A41118">
        <v>80909</v>
      </c>
      <c r="B41118" t="s">
        <v>49213</v>
      </c>
    </row>
    <row r="41119" spans="1:2" x14ac:dyDescent="0.25">
      <c r="A41119">
        <v>75071</v>
      </c>
      <c r="B41119" t="s">
        <v>27460</v>
      </c>
    </row>
    <row r="41120" spans="1:2" x14ac:dyDescent="0.25">
      <c r="A41120">
        <v>77321</v>
      </c>
      <c r="B41120" t="s">
        <v>35776</v>
      </c>
    </row>
    <row r="41121" spans="1:2" x14ac:dyDescent="0.25">
      <c r="A41121">
        <v>81377</v>
      </c>
      <c r="B41121" t="s">
        <v>50931</v>
      </c>
    </row>
    <row r="41122" spans="1:2" x14ac:dyDescent="0.25">
      <c r="A41122">
        <v>25542</v>
      </c>
      <c r="B41122" t="s">
        <v>25986</v>
      </c>
    </row>
    <row r="41123" spans="1:2" x14ac:dyDescent="0.25">
      <c r="A41123">
        <v>77384</v>
      </c>
      <c r="B41123" t="s">
        <v>36041</v>
      </c>
    </row>
    <row r="41124" spans="1:2" x14ac:dyDescent="0.25">
      <c r="A41124">
        <v>83288</v>
      </c>
      <c r="B41124" t="s">
        <v>1000</v>
      </c>
    </row>
    <row r="41125" spans="1:2" x14ac:dyDescent="0.25">
      <c r="A41125">
        <v>95828</v>
      </c>
      <c r="B41125" t="s">
        <v>100161</v>
      </c>
    </row>
    <row r="41126" spans="1:2" x14ac:dyDescent="0.25">
      <c r="A41126">
        <v>24663</v>
      </c>
      <c r="B41126" t="s">
        <v>22876</v>
      </c>
    </row>
    <row r="41127" spans="1:2" x14ac:dyDescent="0.25">
      <c r="A41127">
        <v>84472</v>
      </c>
      <c r="B41127" t="s">
        <v>62104</v>
      </c>
    </row>
    <row r="41128" spans="1:2" x14ac:dyDescent="0.25">
      <c r="A41128">
        <v>91225</v>
      </c>
      <c r="B41128" t="s">
        <v>84572</v>
      </c>
    </row>
    <row r="41129" spans="1:2" x14ac:dyDescent="0.25">
      <c r="A41129">
        <v>10976</v>
      </c>
      <c r="B41129" t="s">
        <v>4413</v>
      </c>
    </row>
    <row r="41130" spans="1:2" x14ac:dyDescent="0.25">
      <c r="A41130">
        <v>82935</v>
      </c>
      <c r="B41130" t="s">
        <v>56614</v>
      </c>
    </row>
    <row r="41131" spans="1:2" x14ac:dyDescent="0.25">
      <c r="A41131">
        <v>95177</v>
      </c>
      <c r="B41131" t="s">
        <v>97911</v>
      </c>
    </row>
    <row r="41132" spans="1:2" x14ac:dyDescent="0.25">
      <c r="A41132">
        <v>78151</v>
      </c>
      <c r="B41132" t="s">
        <v>38885</v>
      </c>
    </row>
    <row r="41133" spans="1:2" x14ac:dyDescent="0.25">
      <c r="A41133">
        <v>77717</v>
      </c>
      <c r="B41133" t="s">
        <v>37253</v>
      </c>
    </row>
    <row r="41134" spans="1:2" x14ac:dyDescent="0.25">
      <c r="A41134">
        <v>15741</v>
      </c>
      <c r="B41134" t="s">
        <v>6485</v>
      </c>
    </row>
    <row r="41135" spans="1:2" x14ac:dyDescent="0.25">
      <c r="A41135">
        <v>23893</v>
      </c>
      <c r="B41135" t="s">
        <v>20089</v>
      </c>
    </row>
    <row r="41136" spans="1:2" x14ac:dyDescent="0.25">
      <c r="A41136">
        <v>78527</v>
      </c>
      <c r="B41136" t="s">
        <v>40286</v>
      </c>
    </row>
    <row r="41137" spans="1:2" x14ac:dyDescent="0.25">
      <c r="A41137">
        <v>75512</v>
      </c>
      <c r="B41137" t="s">
        <v>29092</v>
      </c>
    </row>
    <row r="41138" spans="1:2" x14ac:dyDescent="0.25">
      <c r="A41138">
        <v>24760</v>
      </c>
      <c r="B41138" t="s">
        <v>23230</v>
      </c>
    </row>
    <row r="41139" spans="1:2" x14ac:dyDescent="0.25">
      <c r="A41139">
        <v>83465</v>
      </c>
      <c r="B41139" t="s">
        <v>58519</v>
      </c>
    </row>
    <row r="41140" spans="1:2" x14ac:dyDescent="0.25">
      <c r="A41140">
        <v>75584</v>
      </c>
      <c r="B41140" t="s">
        <v>29371</v>
      </c>
    </row>
    <row r="41141" spans="1:2" x14ac:dyDescent="0.25">
      <c r="A41141">
        <v>14433</v>
      </c>
      <c r="B41141" t="s">
        <v>5977</v>
      </c>
    </row>
    <row r="41142" spans="1:2" x14ac:dyDescent="0.25">
      <c r="A41142">
        <v>93713</v>
      </c>
      <c r="B41142" t="s">
        <v>93158</v>
      </c>
    </row>
    <row r="41143" spans="1:2" x14ac:dyDescent="0.25">
      <c r="A41143">
        <v>81892</v>
      </c>
      <c r="B41143" t="s">
        <v>52857</v>
      </c>
    </row>
    <row r="41144" spans="1:2" x14ac:dyDescent="0.25">
      <c r="A41144">
        <v>80422</v>
      </c>
      <c r="B41144" t="s">
        <v>47328</v>
      </c>
    </row>
    <row r="41145" spans="1:2" x14ac:dyDescent="0.25">
      <c r="A41145">
        <v>77107</v>
      </c>
      <c r="B41145" t="s">
        <v>34923</v>
      </c>
    </row>
    <row r="41146" spans="1:2" x14ac:dyDescent="0.25">
      <c r="A41146">
        <v>94158</v>
      </c>
      <c r="B41146" t="s">
        <v>94721</v>
      </c>
    </row>
    <row r="41147" spans="1:2" x14ac:dyDescent="0.25">
      <c r="A41147">
        <v>75898</v>
      </c>
      <c r="B41147" t="s">
        <v>30558</v>
      </c>
    </row>
    <row r="41148" spans="1:2" x14ac:dyDescent="0.25">
      <c r="A41148">
        <v>81116</v>
      </c>
      <c r="B41148" t="s">
        <v>49996</v>
      </c>
    </row>
    <row r="41149" spans="1:2" x14ac:dyDescent="0.25">
      <c r="A41149">
        <v>21097</v>
      </c>
      <c r="B41149" t="s">
        <v>12271</v>
      </c>
    </row>
    <row r="41150" spans="1:2" x14ac:dyDescent="0.25">
      <c r="A41150">
        <v>79387</v>
      </c>
      <c r="B41150" t="s">
        <v>43481</v>
      </c>
    </row>
    <row r="41151" spans="1:2" x14ac:dyDescent="0.25">
      <c r="A41151">
        <v>84170</v>
      </c>
      <c r="B41151" t="s">
        <v>1049</v>
      </c>
    </row>
    <row r="41152" spans="1:2" x14ac:dyDescent="0.25">
      <c r="A41152">
        <v>75895</v>
      </c>
      <c r="B41152" t="s">
        <v>30546</v>
      </c>
    </row>
    <row r="41153" spans="1:2" x14ac:dyDescent="0.25">
      <c r="A41153">
        <v>86773</v>
      </c>
      <c r="B41153" t="s">
        <v>69987</v>
      </c>
    </row>
    <row r="41154" spans="1:2" x14ac:dyDescent="0.25">
      <c r="A41154">
        <v>24503</v>
      </c>
      <c r="B41154" t="s">
        <v>22292</v>
      </c>
    </row>
    <row r="41155" spans="1:2" x14ac:dyDescent="0.25">
      <c r="A41155">
        <v>79637</v>
      </c>
      <c r="B41155" t="s">
        <v>44396</v>
      </c>
    </row>
    <row r="41156" spans="1:2" x14ac:dyDescent="0.25">
      <c r="A41156">
        <v>20848</v>
      </c>
      <c r="B41156" t="s">
        <v>11746</v>
      </c>
    </row>
    <row r="41157" spans="1:2" x14ac:dyDescent="0.25">
      <c r="A41157">
        <v>14536</v>
      </c>
      <c r="B41157" t="s">
        <v>5996</v>
      </c>
    </row>
    <row r="41158" spans="1:2" x14ac:dyDescent="0.25">
      <c r="A41158">
        <v>80082</v>
      </c>
      <c r="B41158" t="s">
        <v>46022</v>
      </c>
    </row>
    <row r="41159" spans="1:2" x14ac:dyDescent="0.25">
      <c r="A41159">
        <v>86584</v>
      </c>
      <c r="B41159" t="s">
        <v>1207</v>
      </c>
    </row>
    <row r="41160" spans="1:2" x14ac:dyDescent="0.25">
      <c r="A41160">
        <v>81996</v>
      </c>
      <c r="B41160" t="s">
        <v>53234</v>
      </c>
    </row>
    <row r="41161" spans="1:2" x14ac:dyDescent="0.25">
      <c r="A41161">
        <v>8224</v>
      </c>
      <c r="B41161" t="s">
        <v>3626</v>
      </c>
    </row>
    <row r="41162" spans="1:2" x14ac:dyDescent="0.25">
      <c r="A41162">
        <v>25193</v>
      </c>
      <c r="B41162" t="s">
        <v>24725</v>
      </c>
    </row>
    <row r="41163" spans="1:2" x14ac:dyDescent="0.25">
      <c r="A41163">
        <v>82367</v>
      </c>
      <c r="B41163" t="s">
        <v>54554</v>
      </c>
    </row>
    <row r="41164" spans="1:2" x14ac:dyDescent="0.25">
      <c r="A41164">
        <v>77983</v>
      </c>
      <c r="B41164" t="s">
        <v>38266</v>
      </c>
    </row>
    <row r="41165" spans="1:2" x14ac:dyDescent="0.25">
      <c r="A41165">
        <v>78000</v>
      </c>
      <c r="B41165" t="s">
        <v>38328</v>
      </c>
    </row>
    <row r="41166" spans="1:2" x14ac:dyDescent="0.25">
      <c r="A41166">
        <v>83788</v>
      </c>
      <c r="B41166" t="s">
        <v>59704</v>
      </c>
    </row>
    <row r="41167" spans="1:2" x14ac:dyDescent="0.25">
      <c r="A41167">
        <v>19570</v>
      </c>
      <c r="B41167" t="s">
        <v>9507</v>
      </c>
    </row>
    <row r="41168" spans="1:2" x14ac:dyDescent="0.25">
      <c r="A41168">
        <v>25136</v>
      </c>
      <c r="B41168" t="s">
        <v>24543</v>
      </c>
    </row>
    <row r="41169" spans="1:2" x14ac:dyDescent="0.25">
      <c r="A41169">
        <v>21829</v>
      </c>
      <c r="B41169" t="s">
        <v>14003</v>
      </c>
    </row>
    <row r="41170" spans="1:2" x14ac:dyDescent="0.25">
      <c r="A41170">
        <v>79349</v>
      </c>
      <c r="B41170" t="s">
        <v>43333</v>
      </c>
    </row>
    <row r="41171" spans="1:2" x14ac:dyDescent="0.25">
      <c r="A41171">
        <v>92475</v>
      </c>
      <c r="B41171" t="s">
        <v>88828</v>
      </c>
    </row>
    <row r="41172" spans="1:2" x14ac:dyDescent="0.25">
      <c r="A41172">
        <v>78994</v>
      </c>
      <c r="B41172" t="s">
        <v>42031</v>
      </c>
    </row>
    <row r="41173" spans="1:2" x14ac:dyDescent="0.25">
      <c r="A41173">
        <v>85685</v>
      </c>
      <c r="B41173" t="s">
        <v>1142</v>
      </c>
    </row>
    <row r="41174" spans="1:2" x14ac:dyDescent="0.25">
      <c r="A41174">
        <v>75421</v>
      </c>
      <c r="B41174" t="s">
        <v>28773</v>
      </c>
    </row>
    <row r="41175" spans="1:2" x14ac:dyDescent="0.25">
      <c r="A41175">
        <v>78217</v>
      </c>
      <c r="B41175" t="s">
        <v>39127</v>
      </c>
    </row>
    <row r="41176" spans="1:2" x14ac:dyDescent="0.25">
      <c r="A41176">
        <v>75301</v>
      </c>
      <c r="B41176" t="s">
        <v>28322</v>
      </c>
    </row>
    <row r="41177" spans="1:2" x14ac:dyDescent="0.25">
      <c r="A41177">
        <v>83591</v>
      </c>
      <c r="B41177" t="s">
        <v>58970</v>
      </c>
    </row>
    <row r="41178" spans="1:2" x14ac:dyDescent="0.25">
      <c r="A41178">
        <v>84002</v>
      </c>
      <c r="B41178" t="s">
        <v>60448</v>
      </c>
    </row>
    <row r="41179" spans="1:2" x14ac:dyDescent="0.25">
      <c r="A41179">
        <v>25375</v>
      </c>
      <c r="B41179" t="s">
        <v>25343</v>
      </c>
    </row>
    <row r="41180" spans="1:2" x14ac:dyDescent="0.25">
      <c r="A41180">
        <v>24840</v>
      </c>
      <c r="B41180" t="s">
        <v>23494</v>
      </c>
    </row>
    <row r="41181" spans="1:2" x14ac:dyDescent="0.25">
      <c r="A41181">
        <v>96640</v>
      </c>
      <c r="B41181" t="s">
        <v>102944</v>
      </c>
    </row>
    <row r="41182" spans="1:2" x14ac:dyDescent="0.25">
      <c r="A41182">
        <v>75587</v>
      </c>
      <c r="B41182" t="s">
        <v>29383</v>
      </c>
    </row>
    <row r="41183" spans="1:2" x14ac:dyDescent="0.25">
      <c r="A41183">
        <v>85574</v>
      </c>
      <c r="B41183" t="s">
        <v>1134</v>
      </c>
    </row>
    <row r="41184" spans="1:2" x14ac:dyDescent="0.25">
      <c r="A41184">
        <v>77989</v>
      </c>
      <c r="B41184" t="s">
        <v>38291</v>
      </c>
    </row>
    <row r="41185" spans="1:2" x14ac:dyDescent="0.25">
      <c r="A41185">
        <v>84830</v>
      </c>
      <c r="B41185" t="s">
        <v>63374</v>
      </c>
    </row>
    <row r="41186" spans="1:2" x14ac:dyDescent="0.25">
      <c r="A41186">
        <v>83033</v>
      </c>
      <c r="B41186" t="s">
        <v>56960</v>
      </c>
    </row>
    <row r="41187" spans="1:2" x14ac:dyDescent="0.25">
      <c r="A41187">
        <v>13541</v>
      </c>
      <c r="B41187" t="s">
        <v>5626</v>
      </c>
    </row>
    <row r="41188" spans="1:2" x14ac:dyDescent="0.25">
      <c r="A41188">
        <v>84012</v>
      </c>
      <c r="B41188" t="s">
        <v>60482</v>
      </c>
    </row>
    <row r="41189" spans="1:2" x14ac:dyDescent="0.25">
      <c r="A41189">
        <v>82848</v>
      </c>
      <c r="B41189" t="s">
        <v>56300</v>
      </c>
    </row>
    <row r="41190" spans="1:2" x14ac:dyDescent="0.25">
      <c r="A41190">
        <v>23404</v>
      </c>
      <c r="B41190" t="s">
        <v>18649</v>
      </c>
    </row>
    <row r="41191" spans="1:2" x14ac:dyDescent="0.25">
      <c r="A41191">
        <v>82598</v>
      </c>
      <c r="B41191" t="s">
        <v>55402</v>
      </c>
    </row>
    <row r="41192" spans="1:2" x14ac:dyDescent="0.25">
      <c r="A41192">
        <v>23505</v>
      </c>
      <c r="B41192" t="s">
        <v>18956</v>
      </c>
    </row>
    <row r="41193" spans="1:2" x14ac:dyDescent="0.25">
      <c r="A41193">
        <v>75585</v>
      </c>
      <c r="B41193" t="s">
        <v>29375</v>
      </c>
    </row>
    <row r="41194" spans="1:2" x14ac:dyDescent="0.25">
      <c r="A41194">
        <v>81441</v>
      </c>
      <c r="B41194" t="s">
        <v>46013</v>
      </c>
    </row>
    <row r="41195" spans="1:2" x14ac:dyDescent="0.25">
      <c r="A41195">
        <v>80246</v>
      </c>
      <c r="B41195" t="s">
        <v>46647</v>
      </c>
    </row>
    <row r="41196" spans="1:2" x14ac:dyDescent="0.25">
      <c r="A41196">
        <v>22470</v>
      </c>
      <c r="B41196" t="s">
        <v>15741</v>
      </c>
    </row>
    <row r="41197" spans="1:2" x14ac:dyDescent="0.25">
      <c r="A41197">
        <v>22280</v>
      </c>
      <c r="B41197" t="s">
        <v>15207</v>
      </c>
    </row>
    <row r="41198" spans="1:2" x14ac:dyDescent="0.25">
      <c r="A41198">
        <v>76001</v>
      </c>
      <c r="B41198" t="s">
        <v>30957</v>
      </c>
    </row>
    <row r="41199" spans="1:2" x14ac:dyDescent="0.25">
      <c r="A41199">
        <v>84719</v>
      </c>
      <c r="B41199" t="s">
        <v>62983</v>
      </c>
    </row>
    <row r="41200" spans="1:2" x14ac:dyDescent="0.25">
      <c r="A41200">
        <v>81718</v>
      </c>
      <c r="B41200" t="s">
        <v>52193</v>
      </c>
    </row>
    <row r="41201" spans="1:2" x14ac:dyDescent="0.25">
      <c r="A41201">
        <v>83367</v>
      </c>
      <c r="B41201" t="s">
        <v>58158</v>
      </c>
    </row>
    <row r="41202" spans="1:2" x14ac:dyDescent="0.25">
      <c r="A41202">
        <v>24958</v>
      </c>
      <c r="B41202" t="s">
        <v>23923</v>
      </c>
    </row>
    <row r="41203" spans="1:2" x14ac:dyDescent="0.25">
      <c r="A41203">
        <v>92547</v>
      </c>
      <c r="B41203" t="s">
        <v>89065</v>
      </c>
    </row>
    <row r="41204" spans="1:2" x14ac:dyDescent="0.25">
      <c r="A41204">
        <v>84616</v>
      </c>
      <c r="B41204" t="s">
        <v>62614</v>
      </c>
    </row>
    <row r="41205" spans="1:2" x14ac:dyDescent="0.25">
      <c r="A41205">
        <v>15740</v>
      </c>
      <c r="B41205" t="s">
        <v>6481</v>
      </c>
    </row>
    <row r="41206" spans="1:2" x14ac:dyDescent="0.25">
      <c r="A41206">
        <v>75292</v>
      </c>
      <c r="B41206" t="s">
        <v>28281</v>
      </c>
    </row>
    <row r="41207" spans="1:2" x14ac:dyDescent="0.25">
      <c r="A41207">
        <v>78560</v>
      </c>
      <c r="B41207" t="s">
        <v>40397</v>
      </c>
    </row>
    <row r="41208" spans="1:2" x14ac:dyDescent="0.25">
      <c r="A41208">
        <v>25264</v>
      </c>
      <c r="B41208" t="s">
        <v>24976</v>
      </c>
    </row>
    <row r="41209" spans="1:2" x14ac:dyDescent="0.25">
      <c r="A41209">
        <v>23308</v>
      </c>
      <c r="B41209" t="s">
        <v>18404</v>
      </c>
    </row>
    <row r="41210" spans="1:2" x14ac:dyDescent="0.25">
      <c r="A41210">
        <v>80782</v>
      </c>
      <c r="B41210" t="s">
        <v>48736</v>
      </c>
    </row>
    <row r="41211" spans="1:2" x14ac:dyDescent="0.25">
      <c r="A41211">
        <v>25294</v>
      </c>
      <c r="B41211" t="s">
        <v>25075</v>
      </c>
    </row>
    <row r="41212" spans="1:2" x14ac:dyDescent="0.25">
      <c r="A41212">
        <v>93327</v>
      </c>
      <c r="B41212" t="s">
        <v>91773</v>
      </c>
    </row>
    <row r="41213" spans="1:2" x14ac:dyDescent="0.25">
      <c r="A41213">
        <v>79445</v>
      </c>
      <c r="B41213" t="s">
        <v>43704</v>
      </c>
    </row>
    <row r="41214" spans="1:2" x14ac:dyDescent="0.25">
      <c r="A41214">
        <v>82694</v>
      </c>
      <c r="B41214" t="s">
        <v>55752</v>
      </c>
    </row>
    <row r="41215" spans="1:2" x14ac:dyDescent="0.25">
      <c r="A41215">
        <v>20446</v>
      </c>
      <c r="B41215" t="s">
        <v>11049</v>
      </c>
    </row>
    <row r="41216" spans="1:2" x14ac:dyDescent="0.25">
      <c r="A41216">
        <v>75063</v>
      </c>
      <c r="B41216" t="s">
        <v>27425</v>
      </c>
    </row>
    <row r="41217" spans="1:2" x14ac:dyDescent="0.25">
      <c r="A41217">
        <v>84099</v>
      </c>
      <c r="B41217" t="s">
        <v>60808</v>
      </c>
    </row>
    <row r="41218" spans="1:2" x14ac:dyDescent="0.25">
      <c r="A41218">
        <v>23406</v>
      </c>
      <c r="B41218" t="s">
        <v>18657</v>
      </c>
    </row>
    <row r="41219" spans="1:2" x14ac:dyDescent="0.25">
      <c r="A41219">
        <v>20672</v>
      </c>
      <c r="B41219" t="s">
        <v>11428</v>
      </c>
    </row>
    <row r="41220" spans="1:2" x14ac:dyDescent="0.25">
      <c r="A41220">
        <v>77810</v>
      </c>
      <c r="B41220" t="s">
        <v>37614</v>
      </c>
    </row>
    <row r="41221" spans="1:2" x14ac:dyDescent="0.25">
      <c r="A41221">
        <v>21254</v>
      </c>
      <c r="B41221" t="s">
        <v>12595</v>
      </c>
    </row>
    <row r="41222" spans="1:2" x14ac:dyDescent="0.25">
      <c r="A41222">
        <v>79054</v>
      </c>
      <c r="B41222" t="s">
        <v>42252</v>
      </c>
    </row>
    <row r="41223" spans="1:2" x14ac:dyDescent="0.25">
      <c r="A41223">
        <v>82498</v>
      </c>
      <c r="B41223" t="s">
        <v>55035</v>
      </c>
    </row>
    <row r="41224" spans="1:2" x14ac:dyDescent="0.25">
      <c r="A41224">
        <v>81547</v>
      </c>
      <c r="B41224" t="s">
        <v>51560</v>
      </c>
    </row>
    <row r="41225" spans="1:2" x14ac:dyDescent="0.25">
      <c r="A41225">
        <v>76999</v>
      </c>
      <c r="B41225" t="s">
        <v>572</v>
      </c>
    </row>
    <row r="41226" spans="1:2" x14ac:dyDescent="0.25">
      <c r="A41226">
        <v>24485</v>
      </c>
      <c r="B41226" t="s">
        <v>22231</v>
      </c>
    </row>
    <row r="41227" spans="1:2" x14ac:dyDescent="0.25">
      <c r="A41227">
        <v>79423</v>
      </c>
      <c r="B41227" t="s">
        <v>752</v>
      </c>
    </row>
    <row r="41228" spans="1:2" x14ac:dyDescent="0.25">
      <c r="A41228">
        <v>77081</v>
      </c>
      <c r="B41228" t="s">
        <v>34820</v>
      </c>
    </row>
    <row r="41229" spans="1:2" x14ac:dyDescent="0.25">
      <c r="A41229">
        <v>75687</v>
      </c>
      <c r="B41229" t="s">
        <v>29774</v>
      </c>
    </row>
    <row r="41230" spans="1:2" x14ac:dyDescent="0.25">
      <c r="A41230">
        <v>82516</v>
      </c>
      <c r="B41230" t="s">
        <v>55102</v>
      </c>
    </row>
    <row r="41231" spans="1:2" x14ac:dyDescent="0.25">
      <c r="A41231">
        <v>78943</v>
      </c>
      <c r="B41231" t="s">
        <v>41858</v>
      </c>
    </row>
    <row r="41232" spans="1:2" x14ac:dyDescent="0.25">
      <c r="A41232">
        <v>24488</v>
      </c>
      <c r="B41232" t="s">
        <v>22239</v>
      </c>
    </row>
    <row r="41233" spans="1:2" x14ac:dyDescent="0.25">
      <c r="A41233">
        <v>25234</v>
      </c>
      <c r="B41233" t="s">
        <v>24870</v>
      </c>
    </row>
    <row r="41234" spans="1:2" x14ac:dyDescent="0.25">
      <c r="A41234">
        <v>78015</v>
      </c>
      <c r="B41234" t="s">
        <v>38375</v>
      </c>
    </row>
    <row r="41235" spans="1:2" x14ac:dyDescent="0.25">
      <c r="A41235">
        <v>85332</v>
      </c>
      <c r="B41235" t="s">
        <v>65257</v>
      </c>
    </row>
    <row r="41236" spans="1:2" x14ac:dyDescent="0.25">
      <c r="A41236">
        <v>25346</v>
      </c>
      <c r="B41236" t="s">
        <v>9771</v>
      </c>
    </row>
    <row r="41237" spans="1:2" x14ac:dyDescent="0.25">
      <c r="A41237">
        <v>24358</v>
      </c>
      <c r="B41237" t="s">
        <v>21768</v>
      </c>
    </row>
    <row r="41238" spans="1:2" x14ac:dyDescent="0.25">
      <c r="A41238">
        <v>80477</v>
      </c>
      <c r="B41238" t="s">
        <v>47557</v>
      </c>
    </row>
    <row r="41239" spans="1:2" x14ac:dyDescent="0.25">
      <c r="A41239">
        <v>21140</v>
      </c>
      <c r="B41239" t="s">
        <v>12370</v>
      </c>
    </row>
    <row r="41240" spans="1:2" x14ac:dyDescent="0.25">
      <c r="A41240">
        <v>76884</v>
      </c>
      <c r="B41240" t="s">
        <v>34091</v>
      </c>
    </row>
    <row r="41241" spans="1:2" x14ac:dyDescent="0.25">
      <c r="A41241">
        <v>77626</v>
      </c>
      <c r="B41241" t="s">
        <v>36925</v>
      </c>
    </row>
    <row r="41242" spans="1:2" x14ac:dyDescent="0.25">
      <c r="A41242">
        <v>21666</v>
      </c>
      <c r="B41242" t="s">
        <v>13528</v>
      </c>
    </row>
    <row r="41243" spans="1:2" x14ac:dyDescent="0.25">
      <c r="A41243">
        <v>75185</v>
      </c>
      <c r="B41243" t="s">
        <v>27884</v>
      </c>
    </row>
    <row r="41244" spans="1:2" x14ac:dyDescent="0.25">
      <c r="A41244">
        <v>78001</v>
      </c>
      <c r="B41244" t="s">
        <v>25296</v>
      </c>
    </row>
    <row r="41245" spans="1:2" x14ac:dyDescent="0.25">
      <c r="A41245">
        <v>80392</v>
      </c>
      <c r="B41245" t="s">
        <v>47214</v>
      </c>
    </row>
    <row r="41246" spans="1:2" x14ac:dyDescent="0.25">
      <c r="A41246">
        <v>78674</v>
      </c>
      <c r="B41246" t="s">
        <v>40840</v>
      </c>
    </row>
    <row r="41247" spans="1:2" x14ac:dyDescent="0.25">
      <c r="A41247">
        <v>78628</v>
      </c>
      <c r="B41247" t="s">
        <v>40656</v>
      </c>
    </row>
    <row r="41248" spans="1:2" x14ac:dyDescent="0.25">
      <c r="A41248">
        <v>83943</v>
      </c>
      <c r="B41248" t="s">
        <v>19065</v>
      </c>
    </row>
    <row r="41249" spans="1:2" x14ac:dyDescent="0.25">
      <c r="A41249">
        <v>14684</v>
      </c>
      <c r="B41249" t="s">
        <v>6051</v>
      </c>
    </row>
    <row r="41250" spans="1:2" x14ac:dyDescent="0.25">
      <c r="A41250">
        <v>84001</v>
      </c>
      <c r="B41250" t="s">
        <v>60444</v>
      </c>
    </row>
    <row r="41251" spans="1:2" x14ac:dyDescent="0.25">
      <c r="A41251">
        <v>92598</v>
      </c>
      <c r="B41251" t="s">
        <v>89247</v>
      </c>
    </row>
    <row r="41252" spans="1:2" x14ac:dyDescent="0.25">
      <c r="A41252">
        <v>76852</v>
      </c>
      <c r="B41252" t="s">
        <v>34002</v>
      </c>
    </row>
    <row r="41253" spans="1:2" x14ac:dyDescent="0.25">
      <c r="A41253">
        <v>24494</v>
      </c>
      <c r="B41253" t="s">
        <v>22265</v>
      </c>
    </row>
    <row r="41254" spans="1:2" x14ac:dyDescent="0.25">
      <c r="A41254">
        <v>80757</v>
      </c>
      <c r="B41254" t="s">
        <v>48648</v>
      </c>
    </row>
    <row r="41255" spans="1:2" x14ac:dyDescent="0.25">
      <c r="A41255">
        <v>22157</v>
      </c>
      <c r="B41255" t="s">
        <v>14846</v>
      </c>
    </row>
    <row r="41256" spans="1:2" x14ac:dyDescent="0.25">
      <c r="A41256">
        <v>78854</v>
      </c>
      <c r="B41256" t="s">
        <v>41525</v>
      </c>
    </row>
    <row r="41257" spans="1:2" x14ac:dyDescent="0.25">
      <c r="A41257">
        <v>81407</v>
      </c>
      <c r="B41257" t="s">
        <v>51046</v>
      </c>
    </row>
    <row r="41258" spans="1:2" x14ac:dyDescent="0.25">
      <c r="A41258">
        <v>22729</v>
      </c>
      <c r="B41258" t="s">
        <v>16525</v>
      </c>
    </row>
    <row r="41259" spans="1:2" x14ac:dyDescent="0.25">
      <c r="A41259">
        <v>79799</v>
      </c>
      <c r="B41259" t="s">
        <v>783</v>
      </c>
    </row>
    <row r="41260" spans="1:2" x14ac:dyDescent="0.25">
      <c r="A41260">
        <v>79348</v>
      </c>
      <c r="B41260" t="s">
        <v>43329</v>
      </c>
    </row>
    <row r="41261" spans="1:2" x14ac:dyDescent="0.25">
      <c r="A41261">
        <v>96197</v>
      </c>
      <c r="B41261" t="s">
        <v>101409</v>
      </c>
    </row>
    <row r="41262" spans="1:2" x14ac:dyDescent="0.25">
      <c r="A41262">
        <v>25183</v>
      </c>
      <c r="B41262" t="s">
        <v>24693</v>
      </c>
    </row>
    <row r="41263" spans="1:2" x14ac:dyDescent="0.25">
      <c r="A41263">
        <v>22911</v>
      </c>
      <c r="B41263" t="s">
        <v>17085</v>
      </c>
    </row>
    <row r="41264" spans="1:2" x14ac:dyDescent="0.25">
      <c r="A41264">
        <v>76479</v>
      </c>
      <c r="B41264" t="s">
        <v>32806</v>
      </c>
    </row>
    <row r="41265" spans="1:2" x14ac:dyDescent="0.25">
      <c r="A41265">
        <v>13112</v>
      </c>
      <c r="B41265" t="s">
        <v>62</v>
      </c>
    </row>
    <row r="41266" spans="1:2" x14ac:dyDescent="0.25">
      <c r="A41266">
        <v>24709</v>
      </c>
      <c r="B41266" t="s">
        <v>23048</v>
      </c>
    </row>
    <row r="41267" spans="1:2" x14ac:dyDescent="0.25">
      <c r="A41267">
        <v>78872</v>
      </c>
      <c r="B41267" t="s">
        <v>41594</v>
      </c>
    </row>
    <row r="41268" spans="1:2" x14ac:dyDescent="0.25">
      <c r="A41268">
        <v>83674</v>
      </c>
      <c r="B41268" t="s">
        <v>59287</v>
      </c>
    </row>
    <row r="41269" spans="1:2" x14ac:dyDescent="0.25">
      <c r="A41269">
        <v>77624</v>
      </c>
      <c r="B41269" t="s">
        <v>611</v>
      </c>
    </row>
    <row r="41270" spans="1:2" x14ac:dyDescent="0.25">
      <c r="A41270">
        <v>75806</v>
      </c>
      <c r="B41270" t="s">
        <v>30199</v>
      </c>
    </row>
    <row r="41271" spans="1:2" x14ac:dyDescent="0.25">
      <c r="A41271">
        <v>76149</v>
      </c>
      <c r="B41271" t="s">
        <v>31548</v>
      </c>
    </row>
    <row r="41272" spans="1:2" x14ac:dyDescent="0.25">
      <c r="A41272">
        <v>79347</v>
      </c>
      <c r="B41272" t="s">
        <v>43325</v>
      </c>
    </row>
    <row r="41273" spans="1:2" x14ac:dyDescent="0.25">
      <c r="A41273">
        <v>77980</v>
      </c>
      <c r="B41273" t="s">
        <v>38254</v>
      </c>
    </row>
    <row r="41274" spans="1:2" x14ac:dyDescent="0.25">
      <c r="A41274">
        <v>79551</v>
      </c>
      <c r="B41274" t="s">
        <v>44104</v>
      </c>
    </row>
    <row r="41275" spans="1:2" x14ac:dyDescent="0.25">
      <c r="A41275">
        <v>91236</v>
      </c>
      <c r="B41275" t="s">
        <v>84607</v>
      </c>
    </row>
    <row r="41276" spans="1:2" x14ac:dyDescent="0.25">
      <c r="A41276">
        <v>21037</v>
      </c>
      <c r="B41276" t="s">
        <v>12128</v>
      </c>
    </row>
    <row r="41277" spans="1:2" x14ac:dyDescent="0.25">
      <c r="A41277">
        <v>82010</v>
      </c>
      <c r="B41277" t="s">
        <v>53282</v>
      </c>
    </row>
    <row r="41278" spans="1:2" x14ac:dyDescent="0.25">
      <c r="A41278">
        <v>24749</v>
      </c>
      <c r="B41278" t="s">
        <v>23187</v>
      </c>
    </row>
    <row r="41279" spans="1:2" x14ac:dyDescent="0.25">
      <c r="A41279">
        <v>75766</v>
      </c>
      <c r="B41279" t="s">
        <v>30051</v>
      </c>
    </row>
    <row r="41280" spans="1:2" x14ac:dyDescent="0.25">
      <c r="A41280">
        <v>21284</v>
      </c>
      <c r="B41280" t="s">
        <v>12649</v>
      </c>
    </row>
    <row r="41281" spans="1:2" x14ac:dyDescent="0.25">
      <c r="A41281">
        <v>24513</v>
      </c>
      <c r="B41281" t="s">
        <v>22333</v>
      </c>
    </row>
    <row r="41282" spans="1:2" x14ac:dyDescent="0.25">
      <c r="A41282">
        <v>23853</v>
      </c>
      <c r="B41282" t="s">
        <v>19941</v>
      </c>
    </row>
    <row r="41283" spans="1:2" x14ac:dyDescent="0.25">
      <c r="A41283">
        <v>84814</v>
      </c>
      <c r="B41283" t="s">
        <v>63313</v>
      </c>
    </row>
    <row r="41284" spans="1:2" x14ac:dyDescent="0.25">
      <c r="A41284">
        <v>85063</v>
      </c>
      <c r="B41284" t="s">
        <v>64223</v>
      </c>
    </row>
    <row r="41285" spans="1:2" x14ac:dyDescent="0.25">
      <c r="A41285">
        <v>78633</v>
      </c>
      <c r="B41285" t="s">
        <v>40675</v>
      </c>
    </row>
    <row r="41286" spans="1:2" x14ac:dyDescent="0.25">
      <c r="A41286">
        <v>90682</v>
      </c>
      <c r="B41286" t="s">
        <v>82699</v>
      </c>
    </row>
    <row r="41287" spans="1:2" x14ac:dyDescent="0.25">
      <c r="A41287">
        <v>81998</v>
      </c>
      <c r="B41287" t="s">
        <v>53240</v>
      </c>
    </row>
    <row r="41288" spans="1:2" x14ac:dyDescent="0.25">
      <c r="A41288">
        <v>109693</v>
      </c>
      <c r="B41288" t="s">
        <v>144224</v>
      </c>
    </row>
    <row r="41289" spans="1:2" x14ac:dyDescent="0.25">
      <c r="A41289">
        <v>123453</v>
      </c>
      <c r="B41289" t="s">
        <v>7130</v>
      </c>
    </row>
    <row r="41290" spans="1:2" x14ac:dyDescent="0.25">
      <c r="A41290">
        <v>118900</v>
      </c>
      <c r="B41290" t="s">
        <v>201718</v>
      </c>
    </row>
    <row r="41291" spans="1:2" x14ac:dyDescent="0.25">
      <c r="A41291">
        <v>89232</v>
      </c>
      <c r="B41291" t="s">
        <v>78577</v>
      </c>
    </row>
    <row r="41292" spans="1:2" x14ac:dyDescent="0.25">
      <c r="A41292">
        <v>116718</v>
      </c>
      <c r="B41292" t="s">
        <v>194679</v>
      </c>
    </row>
    <row r="41293" spans="1:2" x14ac:dyDescent="0.25">
      <c r="A41293">
        <v>102459</v>
      </c>
      <c r="B41293" t="s">
        <v>26096</v>
      </c>
    </row>
    <row r="41294" spans="1:2" x14ac:dyDescent="0.25">
      <c r="A41294">
        <v>121667</v>
      </c>
      <c r="B41294" t="s">
        <v>214456</v>
      </c>
    </row>
    <row r="41295" spans="1:2" x14ac:dyDescent="0.25">
      <c r="A41295">
        <v>109698</v>
      </c>
      <c r="B41295" t="s">
        <v>144236</v>
      </c>
    </row>
    <row r="41296" spans="1:2" x14ac:dyDescent="0.25">
      <c r="A41296">
        <v>96279</v>
      </c>
      <c r="B41296" t="s">
        <v>101717</v>
      </c>
    </row>
    <row r="41297" spans="1:2" x14ac:dyDescent="0.25">
      <c r="A41297">
        <v>84177</v>
      </c>
      <c r="B41297" t="s">
        <v>61075</v>
      </c>
    </row>
    <row r="41298" spans="1:2" x14ac:dyDescent="0.25">
      <c r="A41298">
        <v>97651</v>
      </c>
      <c r="B41298" t="s">
        <v>39078</v>
      </c>
    </row>
    <row r="41299" spans="1:2" x14ac:dyDescent="0.25">
      <c r="A41299">
        <v>120482</v>
      </c>
      <c r="B41299" t="s">
        <v>213406</v>
      </c>
    </row>
    <row r="41300" spans="1:2" x14ac:dyDescent="0.25">
      <c r="A41300">
        <v>109684</v>
      </c>
      <c r="B41300" t="s">
        <v>144202</v>
      </c>
    </row>
    <row r="41301" spans="1:2" x14ac:dyDescent="0.25">
      <c r="A41301">
        <v>121790</v>
      </c>
      <c r="B41301" t="s">
        <v>213407</v>
      </c>
    </row>
    <row r="41302" spans="1:2" x14ac:dyDescent="0.25">
      <c r="A41302">
        <v>120974</v>
      </c>
      <c r="B41302" t="s">
        <v>213408</v>
      </c>
    </row>
    <row r="41303" spans="1:2" x14ac:dyDescent="0.25">
      <c r="A41303">
        <v>101334</v>
      </c>
      <c r="B41303" t="s">
        <v>118513</v>
      </c>
    </row>
    <row r="41304" spans="1:2" x14ac:dyDescent="0.25">
      <c r="A41304">
        <v>121419</v>
      </c>
      <c r="B41304" t="s">
        <v>213409</v>
      </c>
    </row>
    <row r="41305" spans="1:2" x14ac:dyDescent="0.25">
      <c r="A41305">
        <v>102875</v>
      </c>
      <c r="B41305" t="s">
        <v>123516</v>
      </c>
    </row>
    <row r="41306" spans="1:2" x14ac:dyDescent="0.25">
      <c r="A41306">
        <v>88186</v>
      </c>
      <c r="B41306" t="s">
        <v>74794</v>
      </c>
    </row>
    <row r="41307" spans="1:2" x14ac:dyDescent="0.25">
      <c r="A41307">
        <v>105628</v>
      </c>
      <c r="B41307" t="s">
        <v>131947</v>
      </c>
    </row>
    <row r="41308" spans="1:2" x14ac:dyDescent="0.25">
      <c r="A41308">
        <v>101260</v>
      </c>
      <c r="B41308" t="s">
        <v>118295</v>
      </c>
    </row>
    <row r="41309" spans="1:2" x14ac:dyDescent="0.25">
      <c r="A41309">
        <v>99604</v>
      </c>
      <c r="B41309" t="s">
        <v>112716</v>
      </c>
    </row>
    <row r="41310" spans="1:2" x14ac:dyDescent="0.25">
      <c r="A41310">
        <v>88030</v>
      </c>
      <c r="B41310" t="s">
        <v>74287</v>
      </c>
    </row>
    <row r="41311" spans="1:2" x14ac:dyDescent="0.25">
      <c r="A41311">
        <v>83381</v>
      </c>
      <c r="B41311" t="s">
        <v>58209</v>
      </c>
    </row>
    <row r="41312" spans="1:2" x14ac:dyDescent="0.25">
      <c r="A41312">
        <v>113078</v>
      </c>
      <c r="B41312" t="s">
        <v>152621</v>
      </c>
    </row>
    <row r="41313" spans="1:2" x14ac:dyDescent="0.25">
      <c r="A41313">
        <v>99734</v>
      </c>
      <c r="B41313" t="s">
        <v>113123</v>
      </c>
    </row>
    <row r="41314" spans="1:2" x14ac:dyDescent="0.25">
      <c r="A41314">
        <v>102800</v>
      </c>
      <c r="B41314" t="s">
        <v>123302</v>
      </c>
    </row>
    <row r="41315" spans="1:2" x14ac:dyDescent="0.25">
      <c r="A41315">
        <v>91880</v>
      </c>
      <c r="B41315" t="s">
        <v>86778</v>
      </c>
    </row>
    <row r="41316" spans="1:2" x14ac:dyDescent="0.25">
      <c r="A41316">
        <v>101845</v>
      </c>
      <c r="B41316" t="s">
        <v>120227</v>
      </c>
    </row>
    <row r="41317" spans="1:2" x14ac:dyDescent="0.25">
      <c r="A41317">
        <v>85042</v>
      </c>
      <c r="B41317" t="s">
        <v>64148</v>
      </c>
    </row>
    <row r="41318" spans="1:2" x14ac:dyDescent="0.25">
      <c r="A41318">
        <v>91311</v>
      </c>
      <c r="B41318" t="s">
        <v>84855</v>
      </c>
    </row>
    <row r="41319" spans="1:2" x14ac:dyDescent="0.25">
      <c r="A41319">
        <v>123756</v>
      </c>
      <c r="B41319" t="s">
        <v>229913</v>
      </c>
    </row>
    <row r="41320" spans="1:2" x14ac:dyDescent="0.25">
      <c r="A41320">
        <v>118880</v>
      </c>
      <c r="B41320" t="s">
        <v>229914</v>
      </c>
    </row>
    <row r="41321" spans="1:2" x14ac:dyDescent="0.25">
      <c r="A41321">
        <v>114458</v>
      </c>
      <c r="B41321" t="s">
        <v>153788</v>
      </c>
    </row>
    <row r="41322" spans="1:2" x14ac:dyDescent="0.25">
      <c r="A41322">
        <v>92653</v>
      </c>
      <c r="B41322" t="s">
        <v>89450</v>
      </c>
    </row>
    <row r="41323" spans="1:2" x14ac:dyDescent="0.25">
      <c r="A41323">
        <v>116385</v>
      </c>
      <c r="B41323" t="s">
        <v>130857</v>
      </c>
    </row>
    <row r="41324" spans="1:2" x14ac:dyDescent="0.25">
      <c r="A41324">
        <v>76722</v>
      </c>
      <c r="B41324" t="s">
        <v>14717</v>
      </c>
    </row>
    <row r="41325" spans="1:2" x14ac:dyDescent="0.25">
      <c r="A41325">
        <v>96009</v>
      </c>
      <c r="B41325" t="s">
        <v>100775</v>
      </c>
    </row>
    <row r="41326" spans="1:2" x14ac:dyDescent="0.25">
      <c r="A41326">
        <v>91191</v>
      </c>
      <c r="B41326" t="s">
        <v>84460</v>
      </c>
    </row>
    <row r="41327" spans="1:2" x14ac:dyDescent="0.25">
      <c r="A41327">
        <v>115442</v>
      </c>
      <c r="B41327" t="s">
        <v>154514</v>
      </c>
    </row>
    <row r="41328" spans="1:2" x14ac:dyDescent="0.25">
      <c r="A41328">
        <v>109687</v>
      </c>
      <c r="B41328" t="s">
        <v>144210</v>
      </c>
    </row>
    <row r="41329" spans="1:2" x14ac:dyDescent="0.25">
      <c r="A41329">
        <v>102279</v>
      </c>
      <c r="B41329" t="s">
        <v>121700</v>
      </c>
    </row>
    <row r="41330" spans="1:2" x14ac:dyDescent="0.25">
      <c r="A41330">
        <v>114473</v>
      </c>
      <c r="B41330" t="s">
        <v>153794</v>
      </c>
    </row>
    <row r="41331" spans="1:2" x14ac:dyDescent="0.25">
      <c r="A41331">
        <v>91804</v>
      </c>
      <c r="B41331" t="s">
        <v>86521</v>
      </c>
    </row>
    <row r="41332" spans="1:2" x14ac:dyDescent="0.25">
      <c r="A41332">
        <v>85304</v>
      </c>
      <c r="B41332" t="s">
        <v>65148</v>
      </c>
    </row>
    <row r="41333" spans="1:2" x14ac:dyDescent="0.25">
      <c r="A41333">
        <v>106192</v>
      </c>
      <c r="B41333" t="s">
        <v>133650</v>
      </c>
    </row>
    <row r="41334" spans="1:2" x14ac:dyDescent="0.25">
      <c r="A41334">
        <v>105290</v>
      </c>
      <c r="B41334" t="s">
        <v>213410</v>
      </c>
    </row>
    <row r="41335" spans="1:2" x14ac:dyDescent="0.25">
      <c r="A41335">
        <v>88158</v>
      </c>
      <c r="B41335" t="s">
        <v>74689</v>
      </c>
    </row>
    <row r="41336" spans="1:2" x14ac:dyDescent="0.25">
      <c r="A41336">
        <v>102882</v>
      </c>
      <c r="B41336" t="s">
        <v>123537</v>
      </c>
    </row>
    <row r="41337" spans="1:2" x14ac:dyDescent="0.25">
      <c r="A41337">
        <v>95743</v>
      </c>
      <c r="B41337" t="s">
        <v>99894</v>
      </c>
    </row>
    <row r="41338" spans="1:2" x14ac:dyDescent="0.25">
      <c r="A41338">
        <v>87679</v>
      </c>
      <c r="B41338" t="s">
        <v>73094</v>
      </c>
    </row>
    <row r="41339" spans="1:2" x14ac:dyDescent="0.25">
      <c r="A41339">
        <v>82559</v>
      </c>
      <c r="B41339" t="s">
        <v>55242</v>
      </c>
    </row>
    <row r="41340" spans="1:2" x14ac:dyDescent="0.25">
      <c r="A41340">
        <v>77698</v>
      </c>
      <c r="B41340" t="s">
        <v>37190</v>
      </c>
    </row>
    <row r="41341" spans="1:2" x14ac:dyDescent="0.25">
      <c r="A41341">
        <v>92234</v>
      </c>
      <c r="B41341" t="s">
        <v>88004</v>
      </c>
    </row>
    <row r="41342" spans="1:2" x14ac:dyDescent="0.25">
      <c r="A41342">
        <v>76732</v>
      </c>
      <c r="B41342" t="s">
        <v>33679</v>
      </c>
    </row>
    <row r="41343" spans="1:2" x14ac:dyDescent="0.25">
      <c r="A41343">
        <v>82847</v>
      </c>
      <c r="B41343" t="s">
        <v>56296</v>
      </c>
    </row>
    <row r="41344" spans="1:2" x14ac:dyDescent="0.25">
      <c r="A41344">
        <v>102795</v>
      </c>
      <c r="B41344" t="s">
        <v>123288</v>
      </c>
    </row>
    <row r="41345" spans="1:2" x14ac:dyDescent="0.25">
      <c r="A41345">
        <v>123422</v>
      </c>
      <c r="B41345" t="s">
        <v>13048</v>
      </c>
    </row>
    <row r="41346" spans="1:2" x14ac:dyDescent="0.25">
      <c r="A41346">
        <v>123772</v>
      </c>
      <c r="B41346" t="s">
        <v>229915</v>
      </c>
    </row>
    <row r="41347" spans="1:2" x14ac:dyDescent="0.25">
      <c r="A41347">
        <v>123414</v>
      </c>
      <c r="B41347" t="s">
        <v>229916</v>
      </c>
    </row>
    <row r="41348" spans="1:2" x14ac:dyDescent="0.25">
      <c r="A41348">
        <v>107517</v>
      </c>
      <c r="B41348" t="s">
        <v>137746</v>
      </c>
    </row>
    <row r="41349" spans="1:2" x14ac:dyDescent="0.25">
      <c r="A41349">
        <v>102455</v>
      </c>
      <c r="B41349" t="s">
        <v>122242</v>
      </c>
    </row>
    <row r="41350" spans="1:2" x14ac:dyDescent="0.25">
      <c r="A41350">
        <v>100877</v>
      </c>
      <c r="B41350" t="s">
        <v>117008</v>
      </c>
    </row>
    <row r="41351" spans="1:2" x14ac:dyDescent="0.25">
      <c r="A41351">
        <v>88061</v>
      </c>
      <c r="B41351" t="s">
        <v>74399</v>
      </c>
    </row>
    <row r="41352" spans="1:2" x14ac:dyDescent="0.25">
      <c r="A41352">
        <v>98040</v>
      </c>
      <c r="B41352" t="s">
        <v>107745</v>
      </c>
    </row>
    <row r="41353" spans="1:2" x14ac:dyDescent="0.25">
      <c r="A41353">
        <v>109657</v>
      </c>
      <c r="B41353" t="s">
        <v>144136</v>
      </c>
    </row>
    <row r="41354" spans="1:2" x14ac:dyDescent="0.25">
      <c r="A41354">
        <v>118844</v>
      </c>
      <c r="B41354" t="s">
        <v>99187</v>
      </c>
    </row>
    <row r="41355" spans="1:2" x14ac:dyDescent="0.25">
      <c r="A41355">
        <v>81694</v>
      </c>
      <c r="B41355" t="s">
        <v>52098</v>
      </c>
    </row>
    <row r="41356" spans="1:2" x14ac:dyDescent="0.25">
      <c r="A41356">
        <v>121249</v>
      </c>
      <c r="B41356" t="s">
        <v>213411</v>
      </c>
    </row>
    <row r="41357" spans="1:2" x14ac:dyDescent="0.25">
      <c r="A41357">
        <v>112826</v>
      </c>
      <c r="B41357" t="s">
        <v>23122</v>
      </c>
    </row>
    <row r="41358" spans="1:2" x14ac:dyDescent="0.25">
      <c r="A41358">
        <v>105764</v>
      </c>
      <c r="B41358" t="s">
        <v>132337</v>
      </c>
    </row>
    <row r="41359" spans="1:2" x14ac:dyDescent="0.25">
      <c r="A41359">
        <v>80129</v>
      </c>
      <c r="B41359" t="s">
        <v>46203</v>
      </c>
    </row>
    <row r="41360" spans="1:2" x14ac:dyDescent="0.25">
      <c r="A41360">
        <v>122859</v>
      </c>
      <c r="B41360" t="s">
        <v>213167</v>
      </c>
    </row>
    <row r="41361" spans="1:2" x14ac:dyDescent="0.25">
      <c r="A41361">
        <v>113077</v>
      </c>
      <c r="B41361" t="s">
        <v>152620</v>
      </c>
    </row>
    <row r="41362" spans="1:2" x14ac:dyDescent="0.25">
      <c r="A41362">
        <v>110405</v>
      </c>
      <c r="B41362" t="s">
        <v>229917</v>
      </c>
    </row>
    <row r="41363" spans="1:2" x14ac:dyDescent="0.25">
      <c r="A41363">
        <v>114465</v>
      </c>
      <c r="B41363" t="s">
        <v>153790</v>
      </c>
    </row>
    <row r="41364" spans="1:2" x14ac:dyDescent="0.25">
      <c r="A41364">
        <v>104293</v>
      </c>
      <c r="B41364" t="s">
        <v>128231</v>
      </c>
    </row>
    <row r="41365" spans="1:2" x14ac:dyDescent="0.25">
      <c r="A41365">
        <v>121242</v>
      </c>
      <c r="B41365" t="s">
        <v>213412</v>
      </c>
    </row>
    <row r="41366" spans="1:2" x14ac:dyDescent="0.25">
      <c r="A41366">
        <v>116719</v>
      </c>
      <c r="B41366" t="s">
        <v>194705</v>
      </c>
    </row>
    <row r="41367" spans="1:2" x14ac:dyDescent="0.25">
      <c r="A41367">
        <v>101314</v>
      </c>
      <c r="B41367" t="s">
        <v>118440</v>
      </c>
    </row>
    <row r="41368" spans="1:2" x14ac:dyDescent="0.25">
      <c r="A41368">
        <v>93674</v>
      </c>
      <c r="B41368" t="s">
        <v>93034</v>
      </c>
    </row>
    <row r="41369" spans="1:2" x14ac:dyDescent="0.25">
      <c r="A41369">
        <v>100673</v>
      </c>
      <c r="B41369" t="s">
        <v>51707</v>
      </c>
    </row>
    <row r="41370" spans="1:2" x14ac:dyDescent="0.25">
      <c r="A41370">
        <v>113094</v>
      </c>
      <c r="B41370" t="s">
        <v>152633</v>
      </c>
    </row>
    <row r="41371" spans="1:2" x14ac:dyDescent="0.25">
      <c r="A41371">
        <v>110530</v>
      </c>
      <c r="B41371" t="s">
        <v>146519</v>
      </c>
    </row>
    <row r="41372" spans="1:2" x14ac:dyDescent="0.25">
      <c r="A41372">
        <v>109656</v>
      </c>
      <c r="B41372" t="s">
        <v>46974</v>
      </c>
    </row>
    <row r="41373" spans="1:2" x14ac:dyDescent="0.25">
      <c r="A41373">
        <v>76395</v>
      </c>
      <c r="B41373" t="s">
        <v>32490</v>
      </c>
    </row>
    <row r="41374" spans="1:2" x14ac:dyDescent="0.25">
      <c r="A41374">
        <v>106936</v>
      </c>
      <c r="B41374" t="s">
        <v>136027</v>
      </c>
    </row>
    <row r="41375" spans="1:2" x14ac:dyDescent="0.25">
      <c r="A41375">
        <v>114443</v>
      </c>
      <c r="B41375" t="s">
        <v>153780</v>
      </c>
    </row>
    <row r="41376" spans="1:2" x14ac:dyDescent="0.25">
      <c r="A41376">
        <v>92005</v>
      </c>
      <c r="B41376" t="s">
        <v>87209</v>
      </c>
    </row>
    <row r="41377" spans="1:2" x14ac:dyDescent="0.25">
      <c r="A41377">
        <v>118910</v>
      </c>
      <c r="B41377" t="s">
        <v>201222</v>
      </c>
    </row>
    <row r="41378" spans="1:2" x14ac:dyDescent="0.25">
      <c r="A41378">
        <v>95747</v>
      </c>
      <c r="B41378" t="s">
        <v>213415</v>
      </c>
    </row>
    <row r="41379" spans="1:2" x14ac:dyDescent="0.25">
      <c r="A41379">
        <v>96990</v>
      </c>
      <c r="B41379" t="s">
        <v>104152</v>
      </c>
    </row>
    <row r="41380" spans="1:2" x14ac:dyDescent="0.25">
      <c r="A41380">
        <v>106619</v>
      </c>
      <c r="B41380" t="s">
        <v>134993</v>
      </c>
    </row>
    <row r="41381" spans="1:2" x14ac:dyDescent="0.25">
      <c r="A41381">
        <v>107492</v>
      </c>
      <c r="B41381" t="s">
        <v>137682</v>
      </c>
    </row>
    <row r="41382" spans="1:2" x14ac:dyDescent="0.25">
      <c r="A41382">
        <v>86918</v>
      </c>
      <c r="B41382" t="s">
        <v>70537</v>
      </c>
    </row>
    <row r="41383" spans="1:2" x14ac:dyDescent="0.25">
      <c r="A41383">
        <v>95551</v>
      </c>
      <c r="B41383" t="s">
        <v>99222</v>
      </c>
    </row>
    <row r="41384" spans="1:2" x14ac:dyDescent="0.25">
      <c r="A41384">
        <v>116755</v>
      </c>
      <c r="B41384" t="s">
        <v>194335</v>
      </c>
    </row>
    <row r="41385" spans="1:2" x14ac:dyDescent="0.25">
      <c r="A41385">
        <v>103437</v>
      </c>
      <c r="B41385" t="s">
        <v>125291</v>
      </c>
    </row>
    <row r="41386" spans="1:2" x14ac:dyDescent="0.25">
      <c r="A41386">
        <v>105261</v>
      </c>
      <c r="B41386" t="s">
        <v>63885</v>
      </c>
    </row>
    <row r="41387" spans="1:2" x14ac:dyDescent="0.25">
      <c r="A41387">
        <v>93361</v>
      </c>
      <c r="B41387" t="s">
        <v>91887</v>
      </c>
    </row>
    <row r="41388" spans="1:2" x14ac:dyDescent="0.25">
      <c r="A41388">
        <v>102452</v>
      </c>
      <c r="B41388" t="s">
        <v>122234</v>
      </c>
    </row>
    <row r="41389" spans="1:2" x14ac:dyDescent="0.25">
      <c r="A41389">
        <v>76767</v>
      </c>
      <c r="B41389" t="s">
        <v>9115</v>
      </c>
    </row>
    <row r="41390" spans="1:2" x14ac:dyDescent="0.25">
      <c r="A41390">
        <v>109681</v>
      </c>
      <c r="B41390" t="s">
        <v>116091</v>
      </c>
    </row>
    <row r="41391" spans="1:2" x14ac:dyDescent="0.25">
      <c r="A41391">
        <v>100618</v>
      </c>
      <c r="B41391" t="s">
        <v>116152</v>
      </c>
    </row>
    <row r="41392" spans="1:2" x14ac:dyDescent="0.25">
      <c r="A41392">
        <v>100613</v>
      </c>
      <c r="B41392" t="s">
        <v>116132</v>
      </c>
    </row>
    <row r="41393" spans="1:2" x14ac:dyDescent="0.25">
      <c r="A41393">
        <v>123761</v>
      </c>
      <c r="B41393" t="s">
        <v>229918</v>
      </c>
    </row>
    <row r="41394" spans="1:2" x14ac:dyDescent="0.25">
      <c r="A41394">
        <v>95861</v>
      </c>
      <c r="B41394" t="s">
        <v>100272</v>
      </c>
    </row>
    <row r="41395" spans="1:2" x14ac:dyDescent="0.25">
      <c r="A41395">
        <v>107397</v>
      </c>
      <c r="B41395" t="s">
        <v>137414</v>
      </c>
    </row>
    <row r="41396" spans="1:2" x14ac:dyDescent="0.25">
      <c r="A41396">
        <v>102445</v>
      </c>
      <c r="B41396" t="s">
        <v>122218</v>
      </c>
    </row>
    <row r="41397" spans="1:2" x14ac:dyDescent="0.25">
      <c r="A41397">
        <v>86597</v>
      </c>
      <c r="B41397" t="s">
        <v>69360</v>
      </c>
    </row>
    <row r="41398" spans="1:2" x14ac:dyDescent="0.25">
      <c r="A41398">
        <v>95594</v>
      </c>
      <c r="B41398" t="s">
        <v>99382</v>
      </c>
    </row>
    <row r="41399" spans="1:2" x14ac:dyDescent="0.25">
      <c r="A41399">
        <v>110401</v>
      </c>
      <c r="B41399" t="s">
        <v>194720</v>
      </c>
    </row>
    <row r="41400" spans="1:2" x14ac:dyDescent="0.25">
      <c r="A41400">
        <v>102270</v>
      </c>
      <c r="B41400" t="s">
        <v>121669</v>
      </c>
    </row>
    <row r="41401" spans="1:2" x14ac:dyDescent="0.25">
      <c r="A41401">
        <v>123752</v>
      </c>
      <c r="B41401" t="s">
        <v>229919</v>
      </c>
    </row>
    <row r="41402" spans="1:2" x14ac:dyDescent="0.25">
      <c r="A41402">
        <v>89253</v>
      </c>
      <c r="B41402" t="s">
        <v>78651</v>
      </c>
    </row>
    <row r="41403" spans="1:2" x14ac:dyDescent="0.25">
      <c r="A41403">
        <v>113138</v>
      </c>
      <c r="B41403" t="s">
        <v>152666</v>
      </c>
    </row>
    <row r="41404" spans="1:2" x14ac:dyDescent="0.25">
      <c r="A41404">
        <v>93472</v>
      </c>
      <c r="B41404" t="s">
        <v>92292</v>
      </c>
    </row>
    <row r="41405" spans="1:2" x14ac:dyDescent="0.25">
      <c r="A41405">
        <v>109647</v>
      </c>
      <c r="B41405" t="s">
        <v>238707</v>
      </c>
    </row>
    <row r="41406" spans="1:2" x14ac:dyDescent="0.25">
      <c r="A41406">
        <v>99617</v>
      </c>
      <c r="B41406" t="s">
        <v>112751</v>
      </c>
    </row>
    <row r="41407" spans="1:2" x14ac:dyDescent="0.25">
      <c r="A41407">
        <v>102205</v>
      </c>
      <c r="B41407" t="s">
        <v>121432</v>
      </c>
    </row>
    <row r="41408" spans="1:2" x14ac:dyDescent="0.25">
      <c r="A41408">
        <v>100635</v>
      </c>
      <c r="B41408" t="s">
        <v>61763</v>
      </c>
    </row>
    <row r="41409" spans="1:2" x14ac:dyDescent="0.25">
      <c r="A41409">
        <v>114442</v>
      </c>
      <c r="B41409" t="s">
        <v>229920</v>
      </c>
    </row>
    <row r="41410" spans="1:2" x14ac:dyDescent="0.25">
      <c r="A41410">
        <v>107293</v>
      </c>
      <c r="B41410" t="s">
        <v>137170</v>
      </c>
    </row>
    <row r="41411" spans="1:2" x14ac:dyDescent="0.25">
      <c r="A41411">
        <v>124755</v>
      </c>
      <c r="B41411" t="s">
        <v>236430</v>
      </c>
    </row>
    <row r="41412" spans="1:2" x14ac:dyDescent="0.25">
      <c r="A41412">
        <v>81217</v>
      </c>
      <c r="B41412" t="s">
        <v>50362</v>
      </c>
    </row>
    <row r="41413" spans="1:2" x14ac:dyDescent="0.25">
      <c r="A41413">
        <v>123455</v>
      </c>
      <c r="B41413" t="s">
        <v>229921</v>
      </c>
    </row>
    <row r="41414" spans="1:2" x14ac:dyDescent="0.25">
      <c r="A41414">
        <v>107531</v>
      </c>
      <c r="B41414" t="s">
        <v>213417</v>
      </c>
    </row>
    <row r="41415" spans="1:2" x14ac:dyDescent="0.25">
      <c r="A41415">
        <v>99567</v>
      </c>
      <c r="B41415" t="s">
        <v>151577</v>
      </c>
    </row>
    <row r="41416" spans="1:2" x14ac:dyDescent="0.25">
      <c r="A41416">
        <v>106408</v>
      </c>
      <c r="B41416" t="s">
        <v>134312</v>
      </c>
    </row>
    <row r="41417" spans="1:2" x14ac:dyDescent="0.25">
      <c r="A41417">
        <v>114612</v>
      </c>
      <c r="B41417" t="s">
        <v>153890</v>
      </c>
    </row>
    <row r="41418" spans="1:2" x14ac:dyDescent="0.25">
      <c r="A41418">
        <v>121420</v>
      </c>
      <c r="B41418" t="s">
        <v>213418</v>
      </c>
    </row>
    <row r="41419" spans="1:2" x14ac:dyDescent="0.25">
      <c r="A41419">
        <v>13239</v>
      </c>
      <c r="B41419" t="s">
        <v>5460</v>
      </c>
    </row>
    <row r="41420" spans="1:2" x14ac:dyDescent="0.25">
      <c r="A41420">
        <v>95588</v>
      </c>
      <c r="B41420" t="s">
        <v>99361</v>
      </c>
    </row>
    <row r="41421" spans="1:2" x14ac:dyDescent="0.25">
      <c r="A41421">
        <v>100596</v>
      </c>
      <c r="B41421" t="s">
        <v>116074</v>
      </c>
    </row>
    <row r="41422" spans="1:2" x14ac:dyDescent="0.25">
      <c r="A41422">
        <v>81711</v>
      </c>
      <c r="B41422" t="s">
        <v>52165</v>
      </c>
    </row>
    <row r="41423" spans="1:2" x14ac:dyDescent="0.25">
      <c r="A41423">
        <v>102540</v>
      </c>
      <c r="B41423" t="s">
        <v>151651</v>
      </c>
    </row>
    <row r="41424" spans="1:2" x14ac:dyDescent="0.25">
      <c r="A41424">
        <v>84922</v>
      </c>
      <c r="B41424" t="s">
        <v>63704</v>
      </c>
    </row>
    <row r="41425" spans="1:2" x14ac:dyDescent="0.25">
      <c r="A41425">
        <v>123731</v>
      </c>
      <c r="B41425" t="s">
        <v>229922</v>
      </c>
    </row>
    <row r="41426" spans="1:2" x14ac:dyDescent="0.25">
      <c r="A41426">
        <v>75509</v>
      </c>
      <c r="B41426" t="s">
        <v>29080</v>
      </c>
    </row>
    <row r="41427" spans="1:2" x14ac:dyDescent="0.25">
      <c r="A41427">
        <v>123387</v>
      </c>
      <c r="B41427" t="s">
        <v>28193</v>
      </c>
    </row>
    <row r="41428" spans="1:2" x14ac:dyDescent="0.25">
      <c r="A41428">
        <v>123127</v>
      </c>
      <c r="B41428" t="s">
        <v>213419</v>
      </c>
    </row>
    <row r="41429" spans="1:2" x14ac:dyDescent="0.25">
      <c r="A41429">
        <v>104177</v>
      </c>
      <c r="B41429" t="s">
        <v>127866</v>
      </c>
    </row>
    <row r="41430" spans="1:2" x14ac:dyDescent="0.25">
      <c r="A41430">
        <v>102833</v>
      </c>
      <c r="B41430" t="s">
        <v>123410</v>
      </c>
    </row>
    <row r="41431" spans="1:2" x14ac:dyDescent="0.25">
      <c r="A41431">
        <v>78266</v>
      </c>
      <c r="B41431" t="s">
        <v>39297</v>
      </c>
    </row>
    <row r="41432" spans="1:2" x14ac:dyDescent="0.25">
      <c r="A41432">
        <v>114827</v>
      </c>
      <c r="B41432" t="s">
        <v>213420</v>
      </c>
    </row>
    <row r="41433" spans="1:2" x14ac:dyDescent="0.25">
      <c r="A41433">
        <v>81950</v>
      </c>
      <c r="B41433" t="s">
        <v>53080</v>
      </c>
    </row>
    <row r="41434" spans="1:2" x14ac:dyDescent="0.25">
      <c r="A41434">
        <v>95535</v>
      </c>
      <c r="B41434" t="s">
        <v>99157</v>
      </c>
    </row>
    <row r="41435" spans="1:2" x14ac:dyDescent="0.25">
      <c r="A41435">
        <v>106554</v>
      </c>
      <c r="B41435" t="s">
        <v>134791</v>
      </c>
    </row>
    <row r="41436" spans="1:2" x14ac:dyDescent="0.25">
      <c r="A41436">
        <v>86644</v>
      </c>
      <c r="B41436" t="s">
        <v>69538</v>
      </c>
    </row>
    <row r="41437" spans="1:2" x14ac:dyDescent="0.25">
      <c r="A41437">
        <v>107537</v>
      </c>
      <c r="B41437" t="s">
        <v>63666</v>
      </c>
    </row>
    <row r="41438" spans="1:2" x14ac:dyDescent="0.25">
      <c r="A41438">
        <v>85957</v>
      </c>
      <c r="B41438" t="s">
        <v>67234</v>
      </c>
    </row>
    <row r="41439" spans="1:2" x14ac:dyDescent="0.25">
      <c r="A41439">
        <v>105376</v>
      </c>
      <c r="B41439" t="s">
        <v>131218</v>
      </c>
    </row>
    <row r="41440" spans="1:2" x14ac:dyDescent="0.25">
      <c r="A41440">
        <v>121141</v>
      </c>
      <c r="B41440" t="s">
        <v>28767</v>
      </c>
    </row>
    <row r="41441" spans="1:2" x14ac:dyDescent="0.25">
      <c r="A41441">
        <v>100678</v>
      </c>
      <c r="B41441" t="s">
        <v>51719</v>
      </c>
    </row>
    <row r="41442" spans="1:2" x14ac:dyDescent="0.25">
      <c r="A41442">
        <v>92114</v>
      </c>
      <c r="B41442" t="s">
        <v>229923</v>
      </c>
    </row>
    <row r="41443" spans="1:2" x14ac:dyDescent="0.25">
      <c r="A41443">
        <v>121126</v>
      </c>
      <c r="B41443" t="s">
        <v>213421</v>
      </c>
    </row>
    <row r="41444" spans="1:2" x14ac:dyDescent="0.25">
      <c r="A41444">
        <v>114447</v>
      </c>
      <c r="B41444" t="s">
        <v>153781</v>
      </c>
    </row>
    <row r="41445" spans="1:2" x14ac:dyDescent="0.25">
      <c r="A41445">
        <v>83960</v>
      </c>
      <c r="B41445" t="s">
        <v>25996</v>
      </c>
    </row>
    <row r="41446" spans="1:2" x14ac:dyDescent="0.25">
      <c r="A41446">
        <v>95746</v>
      </c>
      <c r="B41446" t="s">
        <v>99906</v>
      </c>
    </row>
    <row r="41447" spans="1:2" x14ac:dyDescent="0.25">
      <c r="A41447">
        <v>85033</v>
      </c>
      <c r="B41447" t="s">
        <v>64111</v>
      </c>
    </row>
    <row r="41448" spans="1:2" x14ac:dyDescent="0.25">
      <c r="A41448">
        <v>84800</v>
      </c>
      <c r="B41448" t="s">
        <v>63264</v>
      </c>
    </row>
    <row r="41449" spans="1:2" x14ac:dyDescent="0.25">
      <c r="A41449">
        <v>101437</v>
      </c>
      <c r="B41449" t="s">
        <v>118859</v>
      </c>
    </row>
    <row r="41450" spans="1:2" x14ac:dyDescent="0.25">
      <c r="A41450">
        <v>88594</v>
      </c>
      <c r="B41450" t="s">
        <v>76315</v>
      </c>
    </row>
    <row r="41451" spans="1:2" x14ac:dyDescent="0.25">
      <c r="A41451">
        <v>100633</v>
      </c>
      <c r="B41451" t="s">
        <v>116203</v>
      </c>
    </row>
    <row r="41452" spans="1:2" x14ac:dyDescent="0.25">
      <c r="A41452">
        <v>82787</v>
      </c>
      <c r="B41452" t="s">
        <v>56084</v>
      </c>
    </row>
    <row r="41453" spans="1:2" x14ac:dyDescent="0.25">
      <c r="A41453">
        <v>77138</v>
      </c>
      <c r="B41453" t="s">
        <v>35050</v>
      </c>
    </row>
    <row r="41454" spans="1:2" x14ac:dyDescent="0.25">
      <c r="A41454">
        <v>76337</v>
      </c>
      <c r="B41454" t="s">
        <v>32260</v>
      </c>
    </row>
    <row r="41455" spans="1:2" x14ac:dyDescent="0.25">
      <c r="A41455">
        <v>77019</v>
      </c>
      <c r="B41455" t="s">
        <v>34581</v>
      </c>
    </row>
    <row r="41456" spans="1:2" x14ac:dyDescent="0.25">
      <c r="A41456">
        <v>116629</v>
      </c>
      <c r="B41456" t="s">
        <v>229924</v>
      </c>
    </row>
    <row r="41457" spans="1:2" x14ac:dyDescent="0.25">
      <c r="A41457">
        <v>82396</v>
      </c>
      <c r="B41457" t="s">
        <v>54669</v>
      </c>
    </row>
    <row r="41458" spans="1:2" x14ac:dyDescent="0.25">
      <c r="A41458">
        <v>87776</v>
      </c>
      <c r="B41458" t="s">
        <v>43066</v>
      </c>
    </row>
    <row r="41459" spans="1:2" x14ac:dyDescent="0.25">
      <c r="A41459">
        <v>120963</v>
      </c>
      <c r="B41459" t="s">
        <v>214443</v>
      </c>
    </row>
    <row r="41460" spans="1:2" x14ac:dyDescent="0.25">
      <c r="A41460">
        <v>23671</v>
      </c>
      <c r="B41460" t="s">
        <v>19397</v>
      </c>
    </row>
    <row r="41461" spans="1:2" x14ac:dyDescent="0.25">
      <c r="A41461">
        <v>95835</v>
      </c>
      <c r="B41461" t="s">
        <v>151543</v>
      </c>
    </row>
    <row r="41462" spans="1:2" x14ac:dyDescent="0.25">
      <c r="A41462">
        <v>117752</v>
      </c>
      <c r="B41462" t="s">
        <v>201721</v>
      </c>
    </row>
    <row r="41463" spans="1:2" x14ac:dyDescent="0.25">
      <c r="A41463">
        <v>101737</v>
      </c>
      <c r="B41463" t="s">
        <v>119870</v>
      </c>
    </row>
    <row r="41464" spans="1:2" x14ac:dyDescent="0.25">
      <c r="A41464">
        <v>80003</v>
      </c>
      <c r="B41464" t="s">
        <v>45726</v>
      </c>
    </row>
    <row r="41465" spans="1:2" x14ac:dyDescent="0.25">
      <c r="A41465">
        <v>114508</v>
      </c>
      <c r="B41465" t="s">
        <v>153820</v>
      </c>
    </row>
    <row r="41466" spans="1:2" x14ac:dyDescent="0.25">
      <c r="A41466">
        <v>123128</v>
      </c>
      <c r="B41466" t="s">
        <v>213425</v>
      </c>
    </row>
    <row r="41467" spans="1:2" x14ac:dyDescent="0.25">
      <c r="A41467">
        <v>90728</v>
      </c>
      <c r="B41467" t="s">
        <v>82883</v>
      </c>
    </row>
    <row r="41468" spans="1:2" x14ac:dyDescent="0.25">
      <c r="A41468">
        <v>80222</v>
      </c>
      <c r="B41468" t="s">
        <v>46555</v>
      </c>
    </row>
    <row r="41469" spans="1:2" x14ac:dyDescent="0.25">
      <c r="A41469">
        <v>23253</v>
      </c>
      <c r="B41469" t="s">
        <v>18209</v>
      </c>
    </row>
    <row r="41470" spans="1:2" x14ac:dyDescent="0.25">
      <c r="A41470">
        <v>77958</v>
      </c>
      <c r="B41470" t="s">
        <v>624</v>
      </c>
    </row>
    <row r="41471" spans="1:2" x14ac:dyDescent="0.25">
      <c r="A41471">
        <v>108647</v>
      </c>
      <c r="B41471" t="s">
        <v>141065</v>
      </c>
    </row>
    <row r="41472" spans="1:2" x14ac:dyDescent="0.25">
      <c r="A41472">
        <v>120970</v>
      </c>
      <c r="B41472" t="s">
        <v>213426</v>
      </c>
    </row>
    <row r="41473" spans="1:2" x14ac:dyDescent="0.25">
      <c r="A41473">
        <v>88010</v>
      </c>
      <c r="B41473" t="s">
        <v>74206</v>
      </c>
    </row>
    <row r="41474" spans="1:2" x14ac:dyDescent="0.25">
      <c r="A41474">
        <v>120967</v>
      </c>
      <c r="B41474" t="s">
        <v>213427</v>
      </c>
    </row>
    <row r="41475" spans="1:2" x14ac:dyDescent="0.25">
      <c r="A41475">
        <v>80624</v>
      </c>
      <c r="B41475" t="s">
        <v>812</v>
      </c>
    </row>
    <row r="41476" spans="1:2" x14ac:dyDescent="0.25">
      <c r="A41476">
        <v>105689</v>
      </c>
      <c r="B41476" t="s">
        <v>132127</v>
      </c>
    </row>
    <row r="41477" spans="1:2" x14ac:dyDescent="0.25">
      <c r="A41477">
        <v>91788</v>
      </c>
      <c r="B41477" t="s">
        <v>86469</v>
      </c>
    </row>
    <row r="41478" spans="1:2" x14ac:dyDescent="0.25">
      <c r="A41478">
        <v>105044</v>
      </c>
      <c r="B41478" t="s">
        <v>130260</v>
      </c>
    </row>
    <row r="41479" spans="1:2" x14ac:dyDescent="0.25">
      <c r="A41479">
        <v>115813</v>
      </c>
      <c r="B41479" t="s">
        <v>194748</v>
      </c>
    </row>
    <row r="41480" spans="1:2" x14ac:dyDescent="0.25">
      <c r="A41480">
        <v>77960</v>
      </c>
      <c r="B41480" t="s">
        <v>38176</v>
      </c>
    </row>
    <row r="41481" spans="1:2" x14ac:dyDescent="0.25">
      <c r="A41481">
        <v>82954</v>
      </c>
      <c r="B41481" t="s">
        <v>56677</v>
      </c>
    </row>
    <row r="41482" spans="1:2" x14ac:dyDescent="0.25">
      <c r="A41482">
        <v>21465</v>
      </c>
      <c r="B41482" t="s">
        <v>13072</v>
      </c>
    </row>
    <row r="41483" spans="1:2" x14ac:dyDescent="0.25">
      <c r="A41483">
        <v>122341</v>
      </c>
      <c r="B41483" t="s">
        <v>213428</v>
      </c>
    </row>
    <row r="41484" spans="1:2" x14ac:dyDescent="0.25">
      <c r="A41484">
        <v>107096</v>
      </c>
      <c r="B41484" t="s">
        <v>136549</v>
      </c>
    </row>
    <row r="41485" spans="1:2" x14ac:dyDescent="0.25">
      <c r="A41485">
        <v>82082</v>
      </c>
      <c r="B41485" t="s">
        <v>53527</v>
      </c>
    </row>
    <row r="41486" spans="1:2" x14ac:dyDescent="0.25">
      <c r="A41486">
        <v>22505</v>
      </c>
      <c r="B41486" t="s">
        <v>15855</v>
      </c>
    </row>
    <row r="41487" spans="1:2" x14ac:dyDescent="0.25">
      <c r="A41487">
        <v>22863</v>
      </c>
      <c r="B41487" t="s">
        <v>2838</v>
      </c>
    </row>
    <row r="41488" spans="1:2" x14ac:dyDescent="0.25">
      <c r="A41488">
        <v>85184</v>
      </c>
      <c r="B41488" t="s">
        <v>64667</v>
      </c>
    </row>
    <row r="41489" spans="1:2" x14ac:dyDescent="0.25">
      <c r="A41489">
        <v>81643</v>
      </c>
      <c r="B41489" t="s">
        <v>51906</v>
      </c>
    </row>
    <row r="41490" spans="1:2" x14ac:dyDescent="0.25">
      <c r="A41490">
        <v>104781</v>
      </c>
      <c r="B41490" t="s">
        <v>129456</v>
      </c>
    </row>
    <row r="41491" spans="1:2" x14ac:dyDescent="0.25">
      <c r="A41491">
        <v>85199</v>
      </c>
      <c r="B41491" t="s">
        <v>64728</v>
      </c>
    </row>
    <row r="41492" spans="1:2" x14ac:dyDescent="0.25">
      <c r="A41492">
        <v>23327</v>
      </c>
      <c r="B41492" t="s">
        <v>18456</v>
      </c>
    </row>
    <row r="41493" spans="1:2" x14ac:dyDescent="0.25">
      <c r="A41493">
        <v>12399</v>
      </c>
      <c r="B41493" t="s">
        <v>4966</v>
      </c>
    </row>
    <row r="41494" spans="1:2" x14ac:dyDescent="0.25">
      <c r="A41494">
        <v>82083</v>
      </c>
      <c r="B41494" t="s">
        <v>53527</v>
      </c>
    </row>
    <row r="41495" spans="1:2" x14ac:dyDescent="0.25">
      <c r="A41495">
        <v>21443</v>
      </c>
      <c r="B41495" t="s">
        <v>13016</v>
      </c>
    </row>
    <row r="41496" spans="1:2" x14ac:dyDescent="0.25">
      <c r="A41496">
        <v>79090</v>
      </c>
      <c r="B41496" t="s">
        <v>42381</v>
      </c>
    </row>
    <row r="41497" spans="1:2" x14ac:dyDescent="0.25">
      <c r="A41497">
        <v>88014</v>
      </c>
      <c r="B41497" t="s">
        <v>74222</v>
      </c>
    </row>
    <row r="41498" spans="1:2" x14ac:dyDescent="0.25">
      <c r="A41498">
        <v>122024</v>
      </c>
      <c r="B41498" t="s">
        <v>213429</v>
      </c>
    </row>
    <row r="41499" spans="1:2" x14ac:dyDescent="0.25">
      <c r="A41499">
        <v>23859</v>
      </c>
      <c r="B41499" t="s">
        <v>19965</v>
      </c>
    </row>
    <row r="41500" spans="1:2" x14ac:dyDescent="0.25">
      <c r="A41500">
        <v>77774</v>
      </c>
      <c r="B41500" t="s">
        <v>37471</v>
      </c>
    </row>
    <row r="41501" spans="1:2" x14ac:dyDescent="0.25">
      <c r="A41501">
        <v>90955</v>
      </c>
      <c r="B41501" t="s">
        <v>83654</v>
      </c>
    </row>
    <row r="41502" spans="1:2" x14ac:dyDescent="0.25">
      <c r="A41502">
        <v>119466</v>
      </c>
      <c r="B41502" t="s">
        <v>213430</v>
      </c>
    </row>
    <row r="41503" spans="1:2" x14ac:dyDescent="0.25">
      <c r="A41503">
        <v>90209</v>
      </c>
      <c r="B41503" t="s">
        <v>81174</v>
      </c>
    </row>
    <row r="41504" spans="1:2" x14ac:dyDescent="0.25">
      <c r="A41504">
        <v>78007</v>
      </c>
      <c r="B41504" t="s">
        <v>38345</v>
      </c>
    </row>
    <row r="41505" spans="1:2" x14ac:dyDescent="0.25">
      <c r="A41505">
        <v>22675</v>
      </c>
      <c r="B41505" t="s">
        <v>16367</v>
      </c>
    </row>
    <row r="41506" spans="1:2" x14ac:dyDescent="0.25">
      <c r="A41506">
        <v>79601</v>
      </c>
      <c r="B41506" t="s">
        <v>35399</v>
      </c>
    </row>
    <row r="41507" spans="1:2" x14ac:dyDescent="0.25">
      <c r="A41507">
        <v>98056</v>
      </c>
      <c r="B41507" t="s">
        <v>107804</v>
      </c>
    </row>
    <row r="41508" spans="1:2" x14ac:dyDescent="0.25">
      <c r="A41508">
        <v>104732</v>
      </c>
      <c r="B41508" t="s">
        <v>129303</v>
      </c>
    </row>
    <row r="41509" spans="1:2" x14ac:dyDescent="0.25">
      <c r="A41509">
        <v>109889</v>
      </c>
      <c r="B41509" t="s">
        <v>144655</v>
      </c>
    </row>
    <row r="41510" spans="1:2" x14ac:dyDescent="0.25">
      <c r="A41510">
        <v>93381</v>
      </c>
      <c r="B41510" t="s">
        <v>91965</v>
      </c>
    </row>
    <row r="41511" spans="1:2" x14ac:dyDescent="0.25">
      <c r="A41511">
        <v>23916</v>
      </c>
      <c r="B41511" t="s">
        <v>20159</v>
      </c>
    </row>
    <row r="41512" spans="1:2" x14ac:dyDescent="0.25">
      <c r="A41512">
        <v>94323</v>
      </c>
      <c r="B41512" t="s">
        <v>95316</v>
      </c>
    </row>
    <row r="41513" spans="1:2" x14ac:dyDescent="0.25">
      <c r="A41513">
        <v>75030</v>
      </c>
      <c r="B41513" t="s">
        <v>27292</v>
      </c>
    </row>
    <row r="41514" spans="1:2" x14ac:dyDescent="0.25">
      <c r="A41514">
        <v>114199</v>
      </c>
      <c r="B41514" t="s">
        <v>213431</v>
      </c>
    </row>
    <row r="41515" spans="1:2" x14ac:dyDescent="0.25">
      <c r="A41515">
        <v>25058</v>
      </c>
      <c r="B41515" t="s">
        <v>24257</v>
      </c>
    </row>
    <row r="41516" spans="1:2" x14ac:dyDescent="0.25">
      <c r="A41516">
        <v>111245</v>
      </c>
      <c r="B41516" t="s">
        <v>148537</v>
      </c>
    </row>
    <row r="41517" spans="1:2" x14ac:dyDescent="0.25">
      <c r="A41517">
        <v>88225</v>
      </c>
      <c r="B41517" t="s">
        <v>74939</v>
      </c>
    </row>
    <row r="41518" spans="1:2" x14ac:dyDescent="0.25">
      <c r="A41518">
        <v>120913</v>
      </c>
      <c r="B41518" t="s">
        <v>213432</v>
      </c>
    </row>
    <row r="41519" spans="1:2" x14ac:dyDescent="0.25">
      <c r="A41519">
        <v>82199</v>
      </c>
      <c r="B41519" t="s">
        <v>53953</v>
      </c>
    </row>
    <row r="41520" spans="1:2" x14ac:dyDescent="0.25">
      <c r="A41520">
        <v>117666</v>
      </c>
      <c r="B41520" t="s">
        <v>201219</v>
      </c>
    </row>
    <row r="41521" spans="1:2" x14ac:dyDescent="0.25">
      <c r="A41521">
        <v>108990</v>
      </c>
      <c r="B41521" t="s">
        <v>142164</v>
      </c>
    </row>
    <row r="41522" spans="1:2" x14ac:dyDescent="0.25">
      <c r="A41522">
        <v>24298</v>
      </c>
      <c r="B41522" t="s">
        <v>21529</v>
      </c>
    </row>
    <row r="41523" spans="1:2" x14ac:dyDescent="0.25">
      <c r="A41523">
        <v>81762</v>
      </c>
      <c r="B41523" t="s">
        <v>52361</v>
      </c>
    </row>
    <row r="41524" spans="1:2" x14ac:dyDescent="0.25">
      <c r="A41524">
        <v>110812</v>
      </c>
      <c r="B41524" t="s">
        <v>147227</v>
      </c>
    </row>
    <row r="41525" spans="1:2" x14ac:dyDescent="0.25">
      <c r="A41525">
        <v>81330</v>
      </c>
      <c r="B41525" t="s">
        <v>50756</v>
      </c>
    </row>
    <row r="41526" spans="1:2" x14ac:dyDescent="0.25">
      <c r="A41526">
        <v>82147</v>
      </c>
      <c r="B41526" t="s">
        <v>53755</v>
      </c>
    </row>
    <row r="41527" spans="1:2" x14ac:dyDescent="0.25">
      <c r="A41527">
        <v>91686</v>
      </c>
      <c r="B41527" t="s">
        <v>86155</v>
      </c>
    </row>
    <row r="41528" spans="1:2" x14ac:dyDescent="0.25">
      <c r="A41528">
        <v>97107</v>
      </c>
      <c r="B41528" t="s">
        <v>104536</v>
      </c>
    </row>
    <row r="41529" spans="1:2" x14ac:dyDescent="0.25">
      <c r="A41529">
        <v>88442</v>
      </c>
      <c r="B41529" t="s">
        <v>75749</v>
      </c>
    </row>
    <row r="41530" spans="1:2" x14ac:dyDescent="0.25">
      <c r="A41530">
        <v>22676</v>
      </c>
      <c r="B41530" t="s">
        <v>16371</v>
      </c>
    </row>
    <row r="41531" spans="1:2" x14ac:dyDescent="0.25">
      <c r="A41531">
        <v>107094</v>
      </c>
      <c r="B41531" t="s">
        <v>136543</v>
      </c>
    </row>
    <row r="41532" spans="1:2" x14ac:dyDescent="0.25">
      <c r="A41532">
        <v>76044</v>
      </c>
      <c r="B41532" t="s">
        <v>31121</v>
      </c>
    </row>
    <row r="41533" spans="1:2" x14ac:dyDescent="0.25">
      <c r="A41533">
        <v>112129</v>
      </c>
      <c r="B41533" t="s">
        <v>213433</v>
      </c>
    </row>
    <row r="41534" spans="1:2" x14ac:dyDescent="0.25">
      <c r="A41534">
        <v>103936</v>
      </c>
      <c r="B41534" t="s">
        <v>127056</v>
      </c>
    </row>
    <row r="41535" spans="1:2" x14ac:dyDescent="0.25">
      <c r="A41535">
        <v>98916</v>
      </c>
      <c r="B41535" t="s">
        <v>110702</v>
      </c>
    </row>
    <row r="41536" spans="1:2" x14ac:dyDescent="0.25">
      <c r="A41536">
        <v>105841</v>
      </c>
      <c r="B41536" t="s">
        <v>132546</v>
      </c>
    </row>
    <row r="41537" spans="1:2" x14ac:dyDescent="0.25">
      <c r="A41537">
        <v>99763</v>
      </c>
      <c r="B41537" t="s">
        <v>113239</v>
      </c>
    </row>
    <row r="41538" spans="1:2" x14ac:dyDescent="0.25">
      <c r="A41538">
        <v>95889</v>
      </c>
      <c r="B41538" t="s">
        <v>100376</v>
      </c>
    </row>
    <row r="41539" spans="1:2" x14ac:dyDescent="0.25">
      <c r="A41539">
        <v>17457</v>
      </c>
      <c r="B41539" t="s">
        <v>7391</v>
      </c>
    </row>
    <row r="41540" spans="1:2" x14ac:dyDescent="0.25">
      <c r="A41540">
        <v>16608</v>
      </c>
      <c r="B41540" t="s">
        <v>6918</v>
      </c>
    </row>
    <row r="41541" spans="1:2" x14ac:dyDescent="0.25">
      <c r="A41541">
        <v>110813</v>
      </c>
      <c r="B41541" t="s">
        <v>147231</v>
      </c>
    </row>
    <row r="41542" spans="1:2" x14ac:dyDescent="0.25">
      <c r="A41542">
        <v>81173</v>
      </c>
      <c r="B41542" t="s">
        <v>50203</v>
      </c>
    </row>
    <row r="41543" spans="1:2" x14ac:dyDescent="0.25">
      <c r="A41543">
        <v>93329</v>
      </c>
      <c r="B41543" t="s">
        <v>91780</v>
      </c>
    </row>
    <row r="41544" spans="1:2" x14ac:dyDescent="0.25">
      <c r="A41544">
        <v>106581</v>
      </c>
      <c r="B41544" t="s">
        <v>134871</v>
      </c>
    </row>
    <row r="41545" spans="1:2" x14ac:dyDescent="0.25">
      <c r="A41545">
        <v>93892</v>
      </c>
      <c r="B41545" t="s">
        <v>93815</v>
      </c>
    </row>
    <row r="41546" spans="1:2" x14ac:dyDescent="0.25">
      <c r="A41546">
        <v>87652</v>
      </c>
      <c r="B41546" t="s">
        <v>72998</v>
      </c>
    </row>
    <row r="41547" spans="1:2" x14ac:dyDescent="0.25">
      <c r="A41547">
        <v>90987</v>
      </c>
      <c r="B41547" t="s">
        <v>83775</v>
      </c>
    </row>
    <row r="41548" spans="1:2" x14ac:dyDescent="0.25">
      <c r="A41548">
        <v>99014</v>
      </c>
      <c r="B41548" t="s">
        <v>111032</v>
      </c>
    </row>
    <row r="41549" spans="1:2" x14ac:dyDescent="0.25">
      <c r="A41549">
        <v>110079</v>
      </c>
      <c r="B41549" t="s">
        <v>201220</v>
      </c>
    </row>
    <row r="41550" spans="1:2" x14ac:dyDescent="0.25">
      <c r="A41550">
        <v>114410</v>
      </c>
      <c r="B41550" t="s">
        <v>153762</v>
      </c>
    </row>
    <row r="41551" spans="1:2" x14ac:dyDescent="0.25">
      <c r="A41551">
        <v>78938</v>
      </c>
      <c r="B41551" t="s">
        <v>700</v>
      </c>
    </row>
    <row r="41552" spans="1:2" x14ac:dyDescent="0.25">
      <c r="A41552">
        <v>23212</v>
      </c>
      <c r="B41552" t="s">
        <v>18053</v>
      </c>
    </row>
    <row r="41553" spans="1:2" x14ac:dyDescent="0.25">
      <c r="A41553">
        <v>115911</v>
      </c>
      <c r="B41553" t="s">
        <v>194760</v>
      </c>
    </row>
    <row r="41554" spans="1:2" x14ac:dyDescent="0.25">
      <c r="A41554">
        <v>99315</v>
      </c>
      <c r="B41554" t="s">
        <v>111821</v>
      </c>
    </row>
    <row r="41555" spans="1:2" x14ac:dyDescent="0.25">
      <c r="A41555">
        <v>114197</v>
      </c>
      <c r="B41555" t="s">
        <v>153594</v>
      </c>
    </row>
    <row r="41556" spans="1:2" x14ac:dyDescent="0.25">
      <c r="A41556">
        <v>78909</v>
      </c>
      <c r="B41556" t="s">
        <v>41746</v>
      </c>
    </row>
    <row r="41557" spans="1:2" x14ac:dyDescent="0.25">
      <c r="A41557">
        <v>23858</v>
      </c>
      <c r="B41557" t="s">
        <v>19961</v>
      </c>
    </row>
    <row r="41558" spans="1:2" x14ac:dyDescent="0.25">
      <c r="A41558">
        <v>81383</v>
      </c>
      <c r="B41558" t="s">
        <v>50953</v>
      </c>
    </row>
    <row r="41559" spans="1:2" x14ac:dyDescent="0.25">
      <c r="A41559">
        <v>109448</v>
      </c>
      <c r="B41559" t="s">
        <v>213434</v>
      </c>
    </row>
    <row r="41560" spans="1:2" x14ac:dyDescent="0.25">
      <c r="A41560">
        <v>85210</v>
      </c>
      <c r="B41560" t="s">
        <v>64772</v>
      </c>
    </row>
    <row r="41561" spans="1:2" x14ac:dyDescent="0.25">
      <c r="A41561">
        <v>86267</v>
      </c>
      <c r="B41561" t="s">
        <v>68239</v>
      </c>
    </row>
    <row r="41562" spans="1:2" x14ac:dyDescent="0.25">
      <c r="A41562">
        <v>108941</v>
      </c>
      <c r="B41562" t="s">
        <v>142000</v>
      </c>
    </row>
    <row r="41563" spans="1:2" x14ac:dyDescent="0.25">
      <c r="A41563">
        <v>79341</v>
      </c>
      <c r="B41563" t="s">
        <v>43304</v>
      </c>
    </row>
    <row r="41564" spans="1:2" x14ac:dyDescent="0.25">
      <c r="A41564">
        <v>108956</v>
      </c>
      <c r="B41564" t="s">
        <v>142052</v>
      </c>
    </row>
    <row r="41565" spans="1:2" x14ac:dyDescent="0.25">
      <c r="A41565">
        <v>23854</v>
      </c>
      <c r="B41565" t="s">
        <v>19945</v>
      </c>
    </row>
    <row r="41566" spans="1:2" x14ac:dyDescent="0.25">
      <c r="A41566">
        <v>82272</v>
      </c>
      <c r="B41566" t="s">
        <v>54193</v>
      </c>
    </row>
    <row r="41567" spans="1:2" x14ac:dyDescent="0.25">
      <c r="A41567">
        <v>23245</v>
      </c>
      <c r="B41567" t="s">
        <v>18177</v>
      </c>
    </row>
    <row r="41568" spans="1:2" x14ac:dyDescent="0.25">
      <c r="A41568">
        <v>108080</v>
      </c>
      <c r="B41568" t="s">
        <v>213435</v>
      </c>
    </row>
    <row r="41569" spans="1:2" x14ac:dyDescent="0.25">
      <c r="A41569">
        <v>117493</v>
      </c>
      <c r="B41569" t="s">
        <v>213436</v>
      </c>
    </row>
    <row r="41570" spans="1:2" x14ac:dyDescent="0.25">
      <c r="A41570">
        <v>108860</v>
      </c>
      <c r="B41570" t="s">
        <v>141745</v>
      </c>
    </row>
    <row r="41571" spans="1:2" x14ac:dyDescent="0.25">
      <c r="A41571">
        <v>106870</v>
      </c>
      <c r="B41571" t="s">
        <v>135812</v>
      </c>
    </row>
    <row r="41572" spans="1:2" x14ac:dyDescent="0.25">
      <c r="A41572">
        <v>121224</v>
      </c>
      <c r="B41572" t="s">
        <v>213437</v>
      </c>
    </row>
    <row r="41573" spans="1:2" x14ac:dyDescent="0.25">
      <c r="A41573">
        <v>91009</v>
      </c>
      <c r="B41573" t="s">
        <v>83857</v>
      </c>
    </row>
    <row r="41574" spans="1:2" x14ac:dyDescent="0.25">
      <c r="A41574">
        <v>108309</v>
      </c>
      <c r="B41574" t="s">
        <v>139961</v>
      </c>
    </row>
    <row r="41575" spans="1:2" x14ac:dyDescent="0.25">
      <c r="A41575">
        <v>109781</v>
      </c>
      <c r="B41575" t="s">
        <v>144408</v>
      </c>
    </row>
    <row r="41576" spans="1:2" x14ac:dyDescent="0.25">
      <c r="A41576">
        <v>79822</v>
      </c>
      <c r="B41576" t="s">
        <v>45066</v>
      </c>
    </row>
    <row r="41577" spans="1:2" x14ac:dyDescent="0.25">
      <c r="A41577">
        <v>114363</v>
      </c>
      <c r="B41577" t="s">
        <v>153730</v>
      </c>
    </row>
    <row r="41578" spans="1:2" x14ac:dyDescent="0.25">
      <c r="A41578">
        <v>23206</v>
      </c>
      <c r="B41578" t="s">
        <v>18028</v>
      </c>
    </row>
    <row r="41579" spans="1:2" x14ac:dyDescent="0.25">
      <c r="A41579">
        <v>78308</v>
      </c>
      <c r="B41579" t="s">
        <v>39455</v>
      </c>
    </row>
    <row r="41580" spans="1:2" x14ac:dyDescent="0.25">
      <c r="A41580">
        <v>24364</v>
      </c>
      <c r="B41580" t="s">
        <v>21791</v>
      </c>
    </row>
    <row r="41581" spans="1:2" x14ac:dyDescent="0.25">
      <c r="A41581">
        <v>113514</v>
      </c>
      <c r="B41581" t="s">
        <v>153001</v>
      </c>
    </row>
    <row r="41582" spans="1:2" x14ac:dyDescent="0.25">
      <c r="A41582">
        <v>80245</v>
      </c>
      <c r="B41582" t="s">
        <v>46643</v>
      </c>
    </row>
    <row r="41583" spans="1:2" x14ac:dyDescent="0.25">
      <c r="A41583">
        <v>106152</v>
      </c>
      <c r="B41583" t="s">
        <v>133516</v>
      </c>
    </row>
    <row r="41584" spans="1:2" x14ac:dyDescent="0.25">
      <c r="A41584">
        <v>81321</v>
      </c>
      <c r="B41584" t="s">
        <v>50718</v>
      </c>
    </row>
    <row r="41585" spans="1:2" x14ac:dyDescent="0.25">
      <c r="A41585">
        <v>77315</v>
      </c>
      <c r="B41585" t="s">
        <v>35748</v>
      </c>
    </row>
    <row r="41586" spans="1:2" x14ac:dyDescent="0.25">
      <c r="A41586">
        <v>113821</v>
      </c>
      <c r="B41586" t="s">
        <v>153274</v>
      </c>
    </row>
    <row r="41587" spans="1:2" x14ac:dyDescent="0.25">
      <c r="A41587">
        <v>85099</v>
      </c>
      <c r="B41587" t="s">
        <v>64359</v>
      </c>
    </row>
    <row r="41588" spans="1:2" x14ac:dyDescent="0.25">
      <c r="A41588">
        <v>78432</v>
      </c>
      <c r="B41588" t="s">
        <v>39921</v>
      </c>
    </row>
    <row r="41589" spans="1:2" x14ac:dyDescent="0.25">
      <c r="A41589">
        <v>80902</v>
      </c>
      <c r="B41589" t="s">
        <v>49182</v>
      </c>
    </row>
    <row r="41590" spans="1:2" x14ac:dyDescent="0.25">
      <c r="A41590">
        <v>99597</v>
      </c>
      <c r="B41590" t="s">
        <v>112696</v>
      </c>
    </row>
    <row r="41591" spans="1:2" x14ac:dyDescent="0.25">
      <c r="A41591">
        <v>75265</v>
      </c>
      <c r="B41591" t="s">
        <v>28178</v>
      </c>
    </row>
    <row r="41592" spans="1:2" x14ac:dyDescent="0.25">
      <c r="A41592">
        <v>91782</v>
      </c>
      <c r="B41592" t="s">
        <v>86451</v>
      </c>
    </row>
    <row r="41593" spans="1:2" x14ac:dyDescent="0.25">
      <c r="A41593">
        <v>93048</v>
      </c>
      <c r="B41593" t="s">
        <v>90825</v>
      </c>
    </row>
    <row r="41594" spans="1:2" x14ac:dyDescent="0.25">
      <c r="A41594">
        <v>106632</v>
      </c>
      <c r="B41594" t="s">
        <v>135035</v>
      </c>
    </row>
    <row r="41595" spans="1:2" x14ac:dyDescent="0.25">
      <c r="A41595">
        <v>89117</v>
      </c>
      <c r="B41595" t="s">
        <v>213438</v>
      </c>
    </row>
    <row r="41596" spans="1:2" x14ac:dyDescent="0.25">
      <c r="A41596">
        <v>116348</v>
      </c>
      <c r="B41596" t="s">
        <v>194773</v>
      </c>
    </row>
    <row r="41597" spans="1:2" x14ac:dyDescent="0.25">
      <c r="A41597">
        <v>23231</v>
      </c>
      <c r="B41597" t="s">
        <v>18125</v>
      </c>
    </row>
    <row r="41598" spans="1:2" x14ac:dyDescent="0.25">
      <c r="A41598">
        <v>92904</v>
      </c>
      <c r="B41598" t="s">
        <v>90319</v>
      </c>
    </row>
    <row r="41599" spans="1:2" x14ac:dyDescent="0.25">
      <c r="A41599">
        <v>117514</v>
      </c>
      <c r="B41599" t="s">
        <v>201221</v>
      </c>
    </row>
    <row r="41600" spans="1:2" x14ac:dyDescent="0.25">
      <c r="A41600">
        <v>88025</v>
      </c>
      <c r="B41600" t="s">
        <v>74266</v>
      </c>
    </row>
    <row r="41601" spans="1:2" x14ac:dyDescent="0.25">
      <c r="A41601">
        <v>77649</v>
      </c>
      <c r="B41601" t="s">
        <v>36999</v>
      </c>
    </row>
    <row r="41602" spans="1:2" x14ac:dyDescent="0.25">
      <c r="A41602">
        <v>83132</v>
      </c>
      <c r="B41602" t="s">
        <v>57297</v>
      </c>
    </row>
    <row r="41603" spans="1:2" x14ac:dyDescent="0.25">
      <c r="A41603">
        <v>89426</v>
      </c>
      <c r="B41603" t="s">
        <v>79279</v>
      </c>
    </row>
    <row r="41604" spans="1:2" x14ac:dyDescent="0.25">
      <c r="A41604">
        <v>82815</v>
      </c>
      <c r="B41604" t="s">
        <v>56186</v>
      </c>
    </row>
    <row r="41605" spans="1:2" x14ac:dyDescent="0.25">
      <c r="A41605">
        <v>100838</v>
      </c>
      <c r="B41605" t="s">
        <v>116885</v>
      </c>
    </row>
    <row r="41606" spans="1:2" x14ac:dyDescent="0.25">
      <c r="A41606">
        <v>98114</v>
      </c>
      <c r="B41606" t="s">
        <v>108003</v>
      </c>
    </row>
    <row r="41607" spans="1:2" x14ac:dyDescent="0.25">
      <c r="A41607">
        <v>21347</v>
      </c>
      <c r="B41607" t="s">
        <v>12781</v>
      </c>
    </row>
    <row r="41608" spans="1:2" x14ac:dyDescent="0.25">
      <c r="A41608">
        <v>122660</v>
      </c>
      <c r="B41608" t="s">
        <v>213439</v>
      </c>
    </row>
    <row r="41609" spans="1:2" x14ac:dyDescent="0.25">
      <c r="A41609">
        <v>16840</v>
      </c>
      <c r="B41609" t="s">
        <v>7057</v>
      </c>
    </row>
    <row r="41610" spans="1:2" x14ac:dyDescent="0.25">
      <c r="A41610">
        <v>103145</v>
      </c>
      <c r="B41610" t="s">
        <v>124360</v>
      </c>
    </row>
    <row r="41611" spans="1:2" x14ac:dyDescent="0.25">
      <c r="A41611">
        <v>80351</v>
      </c>
      <c r="B41611" t="s">
        <v>47043</v>
      </c>
    </row>
    <row r="41612" spans="1:2" x14ac:dyDescent="0.25">
      <c r="A41612">
        <v>23227</v>
      </c>
      <c r="B41612" t="s">
        <v>18109</v>
      </c>
    </row>
    <row r="41613" spans="1:2" x14ac:dyDescent="0.25">
      <c r="A41613">
        <v>121470</v>
      </c>
      <c r="B41613" t="s">
        <v>213440</v>
      </c>
    </row>
    <row r="41614" spans="1:2" x14ac:dyDescent="0.25">
      <c r="A41614">
        <v>23293</v>
      </c>
      <c r="B41614" t="s">
        <v>18345</v>
      </c>
    </row>
    <row r="41615" spans="1:2" x14ac:dyDescent="0.25">
      <c r="A41615">
        <v>121256</v>
      </c>
      <c r="B41615" t="s">
        <v>213441</v>
      </c>
    </row>
    <row r="41616" spans="1:2" x14ac:dyDescent="0.25">
      <c r="A41616">
        <v>116143</v>
      </c>
      <c r="B41616" t="s">
        <v>194698</v>
      </c>
    </row>
    <row r="41617" spans="1:2" x14ac:dyDescent="0.25">
      <c r="A41617">
        <v>109938</v>
      </c>
      <c r="B41617" t="s">
        <v>144798</v>
      </c>
    </row>
    <row r="41618" spans="1:2" x14ac:dyDescent="0.25">
      <c r="A41618">
        <v>107092</v>
      </c>
      <c r="B41618" t="s">
        <v>136537</v>
      </c>
    </row>
    <row r="41619" spans="1:2" x14ac:dyDescent="0.25">
      <c r="A41619">
        <v>120274</v>
      </c>
      <c r="B41619" t="s">
        <v>213442</v>
      </c>
    </row>
    <row r="41620" spans="1:2" x14ac:dyDescent="0.25">
      <c r="A41620">
        <v>23214</v>
      </c>
      <c r="B41620" t="s">
        <v>18061</v>
      </c>
    </row>
    <row r="41621" spans="1:2" x14ac:dyDescent="0.25">
      <c r="A41621">
        <v>107095</v>
      </c>
      <c r="B41621" t="s">
        <v>136546</v>
      </c>
    </row>
    <row r="41622" spans="1:2" x14ac:dyDescent="0.25">
      <c r="A41622">
        <v>80591</v>
      </c>
      <c r="B41622" t="s">
        <v>151473</v>
      </c>
    </row>
    <row r="41623" spans="1:2" x14ac:dyDescent="0.25">
      <c r="A41623">
        <v>93764</v>
      </c>
      <c r="B41623" t="s">
        <v>93340</v>
      </c>
    </row>
    <row r="41624" spans="1:2" x14ac:dyDescent="0.25">
      <c r="A41624">
        <v>111545</v>
      </c>
      <c r="B41624" t="s">
        <v>149389</v>
      </c>
    </row>
    <row r="41625" spans="1:2" x14ac:dyDescent="0.25">
      <c r="A41625">
        <v>100279</v>
      </c>
      <c r="B41625" t="s">
        <v>114973</v>
      </c>
    </row>
    <row r="41626" spans="1:2" x14ac:dyDescent="0.25">
      <c r="A41626">
        <v>23387</v>
      </c>
      <c r="B41626" t="s">
        <v>18611</v>
      </c>
    </row>
    <row r="41627" spans="1:2" x14ac:dyDescent="0.25">
      <c r="A41627">
        <v>113529</v>
      </c>
      <c r="B41627" t="s">
        <v>153016</v>
      </c>
    </row>
    <row r="41628" spans="1:2" x14ac:dyDescent="0.25">
      <c r="A41628">
        <v>114136</v>
      </c>
      <c r="B41628" t="s">
        <v>153547</v>
      </c>
    </row>
    <row r="41629" spans="1:2" x14ac:dyDescent="0.25">
      <c r="A41629">
        <v>87739</v>
      </c>
      <c r="B41629" t="s">
        <v>73276</v>
      </c>
    </row>
    <row r="41630" spans="1:2" x14ac:dyDescent="0.25">
      <c r="A41630">
        <v>122005</v>
      </c>
      <c r="B41630" t="s">
        <v>213443</v>
      </c>
    </row>
    <row r="41631" spans="1:2" x14ac:dyDescent="0.25">
      <c r="A41631">
        <v>112559</v>
      </c>
      <c r="B41631" t="s">
        <v>152264</v>
      </c>
    </row>
    <row r="41632" spans="1:2" x14ac:dyDescent="0.25">
      <c r="A41632">
        <v>115705</v>
      </c>
      <c r="B41632" t="s">
        <v>154726</v>
      </c>
    </row>
    <row r="41633" spans="1:2" x14ac:dyDescent="0.25">
      <c r="A41633">
        <v>23307</v>
      </c>
      <c r="B41633" t="s">
        <v>18400</v>
      </c>
    </row>
    <row r="41634" spans="1:2" x14ac:dyDescent="0.25">
      <c r="A41634">
        <v>114540</v>
      </c>
      <c r="B41634" t="s">
        <v>153837</v>
      </c>
    </row>
    <row r="41635" spans="1:2" x14ac:dyDescent="0.25">
      <c r="A41635">
        <v>96913</v>
      </c>
      <c r="B41635" t="s">
        <v>103890</v>
      </c>
    </row>
    <row r="41636" spans="1:2" x14ac:dyDescent="0.25">
      <c r="A41636">
        <v>75800</v>
      </c>
      <c r="B41636" t="s">
        <v>30176</v>
      </c>
    </row>
    <row r="41637" spans="1:2" x14ac:dyDescent="0.25">
      <c r="A41637">
        <v>75925</v>
      </c>
      <c r="B41637" t="s">
        <v>517</v>
      </c>
    </row>
    <row r="41638" spans="1:2" x14ac:dyDescent="0.25">
      <c r="A41638">
        <v>108786</v>
      </c>
      <c r="B41638" t="s">
        <v>141518</v>
      </c>
    </row>
    <row r="41639" spans="1:2" x14ac:dyDescent="0.25">
      <c r="A41639">
        <v>90187</v>
      </c>
      <c r="B41639" t="s">
        <v>81090</v>
      </c>
    </row>
    <row r="41640" spans="1:2" x14ac:dyDescent="0.25">
      <c r="A41640">
        <v>80598</v>
      </c>
      <c r="B41640" t="s">
        <v>48029</v>
      </c>
    </row>
    <row r="41641" spans="1:2" x14ac:dyDescent="0.25">
      <c r="A41641">
        <v>77388</v>
      </c>
      <c r="B41641" t="s">
        <v>36055</v>
      </c>
    </row>
    <row r="41642" spans="1:2" x14ac:dyDescent="0.25">
      <c r="A41642">
        <v>98578</v>
      </c>
      <c r="B41642" t="s">
        <v>109490</v>
      </c>
    </row>
    <row r="41643" spans="1:2" x14ac:dyDescent="0.25">
      <c r="A41643">
        <v>86663</v>
      </c>
      <c r="B41643" t="s">
        <v>69611</v>
      </c>
    </row>
    <row r="41644" spans="1:2" x14ac:dyDescent="0.25">
      <c r="A41644">
        <v>19379</v>
      </c>
      <c r="B41644" t="s">
        <v>9193</v>
      </c>
    </row>
    <row r="41645" spans="1:2" x14ac:dyDescent="0.25">
      <c r="A41645">
        <v>79645</v>
      </c>
      <c r="B41645" t="s">
        <v>44425</v>
      </c>
    </row>
    <row r="41646" spans="1:2" x14ac:dyDescent="0.25">
      <c r="A41646">
        <v>104797</v>
      </c>
      <c r="B41646" t="s">
        <v>129499</v>
      </c>
    </row>
    <row r="41647" spans="1:2" x14ac:dyDescent="0.25">
      <c r="A41647">
        <v>90869</v>
      </c>
      <c r="B41647" t="s">
        <v>83344</v>
      </c>
    </row>
    <row r="41648" spans="1:2" x14ac:dyDescent="0.25">
      <c r="A41648">
        <v>86681</v>
      </c>
      <c r="B41648" t="s">
        <v>69682</v>
      </c>
    </row>
    <row r="41649" spans="1:2" x14ac:dyDescent="0.25">
      <c r="A41649">
        <v>86074</v>
      </c>
      <c r="B41649" t="s">
        <v>67552</v>
      </c>
    </row>
    <row r="41650" spans="1:2" x14ac:dyDescent="0.25">
      <c r="A41650">
        <v>84942</v>
      </c>
      <c r="B41650" t="s">
        <v>63774</v>
      </c>
    </row>
    <row r="41651" spans="1:2" x14ac:dyDescent="0.25">
      <c r="A41651">
        <v>121956</v>
      </c>
      <c r="B41651" t="s">
        <v>213444</v>
      </c>
    </row>
    <row r="41652" spans="1:2" x14ac:dyDescent="0.25">
      <c r="A41652">
        <v>117653</v>
      </c>
      <c r="B41652" t="s">
        <v>213445</v>
      </c>
    </row>
    <row r="41653" spans="1:2" x14ac:dyDescent="0.25">
      <c r="A41653">
        <v>23017</v>
      </c>
      <c r="B41653" t="s">
        <v>17409</v>
      </c>
    </row>
    <row r="41654" spans="1:2" x14ac:dyDescent="0.25">
      <c r="A41654">
        <v>80584</v>
      </c>
      <c r="B41654" t="s">
        <v>47984</v>
      </c>
    </row>
    <row r="41655" spans="1:2" x14ac:dyDescent="0.25">
      <c r="A41655">
        <v>96115</v>
      </c>
      <c r="B41655" t="s">
        <v>101101</v>
      </c>
    </row>
    <row r="41656" spans="1:2" x14ac:dyDescent="0.25">
      <c r="A41656">
        <v>9135</v>
      </c>
      <c r="B41656" t="s">
        <v>3916</v>
      </c>
    </row>
    <row r="41657" spans="1:2" x14ac:dyDescent="0.25">
      <c r="A41657">
        <v>80221</v>
      </c>
      <c r="B41657" t="s">
        <v>46552</v>
      </c>
    </row>
    <row r="41658" spans="1:2" x14ac:dyDescent="0.25">
      <c r="A41658">
        <v>115865</v>
      </c>
      <c r="B41658" t="s">
        <v>194800</v>
      </c>
    </row>
    <row r="41659" spans="1:2" x14ac:dyDescent="0.25">
      <c r="A41659">
        <v>110975</v>
      </c>
      <c r="B41659" t="s">
        <v>147713</v>
      </c>
    </row>
    <row r="41660" spans="1:2" x14ac:dyDescent="0.25">
      <c r="A41660">
        <v>92251</v>
      </c>
      <c r="B41660" t="s">
        <v>88069</v>
      </c>
    </row>
    <row r="41661" spans="1:2" x14ac:dyDescent="0.25">
      <c r="A41661">
        <v>114194</v>
      </c>
      <c r="B41661" t="s">
        <v>213446</v>
      </c>
    </row>
    <row r="41662" spans="1:2" x14ac:dyDescent="0.25">
      <c r="A41662">
        <v>75786</v>
      </c>
      <c r="B41662" t="s">
        <v>30123</v>
      </c>
    </row>
    <row r="41663" spans="1:2" x14ac:dyDescent="0.25">
      <c r="A41663">
        <v>84244</v>
      </c>
      <c r="B41663" t="s">
        <v>61306</v>
      </c>
    </row>
    <row r="41664" spans="1:2" x14ac:dyDescent="0.25">
      <c r="A41664">
        <v>111848</v>
      </c>
      <c r="B41664" t="s">
        <v>150136</v>
      </c>
    </row>
    <row r="41665" spans="1:2" x14ac:dyDescent="0.25">
      <c r="A41665">
        <v>93335</v>
      </c>
      <c r="B41665" t="s">
        <v>91799</v>
      </c>
    </row>
    <row r="41666" spans="1:2" x14ac:dyDescent="0.25">
      <c r="A41666">
        <v>82352</v>
      </c>
      <c r="B41666" t="s">
        <v>54501</v>
      </c>
    </row>
    <row r="41667" spans="1:2" x14ac:dyDescent="0.25">
      <c r="A41667">
        <v>89120</v>
      </c>
      <c r="B41667" t="s">
        <v>213447</v>
      </c>
    </row>
    <row r="41668" spans="1:2" x14ac:dyDescent="0.25">
      <c r="A41668">
        <v>91957</v>
      </c>
      <c r="B41668" t="s">
        <v>151515</v>
      </c>
    </row>
    <row r="41669" spans="1:2" x14ac:dyDescent="0.25">
      <c r="A41669">
        <v>21965</v>
      </c>
      <c r="B41669" t="s">
        <v>14403</v>
      </c>
    </row>
    <row r="41670" spans="1:2" x14ac:dyDescent="0.25">
      <c r="A41670">
        <v>78390</v>
      </c>
      <c r="B41670" t="s">
        <v>39759</v>
      </c>
    </row>
    <row r="41671" spans="1:2" x14ac:dyDescent="0.25">
      <c r="A41671">
        <v>23383</v>
      </c>
      <c r="B41671" t="s">
        <v>18599</v>
      </c>
    </row>
    <row r="41672" spans="1:2" x14ac:dyDescent="0.25">
      <c r="A41672">
        <v>111247</v>
      </c>
      <c r="B41672" t="s">
        <v>148541</v>
      </c>
    </row>
    <row r="41673" spans="1:2" x14ac:dyDescent="0.25">
      <c r="A41673">
        <v>80216</v>
      </c>
      <c r="B41673" t="s">
        <v>46531</v>
      </c>
    </row>
    <row r="41674" spans="1:2" x14ac:dyDescent="0.25">
      <c r="A41674">
        <v>75038</v>
      </c>
      <c r="B41674" t="s">
        <v>27326</v>
      </c>
    </row>
    <row r="41675" spans="1:2" x14ac:dyDescent="0.25">
      <c r="A41675">
        <v>109326</v>
      </c>
      <c r="B41675" t="s">
        <v>143229</v>
      </c>
    </row>
    <row r="41676" spans="1:2" x14ac:dyDescent="0.25">
      <c r="A41676">
        <v>94273</v>
      </c>
      <c r="B41676" t="s">
        <v>95120</v>
      </c>
    </row>
    <row r="41677" spans="1:2" x14ac:dyDescent="0.25">
      <c r="A41677">
        <v>108066</v>
      </c>
      <c r="B41677" t="s">
        <v>139283</v>
      </c>
    </row>
    <row r="41678" spans="1:2" x14ac:dyDescent="0.25">
      <c r="A41678">
        <v>95118</v>
      </c>
      <c r="B41678" t="s">
        <v>97727</v>
      </c>
    </row>
    <row r="41679" spans="1:2" x14ac:dyDescent="0.25">
      <c r="A41679">
        <v>98355</v>
      </c>
      <c r="B41679" t="s">
        <v>2009</v>
      </c>
    </row>
    <row r="41680" spans="1:2" x14ac:dyDescent="0.25">
      <c r="A41680">
        <v>18099</v>
      </c>
      <c r="B41680" t="s">
        <v>7832</v>
      </c>
    </row>
    <row r="41681" spans="1:2" x14ac:dyDescent="0.25">
      <c r="A41681">
        <v>102609</v>
      </c>
      <c r="B41681" t="s">
        <v>122696</v>
      </c>
    </row>
    <row r="41682" spans="1:2" x14ac:dyDescent="0.25">
      <c r="A41682">
        <v>102711</v>
      </c>
      <c r="B41682" t="s">
        <v>123038</v>
      </c>
    </row>
    <row r="41683" spans="1:2" x14ac:dyDescent="0.25">
      <c r="A41683">
        <v>102377</v>
      </c>
      <c r="B41683" t="s">
        <v>122011</v>
      </c>
    </row>
    <row r="41684" spans="1:2" x14ac:dyDescent="0.25">
      <c r="A41684">
        <v>77910</v>
      </c>
      <c r="B41684" t="s">
        <v>37999</v>
      </c>
    </row>
    <row r="41685" spans="1:2" x14ac:dyDescent="0.25">
      <c r="A41685">
        <v>80324</v>
      </c>
      <c r="B41685" t="s">
        <v>46938</v>
      </c>
    </row>
    <row r="41686" spans="1:2" x14ac:dyDescent="0.25">
      <c r="A41686">
        <v>95463</v>
      </c>
      <c r="B41686" t="s">
        <v>98908</v>
      </c>
    </row>
    <row r="41687" spans="1:2" x14ac:dyDescent="0.25">
      <c r="A41687">
        <v>83829</v>
      </c>
      <c r="B41687" t="s">
        <v>201733</v>
      </c>
    </row>
    <row r="41688" spans="1:2" x14ac:dyDescent="0.25">
      <c r="A41688">
        <v>94478</v>
      </c>
      <c r="B41688" t="s">
        <v>95845</v>
      </c>
    </row>
    <row r="41689" spans="1:2" x14ac:dyDescent="0.25">
      <c r="A41689">
        <v>80923</v>
      </c>
      <c r="B41689" t="s">
        <v>34811</v>
      </c>
    </row>
    <row r="41690" spans="1:2" x14ac:dyDescent="0.25">
      <c r="A41690">
        <v>107339</v>
      </c>
      <c r="B41690" t="s">
        <v>137284</v>
      </c>
    </row>
    <row r="41691" spans="1:2" x14ac:dyDescent="0.25">
      <c r="A41691">
        <v>17473</v>
      </c>
      <c r="B41691" t="s">
        <v>119</v>
      </c>
    </row>
    <row r="41692" spans="1:2" x14ac:dyDescent="0.25">
      <c r="A41692">
        <v>123303</v>
      </c>
      <c r="B41692" t="s">
        <v>229925</v>
      </c>
    </row>
    <row r="41693" spans="1:2" x14ac:dyDescent="0.25">
      <c r="A41693">
        <v>100842</v>
      </c>
      <c r="B41693" t="s">
        <v>116899</v>
      </c>
    </row>
    <row r="41694" spans="1:2" x14ac:dyDescent="0.25">
      <c r="A41694">
        <v>76972</v>
      </c>
      <c r="B41694" t="s">
        <v>34399</v>
      </c>
    </row>
    <row r="41695" spans="1:2" x14ac:dyDescent="0.25">
      <c r="A41695">
        <v>82317</v>
      </c>
      <c r="B41695" t="s">
        <v>54383</v>
      </c>
    </row>
    <row r="41696" spans="1:2" x14ac:dyDescent="0.25">
      <c r="A41696">
        <v>20183</v>
      </c>
      <c r="B41696" t="s">
        <v>10567</v>
      </c>
    </row>
    <row r="41697" spans="1:2" x14ac:dyDescent="0.25">
      <c r="A41697">
        <v>112402</v>
      </c>
      <c r="B41697" t="s">
        <v>152147</v>
      </c>
    </row>
    <row r="41698" spans="1:2" x14ac:dyDescent="0.25">
      <c r="A41698">
        <v>125152</v>
      </c>
      <c r="B41698" t="s">
        <v>239773</v>
      </c>
    </row>
    <row r="41699" spans="1:2" x14ac:dyDescent="0.25">
      <c r="A41699">
        <v>95914</v>
      </c>
      <c r="B41699" t="s">
        <v>100455</v>
      </c>
    </row>
    <row r="41700" spans="1:2" x14ac:dyDescent="0.25">
      <c r="A41700">
        <v>84374</v>
      </c>
      <c r="B41700" t="s">
        <v>61753</v>
      </c>
    </row>
    <row r="41701" spans="1:2" x14ac:dyDescent="0.25">
      <c r="A41701">
        <v>91076</v>
      </c>
      <c r="B41701" t="s">
        <v>84108</v>
      </c>
    </row>
    <row r="41702" spans="1:2" x14ac:dyDescent="0.25">
      <c r="A41702">
        <v>87772</v>
      </c>
      <c r="B41702" t="s">
        <v>73377</v>
      </c>
    </row>
    <row r="41703" spans="1:2" x14ac:dyDescent="0.25">
      <c r="A41703">
        <v>21487</v>
      </c>
      <c r="B41703" t="s">
        <v>13117</v>
      </c>
    </row>
    <row r="41704" spans="1:2" x14ac:dyDescent="0.25">
      <c r="A41704">
        <v>116363</v>
      </c>
      <c r="B41704" t="s">
        <v>213448</v>
      </c>
    </row>
    <row r="41705" spans="1:2" x14ac:dyDescent="0.25">
      <c r="A41705">
        <v>98049</v>
      </c>
      <c r="B41705" t="s">
        <v>107782</v>
      </c>
    </row>
    <row r="41706" spans="1:2" x14ac:dyDescent="0.25">
      <c r="A41706">
        <v>116271</v>
      </c>
      <c r="B41706" t="s">
        <v>194754</v>
      </c>
    </row>
    <row r="41707" spans="1:2" x14ac:dyDescent="0.25">
      <c r="A41707">
        <v>117619</v>
      </c>
      <c r="B41707" t="s">
        <v>201226</v>
      </c>
    </row>
    <row r="41708" spans="1:2" x14ac:dyDescent="0.25">
      <c r="A41708">
        <v>81983</v>
      </c>
      <c r="B41708" t="s">
        <v>914</v>
      </c>
    </row>
    <row r="41709" spans="1:2" x14ac:dyDescent="0.25">
      <c r="A41709">
        <v>80482</v>
      </c>
      <c r="B41709" t="s">
        <v>47577</v>
      </c>
    </row>
    <row r="41710" spans="1:2" x14ac:dyDescent="0.25">
      <c r="A41710">
        <v>82603</v>
      </c>
      <c r="B41710" t="s">
        <v>55418</v>
      </c>
    </row>
    <row r="41711" spans="1:2" x14ac:dyDescent="0.25">
      <c r="A41711">
        <v>81397</v>
      </c>
      <c r="B41711" t="s">
        <v>51007</v>
      </c>
    </row>
    <row r="41712" spans="1:2" x14ac:dyDescent="0.25">
      <c r="A41712">
        <v>80142</v>
      </c>
      <c r="B41712" t="s">
        <v>46253</v>
      </c>
    </row>
    <row r="41713" spans="1:2" x14ac:dyDescent="0.25">
      <c r="A41713">
        <v>93837</v>
      </c>
      <c r="B41713" t="s">
        <v>93594</v>
      </c>
    </row>
    <row r="41714" spans="1:2" x14ac:dyDescent="0.25">
      <c r="A41714">
        <v>96330</v>
      </c>
      <c r="B41714" t="s">
        <v>101883</v>
      </c>
    </row>
    <row r="41715" spans="1:2" x14ac:dyDescent="0.25">
      <c r="A41715">
        <v>83799</v>
      </c>
      <c r="B41715" t="s">
        <v>59745</v>
      </c>
    </row>
    <row r="41716" spans="1:2" x14ac:dyDescent="0.25">
      <c r="A41716">
        <v>87476</v>
      </c>
      <c r="B41716" t="s">
        <v>72462</v>
      </c>
    </row>
    <row r="41717" spans="1:2" x14ac:dyDescent="0.25">
      <c r="A41717">
        <v>121137</v>
      </c>
      <c r="B41717" t="s">
        <v>213449</v>
      </c>
    </row>
    <row r="41718" spans="1:2" x14ac:dyDescent="0.25">
      <c r="A41718">
        <v>87355</v>
      </c>
      <c r="B41718" t="s">
        <v>72069</v>
      </c>
    </row>
    <row r="41719" spans="1:2" x14ac:dyDescent="0.25">
      <c r="A41719">
        <v>20962</v>
      </c>
      <c r="B41719" t="s">
        <v>11945</v>
      </c>
    </row>
    <row r="41720" spans="1:2" x14ac:dyDescent="0.25">
      <c r="A41720">
        <v>75081</v>
      </c>
      <c r="B41720" t="s">
        <v>27500</v>
      </c>
    </row>
    <row r="41721" spans="1:2" x14ac:dyDescent="0.25">
      <c r="A41721">
        <v>93348</v>
      </c>
      <c r="B41721" t="s">
        <v>91841</v>
      </c>
    </row>
    <row r="41722" spans="1:2" x14ac:dyDescent="0.25">
      <c r="A41722">
        <v>119916</v>
      </c>
      <c r="B41722" t="s">
        <v>213450</v>
      </c>
    </row>
    <row r="41723" spans="1:2" x14ac:dyDescent="0.25">
      <c r="A41723">
        <v>106425</v>
      </c>
      <c r="B41723" t="s">
        <v>134364</v>
      </c>
    </row>
    <row r="41724" spans="1:2" x14ac:dyDescent="0.25">
      <c r="A41724">
        <v>104753</v>
      </c>
      <c r="B41724" t="s">
        <v>129379</v>
      </c>
    </row>
    <row r="41725" spans="1:2" x14ac:dyDescent="0.25">
      <c r="A41725">
        <v>24901</v>
      </c>
      <c r="B41725" t="s">
        <v>23716</v>
      </c>
    </row>
    <row r="41726" spans="1:2" x14ac:dyDescent="0.25">
      <c r="A41726">
        <v>96646</v>
      </c>
      <c r="B41726" t="s">
        <v>229926</v>
      </c>
    </row>
    <row r="41727" spans="1:2" x14ac:dyDescent="0.25">
      <c r="A41727">
        <v>106666</v>
      </c>
      <c r="B41727" t="s">
        <v>135149</v>
      </c>
    </row>
    <row r="41728" spans="1:2" x14ac:dyDescent="0.25">
      <c r="A41728">
        <v>84026</v>
      </c>
      <c r="B41728" t="s">
        <v>60534</v>
      </c>
    </row>
    <row r="41729" spans="1:2" x14ac:dyDescent="0.25">
      <c r="A41729">
        <v>105050</v>
      </c>
      <c r="B41729" t="s">
        <v>2241</v>
      </c>
    </row>
    <row r="41730" spans="1:2" x14ac:dyDescent="0.25">
      <c r="A41730">
        <v>109861</v>
      </c>
      <c r="B41730" t="s">
        <v>151977</v>
      </c>
    </row>
    <row r="41731" spans="1:2" x14ac:dyDescent="0.25">
      <c r="A41731">
        <v>109422</v>
      </c>
      <c r="B41731" t="s">
        <v>143513</v>
      </c>
    </row>
    <row r="41732" spans="1:2" x14ac:dyDescent="0.25">
      <c r="A41732">
        <v>98674</v>
      </c>
      <c r="B41732" t="s">
        <v>109814</v>
      </c>
    </row>
    <row r="41733" spans="1:2" x14ac:dyDescent="0.25">
      <c r="A41733">
        <v>100317</v>
      </c>
      <c r="B41733" t="s">
        <v>115109</v>
      </c>
    </row>
    <row r="41734" spans="1:2" x14ac:dyDescent="0.25">
      <c r="A41734">
        <v>112359</v>
      </c>
      <c r="B41734" t="s">
        <v>151319</v>
      </c>
    </row>
    <row r="41735" spans="1:2" x14ac:dyDescent="0.25">
      <c r="A41735">
        <v>78189</v>
      </c>
      <c r="B41735" t="s">
        <v>39023</v>
      </c>
    </row>
    <row r="41736" spans="1:2" x14ac:dyDescent="0.25">
      <c r="A41736">
        <v>95693</v>
      </c>
      <c r="B41736" t="s">
        <v>99737</v>
      </c>
    </row>
    <row r="41737" spans="1:2" x14ac:dyDescent="0.25">
      <c r="A41737">
        <v>108834</v>
      </c>
      <c r="B41737" t="s">
        <v>141656</v>
      </c>
    </row>
    <row r="41738" spans="1:2" x14ac:dyDescent="0.25">
      <c r="A41738">
        <v>96288</v>
      </c>
      <c r="B41738" t="s">
        <v>236431</v>
      </c>
    </row>
    <row r="41739" spans="1:2" x14ac:dyDescent="0.25">
      <c r="A41739">
        <v>80053</v>
      </c>
      <c r="B41739" t="s">
        <v>45920</v>
      </c>
    </row>
    <row r="41740" spans="1:2" x14ac:dyDescent="0.25">
      <c r="A41740">
        <v>101629</v>
      </c>
      <c r="B41740" t="s">
        <v>119524</v>
      </c>
    </row>
    <row r="41741" spans="1:2" x14ac:dyDescent="0.25">
      <c r="A41741">
        <v>102698</v>
      </c>
      <c r="B41741" t="s">
        <v>194838</v>
      </c>
    </row>
    <row r="41742" spans="1:2" x14ac:dyDescent="0.25">
      <c r="A41742">
        <v>77385</v>
      </c>
      <c r="B41742" t="s">
        <v>36043</v>
      </c>
    </row>
    <row r="41743" spans="1:2" x14ac:dyDescent="0.25">
      <c r="A41743">
        <v>123498</v>
      </c>
      <c r="B41743" t="s">
        <v>229927</v>
      </c>
    </row>
    <row r="41744" spans="1:2" x14ac:dyDescent="0.25">
      <c r="A41744">
        <v>77411</v>
      </c>
      <c r="B41744" t="s">
        <v>36140</v>
      </c>
    </row>
    <row r="41745" spans="1:2" x14ac:dyDescent="0.25">
      <c r="A41745">
        <v>121342</v>
      </c>
      <c r="B41745" t="s">
        <v>213451</v>
      </c>
    </row>
    <row r="41746" spans="1:2" x14ac:dyDescent="0.25">
      <c r="A41746">
        <v>114494</v>
      </c>
      <c r="B41746" t="s">
        <v>153810</v>
      </c>
    </row>
    <row r="41747" spans="1:2" x14ac:dyDescent="0.25">
      <c r="A41747">
        <v>107033</v>
      </c>
      <c r="B41747" t="s">
        <v>136348</v>
      </c>
    </row>
    <row r="41748" spans="1:2" x14ac:dyDescent="0.25">
      <c r="A41748">
        <v>83020</v>
      </c>
      <c r="B41748" t="s">
        <v>967</v>
      </c>
    </row>
    <row r="41749" spans="1:2" x14ac:dyDescent="0.25">
      <c r="A41749">
        <v>103198</v>
      </c>
      <c r="B41749" t="s">
        <v>124539</v>
      </c>
    </row>
    <row r="41750" spans="1:2" x14ac:dyDescent="0.25">
      <c r="A41750">
        <v>110431</v>
      </c>
      <c r="B41750" t="s">
        <v>146211</v>
      </c>
    </row>
    <row r="41751" spans="1:2" x14ac:dyDescent="0.25">
      <c r="A41751">
        <v>87110</v>
      </c>
      <c r="B41751" t="s">
        <v>71219</v>
      </c>
    </row>
    <row r="41752" spans="1:2" x14ac:dyDescent="0.25">
      <c r="A41752">
        <v>113919</v>
      </c>
      <c r="B41752" t="s">
        <v>153362</v>
      </c>
    </row>
    <row r="41753" spans="1:2" x14ac:dyDescent="0.25">
      <c r="A41753">
        <v>100547</v>
      </c>
      <c r="B41753" t="s">
        <v>115919</v>
      </c>
    </row>
    <row r="41754" spans="1:2" x14ac:dyDescent="0.25">
      <c r="A41754">
        <v>96490</v>
      </c>
      <c r="B41754" t="s">
        <v>102453</v>
      </c>
    </row>
    <row r="41755" spans="1:2" x14ac:dyDescent="0.25">
      <c r="A41755">
        <v>117624</v>
      </c>
      <c r="B41755" t="s">
        <v>236432</v>
      </c>
    </row>
    <row r="41756" spans="1:2" x14ac:dyDescent="0.25">
      <c r="A41756">
        <v>116368</v>
      </c>
      <c r="B41756" t="s">
        <v>194882</v>
      </c>
    </row>
    <row r="41757" spans="1:2" x14ac:dyDescent="0.25">
      <c r="A41757">
        <v>88755</v>
      </c>
      <c r="B41757" t="s">
        <v>76575</v>
      </c>
    </row>
    <row r="41758" spans="1:2" x14ac:dyDescent="0.25">
      <c r="A41758">
        <v>90363</v>
      </c>
      <c r="B41758" t="s">
        <v>81689</v>
      </c>
    </row>
    <row r="41759" spans="1:2" x14ac:dyDescent="0.25">
      <c r="A41759">
        <v>84230</v>
      </c>
      <c r="B41759" t="s">
        <v>61255</v>
      </c>
    </row>
    <row r="41760" spans="1:2" x14ac:dyDescent="0.25">
      <c r="A41760">
        <v>101554</v>
      </c>
      <c r="B41760" t="s">
        <v>46395</v>
      </c>
    </row>
    <row r="41761" spans="1:2" x14ac:dyDescent="0.25">
      <c r="A41761">
        <v>25169</v>
      </c>
      <c r="B41761" t="s">
        <v>24654</v>
      </c>
    </row>
    <row r="41762" spans="1:2" x14ac:dyDescent="0.25">
      <c r="A41762">
        <v>108496</v>
      </c>
      <c r="B41762" t="s">
        <v>140557</v>
      </c>
    </row>
    <row r="41763" spans="1:2" x14ac:dyDescent="0.25">
      <c r="A41763">
        <v>96661</v>
      </c>
      <c r="B41763" t="s">
        <v>236433</v>
      </c>
    </row>
    <row r="41764" spans="1:2" x14ac:dyDescent="0.25">
      <c r="A41764">
        <v>114493</v>
      </c>
      <c r="B41764" t="s">
        <v>153809</v>
      </c>
    </row>
    <row r="41765" spans="1:2" x14ac:dyDescent="0.25">
      <c r="A41765">
        <v>109858</v>
      </c>
      <c r="B41765" t="s">
        <v>151975</v>
      </c>
    </row>
    <row r="41766" spans="1:2" x14ac:dyDescent="0.25">
      <c r="A41766">
        <v>91141</v>
      </c>
      <c r="B41766" t="s">
        <v>84325</v>
      </c>
    </row>
    <row r="41767" spans="1:2" x14ac:dyDescent="0.25">
      <c r="A41767">
        <v>116501</v>
      </c>
      <c r="B41767" t="s">
        <v>194840</v>
      </c>
    </row>
    <row r="41768" spans="1:2" x14ac:dyDescent="0.25">
      <c r="A41768">
        <v>93833</v>
      </c>
      <c r="B41768" t="s">
        <v>93581</v>
      </c>
    </row>
    <row r="41769" spans="1:2" x14ac:dyDescent="0.25">
      <c r="A41769">
        <v>22310</v>
      </c>
      <c r="B41769" t="s">
        <v>15279</v>
      </c>
    </row>
    <row r="41770" spans="1:2" x14ac:dyDescent="0.25">
      <c r="A41770">
        <v>92125</v>
      </c>
      <c r="B41770" t="s">
        <v>87623</v>
      </c>
    </row>
    <row r="41771" spans="1:2" x14ac:dyDescent="0.25">
      <c r="A41771">
        <v>21437</v>
      </c>
      <c r="B41771" t="s">
        <v>12993</v>
      </c>
    </row>
    <row r="41772" spans="1:2" x14ac:dyDescent="0.25">
      <c r="A41772">
        <v>90855</v>
      </c>
      <c r="B41772" t="s">
        <v>1454</v>
      </c>
    </row>
    <row r="41773" spans="1:2" x14ac:dyDescent="0.25">
      <c r="A41773">
        <v>102810</v>
      </c>
      <c r="B41773" t="s">
        <v>123343</v>
      </c>
    </row>
    <row r="41774" spans="1:2" x14ac:dyDescent="0.25">
      <c r="A41774">
        <v>110289</v>
      </c>
      <c r="B41774" t="s">
        <v>145791</v>
      </c>
    </row>
    <row r="41775" spans="1:2" x14ac:dyDescent="0.25">
      <c r="A41775">
        <v>116303</v>
      </c>
      <c r="B41775" t="s">
        <v>194843</v>
      </c>
    </row>
    <row r="41776" spans="1:2" x14ac:dyDescent="0.25">
      <c r="A41776">
        <v>123222</v>
      </c>
      <c r="B41776" t="s">
        <v>229928</v>
      </c>
    </row>
    <row r="41777" spans="1:2" x14ac:dyDescent="0.25">
      <c r="A41777">
        <v>24381</v>
      </c>
      <c r="B41777" t="s">
        <v>21850</v>
      </c>
    </row>
    <row r="41778" spans="1:2" x14ac:dyDescent="0.25">
      <c r="A41778">
        <v>24682</v>
      </c>
      <c r="B41778" t="s">
        <v>22943</v>
      </c>
    </row>
    <row r="41779" spans="1:2" x14ac:dyDescent="0.25">
      <c r="A41779">
        <v>92908</v>
      </c>
      <c r="B41779" t="s">
        <v>90334</v>
      </c>
    </row>
    <row r="41780" spans="1:2" x14ac:dyDescent="0.25">
      <c r="A41780">
        <v>112144</v>
      </c>
      <c r="B41780" t="s">
        <v>150801</v>
      </c>
    </row>
    <row r="41781" spans="1:2" x14ac:dyDescent="0.25">
      <c r="A41781">
        <v>23069</v>
      </c>
      <c r="B41781" t="s">
        <v>17576</v>
      </c>
    </row>
    <row r="41782" spans="1:2" x14ac:dyDescent="0.25">
      <c r="A41782">
        <v>91720</v>
      </c>
      <c r="B41782" t="s">
        <v>86261</v>
      </c>
    </row>
    <row r="41783" spans="1:2" x14ac:dyDescent="0.25">
      <c r="A41783">
        <v>22804</v>
      </c>
      <c r="B41783" t="s">
        <v>16745</v>
      </c>
    </row>
    <row r="41784" spans="1:2" x14ac:dyDescent="0.25">
      <c r="A41784">
        <v>109797</v>
      </c>
      <c r="B41784" t="s">
        <v>144442</v>
      </c>
    </row>
    <row r="41785" spans="1:2" x14ac:dyDescent="0.25">
      <c r="A41785">
        <v>85118</v>
      </c>
      <c r="B41785" t="s">
        <v>64429</v>
      </c>
    </row>
    <row r="41786" spans="1:2" x14ac:dyDescent="0.25">
      <c r="A41786">
        <v>100545</v>
      </c>
      <c r="B41786" t="s">
        <v>115911</v>
      </c>
    </row>
    <row r="41787" spans="1:2" x14ac:dyDescent="0.25">
      <c r="A41787">
        <v>95973</v>
      </c>
      <c r="B41787" t="s">
        <v>100657</v>
      </c>
    </row>
    <row r="41788" spans="1:2" x14ac:dyDescent="0.25">
      <c r="A41788">
        <v>115966</v>
      </c>
      <c r="B41788" t="s">
        <v>194845</v>
      </c>
    </row>
    <row r="41789" spans="1:2" x14ac:dyDescent="0.25">
      <c r="A41789">
        <v>85357</v>
      </c>
      <c r="B41789" t="s">
        <v>65346</v>
      </c>
    </row>
    <row r="41790" spans="1:2" x14ac:dyDescent="0.25">
      <c r="A41790">
        <v>110671</v>
      </c>
      <c r="B41790" t="s">
        <v>146847</v>
      </c>
    </row>
    <row r="41791" spans="1:2" x14ac:dyDescent="0.25">
      <c r="A41791">
        <v>17555</v>
      </c>
      <c r="B41791" t="s">
        <v>7488</v>
      </c>
    </row>
    <row r="41792" spans="1:2" x14ac:dyDescent="0.25">
      <c r="A41792">
        <v>108357</v>
      </c>
      <c r="B41792" t="s">
        <v>89951</v>
      </c>
    </row>
    <row r="41793" spans="1:2" x14ac:dyDescent="0.25">
      <c r="A41793">
        <v>110824</v>
      </c>
      <c r="B41793" t="s">
        <v>147266</v>
      </c>
    </row>
    <row r="41794" spans="1:2" x14ac:dyDescent="0.25">
      <c r="A41794">
        <v>114500</v>
      </c>
      <c r="B41794" t="s">
        <v>153815</v>
      </c>
    </row>
    <row r="41795" spans="1:2" x14ac:dyDescent="0.25">
      <c r="A41795">
        <v>110023</v>
      </c>
      <c r="B41795" t="s">
        <v>145031</v>
      </c>
    </row>
    <row r="41796" spans="1:2" x14ac:dyDescent="0.25">
      <c r="A41796">
        <v>107359</v>
      </c>
      <c r="B41796" t="s">
        <v>137333</v>
      </c>
    </row>
    <row r="41797" spans="1:2" x14ac:dyDescent="0.25">
      <c r="A41797">
        <v>24720</v>
      </c>
      <c r="B41797" t="s">
        <v>394</v>
      </c>
    </row>
    <row r="41798" spans="1:2" x14ac:dyDescent="0.25">
      <c r="A41798">
        <v>81343</v>
      </c>
      <c r="B41798" t="s">
        <v>50811</v>
      </c>
    </row>
    <row r="41799" spans="1:2" x14ac:dyDescent="0.25">
      <c r="A41799">
        <v>82076</v>
      </c>
      <c r="B41799" t="s">
        <v>919</v>
      </c>
    </row>
    <row r="41800" spans="1:2" x14ac:dyDescent="0.25">
      <c r="A41800">
        <v>116485</v>
      </c>
      <c r="B41800" t="s">
        <v>213452</v>
      </c>
    </row>
    <row r="41801" spans="1:2" x14ac:dyDescent="0.25">
      <c r="A41801">
        <v>111981</v>
      </c>
      <c r="B41801" t="s">
        <v>150415</v>
      </c>
    </row>
    <row r="41802" spans="1:2" x14ac:dyDescent="0.25">
      <c r="A41802">
        <v>116346</v>
      </c>
      <c r="B41802" t="s">
        <v>194765</v>
      </c>
    </row>
    <row r="41803" spans="1:2" x14ac:dyDescent="0.25">
      <c r="A41803">
        <v>103857</v>
      </c>
      <c r="B41803" t="s">
        <v>126778</v>
      </c>
    </row>
    <row r="41804" spans="1:2" x14ac:dyDescent="0.25">
      <c r="A41804">
        <v>24067</v>
      </c>
      <c r="B41804" t="s">
        <v>20699</v>
      </c>
    </row>
    <row r="41805" spans="1:2" x14ac:dyDescent="0.25">
      <c r="A41805">
        <v>93300</v>
      </c>
      <c r="B41805" t="s">
        <v>91678</v>
      </c>
    </row>
    <row r="41806" spans="1:2" x14ac:dyDescent="0.25">
      <c r="A41806">
        <v>112233</v>
      </c>
      <c r="B41806" t="s">
        <v>213453</v>
      </c>
    </row>
    <row r="41807" spans="1:2" x14ac:dyDescent="0.25">
      <c r="A41807">
        <v>92636</v>
      </c>
      <c r="B41807" t="s">
        <v>10134</v>
      </c>
    </row>
    <row r="41808" spans="1:2" x14ac:dyDescent="0.25">
      <c r="A41808">
        <v>99495</v>
      </c>
      <c r="B41808" t="s">
        <v>112364</v>
      </c>
    </row>
    <row r="41809" spans="1:2" x14ac:dyDescent="0.25">
      <c r="A41809">
        <v>116729</v>
      </c>
      <c r="B41809" t="s">
        <v>194883</v>
      </c>
    </row>
    <row r="41810" spans="1:2" x14ac:dyDescent="0.25">
      <c r="A41810">
        <v>100536</v>
      </c>
      <c r="B41810" t="s">
        <v>115880</v>
      </c>
    </row>
    <row r="41811" spans="1:2" x14ac:dyDescent="0.25">
      <c r="A41811">
        <v>75255</v>
      </c>
      <c r="B41811" t="s">
        <v>28138</v>
      </c>
    </row>
    <row r="41812" spans="1:2" x14ac:dyDescent="0.25">
      <c r="A41812">
        <v>120318</v>
      </c>
      <c r="B41812" t="s">
        <v>213454</v>
      </c>
    </row>
    <row r="41813" spans="1:2" x14ac:dyDescent="0.25">
      <c r="A41813">
        <v>80612</v>
      </c>
      <c r="B41813" t="s">
        <v>48080</v>
      </c>
    </row>
    <row r="41814" spans="1:2" x14ac:dyDescent="0.25">
      <c r="A41814">
        <v>98851</v>
      </c>
      <c r="B41814" t="s">
        <v>110448</v>
      </c>
    </row>
    <row r="41815" spans="1:2" x14ac:dyDescent="0.25">
      <c r="A41815">
        <v>108056</v>
      </c>
      <c r="B41815" t="s">
        <v>139259</v>
      </c>
    </row>
    <row r="41816" spans="1:2" x14ac:dyDescent="0.25">
      <c r="A41816">
        <v>109548</v>
      </c>
      <c r="B41816" t="s">
        <v>151942</v>
      </c>
    </row>
    <row r="41817" spans="1:2" x14ac:dyDescent="0.25">
      <c r="A41817">
        <v>110053</v>
      </c>
      <c r="B41817" t="s">
        <v>213455</v>
      </c>
    </row>
    <row r="41818" spans="1:2" x14ac:dyDescent="0.25">
      <c r="A41818">
        <v>81161</v>
      </c>
      <c r="B41818" t="s">
        <v>50154</v>
      </c>
    </row>
    <row r="41819" spans="1:2" x14ac:dyDescent="0.25">
      <c r="A41819">
        <v>106132</v>
      </c>
      <c r="B41819" t="s">
        <v>133450</v>
      </c>
    </row>
    <row r="41820" spans="1:2" x14ac:dyDescent="0.25">
      <c r="A41820">
        <v>77661</v>
      </c>
      <c r="B41820" t="s">
        <v>614</v>
      </c>
    </row>
    <row r="41821" spans="1:2" x14ac:dyDescent="0.25">
      <c r="A41821">
        <v>90433</v>
      </c>
      <c r="B41821" t="s">
        <v>81927</v>
      </c>
    </row>
    <row r="41822" spans="1:2" x14ac:dyDescent="0.25">
      <c r="A41822">
        <v>102424</v>
      </c>
      <c r="B41822" t="s">
        <v>122165</v>
      </c>
    </row>
    <row r="41823" spans="1:2" x14ac:dyDescent="0.25">
      <c r="A41823">
        <v>91197</v>
      </c>
      <c r="B41823" t="s">
        <v>84478</v>
      </c>
    </row>
    <row r="41824" spans="1:2" x14ac:dyDescent="0.25">
      <c r="A41824">
        <v>109856</v>
      </c>
      <c r="B41824" t="s">
        <v>151973</v>
      </c>
    </row>
    <row r="41825" spans="1:2" x14ac:dyDescent="0.25">
      <c r="A41825">
        <v>109608</v>
      </c>
      <c r="B41825" t="s">
        <v>143995</v>
      </c>
    </row>
    <row r="41826" spans="1:2" x14ac:dyDescent="0.25">
      <c r="A41826">
        <v>97964</v>
      </c>
      <c r="B41826" t="s">
        <v>107511</v>
      </c>
    </row>
    <row r="41827" spans="1:2" x14ac:dyDescent="0.25">
      <c r="A41827">
        <v>107335</v>
      </c>
      <c r="B41827" t="s">
        <v>137271</v>
      </c>
    </row>
    <row r="41828" spans="1:2" x14ac:dyDescent="0.25">
      <c r="A41828">
        <v>25771</v>
      </c>
      <c r="B41828" t="s">
        <v>26792</v>
      </c>
    </row>
    <row r="41829" spans="1:2" x14ac:dyDescent="0.25">
      <c r="A41829">
        <v>112828</v>
      </c>
      <c r="B41829" t="s">
        <v>213456</v>
      </c>
    </row>
    <row r="41830" spans="1:2" x14ac:dyDescent="0.25">
      <c r="A41830">
        <v>114874</v>
      </c>
      <c r="B41830" t="s">
        <v>194852</v>
      </c>
    </row>
    <row r="41831" spans="1:2" x14ac:dyDescent="0.25">
      <c r="A41831">
        <v>22225</v>
      </c>
      <c r="B41831" t="s">
        <v>15048</v>
      </c>
    </row>
    <row r="41832" spans="1:2" x14ac:dyDescent="0.25">
      <c r="A41832">
        <v>112957</v>
      </c>
      <c r="B41832" t="s">
        <v>152543</v>
      </c>
    </row>
    <row r="41833" spans="1:2" x14ac:dyDescent="0.25">
      <c r="A41833">
        <v>77996</v>
      </c>
      <c r="B41833" t="s">
        <v>38316</v>
      </c>
    </row>
    <row r="41834" spans="1:2" x14ac:dyDescent="0.25">
      <c r="A41834">
        <v>88887</v>
      </c>
      <c r="B41834" t="s">
        <v>77356</v>
      </c>
    </row>
    <row r="41835" spans="1:2" x14ac:dyDescent="0.25">
      <c r="A41835">
        <v>95076</v>
      </c>
      <c r="B41835" t="s">
        <v>1766</v>
      </c>
    </row>
    <row r="41836" spans="1:2" x14ac:dyDescent="0.25">
      <c r="A41836">
        <v>103875</v>
      </c>
      <c r="B41836" t="s">
        <v>126838</v>
      </c>
    </row>
    <row r="41837" spans="1:2" x14ac:dyDescent="0.25">
      <c r="A41837">
        <v>87699</v>
      </c>
      <c r="B41837" t="s">
        <v>73150</v>
      </c>
    </row>
    <row r="41838" spans="1:2" x14ac:dyDescent="0.25">
      <c r="A41838">
        <v>77436</v>
      </c>
      <c r="B41838" t="s">
        <v>600</v>
      </c>
    </row>
    <row r="41839" spans="1:2" x14ac:dyDescent="0.25">
      <c r="A41839">
        <v>80688</v>
      </c>
      <c r="B41839" t="s">
        <v>48390</v>
      </c>
    </row>
    <row r="41840" spans="1:2" x14ac:dyDescent="0.25">
      <c r="A41840">
        <v>24129</v>
      </c>
      <c r="B41840" t="s">
        <v>20917</v>
      </c>
    </row>
    <row r="41841" spans="1:2" x14ac:dyDescent="0.25">
      <c r="A41841">
        <v>111988</v>
      </c>
      <c r="B41841" t="s">
        <v>150427</v>
      </c>
    </row>
    <row r="41842" spans="1:2" x14ac:dyDescent="0.25">
      <c r="A41842">
        <v>89243</v>
      </c>
      <c r="B41842" t="s">
        <v>78614</v>
      </c>
    </row>
    <row r="41843" spans="1:2" x14ac:dyDescent="0.25">
      <c r="A41843">
        <v>85435</v>
      </c>
      <c r="B41843" t="s">
        <v>65622</v>
      </c>
    </row>
    <row r="41844" spans="1:2" x14ac:dyDescent="0.25">
      <c r="A41844">
        <v>11455</v>
      </c>
      <c r="B41844" t="s">
        <v>4628</v>
      </c>
    </row>
    <row r="41845" spans="1:2" x14ac:dyDescent="0.25">
      <c r="A41845">
        <v>105471</v>
      </c>
      <c r="B41845" t="s">
        <v>131509</v>
      </c>
    </row>
    <row r="41846" spans="1:2" x14ac:dyDescent="0.25">
      <c r="A41846">
        <v>81538</v>
      </c>
      <c r="B41846" t="s">
        <v>51526</v>
      </c>
    </row>
    <row r="41847" spans="1:2" x14ac:dyDescent="0.25">
      <c r="A41847">
        <v>92815</v>
      </c>
      <c r="B41847" t="s">
        <v>89998</v>
      </c>
    </row>
    <row r="41848" spans="1:2" x14ac:dyDescent="0.25">
      <c r="A41848">
        <v>98187</v>
      </c>
      <c r="B41848" t="s">
        <v>108259</v>
      </c>
    </row>
    <row r="41849" spans="1:2" x14ac:dyDescent="0.25">
      <c r="A41849">
        <v>123496</v>
      </c>
      <c r="B41849" t="s">
        <v>229929</v>
      </c>
    </row>
    <row r="41850" spans="1:2" x14ac:dyDescent="0.25">
      <c r="A41850">
        <v>83662</v>
      </c>
      <c r="B41850" t="s">
        <v>59240</v>
      </c>
    </row>
    <row r="41851" spans="1:2" x14ac:dyDescent="0.25">
      <c r="A41851">
        <v>94275</v>
      </c>
      <c r="B41851" t="s">
        <v>95128</v>
      </c>
    </row>
    <row r="41852" spans="1:2" x14ac:dyDescent="0.25">
      <c r="A41852">
        <v>77906</v>
      </c>
      <c r="B41852" t="s">
        <v>37986</v>
      </c>
    </row>
    <row r="41853" spans="1:2" x14ac:dyDescent="0.25">
      <c r="A41853">
        <v>116645</v>
      </c>
      <c r="B41853" t="s">
        <v>194855</v>
      </c>
    </row>
    <row r="41854" spans="1:2" x14ac:dyDescent="0.25">
      <c r="A41854">
        <v>84553</v>
      </c>
      <c r="B41854" t="s">
        <v>62391</v>
      </c>
    </row>
    <row r="41855" spans="1:2" x14ac:dyDescent="0.25">
      <c r="A41855">
        <v>114692</v>
      </c>
      <c r="B41855" t="s">
        <v>153951</v>
      </c>
    </row>
    <row r="41856" spans="1:2" x14ac:dyDescent="0.25">
      <c r="A41856">
        <v>102427</v>
      </c>
      <c r="B41856" t="s">
        <v>122173</v>
      </c>
    </row>
    <row r="41857" spans="1:2" x14ac:dyDescent="0.25">
      <c r="A41857">
        <v>100574</v>
      </c>
      <c r="B41857" t="s">
        <v>116007</v>
      </c>
    </row>
    <row r="41858" spans="1:2" x14ac:dyDescent="0.25">
      <c r="A41858">
        <v>102610</v>
      </c>
      <c r="B41858" t="s">
        <v>122699</v>
      </c>
    </row>
    <row r="41859" spans="1:2" x14ac:dyDescent="0.25">
      <c r="A41859">
        <v>76239</v>
      </c>
      <c r="B41859" t="s">
        <v>31895</v>
      </c>
    </row>
    <row r="41860" spans="1:2" x14ac:dyDescent="0.25">
      <c r="A41860">
        <v>109865</v>
      </c>
      <c r="B41860" t="s">
        <v>144592</v>
      </c>
    </row>
    <row r="41861" spans="1:2" x14ac:dyDescent="0.25">
      <c r="A41861">
        <v>98321</v>
      </c>
      <c r="B41861" t="s">
        <v>108669</v>
      </c>
    </row>
    <row r="41862" spans="1:2" x14ac:dyDescent="0.25">
      <c r="A41862">
        <v>22613</v>
      </c>
      <c r="B41862" t="s">
        <v>16175</v>
      </c>
    </row>
    <row r="41863" spans="1:2" x14ac:dyDescent="0.25">
      <c r="A41863">
        <v>116250</v>
      </c>
      <c r="B41863" t="s">
        <v>104833</v>
      </c>
    </row>
    <row r="41864" spans="1:2" x14ac:dyDescent="0.25">
      <c r="A41864">
        <v>102714</v>
      </c>
      <c r="B41864" t="s">
        <v>123049</v>
      </c>
    </row>
    <row r="41865" spans="1:2" x14ac:dyDescent="0.25">
      <c r="A41865">
        <v>92427</v>
      </c>
      <c r="B41865" t="s">
        <v>88647</v>
      </c>
    </row>
    <row r="41866" spans="1:2" x14ac:dyDescent="0.25">
      <c r="A41866">
        <v>77716</v>
      </c>
      <c r="B41866" t="s">
        <v>37249</v>
      </c>
    </row>
    <row r="41867" spans="1:2" x14ac:dyDescent="0.25">
      <c r="A41867">
        <v>115692</v>
      </c>
      <c r="B41867" t="s">
        <v>154717</v>
      </c>
    </row>
    <row r="41868" spans="1:2" x14ac:dyDescent="0.25">
      <c r="A41868">
        <v>109022</v>
      </c>
      <c r="B41868" t="s">
        <v>142272</v>
      </c>
    </row>
    <row r="41869" spans="1:2" x14ac:dyDescent="0.25">
      <c r="A41869">
        <v>81701</v>
      </c>
      <c r="B41869" t="s">
        <v>52126</v>
      </c>
    </row>
    <row r="41870" spans="1:2" x14ac:dyDescent="0.25">
      <c r="A41870">
        <v>98483</v>
      </c>
      <c r="B41870" t="s">
        <v>109167</v>
      </c>
    </row>
    <row r="41871" spans="1:2" x14ac:dyDescent="0.25">
      <c r="A41871">
        <v>102842</v>
      </c>
      <c r="B41871" t="s">
        <v>151667</v>
      </c>
    </row>
    <row r="41872" spans="1:2" x14ac:dyDescent="0.25">
      <c r="A41872">
        <v>87731</v>
      </c>
      <c r="B41872" t="s">
        <v>73249</v>
      </c>
    </row>
    <row r="41873" spans="1:2" x14ac:dyDescent="0.25">
      <c r="A41873">
        <v>107336</v>
      </c>
      <c r="B41873" t="s">
        <v>137274</v>
      </c>
    </row>
    <row r="41874" spans="1:2" x14ac:dyDescent="0.25">
      <c r="A41874">
        <v>84198</v>
      </c>
      <c r="B41874" t="s">
        <v>61152</v>
      </c>
    </row>
    <row r="41875" spans="1:2" x14ac:dyDescent="0.25">
      <c r="A41875">
        <v>108253</v>
      </c>
      <c r="B41875" t="s">
        <v>139804</v>
      </c>
    </row>
    <row r="41876" spans="1:2" x14ac:dyDescent="0.25">
      <c r="A41876">
        <v>77727</v>
      </c>
      <c r="B41876" t="s">
        <v>37290</v>
      </c>
    </row>
    <row r="41877" spans="1:2" x14ac:dyDescent="0.25">
      <c r="A41877">
        <v>114159</v>
      </c>
      <c r="B41877" t="s">
        <v>201231</v>
      </c>
    </row>
    <row r="41878" spans="1:2" x14ac:dyDescent="0.25">
      <c r="A41878">
        <v>107618</v>
      </c>
      <c r="B41878" t="s">
        <v>138008</v>
      </c>
    </row>
    <row r="41879" spans="1:2" x14ac:dyDescent="0.25">
      <c r="A41879">
        <v>118933</v>
      </c>
      <c r="B41879" t="s">
        <v>201232</v>
      </c>
    </row>
    <row r="41880" spans="1:2" x14ac:dyDescent="0.25">
      <c r="A41880">
        <v>83866</v>
      </c>
      <c r="B41880" t="s">
        <v>1034</v>
      </c>
    </row>
    <row r="41881" spans="1:2" x14ac:dyDescent="0.25">
      <c r="A41881">
        <v>114733</v>
      </c>
      <c r="B41881" t="s">
        <v>153986</v>
      </c>
    </row>
    <row r="41882" spans="1:2" x14ac:dyDescent="0.25">
      <c r="A41882">
        <v>24039</v>
      </c>
      <c r="B41882" t="s">
        <v>20604</v>
      </c>
    </row>
    <row r="41883" spans="1:2" x14ac:dyDescent="0.25">
      <c r="A41883">
        <v>92397</v>
      </c>
      <c r="B41883" t="s">
        <v>88549</v>
      </c>
    </row>
    <row r="41884" spans="1:2" x14ac:dyDescent="0.25">
      <c r="A41884">
        <v>116234</v>
      </c>
      <c r="B41884" t="s">
        <v>213456</v>
      </c>
    </row>
    <row r="41885" spans="1:2" x14ac:dyDescent="0.25">
      <c r="A41885">
        <v>100483</v>
      </c>
      <c r="B41885" t="s">
        <v>115704</v>
      </c>
    </row>
    <row r="41886" spans="1:2" x14ac:dyDescent="0.25">
      <c r="A41886">
        <v>79945</v>
      </c>
      <c r="B41886" t="s">
        <v>45498</v>
      </c>
    </row>
    <row r="41887" spans="1:2" x14ac:dyDescent="0.25">
      <c r="A41887">
        <v>79046</v>
      </c>
      <c r="B41887" t="s">
        <v>42229</v>
      </c>
    </row>
    <row r="41888" spans="1:2" x14ac:dyDescent="0.25">
      <c r="A41888">
        <v>123464</v>
      </c>
      <c r="B41888" t="s">
        <v>229930</v>
      </c>
    </row>
    <row r="41889" spans="1:2" x14ac:dyDescent="0.25">
      <c r="A41889">
        <v>93972</v>
      </c>
      <c r="B41889" t="s">
        <v>94083</v>
      </c>
    </row>
    <row r="41890" spans="1:2" x14ac:dyDescent="0.25">
      <c r="A41890">
        <v>123224</v>
      </c>
      <c r="B41890" t="s">
        <v>229931</v>
      </c>
    </row>
    <row r="41891" spans="1:2" x14ac:dyDescent="0.25">
      <c r="A41891">
        <v>23180</v>
      </c>
      <c r="B41891" t="s">
        <v>10541</v>
      </c>
    </row>
    <row r="41892" spans="1:2" x14ac:dyDescent="0.25">
      <c r="A41892">
        <v>112351</v>
      </c>
      <c r="B41892" t="s">
        <v>151295</v>
      </c>
    </row>
    <row r="41893" spans="1:2" x14ac:dyDescent="0.25">
      <c r="A41893">
        <v>17532</v>
      </c>
      <c r="B41893" t="s">
        <v>7441</v>
      </c>
    </row>
    <row r="41894" spans="1:2" x14ac:dyDescent="0.25">
      <c r="A41894">
        <v>87697</v>
      </c>
      <c r="B41894" t="s">
        <v>10740</v>
      </c>
    </row>
    <row r="41895" spans="1:2" x14ac:dyDescent="0.25">
      <c r="A41895">
        <v>124769</v>
      </c>
      <c r="B41895" t="s">
        <v>237977</v>
      </c>
    </row>
    <row r="41896" spans="1:2" x14ac:dyDescent="0.25">
      <c r="A41896">
        <v>100494</v>
      </c>
      <c r="B41896" t="s">
        <v>115740</v>
      </c>
    </row>
    <row r="41897" spans="1:2" x14ac:dyDescent="0.25">
      <c r="A41897">
        <v>81245</v>
      </c>
      <c r="B41897" t="s">
        <v>859</v>
      </c>
    </row>
    <row r="41898" spans="1:2" x14ac:dyDescent="0.25">
      <c r="A41898">
        <v>19334</v>
      </c>
      <c r="B41898" t="s">
        <v>9139</v>
      </c>
    </row>
    <row r="41899" spans="1:2" x14ac:dyDescent="0.25">
      <c r="A41899">
        <v>84422</v>
      </c>
      <c r="B41899" t="s">
        <v>61914</v>
      </c>
    </row>
    <row r="41900" spans="1:2" x14ac:dyDescent="0.25">
      <c r="A41900">
        <v>102379</v>
      </c>
      <c r="B41900" t="s">
        <v>122019</v>
      </c>
    </row>
    <row r="41901" spans="1:2" x14ac:dyDescent="0.25">
      <c r="A41901">
        <v>96618</v>
      </c>
      <c r="B41901" t="s">
        <v>102881</v>
      </c>
    </row>
    <row r="41902" spans="1:2" x14ac:dyDescent="0.25">
      <c r="A41902">
        <v>76508</v>
      </c>
      <c r="B41902" t="s">
        <v>32919</v>
      </c>
    </row>
    <row r="41903" spans="1:2" x14ac:dyDescent="0.25">
      <c r="A41903">
        <v>22066</v>
      </c>
      <c r="B41903" t="s">
        <v>14593</v>
      </c>
    </row>
    <row r="41904" spans="1:2" x14ac:dyDescent="0.25">
      <c r="A41904">
        <v>102252</v>
      </c>
      <c r="B41904" t="s">
        <v>121605</v>
      </c>
    </row>
    <row r="41905" spans="1:2" x14ac:dyDescent="0.25">
      <c r="A41905">
        <v>77448</v>
      </c>
      <c r="B41905" t="s">
        <v>36274</v>
      </c>
    </row>
    <row r="41906" spans="1:2" x14ac:dyDescent="0.25">
      <c r="A41906">
        <v>83892</v>
      </c>
      <c r="B41906" t="s">
        <v>60060</v>
      </c>
    </row>
    <row r="41907" spans="1:2" x14ac:dyDescent="0.25">
      <c r="A41907">
        <v>96137</v>
      </c>
      <c r="B41907" t="s">
        <v>101183</v>
      </c>
    </row>
    <row r="41908" spans="1:2" x14ac:dyDescent="0.25">
      <c r="A41908">
        <v>106753</v>
      </c>
      <c r="B41908" t="s">
        <v>135428</v>
      </c>
    </row>
    <row r="41909" spans="1:2" x14ac:dyDescent="0.25">
      <c r="A41909">
        <v>95843</v>
      </c>
      <c r="B41909" t="s">
        <v>100209</v>
      </c>
    </row>
    <row r="41910" spans="1:2" x14ac:dyDescent="0.25">
      <c r="A41910">
        <v>120040</v>
      </c>
      <c r="B41910" t="s">
        <v>213457</v>
      </c>
    </row>
    <row r="41911" spans="1:2" x14ac:dyDescent="0.25">
      <c r="A41911">
        <v>83398</v>
      </c>
      <c r="B41911" t="s">
        <v>58270</v>
      </c>
    </row>
    <row r="41912" spans="1:2" x14ac:dyDescent="0.25">
      <c r="A41912">
        <v>124817</v>
      </c>
      <c r="B41912" t="s">
        <v>237978</v>
      </c>
    </row>
    <row r="41913" spans="1:2" x14ac:dyDescent="0.25">
      <c r="A41913">
        <v>108745</v>
      </c>
      <c r="B41913" t="s">
        <v>213458</v>
      </c>
    </row>
    <row r="41914" spans="1:2" x14ac:dyDescent="0.25">
      <c r="A41914">
        <v>77134</v>
      </c>
      <c r="B41914" t="s">
        <v>35032</v>
      </c>
    </row>
    <row r="41915" spans="1:2" x14ac:dyDescent="0.25">
      <c r="A41915">
        <v>102150</v>
      </c>
      <c r="B41915" t="s">
        <v>121253</v>
      </c>
    </row>
    <row r="41916" spans="1:2" x14ac:dyDescent="0.25">
      <c r="A41916">
        <v>103867</v>
      </c>
      <c r="B41916" t="s">
        <v>126809</v>
      </c>
    </row>
    <row r="41917" spans="1:2" x14ac:dyDescent="0.25">
      <c r="A41917">
        <v>113948</v>
      </c>
      <c r="B41917" t="s">
        <v>153386</v>
      </c>
    </row>
    <row r="41918" spans="1:2" x14ac:dyDescent="0.25">
      <c r="A41918">
        <v>100524</v>
      </c>
      <c r="B41918" t="s">
        <v>115840</v>
      </c>
    </row>
    <row r="41919" spans="1:2" x14ac:dyDescent="0.25">
      <c r="A41919">
        <v>88683</v>
      </c>
      <c r="B41919" t="s">
        <v>76619</v>
      </c>
    </row>
    <row r="41920" spans="1:2" x14ac:dyDescent="0.25">
      <c r="A41920">
        <v>120433</v>
      </c>
      <c r="B41920" t="s">
        <v>213459</v>
      </c>
    </row>
    <row r="41921" spans="1:2" x14ac:dyDescent="0.25">
      <c r="A41921">
        <v>87723</v>
      </c>
      <c r="B41921" t="s">
        <v>73220</v>
      </c>
    </row>
    <row r="41922" spans="1:2" x14ac:dyDescent="0.25">
      <c r="A41922">
        <v>121301</v>
      </c>
      <c r="B41922" t="s">
        <v>213460</v>
      </c>
    </row>
    <row r="41923" spans="1:2" x14ac:dyDescent="0.25">
      <c r="A41923">
        <v>84464</v>
      </c>
      <c r="B41923" t="s">
        <v>62072</v>
      </c>
    </row>
    <row r="41924" spans="1:2" x14ac:dyDescent="0.25">
      <c r="A41924">
        <v>79572</v>
      </c>
      <c r="B41924" t="s">
        <v>44183</v>
      </c>
    </row>
    <row r="41925" spans="1:2" x14ac:dyDescent="0.25">
      <c r="A41925">
        <v>18624</v>
      </c>
      <c r="B41925" t="s">
        <v>8320</v>
      </c>
    </row>
    <row r="41926" spans="1:2" x14ac:dyDescent="0.25">
      <c r="A41926">
        <v>96018</v>
      </c>
      <c r="B41926" t="s">
        <v>100808</v>
      </c>
    </row>
    <row r="41927" spans="1:2" x14ac:dyDescent="0.25">
      <c r="A41927">
        <v>103698</v>
      </c>
      <c r="B41927" t="s">
        <v>126212</v>
      </c>
    </row>
    <row r="41928" spans="1:2" x14ac:dyDescent="0.25">
      <c r="A41928">
        <v>121041</v>
      </c>
      <c r="B41928" t="s">
        <v>213461</v>
      </c>
    </row>
    <row r="41929" spans="1:2" x14ac:dyDescent="0.25">
      <c r="A41929">
        <v>24383</v>
      </c>
      <c r="B41929" t="s">
        <v>21858</v>
      </c>
    </row>
    <row r="41930" spans="1:2" x14ac:dyDescent="0.25">
      <c r="A41930">
        <v>95601</v>
      </c>
      <c r="B41930" t="s">
        <v>26225</v>
      </c>
    </row>
    <row r="41931" spans="1:2" x14ac:dyDescent="0.25">
      <c r="A41931">
        <v>83166</v>
      </c>
      <c r="B41931" t="s">
        <v>57404</v>
      </c>
    </row>
    <row r="41932" spans="1:2" x14ac:dyDescent="0.25">
      <c r="A41932">
        <v>105592</v>
      </c>
      <c r="B41932" t="s">
        <v>131854</v>
      </c>
    </row>
    <row r="41933" spans="1:2" x14ac:dyDescent="0.25">
      <c r="A41933">
        <v>82635</v>
      </c>
      <c r="B41933" t="s">
        <v>55534</v>
      </c>
    </row>
    <row r="41934" spans="1:2" x14ac:dyDescent="0.25">
      <c r="A41934">
        <v>108795</v>
      </c>
      <c r="B41934" t="s">
        <v>141545</v>
      </c>
    </row>
    <row r="41935" spans="1:2" x14ac:dyDescent="0.25">
      <c r="A41935">
        <v>102644</v>
      </c>
      <c r="B41935" t="s">
        <v>122818</v>
      </c>
    </row>
    <row r="41936" spans="1:2" x14ac:dyDescent="0.25">
      <c r="A41936">
        <v>104703</v>
      </c>
      <c r="B41936" t="s">
        <v>129215</v>
      </c>
    </row>
    <row r="41937" spans="1:2" x14ac:dyDescent="0.25">
      <c r="A41937">
        <v>87916</v>
      </c>
      <c r="B41937" t="s">
        <v>73857</v>
      </c>
    </row>
    <row r="41938" spans="1:2" x14ac:dyDescent="0.25">
      <c r="A41938">
        <v>83218</v>
      </c>
      <c r="B41938" t="s">
        <v>57598</v>
      </c>
    </row>
    <row r="41939" spans="1:2" x14ac:dyDescent="0.25">
      <c r="A41939">
        <v>98496</v>
      </c>
      <c r="B41939" t="s">
        <v>109211</v>
      </c>
    </row>
    <row r="41940" spans="1:2" x14ac:dyDescent="0.25">
      <c r="A41940">
        <v>100578</v>
      </c>
      <c r="B41940" t="s">
        <v>45754</v>
      </c>
    </row>
    <row r="41941" spans="1:2" x14ac:dyDescent="0.25">
      <c r="A41941">
        <v>88249</v>
      </c>
      <c r="B41941" t="s">
        <v>75031</v>
      </c>
    </row>
    <row r="41942" spans="1:2" x14ac:dyDescent="0.25">
      <c r="A41942">
        <v>103948</v>
      </c>
      <c r="B41942" t="s">
        <v>127101</v>
      </c>
    </row>
    <row r="41943" spans="1:2" x14ac:dyDescent="0.25">
      <c r="A41943">
        <v>121217</v>
      </c>
      <c r="B41943" t="s">
        <v>229933</v>
      </c>
    </row>
    <row r="41944" spans="1:2" x14ac:dyDescent="0.25">
      <c r="A41944">
        <v>75313</v>
      </c>
      <c r="B41944" t="s">
        <v>28368</v>
      </c>
    </row>
    <row r="41945" spans="1:2" x14ac:dyDescent="0.25">
      <c r="A41945">
        <v>119869</v>
      </c>
      <c r="B41945" t="s">
        <v>213463</v>
      </c>
    </row>
    <row r="41946" spans="1:2" x14ac:dyDescent="0.25">
      <c r="A41946">
        <v>92893</v>
      </c>
      <c r="B41946" t="s">
        <v>90275</v>
      </c>
    </row>
    <row r="41947" spans="1:2" x14ac:dyDescent="0.25">
      <c r="A41947">
        <v>96664</v>
      </c>
      <c r="B41947" t="s">
        <v>103009</v>
      </c>
    </row>
    <row r="41948" spans="1:2" x14ac:dyDescent="0.25">
      <c r="A41948">
        <v>25763</v>
      </c>
      <c r="B41948" t="s">
        <v>8346</v>
      </c>
    </row>
    <row r="41949" spans="1:2" x14ac:dyDescent="0.25">
      <c r="A41949">
        <v>82253</v>
      </c>
      <c r="B41949" t="s">
        <v>54123</v>
      </c>
    </row>
    <row r="41950" spans="1:2" x14ac:dyDescent="0.25">
      <c r="A41950">
        <v>90859</v>
      </c>
      <c r="B41950" t="s">
        <v>1456</v>
      </c>
    </row>
    <row r="41951" spans="1:2" x14ac:dyDescent="0.25">
      <c r="A41951">
        <v>24424</v>
      </c>
      <c r="B41951" t="s">
        <v>22001</v>
      </c>
    </row>
    <row r="41952" spans="1:2" x14ac:dyDescent="0.25">
      <c r="A41952">
        <v>82031</v>
      </c>
      <c r="B41952" t="s">
        <v>8567</v>
      </c>
    </row>
    <row r="41953" spans="1:2" x14ac:dyDescent="0.25">
      <c r="A41953">
        <v>82574</v>
      </c>
      <c r="B41953" t="s">
        <v>55305</v>
      </c>
    </row>
    <row r="41954" spans="1:2" x14ac:dyDescent="0.25">
      <c r="A41954">
        <v>81480</v>
      </c>
      <c r="B41954" t="s">
        <v>51309</v>
      </c>
    </row>
    <row r="41955" spans="1:2" x14ac:dyDescent="0.25">
      <c r="A41955">
        <v>25538</v>
      </c>
      <c r="B41955" t="s">
        <v>25972</v>
      </c>
    </row>
    <row r="41956" spans="1:2" x14ac:dyDescent="0.25">
      <c r="A41956">
        <v>100572</v>
      </c>
      <c r="B41956" t="s">
        <v>116001</v>
      </c>
    </row>
    <row r="41957" spans="1:2" x14ac:dyDescent="0.25">
      <c r="A41957">
        <v>121280</v>
      </c>
      <c r="B41957" t="s">
        <v>14945</v>
      </c>
    </row>
    <row r="41958" spans="1:2" x14ac:dyDescent="0.25">
      <c r="A41958">
        <v>101517</v>
      </c>
      <c r="B41958" t="s">
        <v>119130</v>
      </c>
    </row>
    <row r="41959" spans="1:2" x14ac:dyDescent="0.25">
      <c r="A41959">
        <v>120929</v>
      </c>
      <c r="B41959" t="s">
        <v>214453</v>
      </c>
    </row>
    <row r="41960" spans="1:2" x14ac:dyDescent="0.25">
      <c r="A41960">
        <v>79756</v>
      </c>
      <c r="B41960" t="s">
        <v>44837</v>
      </c>
    </row>
    <row r="41961" spans="1:2" x14ac:dyDescent="0.25">
      <c r="A41961">
        <v>123230</v>
      </c>
      <c r="B41961" t="s">
        <v>229935</v>
      </c>
    </row>
    <row r="41962" spans="1:2" x14ac:dyDescent="0.25">
      <c r="A41962">
        <v>118501</v>
      </c>
      <c r="B41962" t="s">
        <v>201739</v>
      </c>
    </row>
    <row r="41963" spans="1:2" x14ac:dyDescent="0.25">
      <c r="A41963">
        <v>119599</v>
      </c>
      <c r="B41963" t="s">
        <v>213464</v>
      </c>
    </row>
    <row r="41964" spans="1:2" x14ac:dyDescent="0.25">
      <c r="A41964">
        <v>114693</v>
      </c>
      <c r="B41964" t="s">
        <v>153952</v>
      </c>
    </row>
    <row r="41965" spans="1:2" x14ac:dyDescent="0.25">
      <c r="A41965">
        <v>122835</v>
      </c>
      <c r="B41965" t="s">
        <v>213465</v>
      </c>
    </row>
    <row r="41966" spans="1:2" x14ac:dyDescent="0.25">
      <c r="A41966">
        <v>107698</v>
      </c>
      <c r="B41966" t="s">
        <v>71103</v>
      </c>
    </row>
    <row r="41967" spans="1:2" x14ac:dyDescent="0.25">
      <c r="A41967">
        <v>118772</v>
      </c>
      <c r="B41967" t="s">
        <v>201753</v>
      </c>
    </row>
    <row r="41968" spans="1:2" x14ac:dyDescent="0.25">
      <c r="A41968">
        <v>110679</v>
      </c>
      <c r="B41968" t="s">
        <v>146862</v>
      </c>
    </row>
    <row r="41969" spans="1:2" x14ac:dyDescent="0.25">
      <c r="A41969">
        <v>103716</v>
      </c>
      <c r="B41969" t="s">
        <v>65697</v>
      </c>
    </row>
    <row r="41970" spans="1:2" x14ac:dyDescent="0.25">
      <c r="A41970">
        <v>116331</v>
      </c>
      <c r="B41970" t="s">
        <v>213466</v>
      </c>
    </row>
    <row r="41971" spans="1:2" x14ac:dyDescent="0.25">
      <c r="A41971">
        <v>122254</v>
      </c>
      <c r="B41971" t="s">
        <v>213467</v>
      </c>
    </row>
    <row r="41972" spans="1:2" x14ac:dyDescent="0.25">
      <c r="A41972">
        <v>119136</v>
      </c>
      <c r="B41972" t="s">
        <v>213468</v>
      </c>
    </row>
    <row r="41973" spans="1:2" x14ac:dyDescent="0.25">
      <c r="A41973">
        <v>123269</v>
      </c>
      <c r="B41973" t="s">
        <v>239780</v>
      </c>
    </row>
    <row r="41974" spans="1:2" x14ac:dyDescent="0.25">
      <c r="A41974">
        <v>123259</v>
      </c>
      <c r="B41974" t="s">
        <v>229936</v>
      </c>
    </row>
    <row r="41975" spans="1:2" x14ac:dyDescent="0.25">
      <c r="A41975">
        <v>94419</v>
      </c>
      <c r="B41975" t="s">
        <v>95633</v>
      </c>
    </row>
    <row r="41976" spans="1:2" x14ac:dyDescent="0.25">
      <c r="A41976">
        <v>118768</v>
      </c>
      <c r="B41976" t="s">
        <v>201198</v>
      </c>
    </row>
    <row r="41977" spans="1:2" x14ac:dyDescent="0.25">
      <c r="A41977">
        <v>101552</v>
      </c>
      <c r="B41977" t="s">
        <v>90251</v>
      </c>
    </row>
    <row r="41978" spans="1:2" x14ac:dyDescent="0.25">
      <c r="A41978">
        <v>120418</v>
      </c>
      <c r="B41978" t="s">
        <v>213469</v>
      </c>
    </row>
    <row r="41979" spans="1:2" x14ac:dyDescent="0.25">
      <c r="A41979">
        <v>102012</v>
      </c>
      <c r="B41979" t="s">
        <v>120786</v>
      </c>
    </row>
    <row r="41980" spans="1:2" x14ac:dyDescent="0.25">
      <c r="A41980">
        <v>119667</v>
      </c>
      <c r="B41980" t="s">
        <v>194896</v>
      </c>
    </row>
    <row r="41981" spans="1:2" x14ac:dyDescent="0.25">
      <c r="A41981">
        <v>124169</v>
      </c>
      <c r="B41981" t="s">
        <v>238714</v>
      </c>
    </row>
    <row r="41982" spans="1:2" x14ac:dyDescent="0.25">
      <c r="A41982">
        <v>110590</v>
      </c>
      <c r="B41982" t="s">
        <v>229937</v>
      </c>
    </row>
    <row r="41983" spans="1:2" x14ac:dyDescent="0.25">
      <c r="A41983">
        <v>119213</v>
      </c>
      <c r="B41983" t="s">
        <v>209456</v>
      </c>
    </row>
    <row r="41984" spans="1:2" x14ac:dyDescent="0.25">
      <c r="A41984">
        <v>116726</v>
      </c>
      <c r="B41984" t="s">
        <v>195212</v>
      </c>
    </row>
    <row r="41985" spans="1:2" x14ac:dyDescent="0.25">
      <c r="A41985">
        <v>116279</v>
      </c>
      <c r="B41985" t="s">
        <v>201201</v>
      </c>
    </row>
    <row r="41986" spans="1:2" x14ac:dyDescent="0.25">
      <c r="A41986">
        <v>121407</v>
      </c>
      <c r="B41986" t="s">
        <v>211061</v>
      </c>
    </row>
    <row r="41987" spans="1:2" x14ac:dyDescent="0.25">
      <c r="A41987">
        <v>124749</v>
      </c>
      <c r="B41987" t="s">
        <v>236405</v>
      </c>
    </row>
    <row r="41988" spans="1:2" x14ac:dyDescent="0.25">
      <c r="A41988">
        <v>115234</v>
      </c>
      <c r="B41988" t="s">
        <v>239781</v>
      </c>
    </row>
    <row r="41989" spans="1:2" x14ac:dyDescent="0.25">
      <c r="A41989">
        <v>124558</v>
      </c>
      <c r="B41989" t="s">
        <v>236435</v>
      </c>
    </row>
    <row r="41990" spans="1:2" x14ac:dyDescent="0.25">
      <c r="A41990">
        <v>122287</v>
      </c>
      <c r="B41990" t="s">
        <v>213471</v>
      </c>
    </row>
    <row r="41991" spans="1:2" x14ac:dyDescent="0.25">
      <c r="A41991">
        <v>114965</v>
      </c>
      <c r="B41991" t="s">
        <v>154125</v>
      </c>
    </row>
    <row r="41992" spans="1:2" x14ac:dyDescent="0.25">
      <c r="A41992">
        <v>116332</v>
      </c>
      <c r="B41992" t="s">
        <v>194894</v>
      </c>
    </row>
    <row r="41993" spans="1:2" x14ac:dyDescent="0.25">
      <c r="A41993">
        <v>87744</v>
      </c>
      <c r="B41993" t="s">
        <v>73292</v>
      </c>
    </row>
    <row r="41994" spans="1:2" x14ac:dyDescent="0.25">
      <c r="A41994">
        <v>123249</v>
      </c>
      <c r="B41994" t="s">
        <v>229938</v>
      </c>
    </row>
    <row r="41995" spans="1:2" x14ac:dyDescent="0.25">
      <c r="A41995">
        <v>116908</v>
      </c>
      <c r="B41995" t="s">
        <v>194949</v>
      </c>
    </row>
    <row r="41996" spans="1:2" x14ac:dyDescent="0.25">
      <c r="A41996">
        <v>123643</v>
      </c>
      <c r="B41996" t="s">
        <v>229939</v>
      </c>
    </row>
    <row r="41997" spans="1:2" x14ac:dyDescent="0.25">
      <c r="A41997">
        <v>116660</v>
      </c>
      <c r="B41997" t="s">
        <v>194950</v>
      </c>
    </row>
    <row r="41998" spans="1:2" x14ac:dyDescent="0.25">
      <c r="A41998">
        <v>114957</v>
      </c>
      <c r="B41998" t="s">
        <v>213472</v>
      </c>
    </row>
    <row r="41999" spans="1:2" x14ac:dyDescent="0.25">
      <c r="A41999">
        <v>121173</v>
      </c>
      <c r="B41999" t="s">
        <v>213474</v>
      </c>
    </row>
    <row r="42000" spans="1:2" x14ac:dyDescent="0.25">
      <c r="A42000">
        <v>118794</v>
      </c>
      <c r="B42000" t="s">
        <v>213475</v>
      </c>
    </row>
    <row r="42001" spans="1:2" x14ac:dyDescent="0.25">
      <c r="A42001">
        <v>102552</v>
      </c>
      <c r="B42001" t="s">
        <v>122518</v>
      </c>
    </row>
    <row r="42002" spans="1:2" x14ac:dyDescent="0.25">
      <c r="A42002">
        <v>113046</v>
      </c>
      <c r="B42002" t="s">
        <v>201243</v>
      </c>
    </row>
    <row r="42003" spans="1:2" x14ac:dyDescent="0.25">
      <c r="A42003">
        <v>120999</v>
      </c>
      <c r="B42003" t="s">
        <v>229940</v>
      </c>
    </row>
    <row r="42004" spans="1:2" x14ac:dyDescent="0.25">
      <c r="A42004">
        <v>107888</v>
      </c>
      <c r="B42004" t="s">
        <v>138803</v>
      </c>
    </row>
    <row r="42005" spans="1:2" x14ac:dyDescent="0.25">
      <c r="A42005">
        <v>116849</v>
      </c>
      <c r="B42005" t="s">
        <v>194909</v>
      </c>
    </row>
    <row r="42006" spans="1:2" x14ac:dyDescent="0.25">
      <c r="A42006">
        <v>121390</v>
      </c>
      <c r="B42006" t="s">
        <v>213494</v>
      </c>
    </row>
    <row r="42007" spans="1:2" x14ac:dyDescent="0.25">
      <c r="A42007">
        <v>124634</v>
      </c>
      <c r="B42007" t="s">
        <v>236434</v>
      </c>
    </row>
    <row r="42008" spans="1:2" x14ac:dyDescent="0.25">
      <c r="A42008">
        <v>121132</v>
      </c>
      <c r="B42008" t="s">
        <v>213476</v>
      </c>
    </row>
    <row r="42009" spans="1:2" x14ac:dyDescent="0.25">
      <c r="A42009">
        <v>111648</v>
      </c>
      <c r="B42009" t="s">
        <v>149666</v>
      </c>
    </row>
    <row r="42010" spans="1:2" x14ac:dyDescent="0.25">
      <c r="A42010">
        <v>123984</v>
      </c>
      <c r="B42010" t="s">
        <v>229941</v>
      </c>
    </row>
    <row r="42011" spans="1:2" x14ac:dyDescent="0.25">
      <c r="A42011">
        <v>107382</v>
      </c>
      <c r="B42011" t="s">
        <v>36555</v>
      </c>
    </row>
    <row r="42012" spans="1:2" x14ac:dyDescent="0.25">
      <c r="A42012">
        <v>120811</v>
      </c>
      <c r="B42012" t="s">
        <v>213477</v>
      </c>
    </row>
    <row r="42013" spans="1:2" x14ac:dyDescent="0.25">
      <c r="A42013">
        <v>124357</v>
      </c>
      <c r="B42013" t="s">
        <v>234295</v>
      </c>
    </row>
    <row r="42014" spans="1:2" x14ac:dyDescent="0.25">
      <c r="A42014">
        <v>123666</v>
      </c>
      <c r="B42014" t="s">
        <v>229942</v>
      </c>
    </row>
    <row r="42015" spans="1:2" x14ac:dyDescent="0.25">
      <c r="A42015">
        <v>87715</v>
      </c>
      <c r="B42015" t="s">
        <v>73200</v>
      </c>
    </row>
    <row r="42016" spans="1:2" x14ac:dyDescent="0.25">
      <c r="A42016">
        <v>121871</v>
      </c>
      <c r="B42016" t="s">
        <v>213495</v>
      </c>
    </row>
    <row r="42017" spans="1:2" x14ac:dyDescent="0.25">
      <c r="A42017">
        <v>119095</v>
      </c>
      <c r="B42017" t="s">
        <v>201245</v>
      </c>
    </row>
    <row r="42018" spans="1:2" x14ac:dyDescent="0.25">
      <c r="A42018">
        <v>116911</v>
      </c>
      <c r="B42018" t="s">
        <v>194960</v>
      </c>
    </row>
    <row r="42019" spans="1:2" x14ac:dyDescent="0.25">
      <c r="A42019">
        <v>121586</v>
      </c>
      <c r="B42019" t="s">
        <v>213394</v>
      </c>
    </row>
    <row r="42020" spans="1:2" x14ac:dyDescent="0.25">
      <c r="A42020">
        <v>121707</v>
      </c>
      <c r="B42020" t="s">
        <v>213478</v>
      </c>
    </row>
    <row r="42021" spans="1:2" x14ac:dyDescent="0.25">
      <c r="A42021">
        <v>104322</v>
      </c>
      <c r="B42021" t="s">
        <v>128289</v>
      </c>
    </row>
    <row r="42022" spans="1:2" x14ac:dyDescent="0.25">
      <c r="A42022">
        <v>119263</v>
      </c>
      <c r="B42022" t="s">
        <v>209448</v>
      </c>
    </row>
    <row r="42023" spans="1:2" x14ac:dyDescent="0.25">
      <c r="A42023">
        <v>123709</v>
      </c>
      <c r="B42023" t="s">
        <v>229943</v>
      </c>
    </row>
    <row r="42024" spans="1:2" x14ac:dyDescent="0.25">
      <c r="A42024">
        <v>119665</v>
      </c>
      <c r="B42024" t="s">
        <v>213480</v>
      </c>
    </row>
    <row r="42025" spans="1:2" x14ac:dyDescent="0.25">
      <c r="A42025">
        <v>120807</v>
      </c>
      <c r="B42025" t="s">
        <v>213481</v>
      </c>
    </row>
    <row r="42026" spans="1:2" x14ac:dyDescent="0.25">
      <c r="A42026">
        <v>112911</v>
      </c>
      <c r="B42026" t="s">
        <v>152509</v>
      </c>
    </row>
    <row r="42027" spans="1:2" x14ac:dyDescent="0.25">
      <c r="A42027">
        <v>108165</v>
      </c>
      <c r="B42027" t="s">
        <v>139560</v>
      </c>
    </row>
    <row r="42028" spans="1:2" x14ac:dyDescent="0.25">
      <c r="A42028">
        <v>120978</v>
      </c>
      <c r="B42028" t="s">
        <v>213482</v>
      </c>
    </row>
    <row r="42029" spans="1:2" x14ac:dyDescent="0.25">
      <c r="A42029">
        <v>121876</v>
      </c>
      <c r="B42029" t="s">
        <v>213483</v>
      </c>
    </row>
    <row r="42030" spans="1:2" x14ac:dyDescent="0.25">
      <c r="A42030">
        <v>119674</v>
      </c>
      <c r="B42030" t="s">
        <v>213484</v>
      </c>
    </row>
    <row r="42031" spans="1:2" x14ac:dyDescent="0.25">
      <c r="A42031">
        <v>110643</v>
      </c>
      <c r="B42031" t="s">
        <v>9624</v>
      </c>
    </row>
    <row r="42032" spans="1:2" x14ac:dyDescent="0.25">
      <c r="A42032">
        <v>121894</v>
      </c>
      <c r="B42032" t="s">
        <v>213497</v>
      </c>
    </row>
    <row r="42033" spans="1:2" x14ac:dyDescent="0.25">
      <c r="A42033">
        <v>116611</v>
      </c>
      <c r="B42033" t="s">
        <v>194927</v>
      </c>
    </row>
    <row r="42034" spans="1:2" x14ac:dyDescent="0.25">
      <c r="A42034">
        <v>123655</v>
      </c>
      <c r="B42034" t="s">
        <v>229944</v>
      </c>
    </row>
    <row r="42035" spans="1:2" x14ac:dyDescent="0.25">
      <c r="A42035">
        <v>95580</v>
      </c>
      <c r="B42035" t="s">
        <v>99339</v>
      </c>
    </row>
    <row r="42036" spans="1:2" x14ac:dyDescent="0.25">
      <c r="A42036">
        <v>115623</v>
      </c>
      <c r="B42036" t="s">
        <v>154665</v>
      </c>
    </row>
    <row r="42037" spans="1:2" x14ac:dyDescent="0.25">
      <c r="A42037">
        <v>119210</v>
      </c>
      <c r="B42037" t="s">
        <v>209449</v>
      </c>
    </row>
    <row r="42038" spans="1:2" x14ac:dyDescent="0.25">
      <c r="A42038">
        <v>120925</v>
      </c>
      <c r="B42038" t="s">
        <v>213485</v>
      </c>
    </row>
    <row r="42039" spans="1:2" x14ac:dyDescent="0.25">
      <c r="A42039">
        <v>87702</v>
      </c>
      <c r="B42039" t="s">
        <v>151493</v>
      </c>
    </row>
    <row r="42040" spans="1:2" x14ac:dyDescent="0.25">
      <c r="A42040">
        <v>116278</v>
      </c>
      <c r="B42040" t="s">
        <v>201209</v>
      </c>
    </row>
    <row r="42041" spans="1:2" x14ac:dyDescent="0.25">
      <c r="A42041">
        <v>107788</v>
      </c>
      <c r="B42041" t="s">
        <v>43740</v>
      </c>
    </row>
    <row r="42042" spans="1:2" x14ac:dyDescent="0.25">
      <c r="A42042">
        <v>87717</v>
      </c>
      <c r="B42042" t="s">
        <v>10745</v>
      </c>
    </row>
    <row r="42043" spans="1:2" x14ac:dyDescent="0.25">
      <c r="A42043">
        <v>119361</v>
      </c>
      <c r="B42043" t="s">
        <v>209979</v>
      </c>
    </row>
    <row r="42044" spans="1:2" x14ac:dyDescent="0.25">
      <c r="A42044">
        <v>87700</v>
      </c>
      <c r="B42044" t="s">
        <v>33903</v>
      </c>
    </row>
    <row r="42045" spans="1:2" x14ac:dyDescent="0.25">
      <c r="A42045">
        <v>124024</v>
      </c>
      <c r="B42045" t="s">
        <v>238715</v>
      </c>
    </row>
    <row r="42046" spans="1:2" x14ac:dyDescent="0.25">
      <c r="A42046">
        <v>123578</v>
      </c>
      <c r="B42046" t="s">
        <v>236436</v>
      </c>
    </row>
    <row r="42047" spans="1:2" x14ac:dyDescent="0.25">
      <c r="A42047">
        <v>120416</v>
      </c>
      <c r="B42047" t="s">
        <v>213487</v>
      </c>
    </row>
    <row r="42048" spans="1:2" x14ac:dyDescent="0.25">
      <c r="A42048">
        <v>114534</v>
      </c>
      <c r="B42048" t="s">
        <v>234449</v>
      </c>
    </row>
    <row r="42049" spans="1:2" x14ac:dyDescent="0.25">
      <c r="A42049">
        <v>124813</v>
      </c>
      <c r="B42049" t="s">
        <v>237979</v>
      </c>
    </row>
    <row r="42050" spans="1:2" x14ac:dyDescent="0.25">
      <c r="A42050">
        <v>113747</v>
      </c>
      <c r="B42050" t="s">
        <v>153214</v>
      </c>
    </row>
    <row r="42051" spans="1:2" x14ac:dyDescent="0.25">
      <c r="A42051">
        <v>92163</v>
      </c>
      <c r="B42051" t="s">
        <v>87764</v>
      </c>
    </row>
    <row r="42052" spans="1:2" x14ac:dyDescent="0.25">
      <c r="A42052">
        <v>124342</v>
      </c>
      <c r="B42052" t="s">
        <v>229947</v>
      </c>
    </row>
    <row r="42053" spans="1:2" x14ac:dyDescent="0.25">
      <c r="A42053">
        <v>124856</v>
      </c>
      <c r="B42053" t="s">
        <v>237980</v>
      </c>
    </row>
    <row r="42054" spans="1:2" x14ac:dyDescent="0.25">
      <c r="A42054">
        <v>117711</v>
      </c>
      <c r="B42054" t="s">
        <v>229912</v>
      </c>
    </row>
    <row r="42055" spans="1:2" x14ac:dyDescent="0.25">
      <c r="A42055">
        <v>117948</v>
      </c>
      <c r="B42055" t="s">
        <v>201250</v>
      </c>
    </row>
    <row r="42056" spans="1:2" x14ac:dyDescent="0.25">
      <c r="A42056">
        <v>97403</v>
      </c>
      <c r="B42056" t="s">
        <v>105554</v>
      </c>
    </row>
    <row r="42057" spans="1:2" x14ac:dyDescent="0.25">
      <c r="A42057">
        <v>98975</v>
      </c>
      <c r="B42057" t="s">
        <v>110888</v>
      </c>
    </row>
    <row r="42058" spans="1:2" x14ac:dyDescent="0.25">
      <c r="A42058">
        <v>116652</v>
      </c>
      <c r="B42058" t="s">
        <v>194970</v>
      </c>
    </row>
    <row r="42059" spans="1:2" x14ac:dyDescent="0.25">
      <c r="A42059">
        <v>122447</v>
      </c>
      <c r="B42059" t="s">
        <v>213378</v>
      </c>
    </row>
    <row r="42060" spans="1:2" x14ac:dyDescent="0.25">
      <c r="A42060">
        <v>116100</v>
      </c>
      <c r="B42060" t="s">
        <v>195074</v>
      </c>
    </row>
    <row r="42061" spans="1:2" x14ac:dyDescent="0.25">
      <c r="A42061">
        <v>117814</v>
      </c>
      <c r="B42061" t="s">
        <v>201252</v>
      </c>
    </row>
    <row r="42062" spans="1:2" x14ac:dyDescent="0.25">
      <c r="A42062">
        <v>120933</v>
      </c>
      <c r="B42062" t="s">
        <v>213499</v>
      </c>
    </row>
    <row r="42063" spans="1:2" x14ac:dyDescent="0.25">
      <c r="A42063">
        <v>122689</v>
      </c>
      <c r="B42063" t="s">
        <v>213500</v>
      </c>
    </row>
    <row r="42064" spans="1:2" x14ac:dyDescent="0.25">
      <c r="A42064">
        <v>116442</v>
      </c>
      <c r="B42064" t="s">
        <v>194972</v>
      </c>
    </row>
    <row r="42065" spans="1:2" x14ac:dyDescent="0.25">
      <c r="A42065">
        <v>121002</v>
      </c>
      <c r="B42065" t="s">
        <v>213501</v>
      </c>
    </row>
    <row r="42066" spans="1:2" x14ac:dyDescent="0.25">
      <c r="A42066">
        <v>103634</v>
      </c>
      <c r="B42066" t="s">
        <v>125979</v>
      </c>
    </row>
    <row r="42067" spans="1:2" x14ac:dyDescent="0.25">
      <c r="A42067">
        <v>103515</v>
      </c>
      <c r="B42067" t="s">
        <v>125564</v>
      </c>
    </row>
    <row r="42068" spans="1:2" x14ac:dyDescent="0.25">
      <c r="A42068">
        <v>97416</v>
      </c>
      <c r="B42068" t="s">
        <v>105603</v>
      </c>
    </row>
    <row r="42069" spans="1:2" x14ac:dyDescent="0.25">
      <c r="A42069">
        <v>124179</v>
      </c>
      <c r="B42069" t="s">
        <v>229948</v>
      </c>
    </row>
    <row r="42070" spans="1:2" x14ac:dyDescent="0.25">
      <c r="A42070">
        <v>120936</v>
      </c>
      <c r="B42070" t="s">
        <v>213504</v>
      </c>
    </row>
    <row r="42071" spans="1:2" x14ac:dyDescent="0.25">
      <c r="A42071">
        <v>125236</v>
      </c>
      <c r="B42071" t="s">
        <v>239787</v>
      </c>
    </row>
    <row r="42072" spans="1:2" x14ac:dyDescent="0.25">
      <c r="A42072">
        <v>119198</v>
      </c>
      <c r="B42072" t="s">
        <v>229950</v>
      </c>
    </row>
    <row r="42073" spans="1:2" x14ac:dyDescent="0.25">
      <c r="A42073">
        <v>124804</v>
      </c>
      <c r="B42073" t="s">
        <v>236437</v>
      </c>
    </row>
    <row r="42074" spans="1:2" x14ac:dyDescent="0.25">
      <c r="A42074">
        <v>119699</v>
      </c>
      <c r="B42074" t="s">
        <v>213505</v>
      </c>
    </row>
    <row r="42075" spans="1:2" x14ac:dyDescent="0.25">
      <c r="A42075">
        <v>124651</v>
      </c>
      <c r="B42075" t="s">
        <v>236438</v>
      </c>
    </row>
    <row r="42076" spans="1:2" x14ac:dyDescent="0.25">
      <c r="A42076">
        <v>100259</v>
      </c>
      <c r="B42076" t="s">
        <v>114916</v>
      </c>
    </row>
    <row r="42077" spans="1:2" x14ac:dyDescent="0.25">
      <c r="A42077">
        <v>124496</v>
      </c>
      <c r="B42077" t="s">
        <v>234457</v>
      </c>
    </row>
    <row r="42078" spans="1:2" x14ac:dyDescent="0.25">
      <c r="A42078">
        <v>110522</v>
      </c>
      <c r="B42078" t="s">
        <v>146492</v>
      </c>
    </row>
    <row r="42079" spans="1:2" x14ac:dyDescent="0.25">
      <c r="A42079">
        <v>125022</v>
      </c>
      <c r="B42079" t="s">
        <v>238722</v>
      </c>
    </row>
    <row r="42080" spans="1:2" x14ac:dyDescent="0.25">
      <c r="A42080">
        <v>100950</v>
      </c>
      <c r="B42080" t="s">
        <v>117275</v>
      </c>
    </row>
    <row r="42081" spans="1:2" x14ac:dyDescent="0.25">
      <c r="A42081">
        <v>120770</v>
      </c>
      <c r="B42081" t="s">
        <v>213507</v>
      </c>
    </row>
    <row r="42082" spans="1:2" x14ac:dyDescent="0.25">
      <c r="A42082">
        <v>125218</v>
      </c>
      <c r="B42082" t="s">
        <v>239788</v>
      </c>
    </row>
    <row r="42083" spans="1:2" x14ac:dyDescent="0.25">
      <c r="A42083">
        <v>124000</v>
      </c>
      <c r="B42083" t="s">
        <v>229632</v>
      </c>
    </row>
    <row r="42084" spans="1:2" x14ac:dyDescent="0.25">
      <c r="A42084">
        <v>124437</v>
      </c>
      <c r="B42084" t="s">
        <v>234458</v>
      </c>
    </row>
    <row r="42085" spans="1:2" x14ac:dyDescent="0.25">
      <c r="A42085">
        <v>97498</v>
      </c>
      <c r="B42085" t="s">
        <v>105903</v>
      </c>
    </row>
    <row r="42086" spans="1:2" x14ac:dyDescent="0.25">
      <c r="A42086">
        <v>112268</v>
      </c>
      <c r="B42086" t="s">
        <v>236439</v>
      </c>
    </row>
    <row r="42087" spans="1:2" x14ac:dyDescent="0.25">
      <c r="A42087">
        <v>122911</v>
      </c>
      <c r="B42087" t="s">
        <v>213422</v>
      </c>
    </row>
    <row r="42088" spans="1:2" x14ac:dyDescent="0.25">
      <c r="A42088">
        <v>117704</v>
      </c>
      <c r="B42088" t="s">
        <v>201257</v>
      </c>
    </row>
    <row r="42089" spans="1:2" x14ac:dyDescent="0.25">
      <c r="A42089">
        <v>105588</v>
      </c>
      <c r="B42089" t="s">
        <v>131840</v>
      </c>
    </row>
    <row r="42090" spans="1:2" x14ac:dyDescent="0.25">
      <c r="A42090">
        <v>124270</v>
      </c>
      <c r="B42090" t="s">
        <v>229953</v>
      </c>
    </row>
    <row r="42091" spans="1:2" x14ac:dyDescent="0.25">
      <c r="A42091">
        <v>112222</v>
      </c>
      <c r="B42091" t="s">
        <v>150961</v>
      </c>
    </row>
    <row r="42092" spans="1:2" x14ac:dyDescent="0.25">
      <c r="A42092">
        <v>123600</v>
      </c>
      <c r="B42092" t="s">
        <v>229955</v>
      </c>
    </row>
    <row r="42093" spans="1:2" x14ac:dyDescent="0.25">
      <c r="A42093">
        <v>118005</v>
      </c>
      <c r="B42093" t="s">
        <v>201027</v>
      </c>
    </row>
    <row r="42094" spans="1:2" x14ac:dyDescent="0.25">
      <c r="A42094">
        <v>120958</v>
      </c>
      <c r="B42094" t="s">
        <v>213520</v>
      </c>
    </row>
    <row r="42095" spans="1:2" x14ac:dyDescent="0.25">
      <c r="A42095">
        <v>116811</v>
      </c>
      <c r="B42095" t="s">
        <v>194952</v>
      </c>
    </row>
    <row r="42096" spans="1:2" x14ac:dyDescent="0.25">
      <c r="A42096">
        <v>115230</v>
      </c>
      <c r="B42096" t="s">
        <v>154334</v>
      </c>
    </row>
    <row r="42097" spans="1:2" x14ac:dyDescent="0.25">
      <c r="A42097">
        <v>117671</v>
      </c>
      <c r="B42097" t="s">
        <v>201151</v>
      </c>
    </row>
    <row r="42098" spans="1:2" x14ac:dyDescent="0.25">
      <c r="A42098">
        <v>119656</v>
      </c>
      <c r="B42098" t="s">
        <v>213511</v>
      </c>
    </row>
    <row r="42099" spans="1:2" x14ac:dyDescent="0.25">
      <c r="A42099">
        <v>113647</v>
      </c>
      <c r="B42099" t="s">
        <v>153120</v>
      </c>
    </row>
    <row r="42100" spans="1:2" x14ac:dyDescent="0.25">
      <c r="A42100">
        <v>121522</v>
      </c>
      <c r="B42100" t="s">
        <v>213512</v>
      </c>
    </row>
    <row r="42101" spans="1:2" x14ac:dyDescent="0.25">
      <c r="A42101">
        <v>113466</v>
      </c>
      <c r="B42101" t="s">
        <v>152958</v>
      </c>
    </row>
    <row r="42102" spans="1:2" x14ac:dyDescent="0.25">
      <c r="A42102">
        <v>112830</v>
      </c>
      <c r="B42102" t="s">
        <v>236440</v>
      </c>
    </row>
    <row r="42103" spans="1:2" x14ac:dyDescent="0.25">
      <c r="A42103">
        <v>101056</v>
      </c>
      <c r="B42103" t="s">
        <v>10114</v>
      </c>
    </row>
    <row r="42104" spans="1:2" x14ac:dyDescent="0.25">
      <c r="A42104">
        <v>116938</v>
      </c>
      <c r="B42104" t="s">
        <v>213694</v>
      </c>
    </row>
    <row r="42105" spans="1:2" x14ac:dyDescent="0.25">
      <c r="A42105">
        <v>108037</v>
      </c>
      <c r="B42105" t="s">
        <v>139209</v>
      </c>
    </row>
    <row r="42106" spans="1:2" x14ac:dyDescent="0.25">
      <c r="A42106">
        <v>113891</v>
      </c>
      <c r="B42106" t="s">
        <v>153338</v>
      </c>
    </row>
    <row r="42107" spans="1:2" x14ac:dyDescent="0.25">
      <c r="A42107">
        <v>108035</v>
      </c>
      <c r="B42107" t="s">
        <v>139202</v>
      </c>
    </row>
    <row r="42108" spans="1:2" x14ac:dyDescent="0.25">
      <c r="A42108">
        <v>106237</v>
      </c>
      <c r="B42108" t="s">
        <v>131050</v>
      </c>
    </row>
    <row r="42109" spans="1:2" x14ac:dyDescent="0.25">
      <c r="A42109">
        <v>123121</v>
      </c>
      <c r="B42109" t="s">
        <v>213363</v>
      </c>
    </row>
    <row r="42110" spans="1:2" x14ac:dyDescent="0.25">
      <c r="A42110">
        <v>121313</v>
      </c>
      <c r="B42110" t="s">
        <v>15029</v>
      </c>
    </row>
    <row r="42111" spans="1:2" x14ac:dyDescent="0.25">
      <c r="A42111">
        <v>109734</v>
      </c>
      <c r="B42111" t="s">
        <v>130718</v>
      </c>
    </row>
    <row r="42112" spans="1:2" x14ac:dyDescent="0.25">
      <c r="A42112">
        <v>116775</v>
      </c>
      <c r="B42112" t="s">
        <v>194929</v>
      </c>
    </row>
    <row r="42113" spans="1:2" x14ac:dyDescent="0.25">
      <c r="A42113">
        <v>81828</v>
      </c>
      <c r="B42113" t="s">
        <v>52614</v>
      </c>
    </row>
    <row r="42114" spans="1:2" x14ac:dyDescent="0.25">
      <c r="A42114">
        <v>119804</v>
      </c>
      <c r="B42114" t="s">
        <v>213516</v>
      </c>
    </row>
    <row r="42115" spans="1:2" x14ac:dyDescent="0.25">
      <c r="A42115">
        <v>119403</v>
      </c>
      <c r="B42115" t="s">
        <v>213517</v>
      </c>
    </row>
    <row r="42116" spans="1:2" x14ac:dyDescent="0.25">
      <c r="A42116">
        <v>24659</v>
      </c>
      <c r="B42116" t="s">
        <v>22857</v>
      </c>
    </row>
    <row r="42117" spans="1:2" x14ac:dyDescent="0.25">
      <c r="A42117">
        <v>75119</v>
      </c>
      <c r="B42117" t="s">
        <v>27650</v>
      </c>
    </row>
    <row r="42118" spans="1:2" x14ac:dyDescent="0.25">
      <c r="A42118">
        <v>9927</v>
      </c>
      <c r="B42118" t="s">
        <v>4149</v>
      </c>
    </row>
    <row r="42119" spans="1:2" x14ac:dyDescent="0.25">
      <c r="A42119">
        <v>86462</v>
      </c>
      <c r="B42119" t="s">
        <v>68886</v>
      </c>
    </row>
    <row r="42120" spans="1:2" x14ac:dyDescent="0.25">
      <c r="A42120">
        <v>111223</v>
      </c>
      <c r="B42120" t="s">
        <v>148470</v>
      </c>
    </row>
    <row r="42121" spans="1:2" x14ac:dyDescent="0.25">
      <c r="A42121">
        <v>79608</v>
      </c>
      <c r="B42121" t="s">
        <v>44309</v>
      </c>
    </row>
    <row r="42122" spans="1:2" x14ac:dyDescent="0.25">
      <c r="A42122">
        <v>77890</v>
      </c>
      <c r="B42122" t="s">
        <v>37926</v>
      </c>
    </row>
    <row r="42123" spans="1:2" x14ac:dyDescent="0.25">
      <c r="A42123">
        <v>103709</v>
      </c>
      <c r="B42123" t="s">
        <v>126251</v>
      </c>
    </row>
    <row r="42124" spans="1:2" x14ac:dyDescent="0.25">
      <c r="A42124">
        <v>92907</v>
      </c>
      <c r="B42124" t="s">
        <v>90330</v>
      </c>
    </row>
    <row r="42125" spans="1:2" x14ac:dyDescent="0.25">
      <c r="A42125">
        <v>85162</v>
      </c>
      <c r="B42125" t="s">
        <v>33711</v>
      </c>
    </row>
    <row r="42126" spans="1:2" x14ac:dyDescent="0.25">
      <c r="A42126">
        <v>88035</v>
      </c>
      <c r="B42126" t="s">
        <v>74309</v>
      </c>
    </row>
    <row r="42127" spans="1:2" x14ac:dyDescent="0.25">
      <c r="A42127">
        <v>77270</v>
      </c>
      <c r="B42127" t="s">
        <v>35583</v>
      </c>
    </row>
    <row r="42128" spans="1:2" x14ac:dyDescent="0.25">
      <c r="A42128">
        <v>96053</v>
      </c>
      <c r="B42128" t="s">
        <v>151545</v>
      </c>
    </row>
    <row r="42129" spans="1:2" x14ac:dyDescent="0.25">
      <c r="A42129">
        <v>21781</v>
      </c>
      <c r="B42129" t="s">
        <v>151461</v>
      </c>
    </row>
    <row r="42130" spans="1:2" x14ac:dyDescent="0.25">
      <c r="A42130">
        <v>105570</v>
      </c>
      <c r="B42130" t="s">
        <v>131779</v>
      </c>
    </row>
    <row r="42131" spans="1:2" x14ac:dyDescent="0.25">
      <c r="A42131">
        <v>125027</v>
      </c>
      <c r="B42131" t="s">
        <v>238782</v>
      </c>
    </row>
    <row r="42132" spans="1:2" x14ac:dyDescent="0.25">
      <c r="A42132">
        <v>114829</v>
      </c>
      <c r="B42132" t="s">
        <v>154051</v>
      </c>
    </row>
    <row r="42133" spans="1:2" x14ac:dyDescent="0.25">
      <c r="A42133">
        <v>115513</v>
      </c>
      <c r="B42133" t="s">
        <v>213525</v>
      </c>
    </row>
    <row r="42134" spans="1:2" x14ac:dyDescent="0.25">
      <c r="A42134">
        <v>114391</v>
      </c>
      <c r="B42134" t="s">
        <v>153748</v>
      </c>
    </row>
    <row r="42135" spans="1:2" x14ac:dyDescent="0.25">
      <c r="A42135">
        <v>111376</v>
      </c>
      <c r="B42135" t="s">
        <v>152087</v>
      </c>
    </row>
    <row r="42136" spans="1:2" x14ac:dyDescent="0.25">
      <c r="A42136">
        <v>113711</v>
      </c>
      <c r="B42136" t="s">
        <v>153180</v>
      </c>
    </row>
    <row r="42137" spans="1:2" x14ac:dyDescent="0.25">
      <c r="A42137">
        <v>116536</v>
      </c>
      <c r="B42137" t="s">
        <v>194985</v>
      </c>
    </row>
    <row r="42138" spans="1:2" x14ac:dyDescent="0.25">
      <c r="A42138">
        <v>118843</v>
      </c>
      <c r="B42138" t="s">
        <v>201149</v>
      </c>
    </row>
    <row r="42139" spans="1:2" x14ac:dyDescent="0.25">
      <c r="A42139">
        <v>116488</v>
      </c>
      <c r="B42139" t="s">
        <v>194549</v>
      </c>
    </row>
    <row r="42140" spans="1:2" x14ac:dyDescent="0.25">
      <c r="A42140">
        <v>116272</v>
      </c>
      <c r="B42140" t="s">
        <v>194987</v>
      </c>
    </row>
    <row r="42141" spans="1:2" x14ac:dyDescent="0.25">
      <c r="A42141">
        <v>118165</v>
      </c>
      <c r="B42141" t="s">
        <v>201150</v>
      </c>
    </row>
    <row r="42142" spans="1:2" x14ac:dyDescent="0.25">
      <c r="A42142">
        <v>124757</v>
      </c>
      <c r="B42142" t="s">
        <v>236419</v>
      </c>
    </row>
    <row r="42143" spans="1:2" x14ac:dyDescent="0.25">
      <c r="A42143">
        <v>117869</v>
      </c>
      <c r="B42143" t="s">
        <v>201264</v>
      </c>
    </row>
    <row r="42144" spans="1:2" x14ac:dyDescent="0.25">
      <c r="A42144">
        <v>121160</v>
      </c>
      <c r="B42144" t="s">
        <v>213530</v>
      </c>
    </row>
    <row r="42145" spans="1:2" x14ac:dyDescent="0.25">
      <c r="A42145">
        <v>119094</v>
      </c>
      <c r="B42145" t="s">
        <v>201152</v>
      </c>
    </row>
    <row r="42146" spans="1:2" x14ac:dyDescent="0.25">
      <c r="A42146">
        <v>114448</v>
      </c>
      <c r="B42146" t="s">
        <v>201272</v>
      </c>
    </row>
    <row r="42147" spans="1:2" x14ac:dyDescent="0.25">
      <c r="A42147">
        <v>115679</v>
      </c>
      <c r="B42147" t="s">
        <v>154708</v>
      </c>
    </row>
    <row r="42148" spans="1:2" x14ac:dyDescent="0.25">
      <c r="A42148">
        <v>113554</v>
      </c>
      <c r="B42148" t="s">
        <v>153039</v>
      </c>
    </row>
    <row r="42149" spans="1:2" x14ac:dyDescent="0.25">
      <c r="A42149">
        <v>114053</v>
      </c>
      <c r="B42149" t="s">
        <v>153474</v>
      </c>
    </row>
    <row r="42150" spans="1:2" x14ac:dyDescent="0.25">
      <c r="A42150">
        <v>109203</v>
      </c>
      <c r="B42150" t="s">
        <v>151909</v>
      </c>
    </row>
    <row r="42151" spans="1:2" x14ac:dyDescent="0.25">
      <c r="A42151">
        <v>122069</v>
      </c>
      <c r="B42151" t="s">
        <v>213531</v>
      </c>
    </row>
    <row r="42152" spans="1:2" x14ac:dyDescent="0.25">
      <c r="A42152">
        <v>117430</v>
      </c>
      <c r="B42152" t="s">
        <v>201265</v>
      </c>
    </row>
    <row r="42153" spans="1:2" x14ac:dyDescent="0.25">
      <c r="A42153">
        <v>115571</v>
      </c>
      <c r="B42153" t="s">
        <v>154616</v>
      </c>
    </row>
    <row r="42154" spans="1:2" x14ac:dyDescent="0.25">
      <c r="A42154">
        <v>113612</v>
      </c>
      <c r="B42154" t="s">
        <v>201266</v>
      </c>
    </row>
    <row r="42155" spans="1:2" x14ac:dyDescent="0.25">
      <c r="A42155">
        <v>117050</v>
      </c>
      <c r="B42155" t="s">
        <v>194988</v>
      </c>
    </row>
    <row r="42156" spans="1:2" x14ac:dyDescent="0.25">
      <c r="A42156">
        <v>119941</v>
      </c>
      <c r="B42156" t="s">
        <v>213532</v>
      </c>
    </row>
    <row r="42157" spans="1:2" x14ac:dyDescent="0.25">
      <c r="A42157">
        <v>120350</v>
      </c>
      <c r="B42157" t="s">
        <v>213533</v>
      </c>
    </row>
    <row r="42158" spans="1:2" x14ac:dyDescent="0.25">
      <c r="A42158">
        <v>121460</v>
      </c>
      <c r="B42158" t="s">
        <v>213534</v>
      </c>
    </row>
    <row r="42159" spans="1:2" x14ac:dyDescent="0.25">
      <c r="A42159">
        <v>117300</v>
      </c>
      <c r="B42159" t="s">
        <v>201267</v>
      </c>
    </row>
    <row r="42160" spans="1:2" x14ac:dyDescent="0.25">
      <c r="A42160">
        <v>113567</v>
      </c>
      <c r="B42160" t="s">
        <v>153052</v>
      </c>
    </row>
    <row r="42161" spans="1:2" x14ac:dyDescent="0.25">
      <c r="A42161">
        <v>114088</v>
      </c>
      <c r="B42161" t="s">
        <v>153506</v>
      </c>
    </row>
    <row r="42162" spans="1:2" x14ac:dyDescent="0.25">
      <c r="A42162">
        <v>117780</v>
      </c>
      <c r="B42162" t="s">
        <v>201268</v>
      </c>
    </row>
    <row r="42163" spans="1:2" x14ac:dyDescent="0.25">
      <c r="A42163">
        <v>119457</v>
      </c>
      <c r="B42163" t="s">
        <v>214439</v>
      </c>
    </row>
    <row r="42164" spans="1:2" x14ac:dyDescent="0.25">
      <c r="A42164">
        <v>105494</v>
      </c>
      <c r="B42164" t="s">
        <v>131564</v>
      </c>
    </row>
    <row r="42165" spans="1:2" x14ac:dyDescent="0.25">
      <c r="A42165">
        <v>112403</v>
      </c>
      <c r="B42165" t="s">
        <v>151420</v>
      </c>
    </row>
    <row r="42166" spans="1:2" x14ac:dyDescent="0.25">
      <c r="A42166">
        <v>75145</v>
      </c>
      <c r="B42166" t="s">
        <v>27739</v>
      </c>
    </row>
    <row r="42167" spans="1:2" x14ac:dyDescent="0.25">
      <c r="A42167">
        <v>120478</v>
      </c>
      <c r="B42167" t="s">
        <v>213524</v>
      </c>
    </row>
    <row r="42168" spans="1:2" x14ac:dyDescent="0.25">
      <c r="A42168">
        <v>120099</v>
      </c>
      <c r="B42168" t="s">
        <v>213374</v>
      </c>
    </row>
    <row r="42169" spans="1:2" x14ac:dyDescent="0.25">
      <c r="A42169">
        <v>115917</v>
      </c>
      <c r="B42169" t="s">
        <v>194717</v>
      </c>
    </row>
    <row r="42170" spans="1:2" x14ac:dyDescent="0.25">
      <c r="A42170">
        <v>86263</v>
      </c>
      <c r="B42170" t="s">
        <v>68223</v>
      </c>
    </row>
    <row r="42171" spans="1:2" x14ac:dyDescent="0.25">
      <c r="A42171">
        <v>111180</v>
      </c>
      <c r="B42171" t="s">
        <v>148330</v>
      </c>
    </row>
    <row r="42172" spans="1:2" x14ac:dyDescent="0.25">
      <c r="A42172">
        <v>124463</v>
      </c>
      <c r="B42172" t="s">
        <v>154645</v>
      </c>
    </row>
    <row r="42173" spans="1:2" x14ac:dyDescent="0.25">
      <c r="A42173">
        <v>111268</v>
      </c>
      <c r="B42173" t="s">
        <v>148601</v>
      </c>
    </row>
    <row r="42174" spans="1:2" x14ac:dyDescent="0.25">
      <c r="A42174">
        <v>111124</v>
      </c>
      <c r="B42174" t="s">
        <v>148162</v>
      </c>
    </row>
    <row r="42175" spans="1:2" x14ac:dyDescent="0.25">
      <c r="A42175">
        <v>104238</v>
      </c>
      <c r="B42175" t="s">
        <v>128080</v>
      </c>
    </row>
    <row r="42176" spans="1:2" x14ac:dyDescent="0.25">
      <c r="A42176">
        <v>112350</v>
      </c>
      <c r="B42176" t="s">
        <v>151292</v>
      </c>
    </row>
    <row r="42177" spans="1:2" x14ac:dyDescent="0.25">
      <c r="A42177">
        <v>86897</v>
      </c>
      <c r="B42177" t="s">
        <v>70457</v>
      </c>
    </row>
    <row r="42178" spans="1:2" x14ac:dyDescent="0.25">
      <c r="A42178">
        <v>115265</v>
      </c>
      <c r="B42178" t="s">
        <v>154367</v>
      </c>
    </row>
    <row r="42179" spans="1:2" x14ac:dyDescent="0.25">
      <c r="A42179">
        <v>107694</v>
      </c>
      <c r="B42179" t="s">
        <v>138222</v>
      </c>
    </row>
    <row r="42180" spans="1:2" x14ac:dyDescent="0.25">
      <c r="A42180">
        <v>117009</v>
      </c>
      <c r="B42180" t="s">
        <v>194762</v>
      </c>
    </row>
    <row r="42181" spans="1:2" x14ac:dyDescent="0.25">
      <c r="A42181">
        <v>116112</v>
      </c>
      <c r="B42181" t="s">
        <v>194772</v>
      </c>
    </row>
    <row r="42182" spans="1:2" x14ac:dyDescent="0.25">
      <c r="A42182">
        <v>86240</v>
      </c>
      <c r="B42182" t="s">
        <v>68139</v>
      </c>
    </row>
    <row r="42183" spans="1:2" x14ac:dyDescent="0.25">
      <c r="A42183">
        <v>113566</v>
      </c>
      <c r="B42183" t="s">
        <v>153051</v>
      </c>
    </row>
    <row r="42184" spans="1:2" x14ac:dyDescent="0.25">
      <c r="A42184">
        <v>92473</v>
      </c>
      <c r="B42184" t="s">
        <v>88820</v>
      </c>
    </row>
    <row r="42185" spans="1:2" x14ac:dyDescent="0.25">
      <c r="A42185">
        <v>123059</v>
      </c>
      <c r="B42185" t="s">
        <v>213376</v>
      </c>
    </row>
    <row r="42186" spans="1:2" x14ac:dyDescent="0.25">
      <c r="A42186">
        <v>91490</v>
      </c>
      <c r="B42186" t="s">
        <v>85427</v>
      </c>
    </row>
    <row r="42187" spans="1:2" x14ac:dyDescent="0.25">
      <c r="A42187">
        <v>117734</v>
      </c>
      <c r="B42187" t="s">
        <v>201228</v>
      </c>
    </row>
    <row r="42188" spans="1:2" x14ac:dyDescent="0.25">
      <c r="A42188">
        <v>92682</v>
      </c>
      <c r="B42188" t="s">
        <v>89544</v>
      </c>
    </row>
    <row r="42189" spans="1:2" x14ac:dyDescent="0.25">
      <c r="A42189">
        <v>115270</v>
      </c>
      <c r="B42189" t="s">
        <v>154372</v>
      </c>
    </row>
    <row r="42190" spans="1:2" x14ac:dyDescent="0.25">
      <c r="A42190">
        <v>115174</v>
      </c>
      <c r="B42190" t="s">
        <v>154285</v>
      </c>
    </row>
    <row r="42191" spans="1:2" x14ac:dyDescent="0.25">
      <c r="A42191">
        <v>122972</v>
      </c>
      <c r="B42191" t="s">
        <v>213538</v>
      </c>
    </row>
    <row r="42192" spans="1:2" x14ac:dyDescent="0.25">
      <c r="A42192">
        <v>124117</v>
      </c>
      <c r="B42192" t="s">
        <v>229956</v>
      </c>
    </row>
    <row r="42193" spans="1:2" x14ac:dyDescent="0.25">
      <c r="A42193">
        <v>113219</v>
      </c>
      <c r="B42193" t="s">
        <v>201055</v>
      </c>
    </row>
    <row r="42194" spans="1:2" x14ac:dyDescent="0.25">
      <c r="A42194">
        <v>91448</v>
      </c>
      <c r="B42194" t="s">
        <v>85293</v>
      </c>
    </row>
    <row r="42195" spans="1:2" x14ac:dyDescent="0.25">
      <c r="A42195">
        <v>110377</v>
      </c>
      <c r="B42195" t="s">
        <v>146066</v>
      </c>
    </row>
    <row r="42196" spans="1:2" x14ac:dyDescent="0.25">
      <c r="A42196">
        <v>115179</v>
      </c>
      <c r="B42196" t="s">
        <v>154289</v>
      </c>
    </row>
    <row r="42197" spans="1:2" x14ac:dyDescent="0.25">
      <c r="A42197">
        <v>93336</v>
      </c>
      <c r="B42197" t="s">
        <v>1681</v>
      </c>
    </row>
    <row r="42198" spans="1:2" x14ac:dyDescent="0.25">
      <c r="A42198">
        <v>102613</v>
      </c>
      <c r="B42198" t="s">
        <v>122709</v>
      </c>
    </row>
    <row r="42199" spans="1:2" x14ac:dyDescent="0.25">
      <c r="A42199">
        <v>124537</v>
      </c>
      <c r="B42199" t="s">
        <v>236425</v>
      </c>
    </row>
    <row r="42200" spans="1:2" x14ac:dyDescent="0.25">
      <c r="A42200">
        <v>124688</v>
      </c>
      <c r="B42200" t="s">
        <v>236426</v>
      </c>
    </row>
    <row r="42201" spans="1:2" x14ac:dyDescent="0.25">
      <c r="A42201">
        <v>120471</v>
      </c>
      <c r="B42201" t="s">
        <v>213308</v>
      </c>
    </row>
    <row r="42202" spans="1:2" x14ac:dyDescent="0.25">
      <c r="A42202">
        <v>119582</v>
      </c>
      <c r="B42202" t="s">
        <v>213381</v>
      </c>
    </row>
    <row r="42203" spans="1:2" x14ac:dyDescent="0.25">
      <c r="A42203">
        <v>124433</v>
      </c>
      <c r="B42203" t="s">
        <v>234533</v>
      </c>
    </row>
    <row r="42204" spans="1:2" x14ac:dyDescent="0.25">
      <c r="A42204">
        <v>121467</v>
      </c>
      <c r="B42204" t="s">
        <v>213526</v>
      </c>
    </row>
    <row r="42205" spans="1:2" x14ac:dyDescent="0.25">
      <c r="A42205">
        <v>93726</v>
      </c>
      <c r="B42205" t="s">
        <v>93199</v>
      </c>
    </row>
    <row r="42206" spans="1:2" x14ac:dyDescent="0.25">
      <c r="A42206">
        <v>112519</v>
      </c>
      <c r="B42206" t="s">
        <v>152232</v>
      </c>
    </row>
    <row r="42207" spans="1:2" x14ac:dyDescent="0.25">
      <c r="A42207">
        <v>112930</v>
      </c>
      <c r="B42207" t="s">
        <v>152521</v>
      </c>
    </row>
    <row r="42208" spans="1:2" x14ac:dyDescent="0.25">
      <c r="A42208">
        <v>103848</v>
      </c>
      <c r="B42208" t="s">
        <v>126745</v>
      </c>
    </row>
    <row r="42209" spans="1:2" x14ac:dyDescent="0.25">
      <c r="A42209">
        <v>118415</v>
      </c>
      <c r="B42209" t="s">
        <v>201202</v>
      </c>
    </row>
    <row r="42210" spans="1:2" x14ac:dyDescent="0.25">
      <c r="A42210">
        <v>122933</v>
      </c>
      <c r="B42210" t="s">
        <v>213310</v>
      </c>
    </row>
    <row r="42211" spans="1:2" x14ac:dyDescent="0.25">
      <c r="A42211">
        <v>110865</v>
      </c>
      <c r="B42211" t="s">
        <v>147386</v>
      </c>
    </row>
    <row r="42212" spans="1:2" x14ac:dyDescent="0.25">
      <c r="A42212">
        <v>93249</v>
      </c>
      <c r="B42212" t="s">
        <v>91513</v>
      </c>
    </row>
    <row r="42213" spans="1:2" x14ac:dyDescent="0.25">
      <c r="A42213">
        <v>111354</v>
      </c>
      <c r="B42213" t="s">
        <v>148283</v>
      </c>
    </row>
    <row r="42214" spans="1:2" x14ac:dyDescent="0.25">
      <c r="A42214">
        <v>92638</v>
      </c>
      <c r="B42214" t="s">
        <v>89394</v>
      </c>
    </row>
    <row r="42215" spans="1:2" x14ac:dyDescent="0.25">
      <c r="A42215">
        <v>95519</v>
      </c>
      <c r="B42215" t="s">
        <v>99097</v>
      </c>
    </row>
    <row r="42216" spans="1:2" x14ac:dyDescent="0.25">
      <c r="A42216">
        <v>116364</v>
      </c>
      <c r="B42216" t="s">
        <v>194986</v>
      </c>
    </row>
    <row r="42217" spans="1:2" x14ac:dyDescent="0.25">
      <c r="A42217">
        <v>86233</v>
      </c>
      <c r="B42217" t="s">
        <v>68110</v>
      </c>
    </row>
    <row r="42218" spans="1:2" x14ac:dyDescent="0.25">
      <c r="A42218">
        <v>75856</v>
      </c>
      <c r="B42218" t="s">
        <v>30388</v>
      </c>
    </row>
    <row r="42219" spans="1:2" x14ac:dyDescent="0.25">
      <c r="A42219">
        <v>86248</v>
      </c>
      <c r="B42219" t="s">
        <v>68170</v>
      </c>
    </row>
    <row r="42220" spans="1:2" x14ac:dyDescent="0.25">
      <c r="A42220">
        <v>122165</v>
      </c>
      <c r="B42220" t="s">
        <v>213527</v>
      </c>
    </row>
    <row r="42221" spans="1:2" x14ac:dyDescent="0.25">
      <c r="A42221">
        <v>117318</v>
      </c>
      <c r="B42221" t="s">
        <v>201270</v>
      </c>
    </row>
    <row r="42222" spans="1:2" x14ac:dyDescent="0.25">
      <c r="A42222">
        <v>93191</v>
      </c>
      <c r="B42222" t="s">
        <v>91313</v>
      </c>
    </row>
    <row r="42223" spans="1:2" x14ac:dyDescent="0.25">
      <c r="A42223">
        <v>93778</v>
      </c>
      <c r="B42223" t="s">
        <v>93389</v>
      </c>
    </row>
    <row r="42224" spans="1:2" x14ac:dyDescent="0.25">
      <c r="A42224">
        <v>116087</v>
      </c>
      <c r="B42224" t="s">
        <v>201743</v>
      </c>
    </row>
    <row r="42225" spans="1:2" x14ac:dyDescent="0.25">
      <c r="A42225">
        <v>117538</v>
      </c>
      <c r="B42225" t="s">
        <v>201271</v>
      </c>
    </row>
    <row r="42226" spans="1:2" x14ac:dyDescent="0.25">
      <c r="A42226">
        <v>113701</v>
      </c>
      <c r="B42226" t="s">
        <v>153171</v>
      </c>
    </row>
    <row r="42227" spans="1:2" x14ac:dyDescent="0.25">
      <c r="A42227">
        <v>89675</v>
      </c>
      <c r="B42227" t="s">
        <v>79896</v>
      </c>
    </row>
    <row r="42228" spans="1:2" x14ac:dyDescent="0.25">
      <c r="A42228">
        <v>115035</v>
      </c>
      <c r="B42228" t="s">
        <v>154177</v>
      </c>
    </row>
    <row r="42229" spans="1:2" x14ac:dyDescent="0.25">
      <c r="A42229">
        <v>123606</v>
      </c>
      <c r="B42229" t="s">
        <v>229957</v>
      </c>
    </row>
    <row r="42230" spans="1:2" x14ac:dyDescent="0.25">
      <c r="A42230">
        <v>115498</v>
      </c>
      <c r="B42230" t="s">
        <v>154557</v>
      </c>
    </row>
    <row r="42231" spans="1:2" x14ac:dyDescent="0.25">
      <c r="A42231">
        <v>122346</v>
      </c>
      <c r="B42231" t="s">
        <v>213519</v>
      </c>
    </row>
    <row r="42232" spans="1:2" x14ac:dyDescent="0.25">
      <c r="A42232">
        <v>81387</v>
      </c>
      <c r="B42232" t="s">
        <v>50970</v>
      </c>
    </row>
    <row r="42233" spans="1:2" x14ac:dyDescent="0.25">
      <c r="A42233">
        <v>114519</v>
      </c>
      <c r="B42233" t="s">
        <v>153823</v>
      </c>
    </row>
    <row r="42234" spans="1:2" x14ac:dyDescent="0.25">
      <c r="A42234">
        <v>90802</v>
      </c>
      <c r="B42234" t="s">
        <v>83120</v>
      </c>
    </row>
    <row r="42235" spans="1:2" x14ac:dyDescent="0.25">
      <c r="A42235">
        <v>117042</v>
      </c>
      <c r="B42235" t="s">
        <v>200244</v>
      </c>
    </row>
    <row r="42236" spans="1:2" x14ac:dyDescent="0.25">
      <c r="A42236">
        <v>115667</v>
      </c>
      <c r="B42236" t="s">
        <v>213528</v>
      </c>
    </row>
    <row r="42237" spans="1:2" x14ac:dyDescent="0.25">
      <c r="A42237">
        <v>86246</v>
      </c>
      <c r="B42237" t="s">
        <v>68162</v>
      </c>
    </row>
    <row r="42238" spans="1:2" x14ac:dyDescent="0.25">
      <c r="A42238">
        <v>79665</v>
      </c>
      <c r="B42238" t="s">
        <v>44496</v>
      </c>
    </row>
    <row r="42239" spans="1:2" x14ac:dyDescent="0.25">
      <c r="A42239">
        <v>92934</v>
      </c>
      <c r="B42239" t="s">
        <v>90434</v>
      </c>
    </row>
    <row r="42240" spans="1:2" x14ac:dyDescent="0.25">
      <c r="A42240">
        <v>86182</v>
      </c>
      <c r="B42240" t="s">
        <v>67915</v>
      </c>
    </row>
    <row r="42241" spans="1:2" x14ac:dyDescent="0.25">
      <c r="A42241">
        <v>112936</v>
      </c>
      <c r="B42241" t="s">
        <v>152525</v>
      </c>
    </row>
    <row r="42242" spans="1:2" x14ac:dyDescent="0.25">
      <c r="A42242">
        <v>79456</v>
      </c>
      <c r="B42242" t="s">
        <v>43753</v>
      </c>
    </row>
    <row r="42243" spans="1:2" x14ac:dyDescent="0.25">
      <c r="A42243">
        <v>86190</v>
      </c>
      <c r="B42243" t="s">
        <v>67947</v>
      </c>
    </row>
    <row r="42244" spans="1:2" x14ac:dyDescent="0.25">
      <c r="A42244">
        <v>87317</v>
      </c>
      <c r="B42244" t="s">
        <v>71942</v>
      </c>
    </row>
    <row r="42245" spans="1:2" x14ac:dyDescent="0.25">
      <c r="A42245">
        <v>124742</v>
      </c>
      <c r="B42245" t="s">
        <v>236441</v>
      </c>
    </row>
    <row r="42246" spans="1:2" x14ac:dyDescent="0.25">
      <c r="A42246">
        <v>92758</v>
      </c>
      <c r="B42246" t="s">
        <v>1579</v>
      </c>
    </row>
    <row r="42247" spans="1:2" x14ac:dyDescent="0.25">
      <c r="A42247">
        <v>112300</v>
      </c>
      <c r="B42247" t="s">
        <v>151155</v>
      </c>
    </row>
    <row r="42248" spans="1:2" x14ac:dyDescent="0.25">
      <c r="A42248">
        <v>109496</v>
      </c>
      <c r="B42248" t="s">
        <v>143686</v>
      </c>
    </row>
    <row r="42249" spans="1:2" x14ac:dyDescent="0.25">
      <c r="A42249">
        <v>114670</v>
      </c>
      <c r="B42249" t="s">
        <v>213529</v>
      </c>
    </row>
    <row r="42250" spans="1:2" x14ac:dyDescent="0.25">
      <c r="A42250">
        <v>114796</v>
      </c>
      <c r="B42250" t="s">
        <v>154030</v>
      </c>
    </row>
    <row r="42251" spans="1:2" x14ac:dyDescent="0.25">
      <c r="A42251">
        <v>108713</v>
      </c>
      <c r="B42251" t="s">
        <v>141290</v>
      </c>
    </row>
    <row r="42252" spans="1:2" x14ac:dyDescent="0.25">
      <c r="A42252">
        <v>93299</v>
      </c>
      <c r="B42252" t="s">
        <v>91674</v>
      </c>
    </row>
    <row r="42253" spans="1:2" x14ac:dyDescent="0.25">
      <c r="A42253">
        <v>111315</v>
      </c>
      <c r="B42253" t="s">
        <v>148723</v>
      </c>
    </row>
    <row r="42254" spans="1:2" x14ac:dyDescent="0.25">
      <c r="A42254">
        <v>78622</v>
      </c>
      <c r="B42254" t="s">
        <v>40640</v>
      </c>
    </row>
    <row r="42255" spans="1:2" x14ac:dyDescent="0.25">
      <c r="A42255">
        <v>113492</v>
      </c>
      <c r="B42255" t="s">
        <v>201273</v>
      </c>
    </row>
    <row r="42256" spans="1:2" x14ac:dyDescent="0.25">
      <c r="A42256">
        <v>124687</v>
      </c>
      <c r="B42256" t="s">
        <v>236428</v>
      </c>
    </row>
    <row r="42257" spans="1:2" x14ac:dyDescent="0.25">
      <c r="A42257">
        <v>113900</v>
      </c>
      <c r="B42257" t="s">
        <v>153345</v>
      </c>
    </row>
    <row r="42258" spans="1:2" x14ac:dyDescent="0.25">
      <c r="A42258">
        <v>124802</v>
      </c>
      <c r="B42258" t="s">
        <v>236442</v>
      </c>
    </row>
    <row r="42259" spans="1:2" x14ac:dyDescent="0.25">
      <c r="A42259">
        <v>85973</v>
      </c>
      <c r="B42259" t="s">
        <v>67277</v>
      </c>
    </row>
    <row r="42260" spans="1:2" x14ac:dyDescent="0.25">
      <c r="A42260">
        <v>107533</v>
      </c>
      <c r="B42260" t="s">
        <v>35915</v>
      </c>
    </row>
    <row r="42261" spans="1:2" x14ac:dyDescent="0.25">
      <c r="A42261">
        <v>86638</v>
      </c>
      <c r="B42261" t="s">
        <v>69515</v>
      </c>
    </row>
    <row r="42262" spans="1:2" x14ac:dyDescent="0.25">
      <c r="A42262">
        <v>86223</v>
      </c>
      <c r="B42262" t="s">
        <v>68071</v>
      </c>
    </row>
    <row r="42263" spans="1:2" x14ac:dyDescent="0.25">
      <c r="A42263">
        <v>76173</v>
      </c>
      <c r="B42263" t="s">
        <v>31637</v>
      </c>
    </row>
    <row r="42264" spans="1:2" x14ac:dyDescent="0.25">
      <c r="A42264">
        <v>100089</v>
      </c>
      <c r="B42264" t="s">
        <v>114340</v>
      </c>
    </row>
    <row r="42265" spans="1:2" x14ac:dyDescent="0.25">
      <c r="A42265">
        <v>114775</v>
      </c>
      <c r="B42265" t="s">
        <v>154017</v>
      </c>
    </row>
    <row r="42266" spans="1:2" x14ac:dyDescent="0.25">
      <c r="A42266">
        <v>110508</v>
      </c>
      <c r="B42266" t="s">
        <v>146450</v>
      </c>
    </row>
    <row r="42267" spans="1:2" x14ac:dyDescent="0.25">
      <c r="A42267">
        <v>113544</v>
      </c>
      <c r="B42267" t="s">
        <v>153029</v>
      </c>
    </row>
    <row r="42268" spans="1:2" x14ac:dyDescent="0.25">
      <c r="A42268">
        <v>94036</v>
      </c>
      <c r="B42268" t="s">
        <v>94308</v>
      </c>
    </row>
    <row r="42269" spans="1:2" x14ac:dyDescent="0.25">
      <c r="A42269">
        <v>102727</v>
      </c>
      <c r="B42269" t="s">
        <v>123087</v>
      </c>
    </row>
    <row r="42270" spans="1:2" x14ac:dyDescent="0.25">
      <c r="A42270">
        <v>96933</v>
      </c>
      <c r="B42270" t="s">
        <v>103960</v>
      </c>
    </row>
    <row r="42271" spans="1:2" x14ac:dyDescent="0.25">
      <c r="A42271">
        <v>92754</v>
      </c>
      <c r="B42271" t="s">
        <v>89785</v>
      </c>
    </row>
    <row r="42272" spans="1:2" x14ac:dyDescent="0.25">
      <c r="A42272">
        <v>103970</v>
      </c>
      <c r="B42272" t="s">
        <v>127177</v>
      </c>
    </row>
    <row r="42273" spans="1:2" x14ac:dyDescent="0.25">
      <c r="A42273">
        <v>89074</v>
      </c>
      <c r="B42273" t="s">
        <v>78020</v>
      </c>
    </row>
    <row r="42274" spans="1:2" x14ac:dyDescent="0.25">
      <c r="A42274">
        <v>104928</v>
      </c>
      <c r="B42274" t="s">
        <v>129901</v>
      </c>
    </row>
    <row r="42275" spans="1:2" x14ac:dyDescent="0.25">
      <c r="A42275">
        <v>117533</v>
      </c>
      <c r="B42275" t="s">
        <v>201274</v>
      </c>
    </row>
    <row r="42276" spans="1:2" x14ac:dyDescent="0.25">
      <c r="A42276">
        <v>96068</v>
      </c>
      <c r="B42276" t="s">
        <v>100954</v>
      </c>
    </row>
    <row r="42277" spans="1:2" x14ac:dyDescent="0.25">
      <c r="A42277">
        <v>113538</v>
      </c>
      <c r="B42277" t="s">
        <v>153023</v>
      </c>
    </row>
    <row r="42278" spans="1:2" x14ac:dyDescent="0.25">
      <c r="A42278">
        <v>123417</v>
      </c>
      <c r="B42278" t="s">
        <v>229959</v>
      </c>
    </row>
    <row r="42279" spans="1:2" x14ac:dyDescent="0.25">
      <c r="A42279">
        <v>110833</v>
      </c>
      <c r="B42279" t="s">
        <v>147292</v>
      </c>
    </row>
    <row r="42280" spans="1:2" x14ac:dyDescent="0.25">
      <c r="A42280">
        <v>93373</v>
      </c>
      <c r="B42280" t="s">
        <v>91934</v>
      </c>
    </row>
    <row r="42281" spans="1:2" x14ac:dyDescent="0.25">
      <c r="A42281">
        <v>105888</v>
      </c>
      <c r="B42281" t="s">
        <v>132677</v>
      </c>
    </row>
    <row r="42282" spans="1:2" x14ac:dyDescent="0.25">
      <c r="A42282">
        <v>117465</v>
      </c>
      <c r="B42282" t="s">
        <v>201275</v>
      </c>
    </row>
    <row r="42283" spans="1:2" x14ac:dyDescent="0.25">
      <c r="A42283">
        <v>92939</v>
      </c>
      <c r="B42283" t="s">
        <v>90455</v>
      </c>
    </row>
    <row r="42284" spans="1:2" x14ac:dyDescent="0.25">
      <c r="A42284">
        <v>115142</v>
      </c>
      <c r="B42284" t="s">
        <v>213522</v>
      </c>
    </row>
    <row r="42285" spans="1:2" x14ac:dyDescent="0.25">
      <c r="A42285">
        <v>113064</v>
      </c>
      <c r="B42285" t="s">
        <v>213523</v>
      </c>
    </row>
    <row r="42286" spans="1:2" x14ac:dyDescent="0.25">
      <c r="A42286">
        <v>118757</v>
      </c>
      <c r="B42286" t="s">
        <v>234529</v>
      </c>
    </row>
    <row r="42287" spans="1:2" x14ac:dyDescent="0.25">
      <c r="A42287">
        <v>106327</v>
      </c>
      <c r="B42287" t="s">
        <v>134058</v>
      </c>
    </row>
    <row r="42288" spans="1:2" x14ac:dyDescent="0.25">
      <c r="A42288">
        <v>124896</v>
      </c>
      <c r="B42288" t="s">
        <v>237976</v>
      </c>
    </row>
    <row r="42289" spans="1:2" x14ac:dyDescent="0.25">
      <c r="A42289">
        <v>117636</v>
      </c>
      <c r="B42289" t="s">
        <v>201276</v>
      </c>
    </row>
    <row r="42290" spans="1:2" x14ac:dyDescent="0.25">
      <c r="A42290">
        <v>95345</v>
      </c>
      <c r="B42290" t="s">
        <v>98487</v>
      </c>
    </row>
    <row r="42291" spans="1:2" x14ac:dyDescent="0.25">
      <c r="A42291">
        <v>124845</v>
      </c>
      <c r="B42291" t="s">
        <v>237981</v>
      </c>
    </row>
    <row r="42292" spans="1:2" x14ac:dyDescent="0.25">
      <c r="A42292">
        <v>115135</v>
      </c>
      <c r="B42292" t="s">
        <v>154258</v>
      </c>
    </row>
    <row r="42293" spans="1:2" x14ac:dyDescent="0.25">
      <c r="A42293">
        <v>109993</v>
      </c>
      <c r="B42293" t="s">
        <v>144966</v>
      </c>
    </row>
    <row r="42294" spans="1:2" x14ac:dyDescent="0.25">
      <c r="A42294">
        <v>85697</v>
      </c>
      <c r="B42294" t="s">
        <v>66464</v>
      </c>
    </row>
    <row r="42295" spans="1:2" x14ac:dyDescent="0.25">
      <c r="A42295">
        <v>113494</v>
      </c>
      <c r="B42295" t="s">
        <v>152984</v>
      </c>
    </row>
    <row r="42296" spans="1:2" x14ac:dyDescent="0.25">
      <c r="A42296">
        <v>113683</v>
      </c>
      <c r="B42296" t="s">
        <v>153153</v>
      </c>
    </row>
    <row r="42297" spans="1:2" x14ac:dyDescent="0.25">
      <c r="A42297">
        <v>75643</v>
      </c>
      <c r="B42297" t="s">
        <v>29616</v>
      </c>
    </row>
    <row r="42298" spans="1:2" x14ac:dyDescent="0.25">
      <c r="A42298">
        <v>110896</v>
      </c>
      <c r="B42298" t="s">
        <v>147476</v>
      </c>
    </row>
    <row r="42299" spans="1:2" x14ac:dyDescent="0.25">
      <c r="A42299">
        <v>92768</v>
      </c>
      <c r="B42299" t="s">
        <v>1581</v>
      </c>
    </row>
    <row r="42300" spans="1:2" x14ac:dyDescent="0.25">
      <c r="A42300">
        <v>82379</v>
      </c>
      <c r="B42300" t="s">
        <v>54599</v>
      </c>
    </row>
    <row r="42301" spans="1:2" x14ac:dyDescent="0.25">
      <c r="A42301">
        <v>76242</v>
      </c>
      <c r="B42301" t="s">
        <v>31906</v>
      </c>
    </row>
    <row r="42302" spans="1:2" x14ac:dyDescent="0.25">
      <c r="A42302">
        <v>8842</v>
      </c>
      <c r="B42302" t="s">
        <v>3820</v>
      </c>
    </row>
    <row r="42303" spans="1:2" x14ac:dyDescent="0.25">
      <c r="A42303">
        <v>20339</v>
      </c>
      <c r="B42303" t="s">
        <v>10809</v>
      </c>
    </row>
    <row r="42304" spans="1:2" x14ac:dyDescent="0.25">
      <c r="A42304">
        <v>22864</v>
      </c>
      <c r="B42304" t="s">
        <v>16918</v>
      </c>
    </row>
    <row r="42305" spans="1:2" x14ac:dyDescent="0.25">
      <c r="A42305">
        <v>77256</v>
      </c>
      <c r="B42305" t="s">
        <v>35518</v>
      </c>
    </row>
    <row r="42306" spans="1:2" x14ac:dyDescent="0.25">
      <c r="A42306">
        <v>82375</v>
      </c>
      <c r="B42306" t="s">
        <v>54581</v>
      </c>
    </row>
    <row r="42307" spans="1:2" x14ac:dyDescent="0.25">
      <c r="A42307">
        <v>20334</v>
      </c>
      <c r="B42307" t="s">
        <v>10787</v>
      </c>
    </row>
    <row r="42308" spans="1:2" x14ac:dyDescent="0.25">
      <c r="A42308">
        <v>19735</v>
      </c>
      <c r="B42308" t="s">
        <v>9844</v>
      </c>
    </row>
    <row r="42309" spans="1:2" x14ac:dyDescent="0.25">
      <c r="A42309">
        <v>82185</v>
      </c>
      <c r="B42309" t="s">
        <v>53902</v>
      </c>
    </row>
    <row r="42310" spans="1:2" x14ac:dyDescent="0.25">
      <c r="A42310">
        <v>80980</v>
      </c>
      <c r="B42310" t="s">
        <v>49494</v>
      </c>
    </row>
    <row r="42311" spans="1:2" x14ac:dyDescent="0.25">
      <c r="A42311">
        <v>80915</v>
      </c>
      <c r="B42311" t="s">
        <v>49241</v>
      </c>
    </row>
    <row r="42312" spans="1:2" x14ac:dyDescent="0.25">
      <c r="A42312">
        <v>80962</v>
      </c>
      <c r="B42312" t="s">
        <v>49414</v>
      </c>
    </row>
    <row r="42313" spans="1:2" x14ac:dyDescent="0.25">
      <c r="A42313">
        <v>81284</v>
      </c>
      <c r="B42313" t="s">
        <v>50582</v>
      </c>
    </row>
    <row r="42314" spans="1:2" x14ac:dyDescent="0.25">
      <c r="A42314">
        <v>80967</v>
      </c>
      <c r="B42314" t="s">
        <v>49438</v>
      </c>
    </row>
    <row r="42315" spans="1:2" x14ac:dyDescent="0.25">
      <c r="A42315">
        <v>84916</v>
      </c>
      <c r="B42315" t="s">
        <v>63681</v>
      </c>
    </row>
    <row r="42316" spans="1:2" x14ac:dyDescent="0.25">
      <c r="A42316">
        <v>80532</v>
      </c>
      <c r="B42316" t="s">
        <v>47782</v>
      </c>
    </row>
    <row r="42317" spans="1:2" x14ac:dyDescent="0.25">
      <c r="A42317">
        <v>75396</v>
      </c>
      <c r="B42317" t="s">
        <v>28675</v>
      </c>
    </row>
    <row r="42318" spans="1:2" x14ac:dyDescent="0.25">
      <c r="A42318">
        <v>77342</v>
      </c>
      <c r="B42318" t="s">
        <v>35865</v>
      </c>
    </row>
    <row r="42319" spans="1:2" x14ac:dyDescent="0.25">
      <c r="A42319">
        <v>80972</v>
      </c>
      <c r="B42319" t="s">
        <v>49459</v>
      </c>
    </row>
    <row r="42320" spans="1:2" x14ac:dyDescent="0.25">
      <c r="A42320">
        <v>92865</v>
      </c>
      <c r="B42320" t="s">
        <v>90172</v>
      </c>
    </row>
    <row r="42321" spans="1:2" x14ac:dyDescent="0.25">
      <c r="A42321">
        <v>89599</v>
      </c>
      <c r="B42321" t="s">
        <v>79705</v>
      </c>
    </row>
    <row r="42322" spans="1:2" x14ac:dyDescent="0.25">
      <c r="A42322">
        <v>90829</v>
      </c>
      <c r="B42322" t="s">
        <v>83212</v>
      </c>
    </row>
    <row r="42323" spans="1:2" x14ac:dyDescent="0.25">
      <c r="A42323">
        <v>17927</v>
      </c>
      <c r="B42323" t="s">
        <v>7753</v>
      </c>
    </row>
    <row r="42324" spans="1:2" x14ac:dyDescent="0.25">
      <c r="A42324">
        <v>97218</v>
      </c>
      <c r="B42324" t="s">
        <v>104917</v>
      </c>
    </row>
    <row r="42325" spans="1:2" x14ac:dyDescent="0.25">
      <c r="A42325">
        <v>95642</v>
      </c>
      <c r="B42325" t="s">
        <v>99546</v>
      </c>
    </row>
    <row r="42326" spans="1:2" x14ac:dyDescent="0.25">
      <c r="A42326">
        <v>89609</v>
      </c>
      <c r="B42326" t="s">
        <v>67146</v>
      </c>
    </row>
    <row r="42327" spans="1:2" x14ac:dyDescent="0.25">
      <c r="A42327">
        <v>93165</v>
      </c>
      <c r="B42327" t="s">
        <v>91218</v>
      </c>
    </row>
    <row r="42328" spans="1:2" x14ac:dyDescent="0.25">
      <c r="A42328">
        <v>90108</v>
      </c>
      <c r="B42328" t="s">
        <v>80863</v>
      </c>
    </row>
    <row r="42329" spans="1:2" x14ac:dyDescent="0.25">
      <c r="A42329">
        <v>96878</v>
      </c>
      <c r="B42329" t="s">
        <v>103772</v>
      </c>
    </row>
    <row r="42330" spans="1:2" x14ac:dyDescent="0.25">
      <c r="A42330">
        <v>89677</v>
      </c>
      <c r="B42330" t="s">
        <v>79712</v>
      </c>
    </row>
    <row r="42331" spans="1:2" x14ac:dyDescent="0.25">
      <c r="A42331">
        <v>78815</v>
      </c>
      <c r="B42331" t="s">
        <v>41382</v>
      </c>
    </row>
    <row r="42332" spans="1:2" x14ac:dyDescent="0.25">
      <c r="A42332">
        <v>84723</v>
      </c>
      <c r="B42332" t="s">
        <v>62997</v>
      </c>
    </row>
    <row r="42333" spans="1:2" x14ac:dyDescent="0.25">
      <c r="A42333">
        <v>86258</v>
      </c>
      <c r="B42333" t="s">
        <v>68206</v>
      </c>
    </row>
    <row r="42334" spans="1:2" x14ac:dyDescent="0.25">
      <c r="A42334">
        <v>89331</v>
      </c>
      <c r="B42334" t="s">
        <v>78928</v>
      </c>
    </row>
    <row r="42335" spans="1:2" x14ac:dyDescent="0.25">
      <c r="A42335">
        <v>92699</v>
      </c>
      <c r="B42335" t="s">
        <v>89595</v>
      </c>
    </row>
    <row r="42336" spans="1:2" x14ac:dyDescent="0.25">
      <c r="A42336">
        <v>97217</v>
      </c>
      <c r="B42336" t="s">
        <v>104914</v>
      </c>
    </row>
    <row r="42337" spans="1:2" x14ac:dyDescent="0.25">
      <c r="A42337">
        <v>94416</v>
      </c>
      <c r="B42337" t="s">
        <v>95624</v>
      </c>
    </row>
    <row r="42338" spans="1:2" x14ac:dyDescent="0.25">
      <c r="A42338">
        <v>89679</v>
      </c>
      <c r="B42338" t="s">
        <v>79756</v>
      </c>
    </row>
    <row r="42339" spans="1:2" x14ac:dyDescent="0.25">
      <c r="A42339">
        <v>18534</v>
      </c>
      <c r="B42339" t="s">
        <v>8249</v>
      </c>
    </row>
    <row r="42340" spans="1:2" x14ac:dyDescent="0.25">
      <c r="A42340">
        <v>90156</v>
      </c>
      <c r="B42340" t="s">
        <v>80997</v>
      </c>
    </row>
    <row r="42341" spans="1:2" x14ac:dyDescent="0.25">
      <c r="A42341">
        <v>84339</v>
      </c>
      <c r="B42341" t="s">
        <v>61629</v>
      </c>
    </row>
    <row r="42342" spans="1:2" x14ac:dyDescent="0.25">
      <c r="A42342">
        <v>87860</v>
      </c>
      <c r="B42342" t="s">
        <v>73671</v>
      </c>
    </row>
    <row r="42343" spans="1:2" x14ac:dyDescent="0.25">
      <c r="A42343">
        <v>94848</v>
      </c>
      <c r="B42343" t="s">
        <v>97000</v>
      </c>
    </row>
    <row r="42344" spans="1:2" x14ac:dyDescent="0.25">
      <c r="A42344">
        <v>76646</v>
      </c>
      <c r="B42344" t="s">
        <v>33369</v>
      </c>
    </row>
    <row r="42345" spans="1:2" x14ac:dyDescent="0.25">
      <c r="A42345">
        <v>89607</v>
      </c>
      <c r="B42345" t="s">
        <v>79787</v>
      </c>
    </row>
    <row r="42346" spans="1:2" x14ac:dyDescent="0.25">
      <c r="A42346">
        <v>93650</v>
      </c>
      <c r="B42346" t="s">
        <v>92955</v>
      </c>
    </row>
    <row r="42347" spans="1:2" x14ac:dyDescent="0.25">
      <c r="A42347">
        <v>83460</v>
      </c>
      <c r="B42347" t="s">
        <v>58500</v>
      </c>
    </row>
    <row r="42348" spans="1:2" x14ac:dyDescent="0.25">
      <c r="A42348">
        <v>83306</v>
      </c>
      <c r="B42348" t="s">
        <v>57919</v>
      </c>
    </row>
    <row r="42349" spans="1:2" x14ac:dyDescent="0.25">
      <c r="A42349">
        <v>85282</v>
      </c>
      <c r="B42349" t="s">
        <v>65062</v>
      </c>
    </row>
    <row r="42350" spans="1:2" x14ac:dyDescent="0.25">
      <c r="A42350">
        <v>89591</v>
      </c>
      <c r="B42350" t="s">
        <v>69199</v>
      </c>
    </row>
    <row r="42351" spans="1:2" x14ac:dyDescent="0.25">
      <c r="A42351">
        <v>92678</v>
      </c>
      <c r="B42351" t="s">
        <v>89533</v>
      </c>
    </row>
    <row r="42352" spans="1:2" x14ac:dyDescent="0.25">
      <c r="A42352">
        <v>89874</v>
      </c>
      <c r="B42352" t="s">
        <v>80356</v>
      </c>
    </row>
    <row r="42353" spans="1:2" x14ac:dyDescent="0.25">
      <c r="A42353">
        <v>90149</v>
      </c>
      <c r="B42353" t="s">
        <v>80974</v>
      </c>
    </row>
    <row r="42354" spans="1:2" x14ac:dyDescent="0.25">
      <c r="A42354">
        <v>90099</v>
      </c>
      <c r="B42354" t="s">
        <v>80778</v>
      </c>
    </row>
    <row r="42355" spans="1:2" x14ac:dyDescent="0.25">
      <c r="A42355">
        <v>90173</v>
      </c>
      <c r="B42355" t="s">
        <v>81044</v>
      </c>
    </row>
    <row r="42356" spans="1:2" x14ac:dyDescent="0.25">
      <c r="A42356">
        <v>97175</v>
      </c>
      <c r="B42356" t="s">
        <v>104781</v>
      </c>
    </row>
    <row r="42357" spans="1:2" x14ac:dyDescent="0.25">
      <c r="A42357">
        <v>94883</v>
      </c>
      <c r="B42357" t="s">
        <v>97085</v>
      </c>
    </row>
    <row r="42358" spans="1:2" x14ac:dyDescent="0.25">
      <c r="A42358">
        <v>92709</v>
      </c>
      <c r="B42358" t="s">
        <v>89624</v>
      </c>
    </row>
    <row r="42359" spans="1:2" x14ac:dyDescent="0.25">
      <c r="A42359">
        <v>90103</v>
      </c>
      <c r="B42359" t="s">
        <v>80849</v>
      </c>
    </row>
    <row r="42360" spans="1:2" x14ac:dyDescent="0.25">
      <c r="A42360">
        <v>89606</v>
      </c>
      <c r="B42360" t="s">
        <v>79690</v>
      </c>
    </row>
    <row r="42361" spans="1:2" x14ac:dyDescent="0.25">
      <c r="A42361">
        <v>89674</v>
      </c>
      <c r="B42361" t="s">
        <v>79705</v>
      </c>
    </row>
    <row r="42362" spans="1:2" x14ac:dyDescent="0.25">
      <c r="A42362">
        <v>89669</v>
      </c>
      <c r="B42362" t="s">
        <v>79887</v>
      </c>
    </row>
    <row r="42363" spans="1:2" x14ac:dyDescent="0.25">
      <c r="A42363">
        <v>22150</v>
      </c>
      <c r="B42363" t="s">
        <v>14829</v>
      </c>
    </row>
    <row r="42364" spans="1:2" x14ac:dyDescent="0.25">
      <c r="A42364">
        <v>97133</v>
      </c>
      <c r="B42364" t="s">
        <v>104633</v>
      </c>
    </row>
    <row r="42365" spans="1:2" x14ac:dyDescent="0.25">
      <c r="A42365">
        <v>97452</v>
      </c>
      <c r="B42365" t="s">
        <v>105737</v>
      </c>
    </row>
    <row r="42366" spans="1:2" x14ac:dyDescent="0.25">
      <c r="A42366">
        <v>80932</v>
      </c>
      <c r="B42366" t="s">
        <v>49296</v>
      </c>
    </row>
    <row r="42367" spans="1:2" x14ac:dyDescent="0.25">
      <c r="A42367">
        <v>85091</v>
      </c>
      <c r="B42367" t="s">
        <v>64329</v>
      </c>
    </row>
    <row r="42368" spans="1:2" x14ac:dyDescent="0.25">
      <c r="A42368">
        <v>75793</v>
      </c>
      <c r="B42368" t="s">
        <v>30149</v>
      </c>
    </row>
    <row r="42369" spans="1:2" x14ac:dyDescent="0.25">
      <c r="A42369">
        <v>78045</v>
      </c>
      <c r="B42369" t="s">
        <v>38492</v>
      </c>
    </row>
    <row r="42370" spans="1:2" x14ac:dyDescent="0.25">
      <c r="A42370">
        <v>87135</v>
      </c>
      <c r="B42370" t="s">
        <v>71299</v>
      </c>
    </row>
    <row r="42371" spans="1:2" x14ac:dyDescent="0.25">
      <c r="A42371">
        <v>76988</v>
      </c>
      <c r="B42371" t="s">
        <v>34459</v>
      </c>
    </row>
    <row r="42372" spans="1:2" x14ac:dyDescent="0.25">
      <c r="A42372">
        <v>89348</v>
      </c>
      <c r="B42372" t="s">
        <v>78989</v>
      </c>
    </row>
    <row r="42373" spans="1:2" x14ac:dyDescent="0.25">
      <c r="A42373">
        <v>24348</v>
      </c>
      <c r="B42373" t="s">
        <v>21729</v>
      </c>
    </row>
    <row r="42374" spans="1:2" x14ac:dyDescent="0.25">
      <c r="A42374">
        <v>24286</v>
      </c>
      <c r="B42374" t="s">
        <v>21481</v>
      </c>
    </row>
    <row r="42375" spans="1:2" x14ac:dyDescent="0.25">
      <c r="A42375">
        <v>22916</v>
      </c>
      <c r="B42375" t="s">
        <v>17102</v>
      </c>
    </row>
    <row r="42376" spans="1:2" x14ac:dyDescent="0.25">
      <c r="A42376">
        <v>89174</v>
      </c>
      <c r="B42376" t="s">
        <v>78366</v>
      </c>
    </row>
    <row r="42377" spans="1:2" x14ac:dyDescent="0.25">
      <c r="A42377">
        <v>80562</v>
      </c>
      <c r="B42377" t="s">
        <v>810</v>
      </c>
    </row>
    <row r="42378" spans="1:2" x14ac:dyDescent="0.25">
      <c r="A42378">
        <v>83047</v>
      </c>
      <c r="B42378" t="s">
        <v>57006</v>
      </c>
    </row>
    <row r="42379" spans="1:2" x14ac:dyDescent="0.25">
      <c r="A42379">
        <v>91174</v>
      </c>
      <c r="B42379" t="s">
        <v>20067</v>
      </c>
    </row>
    <row r="42380" spans="1:2" x14ac:dyDescent="0.25">
      <c r="A42380">
        <v>25831</v>
      </c>
      <c r="B42380" t="s">
        <v>26985</v>
      </c>
    </row>
    <row r="42381" spans="1:2" x14ac:dyDescent="0.25">
      <c r="A42381">
        <v>97131</v>
      </c>
      <c r="B42381" t="s">
        <v>104628</v>
      </c>
    </row>
    <row r="42382" spans="1:2" x14ac:dyDescent="0.25">
      <c r="A42382">
        <v>87330</v>
      </c>
      <c r="B42382" t="s">
        <v>71988</v>
      </c>
    </row>
    <row r="42383" spans="1:2" x14ac:dyDescent="0.25">
      <c r="A42383">
        <v>95142</v>
      </c>
      <c r="B42383" t="s">
        <v>97808</v>
      </c>
    </row>
    <row r="42384" spans="1:2" x14ac:dyDescent="0.25">
      <c r="A42384">
        <v>91079</v>
      </c>
      <c r="B42384" t="s">
        <v>84119</v>
      </c>
    </row>
    <row r="42385" spans="1:2" x14ac:dyDescent="0.25">
      <c r="A42385">
        <v>24291</v>
      </c>
      <c r="B42385" t="s">
        <v>21501</v>
      </c>
    </row>
    <row r="42386" spans="1:2" x14ac:dyDescent="0.25">
      <c r="A42386">
        <v>93506</v>
      </c>
      <c r="B42386" t="s">
        <v>92401</v>
      </c>
    </row>
    <row r="42387" spans="1:2" x14ac:dyDescent="0.25">
      <c r="A42387">
        <v>88900</v>
      </c>
      <c r="B42387" t="s">
        <v>70347</v>
      </c>
    </row>
    <row r="42388" spans="1:2" x14ac:dyDescent="0.25">
      <c r="A42388">
        <v>89483</v>
      </c>
      <c r="B42388" t="s">
        <v>79477</v>
      </c>
    </row>
    <row r="42389" spans="1:2" x14ac:dyDescent="0.25">
      <c r="A42389">
        <v>75278</v>
      </c>
      <c r="B42389" t="s">
        <v>28231</v>
      </c>
    </row>
    <row r="42390" spans="1:2" x14ac:dyDescent="0.25">
      <c r="A42390">
        <v>6308</v>
      </c>
      <c r="B42390" t="s">
        <v>3367</v>
      </c>
    </row>
    <row r="42391" spans="1:2" x14ac:dyDescent="0.25">
      <c r="A42391">
        <v>75249</v>
      </c>
      <c r="B42391" t="s">
        <v>482</v>
      </c>
    </row>
    <row r="42392" spans="1:2" x14ac:dyDescent="0.25">
      <c r="A42392">
        <v>86317</v>
      </c>
      <c r="B42392" t="s">
        <v>68426</v>
      </c>
    </row>
    <row r="42393" spans="1:2" x14ac:dyDescent="0.25">
      <c r="A42393">
        <v>25500</v>
      </c>
      <c r="B42393" t="s">
        <v>25818</v>
      </c>
    </row>
    <row r="42394" spans="1:2" x14ac:dyDescent="0.25">
      <c r="A42394">
        <v>93431</v>
      </c>
      <c r="B42394" t="s">
        <v>92137</v>
      </c>
    </row>
    <row r="42395" spans="1:2" x14ac:dyDescent="0.25">
      <c r="A42395">
        <v>84076</v>
      </c>
      <c r="B42395" t="s">
        <v>60721</v>
      </c>
    </row>
    <row r="42396" spans="1:2" x14ac:dyDescent="0.25">
      <c r="A42396">
        <v>76473</v>
      </c>
      <c r="B42396" t="s">
        <v>32782</v>
      </c>
    </row>
    <row r="42397" spans="1:2" x14ac:dyDescent="0.25">
      <c r="A42397">
        <v>79304</v>
      </c>
      <c r="B42397" t="s">
        <v>43154</v>
      </c>
    </row>
    <row r="42398" spans="1:2" x14ac:dyDescent="0.25">
      <c r="A42398">
        <v>91035</v>
      </c>
      <c r="B42398" t="s">
        <v>83955</v>
      </c>
    </row>
    <row r="42399" spans="1:2" x14ac:dyDescent="0.25">
      <c r="A42399">
        <v>88329</v>
      </c>
      <c r="B42399" t="s">
        <v>75338</v>
      </c>
    </row>
    <row r="42400" spans="1:2" x14ac:dyDescent="0.25">
      <c r="A42400">
        <v>95859</v>
      </c>
      <c r="B42400" t="s">
        <v>100263</v>
      </c>
    </row>
    <row r="42401" spans="1:2" x14ac:dyDescent="0.25">
      <c r="A42401">
        <v>85352</v>
      </c>
      <c r="B42401" t="s">
        <v>65329</v>
      </c>
    </row>
    <row r="42402" spans="1:2" x14ac:dyDescent="0.25">
      <c r="A42402">
        <v>94464</v>
      </c>
      <c r="B42402" t="s">
        <v>95795</v>
      </c>
    </row>
    <row r="42403" spans="1:2" x14ac:dyDescent="0.25">
      <c r="A42403">
        <v>80147</v>
      </c>
      <c r="B42403" t="s">
        <v>46271</v>
      </c>
    </row>
    <row r="42404" spans="1:2" x14ac:dyDescent="0.25">
      <c r="A42404">
        <v>83676</v>
      </c>
      <c r="B42404" t="s">
        <v>59293</v>
      </c>
    </row>
    <row r="42405" spans="1:2" x14ac:dyDescent="0.25">
      <c r="A42405">
        <v>91003</v>
      </c>
      <c r="B42405" t="s">
        <v>83837</v>
      </c>
    </row>
    <row r="42406" spans="1:2" x14ac:dyDescent="0.25">
      <c r="A42406">
        <v>9245</v>
      </c>
      <c r="B42406" t="s">
        <v>3980</v>
      </c>
    </row>
    <row r="42407" spans="1:2" x14ac:dyDescent="0.25">
      <c r="A42407">
        <v>23028</v>
      </c>
      <c r="B42407" t="s">
        <v>17444</v>
      </c>
    </row>
    <row r="42408" spans="1:2" x14ac:dyDescent="0.25">
      <c r="A42408">
        <v>94111</v>
      </c>
      <c r="B42408" t="s">
        <v>94551</v>
      </c>
    </row>
    <row r="42409" spans="1:2" x14ac:dyDescent="0.25">
      <c r="A42409">
        <v>82051</v>
      </c>
      <c r="B42409" t="s">
        <v>53431</v>
      </c>
    </row>
    <row r="42410" spans="1:2" x14ac:dyDescent="0.25">
      <c r="A42410">
        <v>20999</v>
      </c>
      <c r="B42410" t="s">
        <v>12026</v>
      </c>
    </row>
    <row r="42411" spans="1:2" x14ac:dyDescent="0.25">
      <c r="A42411">
        <v>87898</v>
      </c>
      <c r="B42411" t="s">
        <v>73809</v>
      </c>
    </row>
    <row r="42412" spans="1:2" x14ac:dyDescent="0.25">
      <c r="A42412">
        <v>80544</v>
      </c>
      <c r="B42412" t="s">
        <v>47828</v>
      </c>
    </row>
    <row r="42413" spans="1:2" x14ac:dyDescent="0.25">
      <c r="A42413">
        <v>83937</v>
      </c>
      <c r="B42413" t="s">
        <v>60218</v>
      </c>
    </row>
    <row r="42414" spans="1:2" x14ac:dyDescent="0.25">
      <c r="A42414">
        <v>86359</v>
      </c>
      <c r="B42414" t="s">
        <v>68539</v>
      </c>
    </row>
    <row r="42415" spans="1:2" x14ac:dyDescent="0.25">
      <c r="A42415">
        <v>87676</v>
      </c>
      <c r="B42415" t="s">
        <v>73084</v>
      </c>
    </row>
    <row r="42416" spans="1:2" x14ac:dyDescent="0.25">
      <c r="A42416">
        <v>86303</v>
      </c>
      <c r="B42416" t="s">
        <v>68370</v>
      </c>
    </row>
    <row r="42417" spans="1:2" x14ac:dyDescent="0.25">
      <c r="A42417">
        <v>13919</v>
      </c>
      <c r="B42417" t="s">
        <v>3568</v>
      </c>
    </row>
    <row r="42418" spans="1:2" x14ac:dyDescent="0.25">
      <c r="A42418">
        <v>81765</v>
      </c>
      <c r="B42418" t="s">
        <v>52373</v>
      </c>
    </row>
    <row r="42419" spans="1:2" x14ac:dyDescent="0.25">
      <c r="A42419">
        <v>9700</v>
      </c>
      <c r="B42419" t="s">
        <v>4107</v>
      </c>
    </row>
    <row r="42420" spans="1:2" x14ac:dyDescent="0.25">
      <c r="A42420">
        <v>19484</v>
      </c>
      <c r="B42420" t="s">
        <v>9328</v>
      </c>
    </row>
    <row r="42421" spans="1:2" x14ac:dyDescent="0.25">
      <c r="A42421">
        <v>90705</v>
      </c>
      <c r="B42421" t="s">
        <v>82792</v>
      </c>
    </row>
    <row r="42422" spans="1:2" x14ac:dyDescent="0.25">
      <c r="A42422">
        <v>83939</v>
      </c>
      <c r="B42422" t="s">
        <v>60226</v>
      </c>
    </row>
    <row r="42423" spans="1:2" x14ac:dyDescent="0.25">
      <c r="A42423">
        <v>83225</v>
      </c>
      <c r="B42423" t="s">
        <v>57623</v>
      </c>
    </row>
    <row r="42424" spans="1:2" x14ac:dyDescent="0.25">
      <c r="A42424">
        <v>87975</v>
      </c>
      <c r="B42424" t="s">
        <v>74078</v>
      </c>
    </row>
    <row r="42425" spans="1:2" x14ac:dyDescent="0.25">
      <c r="A42425">
        <v>92113</v>
      </c>
      <c r="B42425" t="s">
        <v>87587</v>
      </c>
    </row>
    <row r="42426" spans="1:2" x14ac:dyDescent="0.25">
      <c r="A42426">
        <v>81135</v>
      </c>
      <c r="B42426" t="s">
        <v>50059</v>
      </c>
    </row>
    <row r="42427" spans="1:2" x14ac:dyDescent="0.25">
      <c r="A42427">
        <v>24127</v>
      </c>
      <c r="B42427" t="s">
        <v>20909</v>
      </c>
    </row>
    <row r="42428" spans="1:2" x14ac:dyDescent="0.25">
      <c r="A42428">
        <v>89786</v>
      </c>
      <c r="B42428" t="s">
        <v>80176</v>
      </c>
    </row>
    <row r="42429" spans="1:2" x14ac:dyDescent="0.25">
      <c r="A42429">
        <v>93276</v>
      </c>
      <c r="B42429" t="s">
        <v>91599</v>
      </c>
    </row>
    <row r="42430" spans="1:2" x14ac:dyDescent="0.25">
      <c r="A42430">
        <v>97089</v>
      </c>
      <c r="B42430" t="s">
        <v>104471</v>
      </c>
    </row>
    <row r="42431" spans="1:2" x14ac:dyDescent="0.25">
      <c r="A42431">
        <v>85014</v>
      </c>
      <c r="B42431" t="s">
        <v>64046</v>
      </c>
    </row>
    <row r="42432" spans="1:2" x14ac:dyDescent="0.25">
      <c r="A42432">
        <v>94792</v>
      </c>
      <c r="B42432" t="s">
        <v>96855</v>
      </c>
    </row>
    <row r="42433" spans="1:2" x14ac:dyDescent="0.25">
      <c r="A42433">
        <v>87392</v>
      </c>
      <c r="B42433" t="s">
        <v>72207</v>
      </c>
    </row>
    <row r="42434" spans="1:2" x14ac:dyDescent="0.25">
      <c r="A42434">
        <v>83146</v>
      </c>
      <c r="B42434" t="s">
        <v>35211</v>
      </c>
    </row>
    <row r="42435" spans="1:2" x14ac:dyDescent="0.25">
      <c r="A42435">
        <v>82999</v>
      </c>
      <c r="B42435" t="s">
        <v>56837</v>
      </c>
    </row>
    <row r="42436" spans="1:2" x14ac:dyDescent="0.25">
      <c r="A42436">
        <v>21448</v>
      </c>
      <c r="B42436" t="s">
        <v>13036</v>
      </c>
    </row>
    <row r="42437" spans="1:2" x14ac:dyDescent="0.25">
      <c r="A42437">
        <v>79660</v>
      </c>
      <c r="B42437" t="s">
        <v>44475</v>
      </c>
    </row>
    <row r="42438" spans="1:2" x14ac:dyDescent="0.25">
      <c r="A42438">
        <v>95874</v>
      </c>
      <c r="B42438" t="s">
        <v>100324</v>
      </c>
    </row>
    <row r="42439" spans="1:2" x14ac:dyDescent="0.25">
      <c r="A42439">
        <v>24415</v>
      </c>
      <c r="B42439" t="s">
        <v>21967</v>
      </c>
    </row>
    <row r="42440" spans="1:2" x14ac:dyDescent="0.25">
      <c r="A42440">
        <v>77209</v>
      </c>
      <c r="B42440" t="s">
        <v>35309</v>
      </c>
    </row>
    <row r="42441" spans="1:2" x14ac:dyDescent="0.25">
      <c r="A42441">
        <v>25505</v>
      </c>
      <c r="B42441" t="s">
        <v>25832</v>
      </c>
    </row>
    <row r="42442" spans="1:2" x14ac:dyDescent="0.25">
      <c r="A42442">
        <v>88292</v>
      </c>
      <c r="B42442" t="s">
        <v>75196</v>
      </c>
    </row>
    <row r="42443" spans="1:2" x14ac:dyDescent="0.25">
      <c r="A42443">
        <v>3797</v>
      </c>
      <c r="B42443" t="s">
        <v>2711</v>
      </c>
    </row>
    <row r="42444" spans="1:2" x14ac:dyDescent="0.25">
      <c r="A42444">
        <v>84144</v>
      </c>
      <c r="B42444" t="s">
        <v>60967</v>
      </c>
    </row>
    <row r="42445" spans="1:2" x14ac:dyDescent="0.25">
      <c r="A42445">
        <v>22273</v>
      </c>
      <c r="B42445" t="s">
        <v>15185</v>
      </c>
    </row>
    <row r="42446" spans="1:2" x14ac:dyDescent="0.25">
      <c r="A42446">
        <v>91143</v>
      </c>
      <c r="B42446" t="s">
        <v>84333</v>
      </c>
    </row>
    <row r="42447" spans="1:2" x14ac:dyDescent="0.25">
      <c r="A42447">
        <v>83010</v>
      </c>
      <c r="B42447" t="s">
        <v>56876</v>
      </c>
    </row>
    <row r="42448" spans="1:2" x14ac:dyDescent="0.25">
      <c r="A42448">
        <v>95264</v>
      </c>
      <c r="B42448" t="s">
        <v>98201</v>
      </c>
    </row>
    <row r="42449" spans="1:2" x14ac:dyDescent="0.25">
      <c r="A42449">
        <v>5272</v>
      </c>
      <c r="B42449" t="s">
        <v>3103</v>
      </c>
    </row>
    <row r="42450" spans="1:2" x14ac:dyDescent="0.25">
      <c r="A42450">
        <v>77723</v>
      </c>
      <c r="B42450" t="s">
        <v>37276</v>
      </c>
    </row>
    <row r="42451" spans="1:2" x14ac:dyDescent="0.25">
      <c r="A42451">
        <v>75797</v>
      </c>
      <c r="B42451" t="s">
        <v>30165</v>
      </c>
    </row>
    <row r="42452" spans="1:2" x14ac:dyDescent="0.25">
      <c r="A42452">
        <v>75394</v>
      </c>
      <c r="B42452" t="s">
        <v>28667</v>
      </c>
    </row>
    <row r="42453" spans="1:2" x14ac:dyDescent="0.25">
      <c r="A42453">
        <v>81827</v>
      </c>
      <c r="B42453" t="s">
        <v>52610</v>
      </c>
    </row>
    <row r="42454" spans="1:2" x14ac:dyDescent="0.25">
      <c r="A42454">
        <v>83815</v>
      </c>
      <c r="B42454" t="s">
        <v>53497</v>
      </c>
    </row>
    <row r="42455" spans="1:2" x14ac:dyDescent="0.25">
      <c r="A42455">
        <v>86794</v>
      </c>
      <c r="B42455" t="s">
        <v>70059</v>
      </c>
    </row>
    <row r="42456" spans="1:2" x14ac:dyDescent="0.25">
      <c r="A42456">
        <v>86472</v>
      </c>
      <c r="B42456" t="s">
        <v>68929</v>
      </c>
    </row>
    <row r="42457" spans="1:2" x14ac:dyDescent="0.25">
      <c r="A42457">
        <v>95807</v>
      </c>
      <c r="B42457" t="s">
        <v>100085</v>
      </c>
    </row>
    <row r="42458" spans="1:2" x14ac:dyDescent="0.25">
      <c r="A42458">
        <v>86269</v>
      </c>
      <c r="B42458" t="s">
        <v>68247</v>
      </c>
    </row>
    <row r="42459" spans="1:2" x14ac:dyDescent="0.25">
      <c r="A42459">
        <v>20431</v>
      </c>
      <c r="B42459" t="s">
        <v>11022</v>
      </c>
    </row>
    <row r="42460" spans="1:2" x14ac:dyDescent="0.25">
      <c r="A42460">
        <v>85382</v>
      </c>
      <c r="B42460" t="s">
        <v>65443</v>
      </c>
    </row>
    <row r="42461" spans="1:2" x14ac:dyDescent="0.25">
      <c r="A42461">
        <v>82294</v>
      </c>
      <c r="B42461" t="s">
        <v>54289</v>
      </c>
    </row>
    <row r="42462" spans="1:2" x14ac:dyDescent="0.25">
      <c r="A42462">
        <v>84995</v>
      </c>
      <c r="B42462" t="s">
        <v>63972</v>
      </c>
    </row>
    <row r="42463" spans="1:2" x14ac:dyDescent="0.25">
      <c r="A42463">
        <v>89423</v>
      </c>
      <c r="B42463" t="s">
        <v>79269</v>
      </c>
    </row>
    <row r="42464" spans="1:2" x14ac:dyDescent="0.25">
      <c r="A42464">
        <v>85982</v>
      </c>
      <c r="B42464" t="s">
        <v>67307</v>
      </c>
    </row>
    <row r="42465" spans="1:2" x14ac:dyDescent="0.25">
      <c r="A42465">
        <v>23935</v>
      </c>
      <c r="B42465" t="s">
        <v>20235</v>
      </c>
    </row>
    <row r="42466" spans="1:2" x14ac:dyDescent="0.25">
      <c r="A42466">
        <v>82515</v>
      </c>
      <c r="B42466" t="s">
        <v>55098</v>
      </c>
    </row>
    <row r="42467" spans="1:2" x14ac:dyDescent="0.25">
      <c r="A42467">
        <v>23621</v>
      </c>
      <c r="B42467" t="s">
        <v>19255</v>
      </c>
    </row>
    <row r="42468" spans="1:2" x14ac:dyDescent="0.25">
      <c r="A42468">
        <v>23684</v>
      </c>
      <c r="B42468" t="s">
        <v>19444</v>
      </c>
    </row>
    <row r="42469" spans="1:2" x14ac:dyDescent="0.25">
      <c r="A42469">
        <v>94194</v>
      </c>
      <c r="B42469" t="s">
        <v>94820</v>
      </c>
    </row>
    <row r="42470" spans="1:2" x14ac:dyDescent="0.25">
      <c r="A42470">
        <v>23639</v>
      </c>
      <c r="B42470" t="s">
        <v>19297</v>
      </c>
    </row>
    <row r="42471" spans="1:2" x14ac:dyDescent="0.25">
      <c r="A42471">
        <v>87753</v>
      </c>
      <c r="B42471" t="s">
        <v>73323</v>
      </c>
    </row>
    <row r="42472" spans="1:2" x14ac:dyDescent="0.25">
      <c r="A42472">
        <v>84649</v>
      </c>
      <c r="B42472" t="s">
        <v>62731</v>
      </c>
    </row>
    <row r="42473" spans="1:2" x14ac:dyDescent="0.25">
      <c r="A42473">
        <v>91719</v>
      </c>
      <c r="B42473" t="s">
        <v>86257</v>
      </c>
    </row>
    <row r="42474" spans="1:2" x14ac:dyDescent="0.25">
      <c r="A42474">
        <v>94072</v>
      </c>
      <c r="B42474" t="s">
        <v>94432</v>
      </c>
    </row>
    <row r="42475" spans="1:2" x14ac:dyDescent="0.25">
      <c r="A42475">
        <v>95354</v>
      </c>
      <c r="B42475" t="s">
        <v>98517</v>
      </c>
    </row>
    <row r="42476" spans="1:2" x14ac:dyDescent="0.25">
      <c r="A42476">
        <v>95646</v>
      </c>
      <c r="B42476" t="s">
        <v>99562</v>
      </c>
    </row>
    <row r="42477" spans="1:2" x14ac:dyDescent="0.25">
      <c r="A42477">
        <v>97256</v>
      </c>
      <c r="B42477" t="s">
        <v>105059</v>
      </c>
    </row>
    <row r="42478" spans="1:2" x14ac:dyDescent="0.25">
      <c r="A42478">
        <v>95870</v>
      </c>
      <c r="B42478" t="s">
        <v>100307</v>
      </c>
    </row>
    <row r="42479" spans="1:2" x14ac:dyDescent="0.25">
      <c r="A42479">
        <v>90177</v>
      </c>
      <c r="B42479" t="s">
        <v>81055</v>
      </c>
    </row>
    <row r="42480" spans="1:2" x14ac:dyDescent="0.25">
      <c r="A42480">
        <v>96172</v>
      </c>
      <c r="B42480" t="s">
        <v>101318</v>
      </c>
    </row>
    <row r="42481" spans="1:2" x14ac:dyDescent="0.25">
      <c r="A42481">
        <v>91965</v>
      </c>
      <c r="B42481" t="s">
        <v>39064</v>
      </c>
    </row>
    <row r="42482" spans="1:2" x14ac:dyDescent="0.25">
      <c r="A42482">
        <v>95882</v>
      </c>
      <c r="B42482" t="s">
        <v>8985</v>
      </c>
    </row>
    <row r="42483" spans="1:2" x14ac:dyDescent="0.25">
      <c r="A42483">
        <v>96174</v>
      </c>
      <c r="B42483" t="s">
        <v>101324</v>
      </c>
    </row>
    <row r="42484" spans="1:2" x14ac:dyDescent="0.25">
      <c r="A42484">
        <v>95867</v>
      </c>
      <c r="B42484" t="s">
        <v>100297</v>
      </c>
    </row>
    <row r="42485" spans="1:2" x14ac:dyDescent="0.25">
      <c r="A42485">
        <v>97007</v>
      </c>
      <c r="B42485" t="s">
        <v>104211</v>
      </c>
    </row>
    <row r="42486" spans="1:2" x14ac:dyDescent="0.25">
      <c r="A42486">
        <v>96173</v>
      </c>
      <c r="B42486" t="s">
        <v>101321</v>
      </c>
    </row>
    <row r="42487" spans="1:2" x14ac:dyDescent="0.25">
      <c r="A42487">
        <v>96156</v>
      </c>
      <c r="B42487" t="s">
        <v>101257</v>
      </c>
    </row>
    <row r="42488" spans="1:2" x14ac:dyDescent="0.25">
      <c r="A42488">
        <v>93313</v>
      </c>
      <c r="B42488" t="s">
        <v>91725</v>
      </c>
    </row>
    <row r="42489" spans="1:2" x14ac:dyDescent="0.25">
      <c r="A42489">
        <v>97516</v>
      </c>
      <c r="B42489" t="s">
        <v>105973</v>
      </c>
    </row>
    <row r="42490" spans="1:2" x14ac:dyDescent="0.25">
      <c r="A42490">
        <v>90297</v>
      </c>
      <c r="B42490" t="s">
        <v>81475</v>
      </c>
    </row>
    <row r="42491" spans="1:2" x14ac:dyDescent="0.25">
      <c r="A42491">
        <v>21230</v>
      </c>
      <c r="B42491" t="s">
        <v>12557</v>
      </c>
    </row>
    <row r="42492" spans="1:2" x14ac:dyDescent="0.25">
      <c r="A42492">
        <v>23836</v>
      </c>
      <c r="B42492" t="s">
        <v>17272</v>
      </c>
    </row>
    <row r="42493" spans="1:2" x14ac:dyDescent="0.25">
      <c r="A42493">
        <v>24134</v>
      </c>
      <c r="B42493" t="s">
        <v>20936</v>
      </c>
    </row>
    <row r="42494" spans="1:2" x14ac:dyDescent="0.25">
      <c r="A42494">
        <v>25731</v>
      </c>
      <c r="B42494" t="s">
        <v>26655</v>
      </c>
    </row>
    <row r="42495" spans="1:2" x14ac:dyDescent="0.25">
      <c r="A42495">
        <v>25587</v>
      </c>
      <c r="B42495" t="s">
        <v>26140</v>
      </c>
    </row>
    <row r="42496" spans="1:2" x14ac:dyDescent="0.25">
      <c r="A42496">
        <v>23507</v>
      </c>
      <c r="B42496" t="s">
        <v>18964</v>
      </c>
    </row>
    <row r="42497" spans="1:2" x14ac:dyDescent="0.25">
      <c r="A42497">
        <v>11412</v>
      </c>
      <c r="B42497" t="s">
        <v>4099</v>
      </c>
    </row>
    <row r="42498" spans="1:2" x14ac:dyDescent="0.25">
      <c r="A42498">
        <v>19468</v>
      </c>
      <c r="B42498" t="s">
        <v>9281</v>
      </c>
    </row>
    <row r="42499" spans="1:2" x14ac:dyDescent="0.25">
      <c r="A42499">
        <v>23918</v>
      </c>
      <c r="B42499" t="s">
        <v>20166</v>
      </c>
    </row>
    <row r="42500" spans="1:2" x14ac:dyDescent="0.25">
      <c r="A42500">
        <v>22139</v>
      </c>
      <c r="B42500" t="s">
        <v>14785</v>
      </c>
    </row>
    <row r="42501" spans="1:2" x14ac:dyDescent="0.25">
      <c r="A42501">
        <v>18307</v>
      </c>
      <c r="B42501" t="s">
        <v>8028</v>
      </c>
    </row>
    <row r="42502" spans="1:2" x14ac:dyDescent="0.25">
      <c r="A42502">
        <v>24331</v>
      </c>
      <c r="B42502" t="s">
        <v>21659</v>
      </c>
    </row>
    <row r="42503" spans="1:2" x14ac:dyDescent="0.25">
      <c r="A42503">
        <v>24910</v>
      </c>
      <c r="B42503" t="s">
        <v>23753</v>
      </c>
    </row>
    <row r="42504" spans="1:2" x14ac:dyDescent="0.25">
      <c r="A42504">
        <v>23118</v>
      </c>
      <c r="B42504" t="s">
        <v>17767</v>
      </c>
    </row>
    <row r="42505" spans="1:2" x14ac:dyDescent="0.25">
      <c r="A42505">
        <v>84758</v>
      </c>
      <c r="B42505" t="s">
        <v>63131</v>
      </c>
    </row>
    <row r="42506" spans="1:2" x14ac:dyDescent="0.25">
      <c r="A42506">
        <v>75454</v>
      </c>
      <c r="B42506" t="s">
        <v>28891</v>
      </c>
    </row>
    <row r="42507" spans="1:2" x14ac:dyDescent="0.25">
      <c r="A42507">
        <v>91673</v>
      </c>
      <c r="B42507" t="s">
        <v>1509</v>
      </c>
    </row>
    <row r="42508" spans="1:2" x14ac:dyDescent="0.25">
      <c r="A42508">
        <v>83503</v>
      </c>
      <c r="B42508" t="s">
        <v>58653</v>
      </c>
    </row>
    <row r="42509" spans="1:2" x14ac:dyDescent="0.25">
      <c r="A42509">
        <v>97938</v>
      </c>
      <c r="B42509" t="s">
        <v>107426</v>
      </c>
    </row>
    <row r="42510" spans="1:2" x14ac:dyDescent="0.25">
      <c r="A42510">
        <v>89592</v>
      </c>
      <c r="B42510" t="s">
        <v>79768</v>
      </c>
    </row>
    <row r="42511" spans="1:2" x14ac:dyDescent="0.25">
      <c r="A42511">
        <v>89720</v>
      </c>
      <c r="B42511" t="s">
        <v>80022</v>
      </c>
    </row>
    <row r="42512" spans="1:2" x14ac:dyDescent="0.25">
      <c r="A42512">
        <v>89914</v>
      </c>
      <c r="B42512" t="s">
        <v>1428</v>
      </c>
    </row>
    <row r="42513" spans="1:2" x14ac:dyDescent="0.25">
      <c r="A42513">
        <v>87685</v>
      </c>
      <c r="B42513" t="s">
        <v>73114</v>
      </c>
    </row>
    <row r="42514" spans="1:2" x14ac:dyDescent="0.25">
      <c r="A42514">
        <v>85625</v>
      </c>
      <c r="B42514" t="s">
        <v>66222</v>
      </c>
    </row>
    <row r="42515" spans="1:2" x14ac:dyDescent="0.25">
      <c r="A42515">
        <v>91698</v>
      </c>
      <c r="B42515" t="s">
        <v>86193</v>
      </c>
    </row>
    <row r="42516" spans="1:2" x14ac:dyDescent="0.25">
      <c r="A42516">
        <v>86439</v>
      </c>
      <c r="B42516" t="s">
        <v>1200</v>
      </c>
    </row>
    <row r="42517" spans="1:2" x14ac:dyDescent="0.25">
      <c r="A42517">
        <v>94943</v>
      </c>
      <c r="B42517" t="s">
        <v>97239</v>
      </c>
    </row>
    <row r="42518" spans="1:2" x14ac:dyDescent="0.25">
      <c r="A42518">
        <v>87913</v>
      </c>
      <c r="B42518" t="s">
        <v>73847</v>
      </c>
    </row>
    <row r="42519" spans="1:2" x14ac:dyDescent="0.25">
      <c r="A42519">
        <v>88753</v>
      </c>
      <c r="B42519" t="s">
        <v>76869</v>
      </c>
    </row>
    <row r="42520" spans="1:2" x14ac:dyDescent="0.25">
      <c r="A42520">
        <v>79983</v>
      </c>
      <c r="B42520" t="s">
        <v>45649</v>
      </c>
    </row>
    <row r="42521" spans="1:2" x14ac:dyDescent="0.25">
      <c r="A42521">
        <v>90541</v>
      </c>
      <c r="B42521" t="s">
        <v>82233</v>
      </c>
    </row>
    <row r="42522" spans="1:2" x14ac:dyDescent="0.25">
      <c r="A42522">
        <v>90074</v>
      </c>
      <c r="B42522" t="s">
        <v>80773</v>
      </c>
    </row>
    <row r="42523" spans="1:2" x14ac:dyDescent="0.25">
      <c r="A42523">
        <v>89583</v>
      </c>
      <c r="B42523" t="s">
        <v>79750</v>
      </c>
    </row>
    <row r="42524" spans="1:2" x14ac:dyDescent="0.25">
      <c r="A42524">
        <v>95685</v>
      </c>
      <c r="B42524" t="s">
        <v>99709</v>
      </c>
    </row>
    <row r="42525" spans="1:2" x14ac:dyDescent="0.25">
      <c r="A42525">
        <v>96573</v>
      </c>
      <c r="B42525" t="s">
        <v>102720</v>
      </c>
    </row>
    <row r="42526" spans="1:2" x14ac:dyDescent="0.25">
      <c r="A42526">
        <v>89871</v>
      </c>
      <c r="B42526" t="s">
        <v>80348</v>
      </c>
    </row>
    <row r="42527" spans="1:2" x14ac:dyDescent="0.25">
      <c r="A42527">
        <v>95948</v>
      </c>
      <c r="B42527" t="s">
        <v>100570</v>
      </c>
    </row>
    <row r="42528" spans="1:2" x14ac:dyDescent="0.25">
      <c r="A42528">
        <v>93478</v>
      </c>
      <c r="B42528" t="s">
        <v>92310</v>
      </c>
    </row>
    <row r="42529" spans="1:2" x14ac:dyDescent="0.25">
      <c r="A42529">
        <v>84688</v>
      </c>
      <c r="B42529" t="s">
        <v>62878</v>
      </c>
    </row>
    <row r="42530" spans="1:2" x14ac:dyDescent="0.25">
      <c r="A42530">
        <v>94828</v>
      </c>
      <c r="B42530" t="s">
        <v>96952</v>
      </c>
    </row>
    <row r="42531" spans="1:2" x14ac:dyDescent="0.25">
      <c r="A42531">
        <v>78049</v>
      </c>
      <c r="B42531" t="s">
        <v>38506</v>
      </c>
    </row>
    <row r="42532" spans="1:2" x14ac:dyDescent="0.25">
      <c r="A42532">
        <v>79733</v>
      </c>
      <c r="B42532" t="s">
        <v>44751</v>
      </c>
    </row>
    <row r="42533" spans="1:2" x14ac:dyDescent="0.25">
      <c r="A42533">
        <v>89241</v>
      </c>
      <c r="B42533" t="s">
        <v>1380</v>
      </c>
    </row>
    <row r="42534" spans="1:2" x14ac:dyDescent="0.25">
      <c r="A42534">
        <v>90371</v>
      </c>
      <c r="B42534" t="s">
        <v>1448</v>
      </c>
    </row>
    <row r="42535" spans="1:2" x14ac:dyDescent="0.25">
      <c r="A42535">
        <v>75841</v>
      </c>
      <c r="B42535" t="s">
        <v>30326</v>
      </c>
    </row>
    <row r="42536" spans="1:2" x14ac:dyDescent="0.25">
      <c r="A42536">
        <v>93457</v>
      </c>
      <c r="B42536" t="s">
        <v>92239</v>
      </c>
    </row>
    <row r="42537" spans="1:2" x14ac:dyDescent="0.25">
      <c r="A42537">
        <v>77111</v>
      </c>
      <c r="B42537" t="s">
        <v>34942</v>
      </c>
    </row>
    <row r="42538" spans="1:2" x14ac:dyDescent="0.25">
      <c r="A42538">
        <v>84687</v>
      </c>
      <c r="B42538" t="s">
        <v>62875</v>
      </c>
    </row>
    <row r="42539" spans="1:2" x14ac:dyDescent="0.25">
      <c r="A42539">
        <v>90079</v>
      </c>
      <c r="B42539" t="s">
        <v>80787</v>
      </c>
    </row>
    <row r="42540" spans="1:2" x14ac:dyDescent="0.25">
      <c r="A42540">
        <v>81004</v>
      </c>
      <c r="B42540" t="s">
        <v>49599</v>
      </c>
    </row>
    <row r="42541" spans="1:2" x14ac:dyDescent="0.25">
      <c r="A42541">
        <v>82312</v>
      </c>
      <c r="B42541" t="s">
        <v>42006</v>
      </c>
    </row>
    <row r="42542" spans="1:2" x14ac:dyDescent="0.25">
      <c r="A42542">
        <v>95501</v>
      </c>
      <c r="B42542" t="s">
        <v>99038</v>
      </c>
    </row>
    <row r="42543" spans="1:2" x14ac:dyDescent="0.25">
      <c r="A42543">
        <v>94644</v>
      </c>
      <c r="B42543" t="s">
        <v>96428</v>
      </c>
    </row>
    <row r="42544" spans="1:2" x14ac:dyDescent="0.25">
      <c r="A42544">
        <v>90928</v>
      </c>
      <c r="B42544" t="s">
        <v>83550</v>
      </c>
    </row>
    <row r="42545" spans="1:2" x14ac:dyDescent="0.25">
      <c r="A42545">
        <v>90621</v>
      </c>
      <c r="B42545" t="s">
        <v>82503</v>
      </c>
    </row>
    <row r="42546" spans="1:2" x14ac:dyDescent="0.25">
      <c r="A42546">
        <v>92918</v>
      </c>
      <c r="B42546" t="s">
        <v>90372</v>
      </c>
    </row>
    <row r="42547" spans="1:2" x14ac:dyDescent="0.25">
      <c r="A42547">
        <v>82206</v>
      </c>
      <c r="B42547" t="s">
        <v>53979</v>
      </c>
    </row>
    <row r="42548" spans="1:2" x14ac:dyDescent="0.25">
      <c r="A42548">
        <v>88368</v>
      </c>
      <c r="B42548" t="s">
        <v>75478</v>
      </c>
    </row>
    <row r="42549" spans="1:2" x14ac:dyDescent="0.25">
      <c r="A42549">
        <v>77772</v>
      </c>
      <c r="B42549" t="s">
        <v>37461</v>
      </c>
    </row>
    <row r="42550" spans="1:2" x14ac:dyDescent="0.25">
      <c r="A42550">
        <v>88480</v>
      </c>
      <c r="B42550" t="s">
        <v>75882</v>
      </c>
    </row>
    <row r="42551" spans="1:2" x14ac:dyDescent="0.25">
      <c r="A42551">
        <v>93896</v>
      </c>
      <c r="B42551" t="s">
        <v>93831</v>
      </c>
    </row>
    <row r="42552" spans="1:2" x14ac:dyDescent="0.25">
      <c r="A42552">
        <v>87002</v>
      </c>
      <c r="B42552" t="s">
        <v>70854</v>
      </c>
    </row>
    <row r="42553" spans="1:2" x14ac:dyDescent="0.25">
      <c r="A42553">
        <v>86309</v>
      </c>
      <c r="B42553" t="s">
        <v>68394</v>
      </c>
    </row>
    <row r="42554" spans="1:2" x14ac:dyDescent="0.25">
      <c r="A42554">
        <v>86134</v>
      </c>
      <c r="B42554" t="s">
        <v>67747</v>
      </c>
    </row>
    <row r="42555" spans="1:2" x14ac:dyDescent="0.25">
      <c r="A42555">
        <v>90925</v>
      </c>
      <c r="B42555" t="s">
        <v>83544</v>
      </c>
    </row>
    <row r="42556" spans="1:2" x14ac:dyDescent="0.25">
      <c r="A42556">
        <v>91285</v>
      </c>
      <c r="B42556" t="s">
        <v>84771</v>
      </c>
    </row>
    <row r="42557" spans="1:2" x14ac:dyDescent="0.25">
      <c r="A42557">
        <v>88512</v>
      </c>
      <c r="B42557" t="s">
        <v>76009</v>
      </c>
    </row>
    <row r="42558" spans="1:2" x14ac:dyDescent="0.25">
      <c r="A42558">
        <v>91591</v>
      </c>
      <c r="B42558" t="s">
        <v>85810</v>
      </c>
    </row>
    <row r="42559" spans="1:2" x14ac:dyDescent="0.25">
      <c r="A42559">
        <v>93891</v>
      </c>
      <c r="B42559" t="s">
        <v>93811</v>
      </c>
    </row>
    <row r="42560" spans="1:2" x14ac:dyDescent="0.25">
      <c r="A42560">
        <v>88424</v>
      </c>
      <c r="B42560" t="s">
        <v>75682</v>
      </c>
    </row>
    <row r="42561" spans="1:2" x14ac:dyDescent="0.25">
      <c r="A42561">
        <v>97065</v>
      </c>
      <c r="B42561" t="s">
        <v>104394</v>
      </c>
    </row>
    <row r="42562" spans="1:2" x14ac:dyDescent="0.25">
      <c r="A42562">
        <v>91425</v>
      </c>
      <c r="B42562" t="s">
        <v>85216</v>
      </c>
    </row>
    <row r="42563" spans="1:2" x14ac:dyDescent="0.25">
      <c r="A42563">
        <v>93065</v>
      </c>
      <c r="B42563" t="s">
        <v>90886</v>
      </c>
    </row>
    <row r="42564" spans="1:2" x14ac:dyDescent="0.25">
      <c r="A42564">
        <v>89516</v>
      </c>
      <c r="B42564" t="s">
        <v>79595</v>
      </c>
    </row>
    <row r="42565" spans="1:2" x14ac:dyDescent="0.25">
      <c r="A42565">
        <v>78964</v>
      </c>
      <c r="B42565" t="s">
        <v>20231</v>
      </c>
    </row>
    <row r="42566" spans="1:2" x14ac:dyDescent="0.25">
      <c r="A42566">
        <v>93058</v>
      </c>
      <c r="B42566" t="s">
        <v>90861</v>
      </c>
    </row>
    <row r="42567" spans="1:2" x14ac:dyDescent="0.25">
      <c r="A42567">
        <v>87388</v>
      </c>
      <c r="B42567" t="s">
        <v>72192</v>
      </c>
    </row>
    <row r="42568" spans="1:2" x14ac:dyDescent="0.25">
      <c r="A42568">
        <v>87163</v>
      </c>
      <c r="B42568" t="s">
        <v>43255</v>
      </c>
    </row>
    <row r="42569" spans="1:2" x14ac:dyDescent="0.25">
      <c r="A42569">
        <v>91973</v>
      </c>
      <c r="B42569" t="s">
        <v>87100</v>
      </c>
    </row>
    <row r="42570" spans="1:2" x14ac:dyDescent="0.25">
      <c r="A42570">
        <v>93524</v>
      </c>
      <c r="B42570" t="s">
        <v>92474</v>
      </c>
    </row>
    <row r="42571" spans="1:2" x14ac:dyDescent="0.25">
      <c r="A42571">
        <v>79960</v>
      </c>
      <c r="B42571" t="s">
        <v>45561</v>
      </c>
    </row>
    <row r="42572" spans="1:2" x14ac:dyDescent="0.25">
      <c r="A42572">
        <v>88094</v>
      </c>
      <c r="B42572" t="s">
        <v>74510</v>
      </c>
    </row>
    <row r="42573" spans="1:2" x14ac:dyDescent="0.25">
      <c r="A42573">
        <v>94627</v>
      </c>
      <c r="B42573" t="s">
        <v>96366</v>
      </c>
    </row>
    <row r="42574" spans="1:2" x14ac:dyDescent="0.25">
      <c r="A42574">
        <v>87815</v>
      </c>
      <c r="B42574" t="s">
        <v>73524</v>
      </c>
    </row>
    <row r="42575" spans="1:2" x14ac:dyDescent="0.25">
      <c r="A42575">
        <v>91428</v>
      </c>
      <c r="B42575" t="s">
        <v>85227</v>
      </c>
    </row>
    <row r="42576" spans="1:2" x14ac:dyDescent="0.25">
      <c r="A42576">
        <v>89869</v>
      </c>
      <c r="B42576" t="s">
        <v>80296</v>
      </c>
    </row>
    <row r="42577" spans="1:2" x14ac:dyDescent="0.25">
      <c r="A42577">
        <v>85152</v>
      </c>
      <c r="B42577" t="s">
        <v>64552</v>
      </c>
    </row>
    <row r="42578" spans="1:2" x14ac:dyDescent="0.25">
      <c r="A42578">
        <v>88137</v>
      </c>
      <c r="B42578" t="s">
        <v>74628</v>
      </c>
    </row>
    <row r="42579" spans="1:2" x14ac:dyDescent="0.25">
      <c r="A42579">
        <v>90044</v>
      </c>
      <c r="B42579" t="s">
        <v>80602</v>
      </c>
    </row>
    <row r="42580" spans="1:2" x14ac:dyDescent="0.25">
      <c r="A42580">
        <v>95469</v>
      </c>
      <c r="B42580" t="s">
        <v>98926</v>
      </c>
    </row>
    <row r="42581" spans="1:2" x14ac:dyDescent="0.25">
      <c r="A42581">
        <v>89903</v>
      </c>
      <c r="B42581" t="s">
        <v>80417</v>
      </c>
    </row>
    <row r="42582" spans="1:2" x14ac:dyDescent="0.25">
      <c r="A42582">
        <v>94942</v>
      </c>
      <c r="B42582" t="s">
        <v>97237</v>
      </c>
    </row>
    <row r="42583" spans="1:2" x14ac:dyDescent="0.25">
      <c r="A42583">
        <v>89966</v>
      </c>
      <c r="B42583" t="s">
        <v>80541</v>
      </c>
    </row>
    <row r="42584" spans="1:2" x14ac:dyDescent="0.25">
      <c r="A42584">
        <v>89700</v>
      </c>
      <c r="B42584" t="s">
        <v>79963</v>
      </c>
    </row>
    <row r="42585" spans="1:2" x14ac:dyDescent="0.25">
      <c r="A42585">
        <v>86614</v>
      </c>
      <c r="B42585" t="s">
        <v>69428</v>
      </c>
    </row>
    <row r="42586" spans="1:2" x14ac:dyDescent="0.25">
      <c r="A42586">
        <v>96372</v>
      </c>
      <c r="B42586" t="s">
        <v>102033</v>
      </c>
    </row>
    <row r="42587" spans="1:2" x14ac:dyDescent="0.25">
      <c r="A42587">
        <v>84702</v>
      </c>
      <c r="B42587" t="s">
        <v>62921</v>
      </c>
    </row>
    <row r="42588" spans="1:2" x14ac:dyDescent="0.25">
      <c r="A42588">
        <v>84871</v>
      </c>
      <c r="B42588" t="s">
        <v>63531</v>
      </c>
    </row>
    <row r="42589" spans="1:2" x14ac:dyDescent="0.25">
      <c r="A42589">
        <v>89776</v>
      </c>
      <c r="B42589" t="s">
        <v>80150</v>
      </c>
    </row>
    <row r="42590" spans="1:2" x14ac:dyDescent="0.25">
      <c r="A42590">
        <v>84879</v>
      </c>
      <c r="B42590" t="s">
        <v>63557</v>
      </c>
    </row>
    <row r="42591" spans="1:2" x14ac:dyDescent="0.25">
      <c r="A42591">
        <v>94345</v>
      </c>
      <c r="B42591" t="s">
        <v>95384</v>
      </c>
    </row>
    <row r="42592" spans="1:2" x14ac:dyDescent="0.25">
      <c r="A42592">
        <v>90414</v>
      </c>
      <c r="B42592" t="s">
        <v>45342</v>
      </c>
    </row>
    <row r="42593" spans="1:2" x14ac:dyDescent="0.25">
      <c r="A42593">
        <v>91257</v>
      </c>
      <c r="B42593" t="s">
        <v>84681</v>
      </c>
    </row>
    <row r="42594" spans="1:2" x14ac:dyDescent="0.25">
      <c r="A42594">
        <v>87059</v>
      </c>
      <c r="B42594" t="s">
        <v>71041</v>
      </c>
    </row>
    <row r="42595" spans="1:2" x14ac:dyDescent="0.25">
      <c r="A42595">
        <v>82660</v>
      </c>
      <c r="B42595" t="s">
        <v>55624</v>
      </c>
    </row>
    <row r="42596" spans="1:2" x14ac:dyDescent="0.25">
      <c r="A42596">
        <v>89062</v>
      </c>
      <c r="B42596" t="s">
        <v>77976</v>
      </c>
    </row>
    <row r="42597" spans="1:2" x14ac:dyDescent="0.25">
      <c r="A42597">
        <v>89777</v>
      </c>
      <c r="B42597" t="s">
        <v>80158</v>
      </c>
    </row>
    <row r="42598" spans="1:2" x14ac:dyDescent="0.25">
      <c r="A42598">
        <v>89878</v>
      </c>
      <c r="B42598" t="s">
        <v>80367</v>
      </c>
    </row>
    <row r="42599" spans="1:2" x14ac:dyDescent="0.25">
      <c r="A42599">
        <v>94594</v>
      </c>
      <c r="B42599" t="s">
        <v>96255</v>
      </c>
    </row>
    <row r="42600" spans="1:2" x14ac:dyDescent="0.25">
      <c r="A42600">
        <v>88086</v>
      </c>
      <c r="B42600" t="s">
        <v>74486</v>
      </c>
    </row>
    <row r="42601" spans="1:2" x14ac:dyDescent="0.25">
      <c r="A42601">
        <v>89637</v>
      </c>
      <c r="B42601" t="s">
        <v>79850</v>
      </c>
    </row>
    <row r="42602" spans="1:2" x14ac:dyDescent="0.25">
      <c r="A42602">
        <v>89325</v>
      </c>
      <c r="B42602" t="s">
        <v>78903</v>
      </c>
    </row>
    <row r="42603" spans="1:2" x14ac:dyDescent="0.25">
      <c r="A42603">
        <v>90366</v>
      </c>
      <c r="B42603" t="s">
        <v>81701</v>
      </c>
    </row>
    <row r="42604" spans="1:2" x14ac:dyDescent="0.25">
      <c r="A42604">
        <v>82618</v>
      </c>
      <c r="B42604" t="s">
        <v>55470</v>
      </c>
    </row>
    <row r="42605" spans="1:2" x14ac:dyDescent="0.25">
      <c r="A42605">
        <v>97893</v>
      </c>
      <c r="B42605" t="s">
        <v>32838</v>
      </c>
    </row>
    <row r="42606" spans="1:2" x14ac:dyDescent="0.25">
      <c r="A42606">
        <v>89093</v>
      </c>
      <c r="B42606" t="s">
        <v>78083</v>
      </c>
    </row>
    <row r="42607" spans="1:2" x14ac:dyDescent="0.25">
      <c r="A42607">
        <v>80522</v>
      </c>
      <c r="B42607" t="s">
        <v>47738</v>
      </c>
    </row>
    <row r="42608" spans="1:2" x14ac:dyDescent="0.25">
      <c r="A42608">
        <v>88066</v>
      </c>
      <c r="B42608" t="s">
        <v>74419</v>
      </c>
    </row>
    <row r="42609" spans="1:2" x14ac:dyDescent="0.25">
      <c r="A42609">
        <v>78375</v>
      </c>
      <c r="B42609" t="s">
        <v>39707</v>
      </c>
    </row>
    <row r="42610" spans="1:2" x14ac:dyDescent="0.25">
      <c r="A42610">
        <v>88934</v>
      </c>
      <c r="B42610" t="s">
        <v>77513</v>
      </c>
    </row>
    <row r="42611" spans="1:2" x14ac:dyDescent="0.25">
      <c r="A42611">
        <v>89495</v>
      </c>
      <c r="B42611" t="s">
        <v>79520</v>
      </c>
    </row>
    <row r="42612" spans="1:2" x14ac:dyDescent="0.25">
      <c r="A42612">
        <v>89649</v>
      </c>
      <c r="B42612" t="s">
        <v>79870</v>
      </c>
    </row>
    <row r="42613" spans="1:2" x14ac:dyDescent="0.25">
      <c r="A42613">
        <v>88451</v>
      </c>
      <c r="B42613" t="s">
        <v>44323</v>
      </c>
    </row>
    <row r="42614" spans="1:2" x14ac:dyDescent="0.25">
      <c r="A42614">
        <v>87429</v>
      </c>
      <c r="B42614" t="s">
        <v>72325</v>
      </c>
    </row>
    <row r="42615" spans="1:2" x14ac:dyDescent="0.25">
      <c r="A42615">
        <v>89004</v>
      </c>
      <c r="B42615" t="s">
        <v>77763</v>
      </c>
    </row>
    <row r="42616" spans="1:2" x14ac:dyDescent="0.25">
      <c r="A42616">
        <v>92143</v>
      </c>
      <c r="B42616" t="s">
        <v>87695</v>
      </c>
    </row>
    <row r="42617" spans="1:2" x14ac:dyDescent="0.25">
      <c r="A42617">
        <v>89760</v>
      </c>
      <c r="B42617" t="s">
        <v>80130</v>
      </c>
    </row>
    <row r="42618" spans="1:2" x14ac:dyDescent="0.25">
      <c r="A42618">
        <v>89895</v>
      </c>
      <c r="B42618" t="s">
        <v>80400</v>
      </c>
    </row>
    <row r="42619" spans="1:2" x14ac:dyDescent="0.25">
      <c r="A42619">
        <v>89979</v>
      </c>
      <c r="B42619" t="s">
        <v>80575</v>
      </c>
    </row>
    <row r="42620" spans="1:2" x14ac:dyDescent="0.25">
      <c r="A42620">
        <v>96553</v>
      </c>
      <c r="B42620" t="s">
        <v>102652</v>
      </c>
    </row>
    <row r="42621" spans="1:2" x14ac:dyDescent="0.25">
      <c r="A42621">
        <v>89625</v>
      </c>
      <c r="B42621" t="s">
        <v>79823</v>
      </c>
    </row>
    <row r="42622" spans="1:2" x14ac:dyDescent="0.25">
      <c r="A42622">
        <v>85667</v>
      </c>
      <c r="B42622" t="s">
        <v>66345</v>
      </c>
    </row>
    <row r="42623" spans="1:2" x14ac:dyDescent="0.25">
      <c r="A42623">
        <v>89963</v>
      </c>
      <c r="B42623" t="s">
        <v>80534</v>
      </c>
    </row>
    <row r="42624" spans="1:2" x14ac:dyDescent="0.25">
      <c r="A42624">
        <v>94542</v>
      </c>
      <c r="B42624" t="s">
        <v>80831</v>
      </c>
    </row>
    <row r="42625" spans="1:2" x14ac:dyDescent="0.25">
      <c r="A42625">
        <v>77744</v>
      </c>
      <c r="B42625" t="s">
        <v>37358</v>
      </c>
    </row>
    <row r="42626" spans="1:2" x14ac:dyDescent="0.25">
      <c r="A42626">
        <v>79028</v>
      </c>
      <c r="B42626" t="s">
        <v>42147</v>
      </c>
    </row>
    <row r="42627" spans="1:2" x14ac:dyDescent="0.25">
      <c r="A42627">
        <v>88549</v>
      </c>
      <c r="B42627" t="s">
        <v>76154</v>
      </c>
    </row>
    <row r="42628" spans="1:2" x14ac:dyDescent="0.25">
      <c r="A42628">
        <v>86485</v>
      </c>
      <c r="B42628" t="s">
        <v>68981</v>
      </c>
    </row>
    <row r="42629" spans="1:2" x14ac:dyDescent="0.25">
      <c r="A42629">
        <v>89754</v>
      </c>
      <c r="B42629" t="s">
        <v>80111</v>
      </c>
    </row>
    <row r="42630" spans="1:2" x14ac:dyDescent="0.25">
      <c r="A42630">
        <v>91196</v>
      </c>
      <c r="B42630" t="s">
        <v>84475</v>
      </c>
    </row>
    <row r="42631" spans="1:2" x14ac:dyDescent="0.25">
      <c r="A42631">
        <v>89891</v>
      </c>
      <c r="B42631" t="s">
        <v>80392</v>
      </c>
    </row>
    <row r="42632" spans="1:2" x14ac:dyDescent="0.25">
      <c r="A42632">
        <v>89862</v>
      </c>
      <c r="B42632" t="s">
        <v>1420</v>
      </c>
    </row>
    <row r="42633" spans="1:2" x14ac:dyDescent="0.25">
      <c r="A42633">
        <v>86130</v>
      </c>
      <c r="B42633" t="s">
        <v>67732</v>
      </c>
    </row>
    <row r="42634" spans="1:2" x14ac:dyDescent="0.25">
      <c r="A42634">
        <v>89636</v>
      </c>
      <c r="B42634" t="s">
        <v>79848</v>
      </c>
    </row>
    <row r="42635" spans="1:2" x14ac:dyDescent="0.25">
      <c r="A42635">
        <v>89858</v>
      </c>
      <c r="B42635" t="s">
        <v>80331</v>
      </c>
    </row>
    <row r="42636" spans="1:2" x14ac:dyDescent="0.25">
      <c r="A42636">
        <v>89893</v>
      </c>
      <c r="B42636" t="s">
        <v>80396</v>
      </c>
    </row>
    <row r="42637" spans="1:2" x14ac:dyDescent="0.25">
      <c r="A42637">
        <v>89766</v>
      </c>
      <c r="B42637" t="s">
        <v>80140</v>
      </c>
    </row>
    <row r="42638" spans="1:2" x14ac:dyDescent="0.25">
      <c r="A42638">
        <v>89735</v>
      </c>
      <c r="B42638" t="s">
        <v>80076</v>
      </c>
    </row>
    <row r="42639" spans="1:2" x14ac:dyDescent="0.25">
      <c r="A42639">
        <v>87810</v>
      </c>
      <c r="B42639" t="s">
        <v>73507</v>
      </c>
    </row>
    <row r="42640" spans="1:2" x14ac:dyDescent="0.25">
      <c r="A42640">
        <v>84570</v>
      </c>
      <c r="B42640" t="s">
        <v>62452</v>
      </c>
    </row>
    <row r="42641" spans="1:2" x14ac:dyDescent="0.25">
      <c r="A42641">
        <v>89902</v>
      </c>
      <c r="B42641" t="s">
        <v>80415</v>
      </c>
    </row>
    <row r="42642" spans="1:2" x14ac:dyDescent="0.25">
      <c r="A42642">
        <v>96746</v>
      </c>
      <c r="B42642" t="s">
        <v>103311</v>
      </c>
    </row>
    <row r="42643" spans="1:2" x14ac:dyDescent="0.25">
      <c r="A42643">
        <v>89165</v>
      </c>
      <c r="B42643" t="s">
        <v>78334</v>
      </c>
    </row>
    <row r="42644" spans="1:2" x14ac:dyDescent="0.25">
      <c r="A42644">
        <v>88208</v>
      </c>
      <c r="B42644" t="s">
        <v>74872</v>
      </c>
    </row>
    <row r="42645" spans="1:2" x14ac:dyDescent="0.25">
      <c r="A42645">
        <v>86513</v>
      </c>
      <c r="B42645" t="s">
        <v>16847</v>
      </c>
    </row>
    <row r="42646" spans="1:2" x14ac:dyDescent="0.25">
      <c r="A42646">
        <v>89951</v>
      </c>
      <c r="B42646" t="s">
        <v>80503</v>
      </c>
    </row>
    <row r="42647" spans="1:2" x14ac:dyDescent="0.25">
      <c r="A42647">
        <v>86366</v>
      </c>
      <c r="B42647" t="s">
        <v>68563</v>
      </c>
    </row>
    <row r="42648" spans="1:2" x14ac:dyDescent="0.25">
      <c r="A42648">
        <v>84309</v>
      </c>
      <c r="B42648" t="s">
        <v>61523</v>
      </c>
    </row>
    <row r="42649" spans="1:2" x14ac:dyDescent="0.25">
      <c r="A42649">
        <v>88412</v>
      </c>
      <c r="B42649" t="s">
        <v>75642</v>
      </c>
    </row>
    <row r="42650" spans="1:2" x14ac:dyDescent="0.25">
      <c r="A42650">
        <v>96487</v>
      </c>
      <c r="B42650" t="s">
        <v>102442</v>
      </c>
    </row>
    <row r="42651" spans="1:2" x14ac:dyDescent="0.25">
      <c r="A42651">
        <v>91089</v>
      </c>
      <c r="B42651" t="s">
        <v>84154</v>
      </c>
    </row>
    <row r="42652" spans="1:2" x14ac:dyDescent="0.25">
      <c r="A42652">
        <v>87335</v>
      </c>
      <c r="B42652" t="s">
        <v>72004</v>
      </c>
    </row>
    <row r="42653" spans="1:2" x14ac:dyDescent="0.25">
      <c r="A42653">
        <v>89405</v>
      </c>
      <c r="B42653" t="s">
        <v>79211</v>
      </c>
    </row>
    <row r="42654" spans="1:2" x14ac:dyDescent="0.25">
      <c r="A42654">
        <v>83610</v>
      </c>
      <c r="B42654" t="s">
        <v>59046</v>
      </c>
    </row>
    <row r="42655" spans="1:2" x14ac:dyDescent="0.25">
      <c r="A42655">
        <v>91570</v>
      </c>
      <c r="B42655" t="s">
        <v>85730</v>
      </c>
    </row>
    <row r="42656" spans="1:2" x14ac:dyDescent="0.25">
      <c r="A42656">
        <v>89778</v>
      </c>
      <c r="B42656" t="s">
        <v>80145</v>
      </c>
    </row>
    <row r="42657" spans="1:2" x14ac:dyDescent="0.25">
      <c r="A42657">
        <v>89781</v>
      </c>
      <c r="B42657" t="s">
        <v>80165</v>
      </c>
    </row>
    <row r="42658" spans="1:2" x14ac:dyDescent="0.25">
      <c r="A42658">
        <v>89690</v>
      </c>
      <c r="B42658" t="s">
        <v>79930</v>
      </c>
    </row>
    <row r="42659" spans="1:2" x14ac:dyDescent="0.25">
      <c r="A42659">
        <v>91744</v>
      </c>
      <c r="B42659" t="s">
        <v>86338</v>
      </c>
    </row>
    <row r="42660" spans="1:2" x14ac:dyDescent="0.25">
      <c r="A42660">
        <v>81879</v>
      </c>
      <c r="B42660" t="s">
        <v>52807</v>
      </c>
    </row>
    <row r="42661" spans="1:2" x14ac:dyDescent="0.25">
      <c r="A42661">
        <v>75455</v>
      </c>
      <c r="B42661" t="s">
        <v>28895</v>
      </c>
    </row>
    <row r="42662" spans="1:2" x14ac:dyDescent="0.25">
      <c r="A42662">
        <v>89994</v>
      </c>
      <c r="B42662" t="s">
        <v>80618</v>
      </c>
    </row>
    <row r="42663" spans="1:2" x14ac:dyDescent="0.25">
      <c r="A42663">
        <v>94853</v>
      </c>
      <c r="B42663" t="s">
        <v>97012</v>
      </c>
    </row>
    <row r="42664" spans="1:2" x14ac:dyDescent="0.25">
      <c r="A42664">
        <v>90005</v>
      </c>
      <c r="B42664" t="s">
        <v>80644</v>
      </c>
    </row>
    <row r="42665" spans="1:2" x14ac:dyDescent="0.25">
      <c r="A42665">
        <v>83233</v>
      </c>
      <c r="B42665" t="s">
        <v>57651</v>
      </c>
    </row>
    <row r="42666" spans="1:2" x14ac:dyDescent="0.25">
      <c r="A42666">
        <v>92564</v>
      </c>
      <c r="B42666" t="s">
        <v>89131</v>
      </c>
    </row>
    <row r="42667" spans="1:2" x14ac:dyDescent="0.25">
      <c r="A42667">
        <v>96844</v>
      </c>
      <c r="B42667" t="s">
        <v>103653</v>
      </c>
    </row>
    <row r="42668" spans="1:2" x14ac:dyDescent="0.25">
      <c r="A42668">
        <v>87666</v>
      </c>
      <c r="B42668" t="s">
        <v>73043</v>
      </c>
    </row>
    <row r="42669" spans="1:2" x14ac:dyDescent="0.25">
      <c r="A42669">
        <v>82441</v>
      </c>
      <c r="B42669" t="s">
        <v>24099</v>
      </c>
    </row>
    <row r="42670" spans="1:2" x14ac:dyDescent="0.25">
      <c r="A42670">
        <v>88579</v>
      </c>
      <c r="B42670" t="s">
        <v>76254</v>
      </c>
    </row>
    <row r="42671" spans="1:2" x14ac:dyDescent="0.25">
      <c r="A42671">
        <v>83743</v>
      </c>
      <c r="B42671" t="s">
        <v>59551</v>
      </c>
    </row>
    <row r="42672" spans="1:2" x14ac:dyDescent="0.25">
      <c r="A42672">
        <v>92637</v>
      </c>
      <c r="B42672" t="s">
        <v>89390</v>
      </c>
    </row>
    <row r="42673" spans="1:2" x14ac:dyDescent="0.25">
      <c r="A42673">
        <v>81369</v>
      </c>
      <c r="B42673" t="s">
        <v>50901</v>
      </c>
    </row>
    <row r="42674" spans="1:2" x14ac:dyDescent="0.25">
      <c r="A42674">
        <v>94738</v>
      </c>
      <c r="B42674" t="s">
        <v>96708</v>
      </c>
    </row>
    <row r="42675" spans="1:2" x14ac:dyDescent="0.25">
      <c r="A42675">
        <v>96503</v>
      </c>
      <c r="B42675" t="s">
        <v>102492</v>
      </c>
    </row>
    <row r="42676" spans="1:2" x14ac:dyDescent="0.25">
      <c r="A42676">
        <v>88068</v>
      </c>
      <c r="B42676" t="s">
        <v>74425</v>
      </c>
    </row>
    <row r="42677" spans="1:2" x14ac:dyDescent="0.25">
      <c r="A42677">
        <v>88131</v>
      </c>
      <c r="B42677" t="s">
        <v>74605</v>
      </c>
    </row>
    <row r="42678" spans="1:2" x14ac:dyDescent="0.25">
      <c r="A42678">
        <v>94521</v>
      </c>
      <c r="B42678" t="s">
        <v>96000</v>
      </c>
    </row>
    <row r="42679" spans="1:2" x14ac:dyDescent="0.25">
      <c r="A42679">
        <v>90635</v>
      </c>
      <c r="B42679" t="s">
        <v>82540</v>
      </c>
    </row>
    <row r="42680" spans="1:2" x14ac:dyDescent="0.25">
      <c r="A42680">
        <v>96013</v>
      </c>
      <c r="B42680" t="s">
        <v>100792</v>
      </c>
    </row>
    <row r="42681" spans="1:2" x14ac:dyDescent="0.25">
      <c r="A42681">
        <v>84127</v>
      </c>
      <c r="B42681" t="s">
        <v>60906</v>
      </c>
    </row>
    <row r="42682" spans="1:2" x14ac:dyDescent="0.25">
      <c r="A42682">
        <v>83597</v>
      </c>
      <c r="B42682" t="s">
        <v>58993</v>
      </c>
    </row>
    <row r="42683" spans="1:2" x14ac:dyDescent="0.25">
      <c r="A42683">
        <v>76296</v>
      </c>
      <c r="B42683" t="s">
        <v>32131</v>
      </c>
    </row>
    <row r="42684" spans="1:2" x14ac:dyDescent="0.25">
      <c r="A42684">
        <v>87656</v>
      </c>
      <c r="B42684" t="s">
        <v>73008</v>
      </c>
    </row>
    <row r="42685" spans="1:2" x14ac:dyDescent="0.25">
      <c r="A42685">
        <v>87842</v>
      </c>
      <c r="B42685" t="s">
        <v>73607</v>
      </c>
    </row>
    <row r="42686" spans="1:2" x14ac:dyDescent="0.25">
      <c r="A42686">
        <v>88871</v>
      </c>
      <c r="B42686" t="s">
        <v>77298</v>
      </c>
    </row>
    <row r="42687" spans="1:2" x14ac:dyDescent="0.25">
      <c r="A42687">
        <v>90126</v>
      </c>
      <c r="B42687" t="s">
        <v>80905</v>
      </c>
    </row>
    <row r="42688" spans="1:2" x14ac:dyDescent="0.25">
      <c r="A42688">
        <v>84813</v>
      </c>
      <c r="B42688" t="s">
        <v>63309</v>
      </c>
    </row>
    <row r="42689" spans="1:2" x14ac:dyDescent="0.25">
      <c r="A42689">
        <v>80266</v>
      </c>
      <c r="B42689" t="s">
        <v>46731</v>
      </c>
    </row>
    <row r="42690" spans="1:2" x14ac:dyDescent="0.25">
      <c r="A42690">
        <v>89912</v>
      </c>
      <c r="B42690" t="s">
        <v>1426</v>
      </c>
    </row>
    <row r="42691" spans="1:2" x14ac:dyDescent="0.25">
      <c r="A42691">
        <v>89514</v>
      </c>
      <c r="B42691" t="s">
        <v>79589</v>
      </c>
    </row>
    <row r="42692" spans="1:2" x14ac:dyDescent="0.25">
      <c r="A42692">
        <v>89250</v>
      </c>
      <c r="B42692" t="s">
        <v>78640</v>
      </c>
    </row>
    <row r="42693" spans="1:2" x14ac:dyDescent="0.25">
      <c r="A42693">
        <v>93670</v>
      </c>
      <c r="B42693" t="s">
        <v>93021</v>
      </c>
    </row>
    <row r="42694" spans="1:2" x14ac:dyDescent="0.25">
      <c r="A42694">
        <v>97048</v>
      </c>
      <c r="B42694" t="s">
        <v>104346</v>
      </c>
    </row>
    <row r="42695" spans="1:2" x14ac:dyDescent="0.25">
      <c r="A42695">
        <v>96208</v>
      </c>
      <c r="B42695" t="s">
        <v>101451</v>
      </c>
    </row>
    <row r="42696" spans="1:2" x14ac:dyDescent="0.25">
      <c r="A42696">
        <v>93881</v>
      </c>
      <c r="B42696" t="s">
        <v>93773</v>
      </c>
    </row>
    <row r="42697" spans="1:2" x14ac:dyDescent="0.25">
      <c r="A42697">
        <v>85218</v>
      </c>
      <c r="B42697" t="s">
        <v>64797</v>
      </c>
    </row>
    <row r="42698" spans="1:2" x14ac:dyDescent="0.25">
      <c r="A42698">
        <v>96151</v>
      </c>
      <c r="B42698" t="s">
        <v>101237</v>
      </c>
    </row>
    <row r="42699" spans="1:2" x14ac:dyDescent="0.25">
      <c r="A42699">
        <v>94570</v>
      </c>
      <c r="B42699" t="s">
        <v>96179</v>
      </c>
    </row>
    <row r="42700" spans="1:2" x14ac:dyDescent="0.25">
      <c r="A42700">
        <v>82311</v>
      </c>
      <c r="B42700" t="s">
        <v>54360</v>
      </c>
    </row>
    <row r="42701" spans="1:2" x14ac:dyDescent="0.25">
      <c r="A42701">
        <v>86353</v>
      </c>
      <c r="B42701" t="s">
        <v>68515</v>
      </c>
    </row>
    <row r="42702" spans="1:2" x14ac:dyDescent="0.25">
      <c r="A42702">
        <v>92407</v>
      </c>
      <c r="B42702" t="s">
        <v>88584</v>
      </c>
    </row>
    <row r="42703" spans="1:2" x14ac:dyDescent="0.25">
      <c r="A42703">
        <v>84663</v>
      </c>
      <c r="B42703" t="s">
        <v>62784</v>
      </c>
    </row>
    <row r="42704" spans="1:2" x14ac:dyDescent="0.25">
      <c r="A42704">
        <v>88142</v>
      </c>
      <c r="B42704" t="s">
        <v>74641</v>
      </c>
    </row>
    <row r="42705" spans="1:2" x14ac:dyDescent="0.25">
      <c r="A42705">
        <v>90135</v>
      </c>
      <c r="B42705" t="s">
        <v>80899</v>
      </c>
    </row>
    <row r="42706" spans="1:2" x14ac:dyDescent="0.25">
      <c r="A42706">
        <v>82175</v>
      </c>
      <c r="B42706" t="s">
        <v>53861</v>
      </c>
    </row>
    <row r="42707" spans="1:2" x14ac:dyDescent="0.25">
      <c r="A42707">
        <v>83505</v>
      </c>
      <c r="B42707" t="s">
        <v>58659</v>
      </c>
    </row>
    <row r="42708" spans="1:2" x14ac:dyDescent="0.25">
      <c r="A42708">
        <v>89050</v>
      </c>
      <c r="B42708" t="s">
        <v>77921</v>
      </c>
    </row>
    <row r="42709" spans="1:2" x14ac:dyDescent="0.25">
      <c r="A42709">
        <v>90934</v>
      </c>
      <c r="B42709" t="s">
        <v>83568</v>
      </c>
    </row>
    <row r="42710" spans="1:2" x14ac:dyDescent="0.25">
      <c r="A42710">
        <v>94998</v>
      </c>
      <c r="B42710" t="s">
        <v>97374</v>
      </c>
    </row>
    <row r="42711" spans="1:2" x14ac:dyDescent="0.25">
      <c r="A42711">
        <v>78555</v>
      </c>
      <c r="B42711" t="s">
        <v>666</v>
      </c>
    </row>
    <row r="42712" spans="1:2" x14ac:dyDescent="0.25">
      <c r="A42712">
        <v>82530</v>
      </c>
      <c r="B42712" t="s">
        <v>55148</v>
      </c>
    </row>
    <row r="42713" spans="1:2" x14ac:dyDescent="0.25">
      <c r="A42713">
        <v>90449</v>
      </c>
      <c r="B42713" t="s">
        <v>81987</v>
      </c>
    </row>
    <row r="42714" spans="1:2" x14ac:dyDescent="0.25">
      <c r="A42714">
        <v>89896</v>
      </c>
      <c r="B42714" t="s">
        <v>80402</v>
      </c>
    </row>
    <row r="42715" spans="1:2" x14ac:dyDescent="0.25">
      <c r="A42715">
        <v>86068</v>
      </c>
      <c r="B42715" t="s">
        <v>67537</v>
      </c>
    </row>
    <row r="42716" spans="1:2" x14ac:dyDescent="0.25">
      <c r="A42716">
        <v>90051</v>
      </c>
      <c r="B42716" t="s">
        <v>80630</v>
      </c>
    </row>
    <row r="42717" spans="1:2" x14ac:dyDescent="0.25">
      <c r="A42717">
        <v>96949</v>
      </c>
      <c r="B42717" t="s">
        <v>62892</v>
      </c>
    </row>
    <row r="42718" spans="1:2" x14ac:dyDescent="0.25">
      <c r="A42718">
        <v>98047</v>
      </c>
      <c r="B42718" t="s">
        <v>107774</v>
      </c>
    </row>
    <row r="42719" spans="1:2" x14ac:dyDescent="0.25">
      <c r="A42719">
        <v>77781</v>
      </c>
      <c r="B42719" t="s">
        <v>37499</v>
      </c>
    </row>
    <row r="42720" spans="1:2" x14ac:dyDescent="0.25">
      <c r="A42720">
        <v>93114</v>
      </c>
      <c r="B42720" t="s">
        <v>91056</v>
      </c>
    </row>
    <row r="42721" spans="1:2" x14ac:dyDescent="0.25">
      <c r="A42721">
        <v>89217</v>
      </c>
      <c r="B42721" t="s">
        <v>78522</v>
      </c>
    </row>
    <row r="42722" spans="1:2" x14ac:dyDescent="0.25">
      <c r="A42722">
        <v>91528</v>
      </c>
      <c r="B42722" t="s">
        <v>85569</v>
      </c>
    </row>
    <row r="42723" spans="1:2" x14ac:dyDescent="0.25">
      <c r="A42723">
        <v>82613</v>
      </c>
      <c r="B42723" t="s">
        <v>55454</v>
      </c>
    </row>
    <row r="42724" spans="1:2" x14ac:dyDescent="0.25">
      <c r="A42724">
        <v>81877</v>
      </c>
      <c r="B42724" t="s">
        <v>52799</v>
      </c>
    </row>
    <row r="42725" spans="1:2" x14ac:dyDescent="0.25">
      <c r="A42725">
        <v>85672</v>
      </c>
      <c r="B42725" t="s">
        <v>66363</v>
      </c>
    </row>
    <row r="42726" spans="1:2" x14ac:dyDescent="0.25">
      <c r="A42726">
        <v>90077</v>
      </c>
      <c r="B42726" t="s">
        <v>80781</v>
      </c>
    </row>
    <row r="42727" spans="1:2" x14ac:dyDescent="0.25">
      <c r="A42727">
        <v>87812</v>
      </c>
      <c r="B42727" t="s">
        <v>73515</v>
      </c>
    </row>
    <row r="42728" spans="1:2" x14ac:dyDescent="0.25">
      <c r="A42728">
        <v>89572</v>
      </c>
      <c r="B42728" t="s">
        <v>79718</v>
      </c>
    </row>
    <row r="42729" spans="1:2" x14ac:dyDescent="0.25">
      <c r="A42729">
        <v>90115</v>
      </c>
      <c r="B42729" t="s">
        <v>80881</v>
      </c>
    </row>
    <row r="42730" spans="1:2" x14ac:dyDescent="0.25">
      <c r="A42730">
        <v>87843</v>
      </c>
      <c r="B42730" t="s">
        <v>73611</v>
      </c>
    </row>
    <row r="42731" spans="1:2" x14ac:dyDescent="0.25">
      <c r="A42731">
        <v>87934</v>
      </c>
      <c r="B42731" t="s">
        <v>73927</v>
      </c>
    </row>
    <row r="42732" spans="1:2" x14ac:dyDescent="0.25">
      <c r="A42732">
        <v>79735</v>
      </c>
      <c r="B42732" t="s">
        <v>44759</v>
      </c>
    </row>
    <row r="42733" spans="1:2" x14ac:dyDescent="0.25">
      <c r="A42733">
        <v>88146</v>
      </c>
      <c r="B42733" t="s">
        <v>74651</v>
      </c>
    </row>
    <row r="42734" spans="1:2" x14ac:dyDescent="0.25">
      <c r="A42734">
        <v>95616</v>
      </c>
      <c r="B42734" t="s">
        <v>99450</v>
      </c>
    </row>
    <row r="42735" spans="1:2" x14ac:dyDescent="0.25">
      <c r="A42735">
        <v>89280</v>
      </c>
      <c r="B42735" t="s">
        <v>78739</v>
      </c>
    </row>
    <row r="42736" spans="1:2" x14ac:dyDescent="0.25">
      <c r="A42736">
        <v>88650</v>
      </c>
      <c r="B42736" t="s">
        <v>76494</v>
      </c>
    </row>
    <row r="42737" spans="1:2" x14ac:dyDescent="0.25">
      <c r="A42737">
        <v>90016</v>
      </c>
      <c r="B42737" t="s">
        <v>80668</v>
      </c>
    </row>
    <row r="42738" spans="1:2" x14ac:dyDescent="0.25">
      <c r="A42738">
        <v>87907</v>
      </c>
      <c r="B42738" t="s">
        <v>73832</v>
      </c>
    </row>
    <row r="42739" spans="1:2" x14ac:dyDescent="0.25">
      <c r="A42739">
        <v>88466</v>
      </c>
      <c r="B42739" t="s">
        <v>75832</v>
      </c>
    </row>
    <row r="42740" spans="1:2" x14ac:dyDescent="0.25">
      <c r="A42740">
        <v>95185</v>
      </c>
      <c r="B42740" t="s">
        <v>97937</v>
      </c>
    </row>
    <row r="42741" spans="1:2" x14ac:dyDescent="0.25">
      <c r="A42741">
        <v>90026</v>
      </c>
      <c r="B42741" t="s">
        <v>80630</v>
      </c>
    </row>
    <row r="42742" spans="1:2" x14ac:dyDescent="0.25">
      <c r="A42742">
        <v>93117</v>
      </c>
      <c r="B42742" t="s">
        <v>91068</v>
      </c>
    </row>
    <row r="42743" spans="1:2" x14ac:dyDescent="0.25">
      <c r="A42743">
        <v>88661</v>
      </c>
      <c r="B42743" t="s">
        <v>76539</v>
      </c>
    </row>
    <row r="42744" spans="1:2" x14ac:dyDescent="0.25">
      <c r="A42744">
        <v>89972</v>
      </c>
      <c r="B42744" t="s">
        <v>80556</v>
      </c>
    </row>
    <row r="42745" spans="1:2" x14ac:dyDescent="0.25">
      <c r="A42745">
        <v>78260</v>
      </c>
      <c r="B42745" t="s">
        <v>39275</v>
      </c>
    </row>
    <row r="42746" spans="1:2" x14ac:dyDescent="0.25">
      <c r="A42746">
        <v>90307</v>
      </c>
      <c r="B42746" t="s">
        <v>81502</v>
      </c>
    </row>
    <row r="42747" spans="1:2" x14ac:dyDescent="0.25">
      <c r="A42747">
        <v>75571</v>
      </c>
      <c r="B42747" t="s">
        <v>29320</v>
      </c>
    </row>
    <row r="42748" spans="1:2" x14ac:dyDescent="0.25">
      <c r="A42748">
        <v>89732</v>
      </c>
      <c r="B42748" t="s">
        <v>80064</v>
      </c>
    </row>
    <row r="42749" spans="1:2" x14ac:dyDescent="0.25">
      <c r="A42749">
        <v>94487</v>
      </c>
      <c r="B42749" t="s">
        <v>95877</v>
      </c>
    </row>
    <row r="42750" spans="1:2" x14ac:dyDescent="0.25">
      <c r="A42750">
        <v>89844</v>
      </c>
      <c r="B42750" t="s">
        <v>80244</v>
      </c>
    </row>
    <row r="42751" spans="1:2" x14ac:dyDescent="0.25">
      <c r="A42751">
        <v>88117</v>
      </c>
      <c r="B42751" t="s">
        <v>74565</v>
      </c>
    </row>
    <row r="42752" spans="1:2" x14ac:dyDescent="0.25">
      <c r="A42752">
        <v>97336</v>
      </c>
      <c r="B42752" t="s">
        <v>105317</v>
      </c>
    </row>
    <row r="42753" spans="1:2" x14ac:dyDescent="0.25">
      <c r="A42753">
        <v>77844</v>
      </c>
      <c r="B42753" t="s">
        <v>37758</v>
      </c>
    </row>
    <row r="42754" spans="1:2" x14ac:dyDescent="0.25">
      <c r="A42754">
        <v>87901</v>
      </c>
      <c r="B42754" t="s">
        <v>73815</v>
      </c>
    </row>
    <row r="42755" spans="1:2" x14ac:dyDescent="0.25">
      <c r="A42755">
        <v>84088</v>
      </c>
      <c r="B42755" t="s">
        <v>60766</v>
      </c>
    </row>
    <row r="42756" spans="1:2" x14ac:dyDescent="0.25">
      <c r="A42756">
        <v>88705</v>
      </c>
      <c r="B42756" t="s">
        <v>76697</v>
      </c>
    </row>
    <row r="42757" spans="1:2" x14ac:dyDescent="0.25">
      <c r="A42757">
        <v>89887</v>
      </c>
      <c r="B42757" t="s">
        <v>80385</v>
      </c>
    </row>
    <row r="42758" spans="1:2" x14ac:dyDescent="0.25">
      <c r="A42758">
        <v>89944</v>
      </c>
      <c r="B42758" t="s">
        <v>80464</v>
      </c>
    </row>
    <row r="42759" spans="1:2" x14ac:dyDescent="0.25">
      <c r="A42759">
        <v>90322</v>
      </c>
      <c r="B42759" t="s">
        <v>81556</v>
      </c>
    </row>
    <row r="42760" spans="1:2" x14ac:dyDescent="0.25">
      <c r="A42760">
        <v>89838</v>
      </c>
      <c r="B42760" t="s">
        <v>80283</v>
      </c>
    </row>
    <row r="42761" spans="1:2" x14ac:dyDescent="0.25">
      <c r="A42761">
        <v>89058</v>
      </c>
      <c r="B42761" t="s">
        <v>77959</v>
      </c>
    </row>
    <row r="42762" spans="1:2" x14ac:dyDescent="0.25">
      <c r="A42762">
        <v>89670</v>
      </c>
      <c r="B42762" t="s">
        <v>79831</v>
      </c>
    </row>
    <row r="42763" spans="1:2" x14ac:dyDescent="0.25">
      <c r="A42763">
        <v>95810</v>
      </c>
      <c r="B42763" t="s">
        <v>100093</v>
      </c>
    </row>
    <row r="42764" spans="1:2" x14ac:dyDescent="0.25">
      <c r="A42764">
        <v>92020</v>
      </c>
      <c r="B42764" t="s">
        <v>87260</v>
      </c>
    </row>
    <row r="42765" spans="1:2" x14ac:dyDescent="0.25">
      <c r="A42765">
        <v>86395</v>
      </c>
      <c r="B42765" t="s">
        <v>68682</v>
      </c>
    </row>
    <row r="42766" spans="1:2" x14ac:dyDescent="0.25">
      <c r="A42766">
        <v>89634</v>
      </c>
      <c r="B42766" t="s">
        <v>79843</v>
      </c>
    </row>
    <row r="42767" spans="1:2" x14ac:dyDescent="0.25">
      <c r="A42767">
        <v>81047</v>
      </c>
      <c r="B42767" t="s">
        <v>49753</v>
      </c>
    </row>
    <row r="42768" spans="1:2" x14ac:dyDescent="0.25">
      <c r="A42768">
        <v>92101</v>
      </c>
      <c r="B42768" t="s">
        <v>87544</v>
      </c>
    </row>
    <row r="42769" spans="1:2" x14ac:dyDescent="0.25">
      <c r="A42769">
        <v>87581</v>
      </c>
      <c r="B42769" t="s">
        <v>72787</v>
      </c>
    </row>
    <row r="42770" spans="1:2" x14ac:dyDescent="0.25">
      <c r="A42770">
        <v>95364</v>
      </c>
      <c r="B42770" t="s">
        <v>98558</v>
      </c>
    </row>
    <row r="42771" spans="1:2" x14ac:dyDescent="0.25">
      <c r="A42771">
        <v>90015</v>
      </c>
      <c r="B42771" t="s">
        <v>80602</v>
      </c>
    </row>
    <row r="42772" spans="1:2" x14ac:dyDescent="0.25">
      <c r="A42772">
        <v>91672</v>
      </c>
      <c r="B42772" t="s">
        <v>1508</v>
      </c>
    </row>
    <row r="42773" spans="1:2" x14ac:dyDescent="0.25">
      <c r="A42773">
        <v>82264</v>
      </c>
      <c r="B42773" t="s">
        <v>54165</v>
      </c>
    </row>
    <row r="42774" spans="1:2" x14ac:dyDescent="0.25">
      <c r="A42774">
        <v>91015</v>
      </c>
      <c r="B42774" t="s">
        <v>83878</v>
      </c>
    </row>
    <row r="42775" spans="1:2" x14ac:dyDescent="0.25">
      <c r="A42775">
        <v>90801</v>
      </c>
      <c r="B42775" t="s">
        <v>83115</v>
      </c>
    </row>
    <row r="42776" spans="1:2" x14ac:dyDescent="0.25">
      <c r="A42776">
        <v>85671</v>
      </c>
      <c r="B42776" t="s">
        <v>66358</v>
      </c>
    </row>
    <row r="42777" spans="1:2" x14ac:dyDescent="0.25">
      <c r="A42777">
        <v>85460</v>
      </c>
      <c r="B42777" t="s">
        <v>1116</v>
      </c>
    </row>
    <row r="42778" spans="1:2" x14ac:dyDescent="0.25">
      <c r="A42778">
        <v>90708</v>
      </c>
      <c r="B42778" t="s">
        <v>82805</v>
      </c>
    </row>
    <row r="42779" spans="1:2" x14ac:dyDescent="0.25">
      <c r="A42779">
        <v>94970</v>
      </c>
      <c r="B42779" t="s">
        <v>97308</v>
      </c>
    </row>
    <row r="42780" spans="1:2" x14ac:dyDescent="0.25">
      <c r="A42780">
        <v>23975</v>
      </c>
      <c r="B42780" t="s">
        <v>20369</v>
      </c>
    </row>
    <row r="42781" spans="1:2" x14ac:dyDescent="0.25">
      <c r="A42781">
        <v>86218</v>
      </c>
      <c r="B42781" t="s">
        <v>68053</v>
      </c>
    </row>
    <row r="42782" spans="1:2" x14ac:dyDescent="0.25">
      <c r="A42782">
        <v>83579</v>
      </c>
      <c r="B42782" t="s">
        <v>58922</v>
      </c>
    </row>
    <row r="42783" spans="1:2" x14ac:dyDescent="0.25">
      <c r="A42783">
        <v>85069</v>
      </c>
      <c r="B42783" t="s">
        <v>64242</v>
      </c>
    </row>
    <row r="42784" spans="1:2" x14ac:dyDescent="0.25">
      <c r="A42784">
        <v>87543</v>
      </c>
      <c r="B42784" t="s">
        <v>72670</v>
      </c>
    </row>
    <row r="42785" spans="1:2" x14ac:dyDescent="0.25">
      <c r="A42785">
        <v>90029</v>
      </c>
      <c r="B42785" t="s">
        <v>80691</v>
      </c>
    </row>
    <row r="42786" spans="1:2" x14ac:dyDescent="0.25">
      <c r="A42786">
        <v>96129</v>
      </c>
      <c r="B42786" t="s">
        <v>101151</v>
      </c>
    </row>
    <row r="42787" spans="1:2" x14ac:dyDescent="0.25">
      <c r="A42787">
        <v>91315</v>
      </c>
      <c r="B42787" t="s">
        <v>84871</v>
      </c>
    </row>
    <row r="42788" spans="1:2" x14ac:dyDescent="0.25">
      <c r="A42788">
        <v>91262</v>
      </c>
      <c r="B42788" t="s">
        <v>84696</v>
      </c>
    </row>
    <row r="42789" spans="1:2" x14ac:dyDescent="0.25">
      <c r="A42789">
        <v>79882</v>
      </c>
      <c r="B42789" t="s">
        <v>45288</v>
      </c>
    </row>
    <row r="42790" spans="1:2" x14ac:dyDescent="0.25">
      <c r="A42790">
        <v>92644</v>
      </c>
      <c r="B42790" t="s">
        <v>89416</v>
      </c>
    </row>
    <row r="42791" spans="1:2" x14ac:dyDescent="0.25">
      <c r="A42791">
        <v>93603</v>
      </c>
      <c r="B42791" t="s">
        <v>92790</v>
      </c>
    </row>
    <row r="42792" spans="1:2" x14ac:dyDescent="0.25">
      <c r="A42792">
        <v>88797</v>
      </c>
      <c r="B42792" t="s">
        <v>10761</v>
      </c>
    </row>
    <row r="42793" spans="1:2" x14ac:dyDescent="0.25">
      <c r="A42793">
        <v>92181</v>
      </c>
      <c r="B42793" t="s">
        <v>87824</v>
      </c>
    </row>
    <row r="42794" spans="1:2" x14ac:dyDescent="0.25">
      <c r="A42794">
        <v>89784</v>
      </c>
      <c r="B42794" t="s">
        <v>80171</v>
      </c>
    </row>
    <row r="42795" spans="1:2" x14ac:dyDescent="0.25">
      <c r="A42795">
        <v>90863</v>
      </c>
      <c r="B42795" t="s">
        <v>83325</v>
      </c>
    </row>
    <row r="42796" spans="1:2" x14ac:dyDescent="0.25">
      <c r="A42796">
        <v>90800</v>
      </c>
      <c r="B42796" t="s">
        <v>83115</v>
      </c>
    </row>
    <row r="42797" spans="1:2" x14ac:dyDescent="0.25">
      <c r="A42797">
        <v>89772</v>
      </c>
      <c r="B42797" t="s">
        <v>80145</v>
      </c>
    </row>
    <row r="42798" spans="1:2" x14ac:dyDescent="0.25">
      <c r="A42798">
        <v>90473</v>
      </c>
      <c r="B42798" t="s">
        <v>82070</v>
      </c>
    </row>
    <row r="42799" spans="1:2" x14ac:dyDescent="0.25">
      <c r="A42799">
        <v>85134</v>
      </c>
      <c r="B42799" t="s">
        <v>64489</v>
      </c>
    </row>
    <row r="42800" spans="1:2" x14ac:dyDescent="0.25">
      <c r="A42800">
        <v>90138</v>
      </c>
      <c r="B42800" t="s">
        <v>80810</v>
      </c>
    </row>
    <row r="42801" spans="1:2" x14ac:dyDescent="0.25">
      <c r="A42801">
        <v>84140</v>
      </c>
      <c r="B42801" t="s">
        <v>60954</v>
      </c>
    </row>
    <row r="42802" spans="1:2" x14ac:dyDescent="0.25">
      <c r="A42802">
        <v>79736</v>
      </c>
      <c r="B42802" t="s">
        <v>44761</v>
      </c>
    </row>
    <row r="42803" spans="1:2" x14ac:dyDescent="0.25">
      <c r="A42803">
        <v>91099</v>
      </c>
      <c r="B42803" t="s">
        <v>84180</v>
      </c>
    </row>
    <row r="42804" spans="1:2" x14ac:dyDescent="0.25">
      <c r="A42804">
        <v>86020</v>
      </c>
      <c r="B42804" t="s">
        <v>1179</v>
      </c>
    </row>
    <row r="42805" spans="1:2" x14ac:dyDescent="0.25">
      <c r="A42805">
        <v>91581</v>
      </c>
      <c r="B42805" t="s">
        <v>85771</v>
      </c>
    </row>
    <row r="42806" spans="1:2" x14ac:dyDescent="0.25">
      <c r="A42806">
        <v>96639</v>
      </c>
      <c r="B42806" t="s">
        <v>102941</v>
      </c>
    </row>
    <row r="42807" spans="1:2" x14ac:dyDescent="0.25">
      <c r="A42807">
        <v>78708</v>
      </c>
      <c r="B42807" t="s">
        <v>40970</v>
      </c>
    </row>
    <row r="42808" spans="1:2" x14ac:dyDescent="0.25">
      <c r="A42808">
        <v>89577</v>
      </c>
      <c r="B42808" t="s">
        <v>79732</v>
      </c>
    </row>
    <row r="42809" spans="1:2" x14ac:dyDescent="0.25">
      <c r="A42809">
        <v>82709</v>
      </c>
      <c r="B42809" t="s">
        <v>55805</v>
      </c>
    </row>
    <row r="42810" spans="1:2" x14ac:dyDescent="0.25">
      <c r="A42810">
        <v>97733</v>
      </c>
      <c r="B42810" t="s">
        <v>106718</v>
      </c>
    </row>
    <row r="42811" spans="1:2" x14ac:dyDescent="0.25">
      <c r="A42811">
        <v>90027</v>
      </c>
      <c r="B42811" t="s">
        <v>80686</v>
      </c>
    </row>
    <row r="42812" spans="1:2" x14ac:dyDescent="0.25">
      <c r="A42812">
        <v>93570</v>
      </c>
      <c r="B42812" t="s">
        <v>92663</v>
      </c>
    </row>
    <row r="42813" spans="1:2" x14ac:dyDescent="0.25">
      <c r="A42813">
        <v>88448</v>
      </c>
      <c r="B42813" t="s">
        <v>75775</v>
      </c>
    </row>
    <row r="42814" spans="1:2" x14ac:dyDescent="0.25">
      <c r="A42814">
        <v>89926</v>
      </c>
      <c r="B42814" t="s">
        <v>80467</v>
      </c>
    </row>
    <row r="42815" spans="1:2" x14ac:dyDescent="0.25">
      <c r="A42815">
        <v>87448</v>
      </c>
      <c r="B42815" t="s">
        <v>72381</v>
      </c>
    </row>
    <row r="42816" spans="1:2" x14ac:dyDescent="0.25">
      <c r="A42816">
        <v>89103</v>
      </c>
      <c r="B42816" t="s">
        <v>78122</v>
      </c>
    </row>
    <row r="42817" spans="1:2" x14ac:dyDescent="0.25">
      <c r="A42817">
        <v>89785</v>
      </c>
      <c r="B42817" t="s">
        <v>80174</v>
      </c>
    </row>
    <row r="42818" spans="1:2" x14ac:dyDescent="0.25">
      <c r="A42818">
        <v>97922</v>
      </c>
      <c r="B42818" t="s">
        <v>107369</v>
      </c>
    </row>
    <row r="42819" spans="1:2" x14ac:dyDescent="0.25">
      <c r="A42819">
        <v>89751</v>
      </c>
      <c r="B42819" t="s">
        <v>80111</v>
      </c>
    </row>
    <row r="42820" spans="1:2" x14ac:dyDescent="0.25">
      <c r="A42820">
        <v>88950</v>
      </c>
      <c r="B42820" t="s">
        <v>77568</v>
      </c>
    </row>
    <row r="42821" spans="1:2" x14ac:dyDescent="0.25">
      <c r="A42821">
        <v>90624</v>
      </c>
      <c r="B42821" t="s">
        <v>82513</v>
      </c>
    </row>
    <row r="42822" spans="1:2" x14ac:dyDescent="0.25">
      <c r="A42822">
        <v>89581</v>
      </c>
      <c r="B42822" t="s">
        <v>79744</v>
      </c>
    </row>
    <row r="42823" spans="1:2" x14ac:dyDescent="0.25">
      <c r="A42823">
        <v>88987</v>
      </c>
      <c r="B42823" t="s">
        <v>77699</v>
      </c>
    </row>
    <row r="42824" spans="1:2" x14ac:dyDescent="0.25">
      <c r="A42824">
        <v>87808</v>
      </c>
      <c r="B42824" t="s">
        <v>73499</v>
      </c>
    </row>
    <row r="42825" spans="1:2" x14ac:dyDescent="0.25">
      <c r="A42825">
        <v>90861</v>
      </c>
      <c r="B42825" t="s">
        <v>83318</v>
      </c>
    </row>
    <row r="42826" spans="1:2" x14ac:dyDescent="0.25">
      <c r="A42826">
        <v>88465</v>
      </c>
      <c r="B42826" t="s">
        <v>75829</v>
      </c>
    </row>
    <row r="42827" spans="1:2" x14ac:dyDescent="0.25">
      <c r="A42827">
        <v>89632</v>
      </c>
      <c r="B42827" t="s">
        <v>79747</v>
      </c>
    </row>
    <row r="42828" spans="1:2" x14ac:dyDescent="0.25">
      <c r="A42828">
        <v>95172</v>
      </c>
      <c r="B42828" t="s">
        <v>97897</v>
      </c>
    </row>
    <row r="42829" spans="1:2" x14ac:dyDescent="0.25">
      <c r="A42829">
        <v>83915</v>
      </c>
      <c r="B42829" t="s">
        <v>60146</v>
      </c>
    </row>
    <row r="42830" spans="1:2" x14ac:dyDescent="0.25">
      <c r="A42830">
        <v>86557</v>
      </c>
      <c r="B42830" t="s">
        <v>69221</v>
      </c>
    </row>
    <row r="42831" spans="1:2" x14ac:dyDescent="0.25">
      <c r="A42831">
        <v>89105</v>
      </c>
      <c r="B42831" t="s">
        <v>78130</v>
      </c>
    </row>
    <row r="42832" spans="1:2" x14ac:dyDescent="0.25">
      <c r="A42832">
        <v>84690</v>
      </c>
      <c r="B42832" t="s">
        <v>62878</v>
      </c>
    </row>
    <row r="42833" spans="1:2" x14ac:dyDescent="0.25">
      <c r="A42833">
        <v>85089</v>
      </c>
      <c r="B42833" t="s">
        <v>64321</v>
      </c>
    </row>
    <row r="42834" spans="1:2" x14ac:dyDescent="0.25">
      <c r="A42834">
        <v>114209</v>
      </c>
      <c r="B42834" t="s">
        <v>153605</v>
      </c>
    </row>
    <row r="42835" spans="1:2" x14ac:dyDescent="0.25">
      <c r="A42835">
        <v>98052</v>
      </c>
      <c r="B42835" t="s">
        <v>107790</v>
      </c>
    </row>
    <row r="42836" spans="1:2" x14ac:dyDescent="0.25">
      <c r="A42836">
        <v>108359</v>
      </c>
      <c r="B42836" t="s">
        <v>2379</v>
      </c>
    </row>
    <row r="42837" spans="1:2" x14ac:dyDescent="0.25">
      <c r="A42837">
        <v>118986</v>
      </c>
      <c r="B42837" t="s">
        <v>213539</v>
      </c>
    </row>
    <row r="42838" spans="1:2" x14ac:dyDescent="0.25">
      <c r="A42838">
        <v>122465</v>
      </c>
      <c r="B42838" t="s">
        <v>213569</v>
      </c>
    </row>
    <row r="42839" spans="1:2" x14ac:dyDescent="0.25">
      <c r="A42839">
        <v>80748</v>
      </c>
      <c r="B42839" t="s">
        <v>48611</v>
      </c>
    </row>
    <row r="42840" spans="1:2" x14ac:dyDescent="0.25">
      <c r="A42840">
        <v>80192</v>
      </c>
      <c r="B42840" t="s">
        <v>46441</v>
      </c>
    </row>
    <row r="42841" spans="1:2" x14ac:dyDescent="0.25">
      <c r="A42841">
        <v>77246</v>
      </c>
      <c r="B42841" t="s">
        <v>35460</v>
      </c>
    </row>
    <row r="42842" spans="1:2" x14ac:dyDescent="0.25">
      <c r="A42842">
        <v>77331</v>
      </c>
      <c r="B42842" t="s">
        <v>35817</v>
      </c>
    </row>
    <row r="42843" spans="1:2" x14ac:dyDescent="0.25">
      <c r="A42843">
        <v>81738</v>
      </c>
      <c r="B42843" t="s">
        <v>52260</v>
      </c>
    </row>
    <row r="42844" spans="1:2" x14ac:dyDescent="0.25">
      <c r="A42844">
        <v>80949</v>
      </c>
      <c r="B42844" t="s">
        <v>49368</v>
      </c>
    </row>
    <row r="42845" spans="1:2" x14ac:dyDescent="0.25">
      <c r="A42845">
        <v>80406</v>
      </c>
      <c r="B42845" t="s">
        <v>151472</v>
      </c>
    </row>
    <row r="42846" spans="1:2" x14ac:dyDescent="0.25">
      <c r="A42846">
        <v>13567</v>
      </c>
      <c r="B42846" t="s">
        <v>5643</v>
      </c>
    </row>
    <row r="42847" spans="1:2" x14ac:dyDescent="0.25">
      <c r="A42847">
        <v>19956</v>
      </c>
      <c r="B42847" t="s">
        <v>10309</v>
      </c>
    </row>
    <row r="42848" spans="1:2" x14ac:dyDescent="0.25">
      <c r="A42848">
        <v>84664</v>
      </c>
      <c r="B42848" t="s">
        <v>62788</v>
      </c>
    </row>
    <row r="42849" spans="1:2" x14ac:dyDescent="0.25">
      <c r="A42849">
        <v>88124</v>
      </c>
      <c r="B42849" t="s">
        <v>74588</v>
      </c>
    </row>
    <row r="42850" spans="1:2" x14ac:dyDescent="0.25">
      <c r="A42850">
        <v>77247</v>
      </c>
      <c r="B42850" t="s">
        <v>35466</v>
      </c>
    </row>
    <row r="42851" spans="1:2" x14ac:dyDescent="0.25">
      <c r="A42851">
        <v>88253</v>
      </c>
      <c r="B42851" t="s">
        <v>75049</v>
      </c>
    </row>
    <row r="42852" spans="1:2" x14ac:dyDescent="0.25">
      <c r="A42852">
        <v>75293</v>
      </c>
      <c r="B42852" t="s">
        <v>28285</v>
      </c>
    </row>
    <row r="42853" spans="1:2" x14ac:dyDescent="0.25">
      <c r="A42853">
        <v>122444</v>
      </c>
      <c r="B42853" t="s">
        <v>213537</v>
      </c>
    </row>
    <row r="42854" spans="1:2" x14ac:dyDescent="0.25">
      <c r="A42854">
        <v>25766</v>
      </c>
      <c r="B42854" t="s">
        <v>26776</v>
      </c>
    </row>
    <row r="42855" spans="1:2" x14ac:dyDescent="0.25">
      <c r="A42855">
        <v>19047</v>
      </c>
      <c r="B42855" t="s">
        <v>8755</v>
      </c>
    </row>
    <row r="42856" spans="1:2" x14ac:dyDescent="0.25">
      <c r="A42856">
        <v>21610</v>
      </c>
      <c r="B42856" t="s">
        <v>13367</v>
      </c>
    </row>
    <row r="42857" spans="1:2" x14ac:dyDescent="0.25">
      <c r="A42857">
        <v>9332</v>
      </c>
      <c r="B42857" t="s">
        <v>4025</v>
      </c>
    </row>
    <row r="42858" spans="1:2" x14ac:dyDescent="0.25">
      <c r="A42858">
        <v>90365</v>
      </c>
      <c r="B42858" t="s">
        <v>81697</v>
      </c>
    </row>
    <row r="42859" spans="1:2" x14ac:dyDescent="0.25">
      <c r="A42859">
        <v>23569</v>
      </c>
      <c r="B42859" t="s">
        <v>19102</v>
      </c>
    </row>
    <row r="42860" spans="1:2" x14ac:dyDescent="0.25">
      <c r="A42860">
        <v>83723</v>
      </c>
      <c r="B42860" t="s">
        <v>59472</v>
      </c>
    </row>
    <row r="42861" spans="1:2" x14ac:dyDescent="0.25">
      <c r="A42861">
        <v>105349</v>
      </c>
      <c r="B42861" t="s">
        <v>131134</v>
      </c>
    </row>
    <row r="42862" spans="1:2" x14ac:dyDescent="0.25">
      <c r="A42862">
        <v>87401</v>
      </c>
      <c r="B42862" t="s">
        <v>72238</v>
      </c>
    </row>
    <row r="42863" spans="1:2" x14ac:dyDescent="0.25">
      <c r="A42863">
        <v>76938</v>
      </c>
      <c r="B42863" t="s">
        <v>570</v>
      </c>
    </row>
    <row r="42864" spans="1:2" x14ac:dyDescent="0.25">
      <c r="A42864">
        <v>80277</v>
      </c>
      <c r="B42864" t="s">
        <v>46770</v>
      </c>
    </row>
    <row r="42865" spans="1:2" x14ac:dyDescent="0.25">
      <c r="A42865">
        <v>82304</v>
      </c>
      <c r="B42865" t="s">
        <v>54328</v>
      </c>
    </row>
    <row r="42866" spans="1:2" x14ac:dyDescent="0.25">
      <c r="A42866">
        <v>11365</v>
      </c>
      <c r="B42866" t="s">
        <v>4531</v>
      </c>
    </row>
    <row r="42867" spans="1:2" x14ac:dyDescent="0.25">
      <c r="A42867">
        <v>103956</v>
      </c>
      <c r="B42867" t="s">
        <v>127130</v>
      </c>
    </row>
    <row r="42868" spans="1:2" x14ac:dyDescent="0.25">
      <c r="A42868">
        <v>77591</v>
      </c>
      <c r="B42868" t="s">
        <v>36793</v>
      </c>
    </row>
    <row r="42869" spans="1:2" x14ac:dyDescent="0.25">
      <c r="A42869">
        <v>80408</v>
      </c>
      <c r="B42869" t="s">
        <v>47271</v>
      </c>
    </row>
    <row r="42870" spans="1:2" x14ac:dyDescent="0.25">
      <c r="A42870">
        <v>11378</v>
      </c>
      <c r="B42870" t="s">
        <v>4554</v>
      </c>
    </row>
    <row r="42871" spans="1:2" x14ac:dyDescent="0.25">
      <c r="A42871">
        <v>81046</v>
      </c>
      <c r="B42871" t="s">
        <v>829</v>
      </c>
    </row>
    <row r="42872" spans="1:2" x14ac:dyDescent="0.25">
      <c r="A42872">
        <v>96832</v>
      </c>
      <c r="B42872" t="s">
        <v>151554</v>
      </c>
    </row>
    <row r="42873" spans="1:2" x14ac:dyDescent="0.25">
      <c r="A42873">
        <v>23572</v>
      </c>
      <c r="B42873" t="s">
        <v>19117</v>
      </c>
    </row>
    <row r="42874" spans="1:2" x14ac:dyDescent="0.25">
      <c r="A42874">
        <v>82576</v>
      </c>
      <c r="B42874" t="s">
        <v>55312</v>
      </c>
    </row>
    <row r="42875" spans="1:2" x14ac:dyDescent="0.25">
      <c r="A42875">
        <v>81747</v>
      </c>
      <c r="B42875" t="s">
        <v>52299</v>
      </c>
    </row>
    <row r="42876" spans="1:2" x14ac:dyDescent="0.25">
      <c r="A42876">
        <v>76032</v>
      </c>
      <c r="B42876" t="s">
        <v>31073</v>
      </c>
    </row>
    <row r="42877" spans="1:2" x14ac:dyDescent="0.25">
      <c r="A42877">
        <v>78571</v>
      </c>
      <c r="B42877" t="s">
        <v>40439</v>
      </c>
    </row>
    <row r="42878" spans="1:2" x14ac:dyDescent="0.25">
      <c r="A42878">
        <v>81737</v>
      </c>
      <c r="B42878" t="s">
        <v>52255</v>
      </c>
    </row>
    <row r="42879" spans="1:2" x14ac:dyDescent="0.25">
      <c r="A42879">
        <v>80443</v>
      </c>
      <c r="B42879" t="s">
        <v>47413</v>
      </c>
    </row>
    <row r="42880" spans="1:2" x14ac:dyDescent="0.25">
      <c r="A42880">
        <v>105453</v>
      </c>
      <c r="B42880" t="s">
        <v>131459</v>
      </c>
    </row>
    <row r="42881" spans="1:2" x14ac:dyDescent="0.25">
      <c r="A42881">
        <v>79331</v>
      </c>
      <c r="B42881" t="s">
        <v>33871</v>
      </c>
    </row>
    <row r="42882" spans="1:2" x14ac:dyDescent="0.25">
      <c r="A42882">
        <v>117139</v>
      </c>
      <c r="B42882" t="s">
        <v>8558</v>
      </c>
    </row>
    <row r="42883" spans="1:2" x14ac:dyDescent="0.25">
      <c r="A42883">
        <v>86480</v>
      </c>
      <c r="B42883" t="s">
        <v>68962</v>
      </c>
    </row>
    <row r="42884" spans="1:2" x14ac:dyDescent="0.25">
      <c r="A42884">
        <v>103958</v>
      </c>
      <c r="B42884" t="s">
        <v>127136</v>
      </c>
    </row>
    <row r="42885" spans="1:2" x14ac:dyDescent="0.25">
      <c r="A42885">
        <v>80446</v>
      </c>
      <c r="B42885" t="s">
        <v>47426</v>
      </c>
    </row>
    <row r="42886" spans="1:2" x14ac:dyDescent="0.25">
      <c r="A42886">
        <v>82645</v>
      </c>
      <c r="B42886" t="s">
        <v>55564</v>
      </c>
    </row>
    <row r="42887" spans="1:2" x14ac:dyDescent="0.25">
      <c r="A42887">
        <v>89386</v>
      </c>
      <c r="B42887" t="s">
        <v>79141</v>
      </c>
    </row>
    <row r="42888" spans="1:2" x14ac:dyDescent="0.25">
      <c r="A42888">
        <v>82388</v>
      </c>
      <c r="B42888" t="s">
        <v>54640</v>
      </c>
    </row>
    <row r="42889" spans="1:2" x14ac:dyDescent="0.25">
      <c r="A42889">
        <v>76290</v>
      </c>
      <c r="B42889" t="s">
        <v>32107</v>
      </c>
    </row>
    <row r="42890" spans="1:2" x14ac:dyDescent="0.25">
      <c r="A42890">
        <v>112121</v>
      </c>
      <c r="B42890" t="s">
        <v>131292</v>
      </c>
    </row>
    <row r="42891" spans="1:2" x14ac:dyDescent="0.25">
      <c r="A42891">
        <v>90361</v>
      </c>
      <c r="B42891" t="s">
        <v>81682</v>
      </c>
    </row>
    <row r="42892" spans="1:2" x14ac:dyDescent="0.25">
      <c r="A42892">
        <v>92954</v>
      </c>
      <c r="B42892" t="s">
        <v>90501</v>
      </c>
    </row>
    <row r="42893" spans="1:2" x14ac:dyDescent="0.25">
      <c r="A42893">
        <v>82381</v>
      </c>
      <c r="B42893" t="s">
        <v>54607</v>
      </c>
    </row>
    <row r="42894" spans="1:2" x14ac:dyDescent="0.25">
      <c r="A42894">
        <v>103411</v>
      </c>
      <c r="B42894" t="s">
        <v>125220</v>
      </c>
    </row>
    <row r="42895" spans="1:2" x14ac:dyDescent="0.25">
      <c r="A42895">
        <v>93263</v>
      </c>
      <c r="B42895" t="s">
        <v>1659</v>
      </c>
    </row>
    <row r="42896" spans="1:2" x14ac:dyDescent="0.25">
      <c r="A42896">
        <v>91592</v>
      </c>
      <c r="B42896" t="s">
        <v>85812</v>
      </c>
    </row>
    <row r="42897" spans="1:2" x14ac:dyDescent="0.25">
      <c r="A42897">
        <v>86774</v>
      </c>
      <c r="B42897" t="s">
        <v>69991</v>
      </c>
    </row>
    <row r="42898" spans="1:2" x14ac:dyDescent="0.25">
      <c r="A42898">
        <v>90264</v>
      </c>
      <c r="B42898" t="s">
        <v>81368</v>
      </c>
    </row>
    <row r="42899" spans="1:2" x14ac:dyDescent="0.25">
      <c r="A42899">
        <v>77260</v>
      </c>
      <c r="B42899" t="s">
        <v>35538</v>
      </c>
    </row>
    <row r="42900" spans="1:2" x14ac:dyDescent="0.25">
      <c r="A42900">
        <v>83666</v>
      </c>
      <c r="B42900" t="s">
        <v>59260</v>
      </c>
    </row>
    <row r="42901" spans="1:2" x14ac:dyDescent="0.25">
      <c r="A42901">
        <v>11738</v>
      </c>
      <c r="B42901" t="s">
        <v>4723</v>
      </c>
    </row>
    <row r="42902" spans="1:2" x14ac:dyDescent="0.25">
      <c r="A42902">
        <v>86174</v>
      </c>
      <c r="B42902" t="s">
        <v>67883</v>
      </c>
    </row>
    <row r="42903" spans="1:2" x14ac:dyDescent="0.25">
      <c r="A42903">
        <v>81084</v>
      </c>
      <c r="B42903" t="s">
        <v>49896</v>
      </c>
    </row>
    <row r="42904" spans="1:2" x14ac:dyDescent="0.25">
      <c r="A42904">
        <v>83242</v>
      </c>
      <c r="B42904" t="s">
        <v>57686</v>
      </c>
    </row>
    <row r="42905" spans="1:2" x14ac:dyDescent="0.25">
      <c r="A42905">
        <v>84287</v>
      </c>
      <c r="B42905" t="s">
        <v>61449</v>
      </c>
    </row>
    <row r="42906" spans="1:2" x14ac:dyDescent="0.25">
      <c r="A42906">
        <v>76266</v>
      </c>
      <c r="B42906" t="s">
        <v>32003</v>
      </c>
    </row>
    <row r="42907" spans="1:2" x14ac:dyDescent="0.25">
      <c r="A42907">
        <v>7004</v>
      </c>
      <c r="B42907" t="s">
        <v>3426</v>
      </c>
    </row>
    <row r="42908" spans="1:2" x14ac:dyDescent="0.25">
      <c r="A42908">
        <v>87071</v>
      </c>
      <c r="B42908" t="s">
        <v>71082</v>
      </c>
    </row>
    <row r="42909" spans="1:2" x14ac:dyDescent="0.25">
      <c r="A42909">
        <v>92951</v>
      </c>
      <c r="B42909" t="s">
        <v>90494</v>
      </c>
    </row>
    <row r="42910" spans="1:2" x14ac:dyDescent="0.25">
      <c r="A42910">
        <v>92441</v>
      </c>
      <c r="B42910" t="s">
        <v>88690</v>
      </c>
    </row>
    <row r="42911" spans="1:2" x14ac:dyDescent="0.25">
      <c r="A42911">
        <v>76399</v>
      </c>
      <c r="B42911" t="s">
        <v>32506</v>
      </c>
    </row>
    <row r="42912" spans="1:2" x14ac:dyDescent="0.25">
      <c r="A42912">
        <v>20082</v>
      </c>
      <c r="B42912" t="s">
        <v>10482</v>
      </c>
    </row>
    <row r="42913" spans="1:2" x14ac:dyDescent="0.25">
      <c r="A42913">
        <v>99976</v>
      </c>
      <c r="B42913" t="s">
        <v>113969</v>
      </c>
    </row>
    <row r="42914" spans="1:2" x14ac:dyDescent="0.25">
      <c r="A42914">
        <v>87246</v>
      </c>
      <c r="B42914" t="s">
        <v>71675</v>
      </c>
    </row>
    <row r="42915" spans="1:2" x14ac:dyDescent="0.25">
      <c r="A42915">
        <v>83077</v>
      </c>
      <c r="B42915" t="s">
        <v>57119</v>
      </c>
    </row>
    <row r="42916" spans="1:2" x14ac:dyDescent="0.25">
      <c r="A42916">
        <v>89293</v>
      </c>
      <c r="B42916" t="s">
        <v>78787</v>
      </c>
    </row>
    <row r="42917" spans="1:2" x14ac:dyDescent="0.25">
      <c r="A42917">
        <v>85297</v>
      </c>
      <c r="B42917" t="s">
        <v>65124</v>
      </c>
    </row>
    <row r="42918" spans="1:2" x14ac:dyDescent="0.25">
      <c r="A42918">
        <v>87318</v>
      </c>
      <c r="B42918" t="s">
        <v>71945</v>
      </c>
    </row>
    <row r="42919" spans="1:2" x14ac:dyDescent="0.25">
      <c r="A42919">
        <v>85245</v>
      </c>
      <c r="B42919" t="s">
        <v>64901</v>
      </c>
    </row>
    <row r="42920" spans="1:2" x14ac:dyDescent="0.25">
      <c r="A42920">
        <v>86257</v>
      </c>
      <c r="B42920" t="s">
        <v>68203</v>
      </c>
    </row>
    <row r="42921" spans="1:2" x14ac:dyDescent="0.25">
      <c r="A42921">
        <v>83975</v>
      </c>
      <c r="B42921" t="s">
        <v>60353</v>
      </c>
    </row>
    <row r="42922" spans="1:2" x14ac:dyDescent="0.25">
      <c r="A42922">
        <v>83156</v>
      </c>
      <c r="B42922" t="s">
        <v>57375</v>
      </c>
    </row>
    <row r="42923" spans="1:2" x14ac:dyDescent="0.25">
      <c r="A42923">
        <v>82092</v>
      </c>
      <c r="B42923" t="s">
        <v>53569</v>
      </c>
    </row>
    <row r="42924" spans="1:2" x14ac:dyDescent="0.25">
      <c r="A42924">
        <v>85214</v>
      </c>
      <c r="B42924" t="s">
        <v>64784</v>
      </c>
    </row>
    <row r="42925" spans="1:2" x14ac:dyDescent="0.25">
      <c r="A42925">
        <v>87319</v>
      </c>
      <c r="B42925" t="s">
        <v>71950</v>
      </c>
    </row>
    <row r="42926" spans="1:2" x14ac:dyDescent="0.25">
      <c r="A42926">
        <v>79015</v>
      </c>
      <c r="B42926" t="s">
        <v>707</v>
      </c>
    </row>
    <row r="42927" spans="1:2" x14ac:dyDescent="0.25">
      <c r="A42927">
        <v>96444</v>
      </c>
      <c r="B42927" t="s">
        <v>102295</v>
      </c>
    </row>
    <row r="42928" spans="1:2" x14ac:dyDescent="0.25">
      <c r="A42928">
        <v>92055</v>
      </c>
      <c r="B42928" t="s">
        <v>87381</v>
      </c>
    </row>
    <row r="42929" spans="1:2" x14ac:dyDescent="0.25">
      <c r="A42929">
        <v>87459</v>
      </c>
      <c r="B42929" t="s">
        <v>72413</v>
      </c>
    </row>
    <row r="42930" spans="1:2" x14ac:dyDescent="0.25">
      <c r="A42930">
        <v>86636</v>
      </c>
      <c r="B42930" t="s">
        <v>69507</v>
      </c>
    </row>
    <row r="42931" spans="1:2" x14ac:dyDescent="0.25">
      <c r="A42931">
        <v>83563</v>
      </c>
      <c r="B42931" t="s">
        <v>58861</v>
      </c>
    </row>
    <row r="42932" spans="1:2" x14ac:dyDescent="0.25">
      <c r="A42932">
        <v>90659</v>
      </c>
      <c r="B42932" t="s">
        <v>82620</v>
      </c>
    </row>
    <row r="42933" spans="1:2" x14ac:dyDescent="0.25">
      <c r="A42933">
        <v>85993</v>
      </c>
      <c r="B42933" t="s">
        <v>67337</v>
      </c>
    </row>
    <row r="42934" spans="1:2" x14ac:dyDescent="0.25">
      <c r="A42934">
        <v>92406</v>
      </c>
      <c r="B42934" t="s">
        <v>88580</v>
      </c>
    </row>
    <row r="42935" spans="1:2" x14ac:dyDescent="0.25">
      <c r="A42935">
        <v>87762</v>
      </c>
      <c r="B42935" t="s">
        <v>73350</v>
      </c>
    </row>
    <row r="42936" spans="1:2" x14ac:dyDescent="0.25">
      <c r="A42936">
        <v>81424</v>
      </c>
      <c r="B42936" t="s">
        <v>51109</v>
      </c>
    </row>
    <row r="42937" spans="1:2" x14ac:dyDescent="0.25">
      <c r="A42937">
        <v>86601</v>
      </c>
      <c r="B42937" t="s">
        <v>1209</v>
      </c>
    </row>
    <row r="42938" spans="1:2" x14ac:dyDescent="0.25">
      <c r="A42938">
        <v>91593</v>
      </c>
      <c r="B42938" t="s">
        <v>85817</v>
      </c>
    </row>
    <row r="42939" spans="1:2" x14ac:dyDescent="0.25">
      <c r="A42939">
        <v>87965</v>
      </c>
      <c r="B42939" t="s">
        <v>74042</v>
      </c>
    </row>
    <row r="42940" spans="1:2" x14ac:dyDescent="0.25">
      <c r="A42940">
        <v>88042</v>
      </c>
      <c r="B42940" t="s">
        <v>74334</v>
      </c>
    </row>
    <row r="42941" spans="1:2" x14ac:dyDescent="0.25">
      <c r="A42941">
        <v>78166</v>
      </c>
      <c r="B42941" t="s">
        <v>38942</v>
      </c>
    </row>
    <row r="42942" spans="1:2" x14ac:dyDescent="0.25">
      <c r="A42942">
        <v>87787</v>
      </c>
      <c r="B42942" t="s">
        <v>73433</v>
      </c>
    </row>
    <row r="42943" spans="1:2" x14ac:dyDescent="0.25">
      <c r="A42943">
        <v>79318</v>
      </c>
      <c r="B42943" t="s">
        <v>43210</v>
      </c>
    </row>
    <row r="42944" spans="1:2" x14ac:dyDescent="0.25">
      <c r="A42944">
        <v>93771</v>
      </c>
      <c r="B42944" t="s">
        <v>93362</v>
      </c>
    </row>
    <row r="42945" spans="1:2" x14ac:dyDescent="0.25">
      <c r="A42945">
        <v>90758</v>
      </c>
      <c r="B42945" t="s">
        <v>82960</v>
      </c>
    </row>
    <row r="42946" spans="1:2" x14ac:dyDescent="0.25">
      <c r="A42946">
        <v>89542</v>
      </c>
      <c r="B42946" t="s">
        <v>1405</v>
      </c>
    </row>
    <row r="42947" spans="1:2" x14ac:dyDescent="0.25">
      <c r="A42947">
        <v>77204</v>
      </c>
      <c r="B42947" t="s">
        <v>9733</v>
      </c>
    </row>
    <row r="42948" spans="1:2" x14ac:dyDescent="0.25">
      <c r="A42948">
        <v>22937</v>
      </c>
      <c r="B42948" t="s">
        <v>17179</v>
      </c>
    </row>
    <row r="42949" spans="1:2" x14ac:dyDescent="0.25">
      <c r="A42949">
        <v>93130</v>
      </c>
      <c r="B42949" t="s">
        <v>91111</v>
      </c>
    </row>
    <row r="42950" spans="1:2" x14ac:dyDescent="0.25">
      <c r="A42950">
        <v>86599</v>
      </c>
      <c r="B42950" t="s">
        <v>69369</v>
      </c>
    </row>
    <row r="42951" spans="1:2" x14ac:dyDescent="0.25">
      <c r="A42951">
        <v>83882</v>
      </c>
      <c r="B42951" t="s">
        <v>60022</v>
      </c>
    </row>
    <row r="42952" spans="1:2" x14ac:dyDescent="0.25">
      <c r="A42952">
        <v>84022</v>
      </c>
      <c r="B42952" t="s">
        <v>60519</v>
      </c>
    </row>
    <row r="42953" spans="1:2" x14ac:dyDescent="0.25">
      <c r="A42953">
        <v>83651</v>
      </c>
      <c r="B42953" t="s">
        <v>59201</v>
      </c>
    </row>
    <row r="42954" spans="1:2" x14ac:dyDescent="0.25">
      <c r="A42954">
        <v>81829</v>
      </c>
      <c r="B42954" t="s">
        <v>52618</v>
      </c>
    </row>
    <row r="42955" spans="1:2" x14ac:dyDescent="0.25">
      <c r="A42955">
        <v>87148</v>
      </c>
      <c r="B42955" t="s">
        <v>71331</v>
      </c>
    </row>
    <row r="42956" spans="1:2" x14ac:dyDescent="0.25">
      <c r="A42956">
        <v>83018</v>
      </c>
      <c r="B42956" t="s">
        <v>56906</v>
      </c>
    </row>
    <row r="42957" spans="1:2" x14ac:dyDescent="0.25">
      <c r="A42957">
        <v>25621</v>
      </c>
      <c r="B42957" t="s">
        <v>26265</v>
      </c>
    </row>
    <row r="42958" spans="1:2" x14ac:dyDescent="0.25">
      <c r="A42958">
        <v>89030</v>
      </c>
      <c r="B42958" t="s">
        <v>5834</v>
      </c>
    </row>
    <row r="42959" spans="1:2" x14ac:dyDescent="0.25">
      <c r="A42959">
        <v>84280</v>
      </c>
      <c r="B42959" t="s">
        <v>61424</v>
      </c>
    </row>
    <row r="42960" spans="1:2" x14ac:dyDescent="0.25">
      <c r="A42960">
        <v>86227</v>
      </c>
      <c r="B42960" t="s">
        <v>68086</v>
      </c>
    </row>
    <row r="42961" spans="1:2" x14ac:dyDescent="0.25">
      <c r="A42961">
        <v>98585</v>
      </c>
      <c r="B42961" t="s">
        <v>109511</v>
      </c>
    </row>
    <row r="42962" spans="1:2" x14ac:dyDescent="0.25">
      <c r="A42962">
        <v>91760</v>
      </c>
      <c r="B42962" t="s">
        <v>31570</v>
      </c>
    </row>
    <row r="42963" spans="1:2" x14ac:dyDescent="0.25">
      <c r="A42963">
        <v>112998</v>
      </c>
      <c r="B42963" t="s">
        <v>194682</v>
      </c>
    </row>
    <row r="42964" spans="1:2" x14ac:dyDescent="0.25">
      <c r="A42964">
        <v>100674</v>
      </c>
      <c r="B42964" t="s">
        <v>151594</v>
      </c>
    </row>
    <row r="42965" spans="1:2" x14ac:dyDescent="0.25">
      <c r="A42965">
        <v>105835</v>
      </c>
      <c r="B42965" t="s">
        <v>132534</v>
      </c>
    </row>
    <row r="42966" spans="1:2" x14ac:dyDescent="0.25">
      <c r="A42966">
        <v>93467</v>
      </c>
      <c r="B42966" t="s">
        <v>92273</v>
      </c>
    </row>
    <row r="42967" spans="1:2" x14ac:dyDescent="0.25">
      <c r="A42967">
        <v>87628</v>
      </c>
      <c r="B42967" t="s">
        <v>151492</v>
      </c>
    </row>
    <row r="42968" spans="1:2" x14ac:dyDescent="0.25">
      <c r="A42968">
        <v>75941</v>
      </c>
      <c r="B42968" t="s">
        <v>7163</v>
      </c>
    </row>
    <row r="42969" spans="1:2" x14ac:dyDescent="0.25">
      <c r="A42969">
        <v>90246</v>
      </c>
      <c r="B42969" t="s">
        <v>81298</v>
      </c>
    </row>
    <row r="42970" spans="1:2" x14ac:dyDescent="0.25">
      <c r="A42970">
        <v>109905</v>
      </c>
      <c r="B42970" t="s">
        <v>144702</v>
      </c>
    </row>
    <row r="42971" spans="1:2" x14ac:dyDescent="0.25">
      <c r="A42971">
        <v>89302</v>
      </c>
      <c r="B42971" t="s">
        <v>1388</v>
      </c>
    </row>
    <row r="42972" spans="1:2" x14ac:dyDescent="0.25">
      <c r="A42972">
        <v>95574</v>
      </c>
      <c r="B42972" t="s">
        <v>99315</v>
      </c>
    </row>
    <row r="42973" spans="1:2" x14ac:dyDescent="0.25">
      <c r="A42973">
        <v>76391</v>
      </c>
      <c r="B42973" t="s">
        <v>32474</v>
      </c>
    </row>
    <row r="42974" spans="1:2" x14ac:dyDescent="0.25">
      <c r="A42974">
        <v>98408</v>
      </c>
      <c r="B42974" t="s">
        <v>108940</v>
      </c>
    </row>
    <row r="42975" spans="1:2" x14ac:dyDescent="0.25">
      <c r="A42975">
        <v>91530</v>
      </c>
      <c r="B42975" t="s">
        <v>85576</v>
      </c>
    </row>
    <row r="42976" spans="1:2" x14ac:dyDescent="0.25">
      <c r="A42976">
        <v>87279</v>
      </c>
      <c r="B42976" t="s">
        <v>71797</v>
      </c>
    </row>
    <row r="42977" spans="1:2" x14ac:dyDescent="0.25">
      <c r="A42977">
        <v>98539</v>
      </c>
      <c r="B42977" t="s">
        <v>109356</v>
      </c>
    </row>
    <row r="42978" spans="1:2" x14ac:dyDescent="0.25">
      <c r="A42978">
        <v>90914</v>
      </c>
      <c r="B42978" t="s">
        <v>83502</v>
      </c>
    </row>
    <row r="42979" spans="1:2" x14ac:dyDescent="0.25">
      <c r="A42979">
        <v>88876</v>
      </c>
      <c r="B42979" t="s">
        <v>213540</v>
      </c>
    </row>
    <row r="42980" spans="1:2" x14ac:dyDescent="0.25">
      <c r="A42980">
        <v>109239</v>
      </c>
      <c r="B42980" t="s">
        <v>142970</v>
      </c>
    </row>
    <row r="42981" spans="1:2" x14ac:dyDescent="0.25">
      <c r="A42981">
        <v>102935</v>
      </c>
      <c r="B42981" t="s">
        <v>151678</v>
      </c>
    </row>
    <row r="42982" spans="1:2" x14ac:dyDescent="0.25">
      <c r="A42982">
        <v>93776</v>
      </c>
      <c r="B42982" t="s">
        <v>93381</v>
      </c>
    </row>
    <row r="42983" spans="1:2" x14ac:dyDescent="0.25">
      <c r="A42983">
        <v>116955</v>
      </c>
      <c r="B42983" t="s">
        <v>194866</v>
      </c>
    </row>
    <row r="42984" spans="1:2" x14ac:dyDescent="0.25">
      <c r="A42984">
        <v>122317</v>
      </c>
      <c r="B42984" t="s">
        <v>213541</v>
      </c>
    </row>
    <row r="42985" spans="1:2" x14ac:dyDescent="0.25">
      <c r="A42985">
        <v>121472</v>
      </c>
      <c r="B42985" t="s">
        <v>213514</v>
      </c>
    </row>
    <row r="42986" spans="1:2" x14ac:dyDescent="0.25">
      <c r="A42986">
        <v>113712</v>
      </c>
      <c r="B42986" t="s">
        <v>153181</v>
      </c>
    </row>
    <row r="42987" spans="1:2" x14ac:dyDescent="0.25">
      <c r="A42987">
        <v>123825</v>
      </c>
      <c r="B42987" t="s">
        <v>229954</v>
      </c>
    </row>
    <row r="42988" spans="1:2" x14ac:dyDescent="0.25">
      <c r="A42988">
        <v>115170</v>
      </c>
      <c r="B42988" t="s">
        <v>154281</v>
      </c>
    </row>
    <row r="42989" spans="1:2" x14ac:dyDescent="0.25">
      <c r="A42989">
        <v>112985</v>
      </c>
      <c r="B42989" t="s">
        <v>239829</v>
      </c>
    </row>
    <row r="42990" spans="1:2" x14ac:dyDescent="0.25">
      <c r="A42990">
        <v>89230</v>
      </c>
      <c r="B42990" t="s">
        <v>151502</v>
      </c>
    </row>
    <row r="42991" spans="1:2" x14ac:dyDescent="0.25">
      <c r="A42991">
        <v>102886</v>
      </c>
      <c r="B42991" t="s">
        <v>151673</v>
      </c>
    </row>
    <row r="42992" spans="1:2" x14ac:dyDescent="0.25">
      <c r="A42992">
        <v>113007</v>
      </c>
      <c r="B42992" t="s">
        <v>152577</v>
      </c>
    </row>
    <row r="42993" spans="1:2" x14ac:dyDescent="0.25">
      <c r="A42993">
        <v>113713</v>
      </c>
      <c r="B42993" t="s">
        <v>153182</v>
      </c>
    </row>
    <row r="42994" spans="1:2" x14ac:dyDescent="0.25">
      <c r="A42994">
        <v>109591</v>
      </c>
      <c r="B42994" t="s">
        <v>143941</v>
      </c>
    </row>
    <row r="42995" spans="1:2" x14ac:dyDescent="0.25">
      <c r="A42995">
        <v>113823</v>
      </c>
      <c r="B42995" t="s">
        <v>153276</v>
      </c>
    </row>
    <row r="42996" spans="1:2" x14ac:dyDescent="0.25">
      <c r="A42996">
        <v>115747</v>
      </c>
      <c r="B42996" t="s">
        <v>213542</v>
      </c>
    </row>
    <row r="42997" spans="1:2" x14ac:dyDescent="0.25">
      <c r="A42997">
        <v>119353</v>
      </c>
      <c r="B42997" t="s">
        <v>213551</v>
      </c>
    </row>
    <row r="42998" spans="1:2" x14ac:dyDescent="0.25">
      <c r="A42998">
        <v>122002</v>
      </c>
      <c r="B42998" t="s">
        <v>238785</v>
      </c>
    </row>
    <row r="42999" spans="1:2" x14ac:dyDescent="0.25">
      <c r="A42999">
        <v>119069</v>
      </c>
      <c r="B42999" t="s">
        <v>201251</v>
      </c>
    </row>
    <row r="43000" spans="1:2" x14ac:dyDescent="0.25">
      <c r="A43000">
        <v>119680</v>
      </c>
      <c r="B43000" t="s">
        <v>213543</v>
      </c>
    </row>
    <row r="43001" spans="1:2" x14ac:dyDescent="0.25">
      <c r="A43001">
        <v>120129</v>
      </c>
      <c r="B43001" t="s">
        <v>213554</v>
      </c>
    </row>
    <row r="43002" spans="1:2" x14ac:dyDescent="0.25">
      <c r="A43002">
        <v>120037</v>
      </c>
      <c r="B43002" t="s">
        <v>213544</v>
      </c>
    </row>
    <row r="43003" spans="1:2" x14ac:dyDescent="0.25">
      <c r="A43003">
        <v>112190</v>
      </c>
      <c r="B43003" t="s">
        <v>213557</v>
      </c>
    </row>
    <row r="43004" spans="1:2" x14ac:dyDescent="0.25">
      <c r="A43004">
        <v>118484</v>
      </c>
      <c r="B43004" t="s">
        <v>201253</v>
      </c>
    </row>
    <row r="43005" spans="1:2" x14ac:dyDescent="0.25">
      <c r="A43005">
        <v>117200</v>
      </c>
      <c r="B43005" t="s">
        <v>201269</v>
      </c>
    </row>
    <row r="43006" spans="1:2" x14ac:dyDescent="0.25">
      <c r="A43006">
        <v>116322</v>
      </c>
      <c r="B43006" t="s">
        <v>194620</v>
      </c>
    </row>
    <row r="43007" spans="1:2" x14ac:dyDescent="0.25">
      <c r="A43007">
        <v>119379</v>
      </c>
      <c r="B43007" t="s">
        <v>213559</v>
      </c>
    </row>
    <row r="43008" spans="1:2" x14ac:dyDescent="0.25">
      <c r="A43008">
        <v>115388</v>
      </c>
      <c r="B43008" t="s">
        <v>154474</v>
      </c>
    </row>
    <row r="43009" spans="1:2" x14ac:dyDescent="0.25">
      <c r="A43009">
        <v>115447</v>
      </c>
      <c r="B43009" t="s">
        <v>201290</v>
      </c>
    </row>
    <row r="43010" spans="1:2" x14ac:dyDescent="0.25">
      <c r="A43010">
        <v>76779</v>
      </c>
      <c r="B43010" t="s">
        <v>213545</v>
      </c>
    </row>
    <row r="43011" spans="1:2" x14ac:dyDescent="0.25">
      <c r="A43011">
        <v>108936</v>
      </c>
      <c r="B43011" t="s">
        <v>151897</v>
      </c>
    </row>
    <row r="43012" spans="1:2" x14ac:dyDescent="0.25">
      <c r="A43012">
        <v>114660</v>
      </c>
      <c r="B43012" t="s">
        <v>153928</v>
      </c>
    </row>
    <row r="43013" spans="1:2" x14ac:dyDescent="0.25">
      <c r="A43013">
        <v>117124</v>
      </c>
      <c r="B43013" t="s">
        <v>201279</v>
      </c>
    </row>
    <row r="43014" spans="1:2" x14ac:dyDescent="0.25">
      <c r="A43014">
        <v>112947</v>
      </c>
      <c r="B43014" t="s">
        <v>152536</v>
      </c>
    </row>
    <row r="43015" spans="1:2" x14ac:dyDescent="0.25">
      <c r="A43015">
        <v>116105</v>
      </c>
      <c r="B43015" t="s">
        <v>195164</v>
      </c>
    </row>
    <row r="43016" spans="1:2" x14ac:dyDescent="0.25">
      <c r="A43016">
        <v>115046</v>
      </c>
      <c r="B43016" t="s">
        <v>154187</v>
      </c>
    </row>
    <row r="43017" spans="1:2" x14ac:dyDescent="0.25">
      <c r="A43017">
        <v>114697</v>
      </c>
      <c r="B43017" t="s">
        <v>153954</v>
      </c>
    </row>
    <row r="43018" spans="1:2" x14ac:dyDescent="0.25">
      <c r="A43018">
        <v>113156</v>
      </c>
      <c r="B43018" t="s">
        <v>152683</v>
      </c>
    </row>
    <row r="43019" spans="1:2" x14ac:dyDescent="0.25">
      <c r="A43019">
        <v>114516</v>
      </c>
      <c r="B43019" t="s">
        <v>153822</v>
      </c>
    </row>
    <row r="43020" spans="1:2" x14ac:dyDescent="0.25">
      <c r="A43020">
        <v>85397</v>
      </c>
      <c r="B43020" t="s">
        <v>201256</v>
      </c>
    </row>
    <row r="43021" spans="1:2" x14ac:dyDescent="0.25">
      <c r="A43021">
        <v>109432</v>
      </c>
      <c r="B43021" t="s">
        <v>143546</v>
      </c>
    </row>
    <row r="43022" spans="1:2" x14ac:dyDescent="0.25">
      <c r="A43022">
        <v>110145</v>
      </c>
      <c r="B43022" t="s">
        <v>145361</v>
      </c>
    </row>
    <row r="43023" spans="1:2" x14ac:dyDescent="0.25">
      <c r="A43023">
        <v>102790</v>
      </c>
      <c r="B43023" t="s">
        <v>77934</v>
      </c>
    </row>
    <row r="43024" spans="1:2" x14ac:dyDescent="0.25">
      <c r="A43024">
        <v>108665</v>
      </c>
      <c r="B43024" t="s">
        <v>141125</v>
      </c>
    </row>
    <row r="43025" spans="1:2" x14ac:dyDescent="0.25">
      <c r="A43025">
        <v>115316</v>
      </c>
      <c r="B43025" t="s">
        <v>154415</v>
      </c>
    </row>
    <row r="43026" spans="1:2" x14ac:dyDescent="0.25">
      <c r="A43026">
        <v>101741</v>
      </c>
      <c r="B43026" t="s">
        <v>119883</v>
      </c>
    </row>
    <row r="43027" spans="1:2" x14ac:dyDescent="0.25">
      <c r="A43027">
        <v>122472</v>
      </c>
      <c r="B43027" t="s">
        <v>213564</v>
      </c>
    </row>
    <row r="43028" spans="1:2" x14ac:dyDescent="0.25">
      <c r="A43028">
        <v>95445</v>
      </c>
      <c r="B43028" t="s">
        <v>213546</v>
      </c>
    </row>
    <row r="43029" spans="1:2" x14ac:dyDescent="0.25">
      <c r="A43029">
        <v>124680</v>
      </c>
      <c r="B43029" t="s">
        <v>236443</v>
      </c>
    </row>
    <row r="43030" spans="1:2" x14ac:dyDescent="0.25">
      <c r="A43030">
        <v>110430</v>
      </c>
      <c r="B43030" t="s">
        <v>152012</v>
      </c>
    </row>
    <row r="43031" spans="1:2" x14ac:dyDescent="0.25">
      <c r="A43031">
        <v>112464</v>
      </c>
      <c r="B43031" t="s">
        <v>152194</v>
      </c>
    </row>
    <row r="43032" spans="1:2" x14ac:dyDescent="0.25">
      <c r="A43032">
        <v>107301</v>
      </c>
      <c r="B43032" t="s">
        <v>137190</v>
      </c>
    </row>
    <row r="43033" spans="1:2" x14ac:dyDescent="0.25">
      <c r="A43033">
        <v>87268</v>
      </c>
      <c r="B43033" t="s">
        <v>71751</v>
      </c>
    </row>
    <row r="43034" spans="1:2" x14ac:dyDescent="0.25">
      <c r="A43034">
        <v>93496</v>
      </c>
      <c r="B43034" t="s">
        <v>92366</v>
      </c>
    </row>
    <row r="43035" spans="1:2" x14ac:dyDescent="0.25">
      <c r="A43035">
        <v>100902</v>
      </c>
      <c r="B43035" t="s">
        <v>117092</v>
      </c>
    </row>
    <row r="43036" spans="1:2" x14ac:dyDescent="0.25">
      <c r="A43036">
        <v>94628</v>
      </c>
      <c r="B43036" t="s">
        <v>96369</v>
      </c>
    </row>
    <row r="43037" spans="1:2" x14ac:dyDescent="0.25">
      <c r="A43037">
        <v>103120</v>
      </c>
      <c r="B43037" t="s">
        <v>124293</v>
      </c>
    </row>
    <row r="43038" spans="1:2" x14ac:dyDescent="0.25">
      <c r="A43038">
        <v>104501</v>
      </c>
      <c r="B43038" t="s">
        <v>4454</v>
      </c>
    </row>
    <row r="43039" spans="1:2" x14ac:dyDescent="0.25">
      <c r="A43039">
        <v>114151</v>
      </c>
      <c r="B43039" t="s">
        <v>153560</v>
      </c>
    </row>
    <row r="43040" spans="1:2" x14ac:dyDescent="0.25">
      <c r="A43040">
        <v>76451</v>
      </c>
      <c r="B43040" t="s">
        <v>541</v>
      </c>
    </row>
    <row r="43041" spans="1:2" x14ac:dyDescent="0.25">
      <c r="A43041">
        <v>103518</v>
      </c>
      <c r="B43041" t="s">
        <v>151699</v>
      </c>
    </row>
    <row r="43042" spans="1:2" x14ac:dyDescent="0.25">
      <c r="A43042">
        <v>101383</v>
      </c>
      <c r="B43042" t="s">
        <v>118675</v>
      </c>
    </row>
    <row r="43043" spans="1:2" x14ac:dyDescent="0.25">
      <c r="A43043">
        <v>105708</v>
      </c>
      <c r="B43043" t="s">
        <v>132171</v>
      </c>
    </row>
    <row r="43044" spans="1:2" x14ac:dyDescent="0.25">
      <c r="A43044">
        <v>114274</v>
      </c>
      <c r="B43044" t="s">
        <v>153658</v>
      </c>
    </row>
    <row r="43045" spans="1:2" x14ac:dyDescent="0.25">
      <c r="A43045">
        <v>110046</v>
      </c>
      <c r="B43045" t="s">
        <v>145097</v>
      </c>
    </row>
    <row r="43046" spans="1:2" x14ac:dyDescent="0.25">
      <c r="A43046">
        <v>78883</v>
      </c>
      <c r="B43046" t="s">
        <v>41640</v>
      </c>
    </row>
    <row r="43047" spans="1:2" x14ac:dyDescent="0.25">
      <c r="A43047">
        <v>115660</v>
      </c>
      <c r="B43047" t="s">
        <v>201717</v>
      </c>
    </row>
    <row r="43048" spans="1:2" x14ac:dyDescent="0.25">
      <c r="A43048">
        <v>82978</v>
      </c>
      <c r="B43048" t="s">
        <v>56766</v>
      </c>
    </row>
    <row r="43049" spans="1:2" x14ac:dyDescent="0.25">
      <c r="A43049">
        <v>98531</v>
      </c>
      <c r="B43049" t="s">
        <v>109333</v>
      </c>
    </row>
    <row r="43050" spans="1:2" x14ac:dyDescent="0.25">
      <c r="A43050">
        <v>93134</v>
      </c>
      <c r="B43050" t="s">
        <v>841</v>
      </c>
    </row>
    <row r="43051" spans="1:2" x14ac:dyDescent="0.25">
      <c r="A43051">
        <v>110176</v>
      </c>
      <c r="B43051" t="s">
        <v>145453</v>
      </c>
    </row>
    <row r="43052" spans="1:2" x14ac:dyDescent="0.25">
      <c r="A43052">
        <v>113982</v>
      </c>
      <c r="B43052" t="s">
        <v>214451</v>
      </c>
    </row>
    <row r="43053" spans="1:2" x14ac:dyDescent="0.25">
      <c r="A43053">
        <v>94931</v>
      </c>
      <c r="B43053" t="s">
        <v>97209</v>
      </c>
    </row>
    <row r="43054" spans="1:2" x14ac:dyDescent="0.25">
      <c r="A43054">
        <v>99927</v>
      </c>
      <c r="B43054" t="s">
        <v>113815</v>
      </c>
    </row>
    <row r="43055" spans="1:2" x14ac:dyDescent="0.25">
      <c r="A43055">
        <v>110409</v>
      </c>
      <c r="B43055" t="s">
        <v>2445</v>
      </c>
    </row>
    <row r="43056" spans="1:2" x14ac:dyDescent="0.25">
      <c r="A43056">
        <v>116460</v>
      </c>
      <c r="B43056" t="s">
        <v>194701</v>
      </c>
    </row>
    <row r="43057" spans="1:2" x14ac:dyDescent="0.25">
      <c r="A43057">
        <v>109111</v>
      </c>
      <c r="B43057" t="s">
        <v>142561</v>
      </c>
    </row>
    <row r="43058" spans="1:2" x14ac:dyDescent="0.25">
      <c r="A43058">
        <v>117497</v>
      </c>
      <c r="B43058" t="s">
        <v>201737</v>
      </c>
    </row>
    <row r="43059" spans="1:2" x14ac:dyDescent="0.25">
      <c r="A43059">
        <v>113325</v>
      </c>
      <c r="B43059" t="s">
        <v>35744</v>
      </c>
    </row>
    <row r="43060" spans="1:2" x14ac:dyDescent="0.25">
      <c r="A43060">
        <v>116924</v>
      </c>
      <c r="B43060" t="s">
        <v>194718</v>
      </c>
    </row>
    <row r="43061" spans="1:2" x14ac:dyDescent="0.25">
      <c r="A43061">
        <v>101682</v>
      </c>
      <c r="B43061" t="s">
        <v>119700</v>
      </c>
    </row>
    <row r="43062" spans="1:2" x14ac:dyDescent="0.25">
      <c r="A43062">
        <v>85147</v>
      </c>
      <c r="B43062" t="s">
        <v>12925</v>
      </c>
    </row>
    <row r="43063" spans="1:2" x14ac:dyDescent="0.25">
      <c r="A43063">
        <v>93433</v>
      </c>
      <c r="B43063" t="s">
        <v>92144</v>
      </c>
    </row>
    <row r="43064" spans="1:2" x14ac:dyDescent="0.25">
      <c r="A43064">
        <v>119892</v>
      </c>
      <c r="B43064" t="s">
        <v>213547</v>
      </c>
    </row>
    <row r="43065" spans="1:2" x14ac:dyDescent="0.25">
      <c r="A43065">
        <v>113996</v>
      </c>
      <c r="B43065" t="s">
        <v>153427</v>
      </c>
    </row>
    <row r="43066" spans="1:2" x14ac:dyDescent="0.25">
      <c r="A43066">
        <v>120673</v>
      </c>
      <c r="B43066" t="s">
        <v>213593</v>
      </c>
    </row>
    <row r="43067" spans="1:2" x14ac:dyDescent="0.25">
      <c r="A43067">
        <v>114818</v>
      </c>
      <c r="B43067" t="s">
        <v>154044</v>
      </c>
    </row>
    <row r="43068" spans="1:2" x14ac:dyDescent="0.25">
      <c r="A43068">
        <v>87684</v>
      </c>
      <c r="B43068" t="s">
        <v>10603</v>
      </c>
    </row>
    <row r="43069" spans="1:2" x14ac:dyDescent="0.25">
      <c r="A43069">
        <v>113528</v>
      </c>
      <c r="B43069" t="s">
        <v>153015</v>
      </c>
    </row>
    <row r="43070" spans="1:2" x14ac:dyDescent="0.25">
      <c r="A43070">
        <v>88673</v>
      </c>
      <c r="B43070" t="s">
        <v>76584</v>
      </c>
    </row>
    <row r="43071" spans="1:2" x14ac:dyDescent="0.25">
      <c r="A43071">
        <v>120595</v>
      </c>
      <c r="B43071" t="s">
        <v>213548</v>
      </c>
    </row>
    <row r="43072" spans="1:2" x14ac:dyDescent="0.25">
      <c r="A43072">
        <v>92870</v>
      </c>
      <c r="B43072" t="s">
        <v>1586</v>
      </c>
    </row>
    <row r="43073" spans="1:2" x14ac:dyDescent="0.25">
      <c r="A43073">
        <v>106330</v>
      </c>
      <c r="B43073" t="s">
        <v>134071</v>
      </c>
    </row>
    <row r="43074" spans="1:2" x14ac:dyDescent="0.25">
      <c r="A43074">
        <v>94401</v>
      </c>
      <c r="B43074" t="s">
        <v>19128</v>
      </c>
    </row>
    <row r="43075" spans="1:2" x14ac:dyDescent="0.25">
      <c r="A43075">
        <v>103505</v>
      </c>
      <c r="B43075" t="s">
        <v>96756</v>
      </c>
    </row>
    <row r="43076" spans="1:2" x14ac:dyDescent="0.25">
      <c r="A43076">
        <v>105838</v>
      </c>
      <c r="B43076" t="s">
        <v>201282</v>
      </c>
    </row>
    <row r="43077" spans="1:2" x14ac:dyDescent="0.25">
      <c r="A43077">
        <v>93801</v>
      </c>
      <c r="B43077" t="s">
        <v>93470</v>
      </c>
    </row>
    <row r="43078" spans="1:2" x14ac:dyDescent="0.25">
      <c r="A43078">
        <v>96755</v>
      </c>
      <c r="B43078" t="s">
        <v>194789</v>
      </c>
    </row>
    <row r="43079" spans="1:2" x14ac:dyDescent="0.25">
      <c r="A43079">
        <v>118469</v>
      </c>
      <c r="B43079" t="s">
        <v>213549</v>
      </c>
    </row>
    <row r="43080" spans="1:2" x14ac:dyDescent="0.25">
      <c r="A43080">
        <v>92157</v>
      </c>
      <c r="B43080" t="s">
        <v>87744</v>
      </c>
    </row>
    <row r="43081" spans="1:2" x14ac:dyDescent="0.25">
      <c r="A43081">
        <v>101026</v>
      </c>
      <c r="B43081" t="s">
        <v>117524</v>
      </c>
    </row>
    <row r="43082" spans="1:2" x14ac:dyDescent="0.25">
      <c r="A43082">
        <v>98567</v>
      </c>
      <c r="B43082" t="s">
        <v>109450</v>
      </c>
    </row>
    <row r="43083" spans="1:2" x14ac:dyDescent="0.25">
      <c r="A43083">
        <v>96686</v>
      </c>
      <c r="B43083" t="s">
        <v>103085</v>
      </c>
    </row>
    <row r="43084" spans="1:2" x14ac:dyDescent="0.25">
      <c r="A43084">
        <v>100961</v>
      </c>
      <c r="B43084" t="s">
        <v>117316</v>
      </c>
    </row>
    <row r="43085" spans="1:2" x14ac:dyDescent="0.25">
      <c r="A43085">
        <v>92836</v>
      </c>
      <c r="B43085" t="s">
        <v>90072</v>
      </c>
    </row>
    <row r="43086" spans="1:2" x14ac:dyDescent="0.25">
      <c r="A43086">
        <v>96568</v>
      </c>
      <c r="B43086" t="s">
        <v>102704</v>
      </c>
    </row>
    <row r="43087" spans="1:2" x14ac:dyDescent="0.25">
      <c r="A43087">
        <v>113266</v>
      </c>
      <c r="B43087" t="s">
        <v>152776</v>
      </c>
    </row>
    <row r="43088" spans="1:2" x14ac:dyDescent="0.25">
      <c r="A43088">
        <v>115355</v>
      </c>
      <c r="B43088" t="s">
        <v>154449</v>
      </c>
    </row>
    <row r="43089" spans="1:2" x14ac:dyDescent="0.25">
      <c r="A43089">
        <v>93609</v>
      </c>
      <c r="B43089" t="s">
        <v>92811</v>
      </c>
    </row>
    <row r="43090" spans="1:2" x14ac:dyDescent="0.25">
      <c r="A43090">
        <v>110468</v>
      </c>
      <c r="B43090" t="s">
        <v>146320</v>
      </c>
    </row>
    <row r="43091" spans="1:2" x14ac:dyDescent="0.25">
      <c r="A43091">
        <v>105967</v>
      </c>
      <c r="B43091" t="s">
        <v>132918</v>
      </c>
    </row>
    <row r="43092" spans="1:2" x14ac:dyDescent="0.25">
      <c r="A43092">
        <v>105442</v>
      </c>
      <c r="B43092" t="s">
        <v>131435</v>
      </c>
    </row>
    <row r="43093" spans="1:2" x14ac:dyDescent="0.25">
      <c r="A43093">
        <v>104693</v>
      </c>
      <c r="B43093" t="s">
        <v>129177</v>
      </c>
    </row>
    <row r="43094" spans="1:2" x14ac:dyDescent="0.25">
      <c r="A43094">
        <v>111097</v>
      </c>
      <c r="B43094" t="s">
        <v>148084</v>
      </c>
    </row>
    <row r="43095" spans="1:2" x14ac:dyDescent="0.25">
      <c r="A43095">
        <v>81552</v>
      </c>
      <c r="B43095" t="s">
        <v>51580</v>
      </c>
    </row>
    <row r="43096" spans="1:2" x14ac:dyDescent="0.25">
      <c r="A43096">
        <v>108515</v>
      </c>
      <c r="B43096" t="s">
        <v>140620</v>
      </c>
    </row>
    <row r="43097" spans="1:2" x14ac:dyDescent="0.25">
      <c r="A43097">
        <v>86717</v>
      </c>
      <c r="B43097" t="s">
        <v>69805</v>
      </c>
    </row>
    <row r="43098" spans="1:2" x14ac:dyDescent="0.25">
      <c r="A43098">
        <v>107601</v>
      </c>
      <c r="B43098" t="s">
        <v>137953</v>
      </c>
    </row>
    <row r="43099" spans="1:2" x14ac:dyDescent="0.25">
      <c r="A43099">
        <v>96348</v>
      </c>
      <c r="B43099" t="s">
        <v>101948</v>
      </c>
    </row>
    <row r="43100" spans="1:2" x14ac:dyDescent="0.25">
      <c r="A43100">
        <v>102710</v>
      </c>
      <c r="B43100" t="s">
        <v>151657</v>
      </c>
    </row>
    <row r="43101" spans="1:2" x14ac:dyDescent="0.25">
      <c r="A43101">
        <v>122048</v>
      </c>
      <c r="B43101" t="s">
        <v>152863</v>
      </c>
    </row>
    <row r="43102" spans="1:2" x14ac:dyDescent="0.25">
      <c r="A43102">
        <v>103416</v>
      </c>
      <c r="B43102" t="s">
        <v>125238</v>
      </c>
    </row>
    <row r="43103" spans="1:2" x14ac:dyDescent="0.25">
      <c r="A43103">
        <v>115632</v>
      </c>
      <c r="B43103" t="s">
        <v>154673</v>
      </c>
    </row>
    <row r="43104" spans="1:2" x14ac:dyDescent="0.25">
      <c r="A43104">
        <v>98638</v>
      </c>
      <c r="B43104" t="s">
        <v>109687</v>
      </c>
    </row>
    <row r="43105" spans="1:2" x14ac:dyDescent="0.25">
      <c r="A43105">
        <v>112019</v>
      </c>
      <c r="B43105" t="s">
        <v>150498</v>
      </c>
    </row>
    <row r="43106" spans="1:2" x14ac:dyDescent="0.25">
      <c r="A43106">
        <v>112852</v>
      </c>
      <c r="B43106" t="s">
        <v>213550</v>
      </c>
    </row>
    <row r="43107" spans="1:2" x14ac:dyDescent="0.25">
      <c r="A43107">
        <v>118234</v>
      </c>
      <c r="B43107" t="s">
        <v>201315</v>
      </c>
    </row>
    <row r="43108" spans="1:2" x14ac:dyDescent="0.25">
      <c r="A43108">
        <v>108112</v>
      </c>
      <c r="B43108" t="s">
        <v>201283</v>
      </c>
    </row>
    <row r="43109" spans="1:2" x14ac:dyDescent="0.25">
      <c r="A43109">
        <v>99879</v>
      </c>
      <c r="B43109" t="s">
        <v>113645</v>
      </c>
    </row>
    <row r="43110" spans="1:2" x14ac:dyDescent="0.25">
      <c r="A43110">
        <v>104015</v>
      </c>
      <c r="B43110" t="s">
        <v>127323</v>
      </c>
    </row>
    <row r="43111" spans="1:2" x14ac:dyDescent="0.25">
      <c r="A43111">
        <v>111009</v>
      </c>
      <c r="B43111" t="s">
        <v>152063</v>
      </c>
    </row>
    <row r="43112" spans="1:2" x14ac:dyDescent="0.25">
      <c r="A43112">
        <v>98642</v>
      </c>
      <c r="B43112" t="s">
        <v>109701</v>
      </c>
    </row>
    <row r="43113" spans="1:2" x14ac:dyDescent="0.25">
      <c r="A43113">
        <v>106350</v>
      </c>
      <c r="B43113" t="s">
        <v>134134</v>
      </c>
    </row>
    <row r="43114" spans="1:2" x14ac:dyDescent="0.25">
      <c r="A43114">
        <v>115200</v>
      </c>
      <c r="B43114" t="s">
        <v>154308</v>
      </c>
    </row>
    <row r="43115" spans="1:2" x14ac:dyDescent="0.25">
      <c r="A43115">
        <v>107380</v>
      </c>
      <c r="B43115" t="s">
        <v>137380</v>
      </c>
    </row>
    <row r="43116" spans="1:2" x14ac:dyDescent="0.25">
      <c r="A43116">
        <v>116648</v>
      </c>
      <c r="B43116" t="s">
        <v>195073</v>
      </c>
    </row>
    <row r="43117" spans="1:2" x14ac:dyDescent="0.25">
      <c r="A43117">
        <v>121676</v>
      </c>
      <c r="B43117" t="s">
        <v>73169</v>
      </c>
    </row>
    <row r="43118" spans="1:2" x14ac:dyDescent="0.25">
      <c r="A43118">
        <v>108131</v>
      </c>
      <c r="B43118" t="s">
        <v>139458</v>
      </c>
    </row>
    <row r="43119" spans="1:2" x14ac:dyDescent="0.25">
      <c r="A43119">
        <v>111556</v>
      </c>
      <c r="B43119" t="s">
        <v>152097</v>
      </c>
    </row>
    <row r="43120" spans="1:2" x14ac:dyDescent="0.25">
      <c r="A43120">
        <v>113133</v>
      </c>
      <c r="B43120" t="s">
        <v>152662</v>
      </c>
    </row>
    <row r="43121" spans="1:2" x14ac:dyDescent="0.25">
      <c r="A43121">
        <v>92127</v>
      </c>
      <c r="B43121" t="s">
        <v>87633</v>
      </c>
    </row>
    <row r="43122" spans="1:2" x14ac:dyDescent="0.25">
      <c r="A43122">
        <v>113604</v>
      </c>
      <c r="B43122" t="s">
        <v>153083</v>
      </c>
    </row>
    <row r="43123" spans="1:2" x14ac:dyDescent="0.25">
      <c r="A43123">
        <v>88792</v>
      </c>
      <c r="B43123" t="s">
        <v>77014</v>
      </c>
    </row>
    <row r="43124" spans="1:2" x14ac:dyDescent="0.25">
      <c r="A43124">
        <v>93565</v>
      </c>
      <c r="B43124" t="s">
        <v>92639</v>
      </c>
    </row>
    <row r="43125" spans="1:2" x14ac:dyDescent="0.25">
      <c r="A43125">
        <v>106158</v>
      </c>
      <c r="B43125" t="s">
        <v>133539</v>
      </c>
    </row>
    <row r="43126" spans="1:2" x14ac:dyDescent="0.25">
      <c r="A43126">
        <v>100809</v>
      </c>
      <c r="B43126" t="s">
        <v>116783</v>
      </c>
    </row>
    <row r="43127" spans="1:2" x14ac:dyDescent="0.25">
      <c r="A43127">
        <v>93172</v>
      </c>
      <c r="B43127" t="s">
        <v>91242</v>
      </c>
    </row>
    <row r="43128" spans="1:2" x14ac:dyDescent="0.25">
      <c r="A43128">
        <v>106367</v>
      </c>
      <c r="B43128" t="s">
        <v>134191</v>
      </c>
    </row>
    <row r="43129" spans="1:2" x14ac:dyDescent="0.25">
      <c r="A43129">
        <v>108239</v>
      </c>
      <c r="B43129" t="s">
        <v>139757</v>
      </c>
    </row>
    <row r="43130" spans="1:2" x14ac:dyDescent="0.25">
      <c r="A43130">
        <v>94535</v>
      </c>
      <c r="B43130" t="s">
        <v>96056</v>
      </c>
    </row>
    <row r="43131" spans="1:2" x14ac:dyDescent="0.25">
      <c r="A43131">
        <v>115005</v>
      </c>
      <c r="B43131" t="s">
        <v>154154</v>
      </c>
    </row>
    <row r="43132" spans="1:2" x14ac:dyDescent="0.25">
      <c r="A43132">
        <v>106283</v>
      </c>
      <c r="B43132" t="s">
        <v>133928</v>
      </c>
    </row>
    <row r="43133" spans="1:2" x14ac:dyDescent="0.25">
      <c r="A43133">
        <v>117508</v>
      </c>
      <c r="B43133" t="s">
        <v>201284</v>
      </c>
    </row>
    <row r="43134" spans="1:2" x14ac:dyDescent="0.25">
      <c r="A43134">
        <v>120263</v>
      </c>
      <c r="B43134" t="s">
        <v>213552</v>
      </c>
    </row>
    <row r="43135" spans="1:2" x14ac:dyDescent="0.25">
      <c r="A43135">
        <v>120048</v>
      </c>
      <c r="B43135" t="s">
        <v>213553</v>
      </c>
    </row>
    <row r="43136" spans="1:2" x14ac:dyDescent="0.25">
      <c r="A43136">
        <v>83843</v>
      </c>
      <c r="B43136" t="s">
        <v>55588</v>
      </c>
    </row>
    <row r="43137" spans="1:2" x14ac:dyDescent="0.25">
      <c r="A43137">
        <v>102668</v>
      </c>
      <c r="B43137" t="s">
        <v>122906</v>
      </c>
    </row>
    <row r="43138" spans="1:2" x14ac:dyDescent="0.25">
      <c r="A43138">
        <v>108398</v>
      </c>
      <c r="B43138" t="s">
        <v>140254</v>
      </c>
    </row>
    <row r="43139" spans="1:2" x14ac:dyDescent="0.25">
      <c r="A43139">
        <v>86843</v>
      </c>
      <c r="B43139" t="s">
        <v>70236</v>
      </c>
    </row>
    <row r="43140" spans="1:2" x14ac:dyDescent="0.25">
      <c r="A43140">
        <v>113598</v>
      </c>
      <c r="B43140" t="s">
        <v>55776</v>
      </c>
    </row>
    <row r="43141" spans="1:2" x14ac:dyDescent="0.25">
      <c r="A43141">
        <v>101815</v>
      </c>
      <c r="B43141" t="s">
        <v>120120</v>
      </c>
    </row>
    <row r="43142" spans="1:2" x14ac:dyDescent="0.25">
      <c r="A43142">
        <v>112471</v>
      </c>
      <c r="B43142" t="s">
        <v>151769</v>
      </c>
    </row>
    <row r="43143" spans="1:2" x14ac:dyDescent="0.25">
      <c r="A43143">
        <v>104009</v>
      </c>
      <c r="B43143" t="s">
        <v>127302</v>
      </c>
    </row>
    <row r="43144" spans="1:2" x14ac:dyDescent="0.25">
      <c r="A43144">
        <v>118127</v>
      </c>
      <c r="B43144" t="s">
        <v>201285</v>
      </c>
    </row>
    <row r="43145" spans="1:2" x14ac:dyDescent="0.25">
      <c r="A43145">
        <v>98705</v>
      </c>
      <c r="B43145" t="s">
        <v>109936</v>
      </c>
    </row>
    <row r="43146" spans="1:2" x14ac:dyDescent="0.25">
      <c r="A43146">
        <v>110500</v>
      </c>
      <c r="B43146" t="s">
        <v>152015</v>
      </c>
    </row>
    <row r="43147" spans="1:2" x14ac:dyDescent="0.25">
      <c r="A43147">
        <v>123737</v>
      </c>
      <c r="B43147" t="s">
        <v>16235</v>
      </c>
    </row>
    <row r="43148" spans="1:2" x14ac:dyDescent="0.25">
      <c r="A43148">
        <v>109468</v>
      </c>
      <c r="B43148" t="s">
        <v>143621</v>
      </c>
    </row>
    <row r="43149" spans="1:2" x14ac:dyDescent="0.25">
      <c r="A43149">
        <v>79662</v>
      </c>
      <c r="B43149" t="s">
        <v>44483</v>
      </c>
    </row>
    <row r="43150" spans="1:2" x14ac:dyDescent="0.25">
      <c r="A43150">
        <v>101200</v>
      </c>
      <c r="B43150" t="s">
        <v>118093</v>
      </c>
    </row>
    <row r="43151" spans="1:2" x14ac:dyDescent="0.25">
      <c r="A43151">
        <v>115675</v>
      </c>
      <c r="B43151" t="s">
        <v>229960</v>
      </c>
    </row>
    <row r="43152" spans="1:2" x14ac:dyDescent="0.25">
      <c r="A43152">
        <v>94214</v>
      </c>
      <c r="B43152" t="s">
        <v>94915</v>
      </c>
    </row>
    <row r="43153" spans="1:2" x14ac:dyDescent="0.25">
      <c r="A43153">
        <v>88043</v>
      </c>
      <c r="B43153" t="s">
        <v>74338</v>
      </c>
    </row>
    <row r="43154" spans="1:2" x14ac:dyDescent="0.25">
      <c r="A43154">
        <v>112410</v>
      </c>
      <c r="B43154" t="s">
        <v>33968</v>
      </c>
    </row>
    <row r="43155" spans="1:2" x14ac:dyDescent="0.25">
      <c r="A43155">
        <v>86661</v>
      </c>
      <c r="B43155" t="s">
        <v>69603</v>
      </c>
    </row>
    <row r="43156" spans="1:2" x14ac:dyDescent="0.25">
      <c r="A43156">
        <v>96439</v>
      </c>
      <c r="B43156" t="s">
        <v>26246</v>
      </c>
    </row>
    <row r="43157" spans="1:2" x14ac:dyDescent="0.25">
      <c r="A43157">
        <v>104634</v>
      </c>
      <c r="B43157" t="s">
        <v>128982</v>
      </c>
    </row>
    <row r="43158" spans="1:2" x14ac:dyDescent="0.25">
      <c r="A43158">
        <v>108952</v>
      </c>
      <c r="B43158" t="s">
        <v>142038</v>
      </c>
    </row>
    <row r="43159" spans="1:2" x14ac:dyDescent="0.25">
      <c r="A43159">
        <v>118097</v>
      </c>
      <c r="B43159" t="s">
        <v>201286</v>
      </c>
    </row>
    <row r="43160" spans="1:2" x14ac:dyDescent="0.25">
      <c r="A43160">
        <v>95741</v>
      </c>
      <c r="B43160" t="s">
        <v>213555</v>
      </c>
    </row>
    <row r="43161" spans="1:2" x14ac:dyDescent="0.25">
      <c r="A43161">
        <v>110452</v>
      </c>
      <c r="B43161" t="s">
        <v>146270</v>
      </c>
    </row>
    <row r="43162" spans="1:2" x14ac:dyDescent="0.25">
      <c r="A43162">
        <v>115987</v>
      </c>
      <c r="B43162" t="s">
        <v>195111</v>
      </c>
    </row>
    <row r="43163" spans="1:2" x14ac:dyDescent="0.25">
      <c r="A43163">
        <v>110419</v>
      </c>
      <c r="B43163" t="s">
        <v>152010</v>
      </c>
    </row>
    <row r="43164" spans="1:2" x14ac:dyDescent="0.25">
      <c r="A43164">
        <v>103720</v>
      </c>
      <c r="B43164" t="s">
        <v>4413</v>
      </c>
    </row>
    <row r="43165" spans="1:2" x14ac:dyDescent="0.25">
      <c r="A43165">
        <v>104673</v>
      </c>
      <c r="B43165" t="s">
        <v>129113</v>
      </c>
    </row>
    <row r="43166" spans="1:2" x14ac:dyDescent="0.25">
      <c r="A43166">
        <v>118672</v>
      </c>
      <c r="B43166" t="s">
        <v>213556</v>
      </c>
    </row>
    <row r="43167" spans="1:2" x14ac:dyDescent="0.25">
      <c r="A43167">
        <v>106729</v>
      </c>
      <c r="B43167" t="s">
        <v>135352</v>
      </c>
    </row>
    <row r="43168" spans="1:2" x14ac:dyDescent="0.25">
      <c r="A43168">
        <v>98111</v>
      </c>
      <c r="B43168" t="s">
        <v>107990</v>
      </c>
    </row>
    <row r="43169" spans="1:2" x14ac:dyDescent="0.25">
      <c r="A43169">
        <v>97794</v>
      </c>
      <c r="B43169" t="s">
        <v>106928</v>
      </c>
    </row>
    <row r="43170" spans="1:2" x14ac:dyDescent="0.25">
      <c r="A43170">
        <v>96221</v>
      </c>
      <c r="B43170" t="s">
        <v>43469</v>
      </c>
    </row>
    <row r="43171" spans="1:2" x14ac:dyDescent="0.25">
      <c r="A43171">
        <v>113680</v>
      </c>
      <c r="B43171" t="s">
        <v>153150</v>
      </c>
    </row>
    <row r="43172" spans="1:2" x14ac:dyDescent="0.25">
      <c r="A43172">
        <v>114125</v>
      </c>
      <c r="B43172" t="s">
        <v>213518</v>
      </c>
    </row>
    <row r="43173" spans="1:2" x14ac:dyDescent="0.25">
      <c r="A43173">
        <v>113448</v>
      </c>
      <c r="B43173" t="s">
        <v>152941</v>
      </c>
    </row>
    <row r="43174" spans="1:2" x14ac:dyDescent="0.25">
      <c r="A43174">
        <v>104168</v>
      </c>
      <c r="B43174" t="s">
        <v>127831</v>
      </c>
    </row>
    <row r="43175" spans="1:2" x14ac:dyDescent="0.25">
      <c r="A43175">
        <v>102097</v>
      </c>
      <c r="B43175" t="s">
        <v>121089</v>
      </c>
    </row>
    <row r="43176" spans="1:2" x14ac:dyDescent="0.25">
      <c r="A43176">
        <v>100648</v>
      </c>
      <c r="B43176" t="s">
        <v>116248</v>
      </c>
    </row>
    <row r="43177" spans="1:2" x14ac:dyDescent="0.25">
      <c r="A43177">
        <v>114586</v>
      </c>
      <c r="B43177" t="s">
        <v>153867</v>
      </c>
    </row>
    <row r="43178" spans="1:2" x14ac:dyDescent="0.25">
      <c r="A43178">
        <v>113777</v>
      </c>
      <c r="B43178" t="s">
        <v>201288</v>
      </c>
    </row>
    <row r="43179" spans="1:2" x14ac:dyDescent="0.25">
      <c r="A43179">
        <v>117123</v>
      </c>
      <c r="B43179" t="s">
        <v>201289</v>
      </c>
    </row>
    <row r="43180" spans="1:2" x14ac:dyDescent="0.25">
      <c r="A43180">
        <v>110490</v>
      </c>
      <c r="B43180" t="s">
        <v>146392</v>
      </c>
    </row>
    <row r="43181" spans="1:2" x14ac:dyDescent="0.25">
      <c r="A43181">
        <v>89113</v>
      </c>
      <c r="B43181" t="s">
        <v>78161</v>
      </c>
    </row>
    <row r="43182" spans="1:2" x14ac:dyDescent="0.25">
      <c r="A43182">
        <v>123386</v>
      </c>
      <c r="B43182" t="s">
        <v>229976</v>
      </c>
    </row>
    <row r="43183" spans="1:2" x14ac:dyDescent="0.25">
      <c r="A43183">
        <v>113911</v>
      </c>
      <c r="B43183" t="s">
        <v>153354</v>
      </c>
    </row>
    <row r="43184" spans="1:2" x14ac:dyDescent="0.25">
      <c r="A43184">
        <v>102408</v>
      </c>
      <c r="B43184" t="s">
        <v>151646</v>
      </c>
    </row>
    <row r="43185" spans="1:2" x14ac:dyDescent="0.25">
      <c r="A43185">
        <v>92035</v>
      </c>
      <c r="B43185" t="s">
        <v>82987</v>
      </c>
    </row>
    <row r="43186" spans="1:2" x14ac:dyDescent="0.25">
      <c r="A43186">
        <v>100087</v>
      </c>
      <c r="B43186" t="s">
        <v>114332</v>
      </c>
    </row>
    <row r="43187" spans="1:2" x14ac:dyDescent="0.25">
      <c r="A43187">
        <v>107523</v>
      </c>
      <c r="B43187" t="s">
        <v>106432</v>
      </c>
    </row>
    <row r="43188" spans="1:2" x14ac:dyDescent="0.25">
      <c r="A43188">
        <v>78041</v>
      </c>
      <c r="B43188" t="s">
        <v>38475</v>
      </c>
    </row>
    <row r="43189" spans="1:2" x14ac:dyDescent="0.25">
      <c r="A43189">
        <v>102054</v>
      </c>
      <c r="B43189" t="s">
        <v>120929</v>
      </c>
    </row>
    <row r="43190" spans="1:2" x14ac:dyDescent="0.25">
      <c r="A43190">
        <v>112869</v>
      </c>
      <c r="B43190" t="s">
        <v>213558</v>
      </c>
    </row>
    <row r="43191" spans="1:2" x14ac:dyDescent="0.25">
      <c r="A43191">
        <v>84490</v>
      </c>
      <c r="B43191" t="s">
        <v>62170</v>
      </c>
    </row>
    <row r="43192" spans="1:2" x14ac:dyDescent="0.25">
      <c r="A43192">
        <v>111649</v>
      </c>
      <c r="B43192" t="s">
        <v>149670</v>
      </c>
    </row>
    <row r="43193" spans="1:2" x14ac:dyDescent="0.25">
      <c r="A43193">
        <v>86208</v>
      </c>
      <c r="B43193" t="s">
        <v>68011</v>
      </c>
    </row>
    <row r="43194" spans="1:2" x14ac:dyDescent="0.25">
      <c r="A43194">
        <v>122897</v>
      </c>
      <c r="B43194" t="s">
        <v>213636</v>
      </c>
    </row>
    <row r="43195" spans="1:2" x14ac:dyDescent="0.25">
      <c r="A43195">
        <v>92691</v>
      </c>
      <c r="B43195" t="s">
        <v>89571</v>
      </c>
    </row>
    <row r="43196" spans="1:2" x14ac:dyDescent="0.25">
      <c r="A43196">
        <v>114497</v>
      </c>
      <c r="B43196" t="s">
        <v>153812</v>
      </c>
    </row>
    <row r="43197" spans="1:2" x14ac:dyDescent="0.25">
      <c r="A43197">
        <v>92013</v>
      </c>
      <c r="B43197" t="s">
        <v>12549</v>
      </c>
    </row>
    <row r="43198" spans="1:2" x14ac:dyDescent="0.25">
      <c r="A43198">
        <v>98641</v>
      </c>
      <c r="B43198" t="s">
        <v>109697</v>
      </c>
    </row>
    <row r="43199" spans="1:2" x14ac:dyDescent="0.25">
      <c r="A43199">
        <v>84620</v>
      </c>
      <c r="B43199" t="s">
        <v>62630</v>
      </c>
    </row>
    <row r="43200" spans="1:2" x14ac:dyDescent="0.25">
      <c r="A43200">
        <v>91729</v>
      </c>
      <c r="B43200" t="s">
        <v>86292</v>
      </c>
    </row>
    <row r="43201" spans="1:2" x14ac:dyDescent="0.25">
      <c r="A43201">
        <v>94577</v>
      </c>
      <c r="B43201" t="s">
        <v>96200</v>
      </c>
    </row>
    <row r="43202" spans="1:2" x14ac:dyDescent="0.25">
      <c r="A43202">
        <v>101393</v>
      </c>
      <c r="B43202" t="s">
        <v>118704</v>
      </c>
    </row>
    <row r="43203" spans="1:2" x14ac:dyDescent="0.25">
      <c r="A43203">
        <v>106222</v>
      </c>
      <c r="B43203" t="s">
        <v>133748</v>
      </c>
    </row>
    <row r="43204" spans="1:2" x14ac:dyDescent="0.25">
      <c r="A43204">
        <v>93176</v>
      </c>
      <c r="B43204" t="s">
        <v>91257</v>
      </c>
    </row>
    <row r="43205" spans="1:2" x14ac:dyDescent="0.25">
      <c r="A43205">
        <v>96685</v>
      </c>
      <c r="B43205" t="s">
        <v>103081</v>
      </c>
    </row>
    <row r="43206" spans="1:2" x14ac:dyDescent="0.25">
      <c r="A43206">
        <v>114141</v>
      </c>
      <c r="B43206" t="s">
        <v>153551</v>
      </c>
    </row>
    <row r="43207" spans="1:2" x14ac:dyDescent="0.25">
      <c r="A43207">
        <v>111613</v>
      </c>
      <c r="B43207" t="s">
        <v>234512</v>
      </c>
    </row>
    <row r="43208" spans="1:2" x14ac:dyDescent="0.25">
      <c r="A43208">
        <v>108138</v>
      </c>
      <c r="B43208" t="s">
        <v>139484</v>
      </c>
    </row>
    <row r="43209" spans="1:2" x14ac:dyDescent="0.25">
      <c r="A43209">
        <v>95404</v>
      </c>
      <c r="B43209" t="s">
        <v>201291</v>
      </c>
    </row>
    <row r="43210" spans="1:2" x14ac:dyDescent="0.25">
      <c r="A43210">
        <v>98541</v>
      </c>
      <c r="B43210" t="s">
        <v>109363</v>
      </c>
    </row>
    <row r="43211" spans="1:2" x14ac:dyDescent="0.25">
      <c r="A43211">
        <v>88990</v>
      </c>
      <c r="B43211" t="s">
        <v>77710</v>
      </c>
    </row>
    <row r="43212" spans="1:2" x14ac:dyDescent="0.25">
      <c r="A43212">
        <v>117090</v>
      </c>
      <c r="B43212" t="s">
        <v>195083</v>
      </c>
    </row>
    <row r="43213" spans="1:2" x14ac:dyDescent="0.25">
      <c r="A43213">
        <v>87618</v>
      </c>
      <c r="B43213" t="s">
        <v>72892</v>
      </c>
    </row>
    <row r="43214" spans="1:2" x14ac:dyDescent="0.25">
      <c r="A43214">
        <v>119138</v>
      </c>
      <c r="B43214" t="s">
        <v>201254</v>
      </c>
    </row>
    <row r="43215" spans="1:2" x14ac:dyDescent="0.25">
      <c r="A43215">
        <v>111520</v>
      </c>
      <c r="B43215" t="s">
        <v>149313</v>
      </c>
    </row>
    <row r="43216" spans="1:2" x14ac:dyDescent="0.25">
      <c r="A43216">
        <v>84397</v>
      </c>
      <c r="B43216" t="s">
        <v>61825</v>
      </c>
    </row>
    <row r="43217" spans="1:2" x14ac:dyDescent="0.25">
      <c r="A43217">
        <v>115793</v>
      </c>
      <c r="B43217" t="s">
        <v>195028</v>
      </c>
    </row>
    <row r="43218" spans="1:2" x14ac:dyDescent="0.25">
      <c r="A43218">
        <v>93274</v>
      </c>
      <c r="B43218" t="s">
        <v>1665</v>
      </c>
    </row>
    <row r="43219" spans="1:2" x14ac:dyDescent="0.25">
      <c r="A43219">
        <v>98280</v>
      </c>
      <c r="B43219" t="s">
        <v>229961</v>
      </c>
    </row>
    <row r="43220" spans="1:2" x14ac:dyDescent="0.25">
      <c r="A43220">
        <v>93851</v>
      </c>
      <c r="B43220" t="s">
        <v>93654</v>
      </c>
    </row>
    <row r="43221" spans="1:2" x14ac:dyDescent="0.25">
      <c r="A43221">
        <v>110287</v>
      </c>
      <c r="B43221" t="s">
        <v>152002</v>
      </c>
    </row>
    <row r="43222" spans="1:2" x14ac:dyDescent="0.25">
      <c r="A43222">
        <v>106471</v>
      </c>
      <c r="B43222" t="s">
        <v>134524</v>
      </c>
    </row>
    <row r="43223" spans="1:2" x14ac:dyDescent="0.25">
      <c r="A43223">
        <v>108519</v>
      </c>
      <c r="B43223" t="s">
        <v>140633</v>
      </c>
    </row>
    <row r="43224" spans="1:2" x14ac:dyDescent="0.25">
      <c r="A43224">
        <v>91608</v>
      </c>
      <c r="B43224" t="s">
        <v>85868</v>
      </c>
    </row>
    <row r="43225" spans="1:2" x14ac:dyDescent="0.25">
      <c r="A43225">
        <v>106416</v>
      </c>
      <c r="B43225" t="s">
        <v>194984</v>
      </c>
    </row>
    <row r="43226" spans="1:2" x14ac:dyDescent="0.25">
      <c r="A43226">
        <v>107814</v>
      </c>
      <c r="B43226" t="s">
        <v>138590</v>
      </c>
    </row>
    <row r="43227" spans="1:2" x14ac:dyDescent="0.25">
      <c r="A43227">
        <v>92458</v>
      </c>
      <c r="B43227" t="s">
        <v>1567</v>
      </c>
    </row>
    <row r="43228" spans="1:2" x14ac:dyDescent="0.25">
      <c r="A43228">
        <v>104977</v>
      </c>
      <c r="B43228" t="s">
        <v>130071</v>
      </c>
    </row>
    <row r="43229" spans="1:2" x14ac:dyDescent="0.25">
      <c r="A43229">
        <v>120131</v>
      </c>
      <c r="B43229" t="s">
        <v>213560</v>
      </c>
    </row>
    <row r="43230" spans="1:2" x14ac:dyDescent="0.25">
      <c r="A43230">
        <v>87763</v>
      </c>
      <c r="B43230" t="s">
        <v>73354</v>
      </c>
    </row>
    <row r="43231" spans="1:2" x14ac:dyDescent="0.25">
      <c r="A43231">
        <v>25617</v>
      </c>
      <c r="B43231" t="s">
        <v>26250</v>
      </c>
    </row>
    <row r="43232" spans="1:2" x14ac:dyDescent="0.25">
      <c r="A43232">
        <v>95632</v>
      </c>
      <c r="B43232" t="s">
        <v>99506</v>
      </c>
    </row>
    <row r="43233" spans="1:2" x14ac:dyDescent="0.25">
      <c r="A43233">
        <v>112238</v>
      </c>
      <c r="B43233" t="s">
        <v>150998</v>
      </c>
    </row>
    <row r="43234" spans="1:2" x14ac:dyDescent="0.25">
      <c r="A43234">
        <v>117877</v>
      </c>
      <c r="B43234" t="s">
        <v>213561</v>
      </c>
    </row>
    <row r="43235" spans="1:2" x14ac:dyDescent="0.25">
      <c r="A43235">
        <v>86001</v>
      </c>
      <c r="B43235" t="s">
        <v>67358</v>
      </c>
    </row>
    <row r="43236" spans="1:2" x14ac:dyDescent="0.25">
      <c r="A43236">
        <v>16319</v>
      </c>
      <c r="B43236" t="s">
        <v>6698</v>
      </c>
    </row>
    <row r="43237" spans="1:2" x14ac:dyDescent="0.25">
      <c r="A43237">
        <v>87935</v>
      </c>
      <c r="B43237" t="s">
        <v>1316</v>
      </c>
    </row>
    <row r="43238" spans="1:2" x14ac:dyDescent="0.25">
      <c r="A43238">
        <v>112108</v>
      </c>
      <c r="B43238" t="s">
        <v>150706</v>
      </c>
    </row>
    <row r="43239" spans="1:2" x14ac:dyDescent="0.25">
      <c r="A43239">
        <v>105498</v>
      </c>
      <c r="B43239" t="s">
        <v>130067</v>
      </c>
    </row>
    <row r="43240" spans="1:2" x14ac:dyDescent="0.25">
      <c r="A43240">
        <v>118710</v>
      </c>
      <c r="B43240" t="s">
        <v>201260</v>
      </c>
    </row>
    <row r="43241" spans="1:2" x14ac:dyDescent="0.25">
      <c r="A43241">
        <v>95384</v>
      </c>
      <c r="B43241" t="s">
        <v>98625</v>
      </c>
    </row>
    <row r="43242" spans="1:2" x14ac:dyDescent="0.25">
      <c r="A43242">
        <v>114261</v>
      </c>
      <c r="B43242" t="s">
        <v>153646</v>
      </c>
    </row>
    <row r="43243" spans="1:2" x14ac:dyDescent="0.25">
      <c r="A43243">
        <v>95520</v>
      </c>
      <c r="B43243" t="s">
        <v>99101</v>
      </c>
    </row>
    <row r="43244" spans="1:2" x14ac:dyDescent="0.25">
      <c r="A43244">
        <v>113808</v>
      </c>
      <c r="B43244" t="s">
        <v>201306</v>
      </c>
    </row>
    <row r="43245" spans="1:2" x14ac:dyDescent="0.25">
      <c r="A43245">
        <v>103278</v>
      </c>
      <c r="B43245" t="s">
        <v>151691</v>
      </c>
    </row>
    <row r="43246" spans="1:2" x14ac:dyDescent="0.25">
      <c r="A43246">
        <v>116580</v>
      </c>
      <c r="B43246" t="s">
        <v>195069</v>
      </c>
    </row>
    <row r="43247" spans="1:2" x14ac:dyDescent="0.25">
      <c r="A43247">
        <v>108465</v>
      </c>
      <c r="B43247" t="s">
        <v>140463</v>
      </c>
    </row>
    <row r="43248" spans="1:2" x14ac:dyDescent="0.25">
      <c r="A43248">
        <v>100046</v>
      </c>
      <c r="B43248" t="s">
        <v>114193</v>
      </c>
    </row>
    <row r="43249" spans="1:2" x14ac:dyDescent="0.25">
      <c r="A43249">
        <v>106274</v>
      </c>
      <c r="B43249" t="s">
        <v>151792</v>
      </c>
    </row>
    <row r="43250" spans="1:2" x14ac:dyDescent="0.25">
      <c r="A43250">
        <v>119967</v>
      </c>
      <c r="B43250" t="s">
        <v>229958</v>
      </c>
    </row>
    <row r="43251" spans="1:2" x14ac:dyDescent="0.25">
      <c r="A43251">
        <v>85264</v>
      </c>
      <c r="B43251" t="s">
        <v>64980</v>
      </c>
    </row>
    <row r="43252" spans="1:2" x14ac:dyDescent="0.25">
      <c r="A43252">
        <v>106405</v>
      </c>
      <c r="B43252" t="s">
        <v>134301</v>
      </c>
    </row>
    <row r="43253" spans="1:2" x14ac:dyDescent="0.25">
      <c r="A43253">
        <v>103883</v>
      </c>
      <c r="B43253" t="s">
        <v>201292</v>
      </c>
    </row>
    <row r="43254" spans="1:2" x14ac:dyDescent="0.25">
      <c r="A43254">
        <v>109069</v>
      </c>
      <c r="B43254" t="s">
        <v>142420</v>
      </c>
    </row>
    <row r="43255" spans="1:2" x14ac:dyDescent="0.25">
      <c r="A43255">
        <v>110645</v>
      </c>
      <c r="B43255" t="s">
        <v>213562</v>
      </c>
    </row>
    <row r="43256" spans="1:2" x14ac:dyDescent="0.25">
      <c r="A43256">
        <v>91460</v>
      </c>
      <c r="B43256" t="s">
        <v>85334</v>
      </c>
    </row>
    <row r="43257" spans="1:2" x14ac:dyDescent="0.25">
      <c r="A43257">
        <v>93822</v>
      </c>
      <c r="B43257" t="s">
        <v>93544</v>
      </c>
    </row>
    <row r="43258" spans="1:2" x14ac:dyDescent="0.25">
      <c r="A43258">
        <v>103827</v>
      </c>
      <c r="B43258" t="s">
        <v>126663</v>
      </c>
    </row>
    <row r="43259" spans="1:2" x14ac:dyDescent="0.25">
      <c r="A43259">
        <v>92528</v>
      </c>
      <c r="B43259" t="s">
        <v>89001</v>
      </c>
    </row>
    <row r="43260" spans="1:2" x14ac:dyDescent="0.25">
      <c r="A43260">
        <v>119183</v>
      </c>
      <c r="B43260" t="s">
        <v>38800</v>
      </c>
    </row>
    <row r="43261" spans="1:2" x14ac:dyDescent="0.25">
      <c r="A43261">
        <v>90469</v>
      </c>
      <c r="B43261" t="s">
        <v>82058</v>
      </c>
    </row>
    <row r="43262" spans="1:2" x14ac:dyDescent="0.25">
      <c r="A43262">
        <v>96637</v>
      </c>
      <c r="B43262" t="s">
        <v>102934</v>
      </c>
    </row>
    <row r="43263" spans="1:2" x14ac:dyDescent="0.25">
      <c r="A43263">
        <v>96670</v>
      </c>
      <c r="B43263" t="s">
        <v>103027</v>
      </c>
    </row>
    <row r="43264" spans="1:2" x14ac:dyDescent="0.25">
      <c r="A43264">
        <v>100765</v>
      </c>
      <c r="B43264" t="s">
        <v>201293</v>
      </c>
    </row>
    <row r="43265" spans="1:2" x14ac:dyDescent="0.25">
      <c r="A43265">
        <v>116418</v>
      </c>
      <c r="B43265" t="s">
        <v>195087</v>
      </c>
    </row>
    <row r="43266" spans="1:2" x14ac:dyDescent="0.25">
      <c r="A43266">
        <v>106242</v>
      </c>
      <c r="B43266" t="s">
        <v>133822</v>
      </c>
    </row>
    <row r="43267" spans="1:2" x14ac:dyDescent="0.25">
      <c r="A43267">
        <v>114072</v>
      </c>
      <c r="B43267" t="s">
        <v>153491</v>
      </c>
    </row>
    <row r="43268" spans="1:2" x14ac:dyDescent="0.25">
      <c r="A43268">
        <v>114855</v>
      </c>
      <c r="B43268" t="s">
        <v>195030</v>
      </c>
    </row>
    <row r="43269" spans="1:2" x14ac:dyDescent="0.25">
      <c r="A43269">
        <v>100800</v>
      </c>
      <c r="B43269" t="s">
        <v>195031</v>
      </c>
    </row>
    <row r="43270" spans="1:2" x14ac:dyDescent="0.25">
      <c r="A43270">
        <v>109806</v>
      </c>
      <c r="B43270" t="s">
        <v>195032</v>
      </c>
    </row>
    <row r="43271" spans="1:2" x14ac:dyDescent="0.25">
      <c r="A43271">
        <v>99415</v>
      </c>
      <c r="B43271" t="s">
        <v>112100</v>
      </c>
    </row>
    <row r="43272" spans="1:2" x14ac:dyDescent="0.25">
      <c r="A43272">
        <v>97193</v>
      </c>
      <c r="B43272" t="s">
        <v>1898</v>
      </c>
    </row>
    <row r="43273" spans="1:2" x14ac:dyDescent="0.25">
      <c r="A43273">
        <v>96696</v>
      </c>
      <c r="B43273" t="s">
        <v>103122</v>
      </c>
    </row>
    <row r="43274" spans="1:2" x14ac:dyDescent="0.25">
      <c r="A43274">
        <v>106085</v>
      </c>
      <c r="B43274" t="s">
        <v>133284</v>
      </c>
    </row>
    <row r="43275" spans="1:2" x14ac:dyDescent="0.25">
      <c r="A43275">
        <v>105504</v>
      </c>
      <c r="B43275" t="s">
        <v>131594</v>
      </c>
    </row>
    <row r="43276" spans="1:2" x14ac:dyDescent="0.25">
      <c r="A43276">
        <v>102624</v>
      </c>
      <c r="B43276" t="s">
        <v>122752</v>
      </c>
    </row>
    <row r="43277" spans="1:2" x14ac:dyDescent="0.25">
      <c r="A43277">
        <v>114186</v>
      </c>
      <c r="B43277" t="s">
        <v>153589</v>
      </c>
    </row>
    <row r="43278" spans="1:2" x14ac:dyDescent="0.25">
      <c r="A43278">
        <v>115748</v>
      </c>
      <c r="B43278" t="s">
        <v>154757</v>
      </c>
    </row>
    <row r="43279" spans="1:2" x14ac:dyDescent="0.25">
      <c r="A43279">
        <v>99713</v>
      </c>
      <c r="B43279" t="s">
        <v>113059</v>
      </c>
    </row>
    <row r="43280" spans="1:2" x14ac:dyDescent="0.25">
      <c r="A43280">
        <v>91871</v>
      </c>
      <c r="B43280" t="s">
        <v>86750</v>
      </c>
    </row>
    <row r="43281" spans="1:2" x14ac:dyDescent="0.25">
      <c r="A43281">
        <v>119587</v>
      </c>
      <c r="B43281" t="s">
        <v>213513</v>
      </c>
    </row>
    <row r="43282" spans="1:2" x14ac:dyDescent="0.25">
      <c r="A43282">
        <v>91042</v>
      </c>
      <c r="B43282" t="s">
        <v>83979</v>
      </c>
    </row>
    <row r="43283" spans="1:2" x14ac:dyDescent="0.25">
      <c r="A43283">
        <v>105305</v>
      </c>
      <c r="B43283" t="s">
        <v>151750</v>
      </c>
    </row>
    <row r="43284" spans="1:2" x14ac:dyDescent="0.25">
      <c r="A43284">
        <v>98803</v>
      </c>
      <c r="B43284" t="s">
        <v>110288</v>
      </c>
    </row>
    <row r="43285" spans="1:2" x14ac:dyDescent="0.25">
      <c r="A43285">
        <v>108187</v>
      </c>
      <c r="B43285" t="s">
        <v>139636</v>
      </c>
    </row>
    <row r="43286" spans="1:2" x14ac:dyDescent="0.25">
      <c r="A43286">
        <v>99377</v>
      </c>
      <c r="B43286" t="s">
        <v>111992</v>
      </c>
    </row>
    <row r="43287" spans="1:2" x14ac:dyDescent="0.25">
      <c r="A43287">
        <v>107464</v>
      </c>
      <c r="B43287" t="s">
        <v>137606</v>
      </c>
    </row>
    <row r="43288" spans="1:2" x14ac:dyDescent="0.25">
      <c r="A43288">
        <v>87813</v>
      </c>
      <c r="B43288" t="s">
        <v>1299</v>
      </c>
    </row>
    <row r="43289" spans="1:2" x14ac:dyDescent="0.25">
      <c r="A43289">
        <v>116993</v>
      </c>
      <c r="B43289" t="s">
        <v>195090</v>
      </c>
    </row>
    <row r="43290" spans="1:2" x14ac:dyDescent="0.25">
      <c r="A43290">
        <v>107866</v>
      </c>
      <c r="B43290" t="s">
        <v>138744</v>
      </c>
    </row>
    <row r="43291" spans="1:2" x14ac:dyDescent="0.25">
      <c r="A43291">
        <v>99375</v>
      </c>
      <c r="B43291" t="s">
        <v>111982</v>
      </c>
    </row>
    <row r="43292" spans="1:2" x14ac:dyDescent="0.25">
      <c r="A43292">
        <v>115797</v>
      </c>
      <c r="B43292" t="s">
        <v>213563</v>
      </c>
    </row>
    <row r="43293" spans="1:2" x14ac:dyDescent="0.25">
      <c r="A43293">
        <v>95739</v>
      </c>
      <c r="B43293" t="s">
        <v>99884</v>
      </c>
    </row>
    <row r="43294" spans="1:2" x14ac:dyDescent="0.25">
      <c r="A43294">
        <v>99202</v>
      </c>
      <c r="B43294" t="s">
        <v>111531</v>
      </c>
    </row>
    <row r="43295" spans="1:2" x14ac:dyDescent="0.25">
      <c r="A43295">
        <v>104870</v>
      </c>
      <c r="B43295" t="s">
        <v>129732</v>
      </c>
    </row>
    <row r="43296" spans="1:2" x14ac:dyDescent="0.25">
      <c r="A43296">
        <v>96952</v>
      </c>
      <c r="B43296" t="s">
        <v>104015</v>
      </c>
    </row>
    <row r="43297" spans="1:2" x14ac:dyDescent="0.25">
      <c r="A43297">
        <v>110799</v>
      </c>
      <c r="B43297" t="s">
        <v>147191</v>
      </c>
    </row>
    <row r="43298" spans="1:2" x14ac:dyDescent="0.25">
      <c r="A43298">
        <v>101865</v>
      </c>
      <c r="B43298" t="s">
        <v>8558</v>
      </c>
    </row>
    <row r="43299" spans="1:2" x14ac:dyDescent="0.25">
      <c r="A43299">
        <v>87761</v>
      </c>
      <c r="B43299" t="s">
        <v>73346</v>
      </c>
    </row>
    <row r="43300" spans="1:2" x14ac:dyDescent="0.25">
      <c r="A43300">
        <v>100558</v>
      </c>
      <c r="B43300" t="s">
        <v>201294</v>
      </c>
    </row>
    <row r="43301" spans="1:2" x14ac:dyDescent="0.25">
      <c r="A43301">
        <v>111644</v>
      </c>
      <c r="B43301" t="s">
        <v>149656</v>
      </c>
    </row>
    <row r="43302" spans="1:2" x14ac:dyDescent="0.25">
      <c r="A43302">
        <v>105403</v>
      </c>
      <c r="B43302" t="s">
        <v>201295</v>
      </c>
    </row>
    <row r="43303" spans="1:2" x14ac:dyDescent="0.25">
      <c r="A43303">
        <v>88883</v>
      </c>
      <c r="B43303" t="s">
        <v>77342</v>
      </c>
    </row>
    <row r="43304" spans="1:2" x14ac:dyDescent="0.25">
      <c r="A43304">
        <v>92023</v>
      </c>
      <c r="B43304" t="s">
        <v>87273</v>
      </c>
    </row>
    <row r="43305" spans="1:2" x14ac:dyDescent="0.25">
      <c r="A43305">
        <v>106504</v>
      </c>
      <c r="B43305" t="s">
        <v>134636</v>
      </c>
    </row>
    <row r="43306" spans="1:2" x14ac:dyDescent="0.25">
      <c r="A43306">
        <v>115497</v>
      </c>
      <c r="B43306" t="s">
        <v>213521</v>
      </c>
    </row>
    <row r="43307" spans="1:2" x14ac:dyDescent="0.25">
      <c r="A43307">
        <v>106463</v>
      </c>
      <c r="B43307" t="s">
        <v>134493</v>
      </c>
    </row>
    <row r="43308" spans="1:2" x14ac:dyDescent="0.25">
      <c r="A43308">
        <v>90243</v>
      </c>
      <c r="B43308" t="s">
        <v>81291</v>
      </c>
    </row>
    <row r="43309" spans="1:2" x14ac:dyDescent="0.25">
      <c r="A43309">
        <v>107302</v>
      </c>
      <c r="B43309" t="s">
        <v>137193</v>
      </c>
    </row>
    <row r="43310" spans="1:2" x14ac:dyDescent="0.25">
      <c r="A43310">
        <v>104893</v>
      </c>
      <c r="B43310" t="s">
        <v>129791</v>
      </c>
    </row>
    <row r="43311" spans="1:2" x14ac:dyDescent="0.25">
      <c r="A43311">
        <v>100500</v>
      </c>
      <c r="B43311" t="s">
        <v>115759</v>
      </c>
    </row>
    <row r="43312" spans="1:2" x14ac:dyDescent="0.25">
      <c r="A43312">
        <v>80109</v>
      </c>
      <c r="B43312" t="s">
        <v>46124</v>
      </c>
    </row>
    <row r="43313" spans="1:2" x14ac:dyDescent="0.25">
      <c r="A43313">
        <v>86923</v>
      </c>
      <c r="B43313" t="s">
        <v>70558</v>
      </c>
    </row>
    <row r="43314" spans="1:2" x14ac:dyDescent="0.25">
      <c r="A43314">
        <v>97795</v>
      </c>
      <c r="B43314" t="s">
        <v>98711</v>
      </c>
    </row>
    <row r="43315" spans="1:2" x14ac:dyDescent="0.25">
      <c r="A43315">
        <v>105911</v>
      </c>
      <c r="B43315" t="s">
        <v>132732</v>
      </c>
    </row>
    <row r="43316" spans="1:2" x14ac:dyDescent="0.25">
      <c r="A43316">
        <v>101386</v>
      </c>
      <c r="B43316" t="s">
        <v>46388</v>
      </c>
    </row>
    <row r="43317" spans="1:2" x14ac:dyDescent="0.25">
      <c r="A43317">
        <v>91888</v>
      </c>
      <c r="B43317" t="s">
        <v>8975</v>
      </c>
    </row>
    <row r="43318" spans="1:2" x14ac:dyDescent="0.25">
      <c r="A43318">
        <v>86212</v>
      </c>
      <c r="B43318" t="s">
        <v>68028</v>
      </c>
    </row>
    <row r="43319" spans="1:2" x14ac:dyDescent="0.25">
      <c r="A43319">
        <v>94371</v>
      </c>
      <c r="B43319" t="s">
        <v>151529</v>
      </c>
    </row>
    <row r="43320" spans="1:2" x14ac:dyDescent="0.25">
      <c r="A43320">
        <v>105058</v>
      </c>
      <c r="B43320" t="s">
        <v>130298</v>
      </c>
    </row>
    <row r="43321" spans="1:2" x14ac:dyDescent="0.25">
      <c r="A43321">
        <v>108953</v>
      </c>
      <c r="B43321" t="s">
        <v>142040</v>
      </c>
    </row>
    <row r="43322" spans="1:2" x14ac:dyDescent="0.25">
      <c r="A43322">
        <v>97676</v>
      </c>
      <c r="B43322" t="s">
        <v>106528</v>
      </c>
    </row>
    <row r="43323" spans="1:2" x14ac:dyDescent="0.25">
      <c r="A43323">
        <v>98825</v>
      </c>
      <c r="B43323" t="s">
        <v>110369</v>
      </c>
    </row>
    <row r="43324" spans="1:2" x14ac:dyDescent="0.25">
      <c r="A43324">
        <v>103884</v>
      </c>
      <c r="B43324" t="s">
        <v>126870</v>
      </c>
    </row>
    <row r="43325" spans="1:2" x14ac:dyDescent="0.25">
      <c r="A43325">
        <v>93136</v>
      </c>
      <c r="B43325" t="s">
        <v>91129</v>
      </c>
    </row>
    <row r="43326" spans="1:2" x14ac:dyDescent="0.25">
      <c r="A43326">
        <v>105205</v>
      </c>
      <c r="B43326" t="s">
        <v>151746</v>
      </c>
    </row>
    <row r="43327" spans="1:2" x14ac:dyDescent="0.25">
      <c r="A43327">
        <v>111208</v>
      </c>
      <c r="B43327" t="s">
        <v>148421</v>
      </c>
    </row>
    <row r="43328" spans="1:2" x14ac:dyDescent="0.25">
      <c r="A43328">
        <v>99972</v>
      </c>
      <c r="B43328" t="s">
        <v>3198</v>
      </c>
    </row>
    <row r="43329" spans="1:2" x14ac:dyDescent="0.25">
      <c r="A43329">
        <v>113153</v>
      </c>
      <c r="B43329" t="s">
        <v>152680</v>
      </c>
    </row>
    <row r="43330" spans="1:2" x14ac:dyDescent="0.25">
      <c r="A43330">
        <v>112225</v>
      </c>
      <c r="B43330" t="s">
        <v>150967</v>
      </c>
    </row>
    <row r="43331" spans="1:2" x14ac:dyDescent="0.25">
      <c r="A43331">
        <v>97798</v>
      </c>
      <c r="B43331" t="s">
        <v>106943</v>
      </c>
    </row>
    <row r="43332" spans="1:2" x14ac:dyDescent="0.25">
      <c r="A43332">
        <v>79666</v>
      </c>
      <c r="B43332" t="s">
        <v>44500</v>
      </c>
    </row>
    <row r="43333" spans="1:2" x14ac:dyDescent="0.25">
      <c r="A43333">
        <v>106163</v>
      </c>
      <c r="B43333" t="s">
        <v>133558</v>
      </c>
    </row>
    <row r="43334" spans="1:2" x14ac:dyDescent="0.25">
      <c r="A43334">
        <v>111841</v>
      </c>
      <c r="B43334" t="s">
        <v>150122</v>
      </c>
    </row>
    <row r="43335" spans="1:2" x14ac:dyDescent="0.25">
      <c r="A43335">
        <v>100640</v>
      </c>
      <c r="B43335" t="s">
        <v>116224</v>
      </c>
    </row>
    <row r="43336" spans="1:2" x14ac:dyDescent="0.25">
      <c r="A43336">
        <v>91603</v>
      </c>
      <c r="B43336" t="s">
        <v>85857</v>
      </c>
    </row>
    <row r="43337" spans="1:2" x14ac:dyDescent="0.25">
      <c r="A43337">
        <v>89046</v>
      </c>
      <c r="B43337" t="s">
        <v>77907</v>
      </c>
    </row>
    <row r="43338" spans="1:2" x14ac:dyDescent="0.25">
      <c r="A43338">
        <v>87729</v>
      </c>
      <c r="B43338" t="s">
        <v>151495</v>
      </c>
    </row>
    <row r="43339" spans="1:2" x14ac:dyDescent="0.25">
      <c r="A43339">
        <v>95099</v>
      </c>
      <c r="B43339" t="s">
        <v>97652</v>
      </c>
    </row>
    <row r="43340" spans="1:2" x14ac:dyDescent="0.25">
      <c r="A43340">
        <v>103288</v>
      </c>
      <c r="B43340" t="s">
        <v>124827</v>
      </c>
    </row>
    <row r="43341" spans="1:2" x14ac:dyDescent="0.25">
      <c r="A43341">
        <v>118979</v>
      </c>
      <c r="B43341" t="s">
        <v>201296</v>
      </c>
    </row>
    <row r="43342" spans="1:2" x14ac:dyDescent="0.25">
      <c r="A43342">
        <v>17779</v>
      </c>
      <c r="B43342" t="s">
        <v>7628</v>
      </c>
    </row>
    <row r="43343" spans="1:2" x14ac:dyDescent="0.25">
      <c r="A43343">
        <v>119711</v>
      </c>
      <c r="B43343" t="s">
        <v>213679</v>
      </c>
    </row>
    <row r="43344" spans="1:2" x14ac:dyDescent="0.25">
      <c r="A43344">
        <v>84655</v>
      </c>
      <c r="B43344" t="s">
        <v>62753</v>
      </c>
    </row>
    <row r="43345" spans="1:2" x14ac:dyDescent="0.25">
      <c r="A43345">
        <v>114056</v>
      </c>
      <c r="B43345" t="s">
        <v>153477</v>
      </c>
    </row>
    <row r="43346" spans="1:2" x14ac:dyDescent="0.25">
      <c r="A43346">
        <v>88656</v>
      </c>
      <c r="B43346" t="s">
        <v>76519</v>
      </c>
    </row>
    <row r="43347" spans="1:2" x14ac:dyDescent="0.25">
      <c r="A43347">
        <v>112974</v>
      </c>
      <c r="B43347" t="s">
        <v>27650</v>
      </c>
    </row>
    <row r="43348" spans="1:2" x14ac:dyDescent="0.25">
      <c r="A43348">
        <v>102889</v>
      </c>
      <c r="B43348" t="s">
        <v>123555</v>
      </c>
    </row>
    <row r="43349" spans="1:2" x14ac:dyDescent="0.25">
      <c r="A43349">
        <v>124453</v>
      </c>
      <c r="B43349" t="s">
        <v>234516</v>
      </c>
    </row>
    <row r="43350" spans="1:2" x14ac:dyDescent="0.25">
      <c r="A43350">
        <v>97167</v>
      </c>
      <c r="B43350" t="s">
        <v>104749</v>
      </c>
    </row>
    <row r="43351" spans="1:2" x14ac:dyDescent="0.25">
      <c r="A43351">
        <v>112172</v>
      </c>
      <c r="B43351" t="s">
        <v>150857</v>
      </c>
    </row>
    <row r="43352" spans="1:2" x14ac:dyDescent="0.25">
      <c r="A43352">
        <v>105556</v>
      </c>
      <c r="B43352" t="s">
        <v>131745</v>
      </c>
    </row>
    <row r="43353" spans="1:2" x14ac:dyDescent="0.25">
      <c r="A43353">
        <v>92552</v>
      </c>
      <c r="B43353" t="s">
        <v>89085</v>
      </c>
    </row>
    <row r="43354" spans="1:2" x14ac:dyDescent="0.25">
      <c r="A43354">
        <v>107957</v>
      </c>
      <c r="B43354" t="s">
        <v>138995</v>
      </c>
    </row>
    <row r="43355" spans="1:2" x14ac:dyDescent="0.25">
      <c r="A43355">
        <v>122827</v>
      </c>
      <c r="B43355" t="s">
        <v>213565</v>
      </c>
    </row>
    <row r="43356" spans="1:2" x14ac:dyDescent="0.25">
      <c r="A43356">
        <v>108417</v>
      </c>
      <c r="B43356" t="s">
        <v>140326</v>
      </c>
    </row>
    <row r="43357" spans="1:2" x14ac:dyDescent="0.25">
      <c r="A43357">
        <v>108619</v>
      </c>
      <c r="B43357" t="s">
        <v>140961</v>
      </c>
    </row>
    <row r="43358" spans="1:2" x14ac:dyDescent="0.25">
      <c r="A43358">
        <v>87092</v>
      </c>
      <c r="B43358" t="s">
        <v>71155</v>
      </c>
    </row>
    <row r="43359" spans="1:2" x14ac:dyDescent="0.25">
      <c r="A43359">
        <v>84731</v>
      </c>
      <c r="B43359" t="s">
        <v>63026</v>
      </c>
    </row>
    <row r="43360" spans="1:2" x14ac:dyDescent="0.25">
      <c r="A43360">
        <v>5394</v>
      </c>
      <c r="B43360" t="s">
        <v>3144</v>
      </c>
    </row>
    <row r="43361" spans="1:2" x14ac:dyDescent="0.25">
      <c r="A43361">
        <v>23913</v>
      </c>
      <c r="B43361" t="s">
        <v>20146</v>
      </c>
    </row>
    <row r="43362" spans="1:2" x14ac:dyDescent="0.25">
      <c r="A43362">
        <v>14940</v>
      </c>
      <c r="B43362" t="s">
        <v>6129</v>
      </c>
    </row>
    <row r="43363" spans="1:2" x14ac:dyDescent="0.25">
      <c r="A43363">
        <v>80517</v>
      </c>
      <c r="B43363" t="s">
        <v>47718</v>
      </c>
    </row>
    <row r="43364" spans="1:2" x14ac:dyDescent="0.25">
      <c r="A43364">
        <v>84979</v>
      </c>
      <c r="B43364" t="s">
        <v>63910</v>
      </c>
    </row>
    <row r="43365" spans="1:2" x14ac:dyDescent="0.25">
      <c r="A43365">
        <v>81386</v>
      </c>
      <c r="B43365" t="s">
        <v>50966</v>
      </c>
    </row>
    <row r="43366" spans="1:2" x14ac:dyDescent="0.25">
      <c r="A43366">
        <v>80656</v>
      </c>
      <c r="B43366" t="s">
        <v>48254</v>
      </c>
    </row>
    <row r="43367" spans="1:2" x14ac:dyDescent="0.25">
      <c r="A43367">
        <v>9507</v>
      </c>
      <c r="B43367" t="s">
        <v>4038</v>
      </c>
    </row>
    <row r="43368" spans="1:2" x14ac:dyDescent="0.25">
      <c r="A43368">
        <v>76279</v>
      </c>
      <c r="B43368" t="s">
        <v>32059</v>
      </c>
    </row>
    <row r="43369" spans="1:2" x14ac:dyDescent="0.25">
      <c r="A43369">
        <v>80506</v>
      </c>
      <c r="B43369" t="s">
        <v>47669</v>
      </c>
    </row>
    <row r="43370" spans="1:2" x14ac:dyDescent="0.25">
      <c r="A43370">
        <v>85619</v>
      </c>
      <c r="B43370" t="s">
        <v>66205</v>
      </c>
    </row>
    <row r="43371" spans="1:2" x14ac:dyDescent="0.25">
      <c r="A43371">
        <v>79272</v>
      </c>
      <c r="B43371" t="s">
        <v>744</v>
      </c>
    </row>
    <row r="43372" spans="1:2" x14ac:dyDescent="0.25">
      <c r="A43372">
        <v>90213</v>
      </c>
      <c r="B43372" t="s">
        <v>81186</v>
      </c>
    </row>
    <row r="43373" spans="1:2" x14ac:dyDescent="0.25">
      <c r="A43373">
        <v>18735</v>
      </c>
      <c r="B43373" t="s">
        <v>8468</v>
      </c>
    </row>
    <row r="43374" spans="1:2" x14ac:dyDescent="0.25">
      <c r="A43374">
        <v>81922</v>
      </c>
      <c r="B43374" t="s">
        <v>906</v>
      </c>
    </row>
    <row r="43375" spans="1:2" x14ac:dyDescent="0.25">
      <c r="A43375">
        <v>82425</v>
      </c>
      <c r="B43375" t="s">
        <v>940</v>
      </c>
    </row>
    <row r="43376" spans="1:2" x14ac:dyDescent="0.25">
      <c r="A43376">
        <v>22626</v>
      </c>
      <c r="B43376" t="s">
        <v>287</v>
      </c>
    </row>
    <row r="43377" spans="1:2" x14ac:dyDescent="0.25">
      <c r="A43377">
        <v>94074</v>
      </c>
      <c r="B43377" t="s">
        <v>94440</v>
      </c>
    </row>
    <row r="43378" spans="1:2" x14ac:dyDescent="0.25">
      <c r="A43378">
        <v>22979</v>
      </c>
      <c r="B43378" t="s">
        <v>311</v>
      </c>
    </row>
    <row r="43379" spans="1:2" x14ac:dyDescent="0.25">
      <c r="A43379">
        <v>83692</v>
      </c>
      <c r="B43379" t="s">
        <v>59359</v>
      </c>
    </row>
    <row r="43380" spans="1:2" x14ac:dyDescent="0.25">
      <c r="A43380">
        <v>82793</v>
      </c>
      <c r="B43380" t="s">
        <v>56109</v>
      </c>
    </row>
    <row r="43381" spans="1:2" x14ac:dyDescent="0.25">
      <c r="A43381">
        <v>77202</v>
      </c>
      <c r="B43381" t="s">
        <v>35282</v>
      </c>
    </row>
    <row r="43382" spans="1:2" x14ac:dyDescent="0.25">
      <c r="A43382">
        <v>89457</v>
      </c>
      <c r="B43382" t="s">
        <v>1399</v>
      </c>
    </row>
    <row r="43383" spans="1:2" x14ac:dyDescent="0.25">
      <c r="A43383">
        <v>87197</v>
      </c>
      <c r="B43383" t="s">
        <v>1227</v>
      </c>
    </row>
    <row r="43384" spans="1:2" x14ac:dyDescent="0.25">
      <c r="A43384">
        <v>92489</v>
      </c>
      <c r="B43384" t="s">
        <v>1568</v>
      </c>
    </row>
    <row r="43385" spans="1:2" x14ac:dyDescent="0.25">
      <c r="A43385">
        <v>82701</v>
      </c>
      <c r="B43385" t="s">
        <v>55780</v>
      </c>
    </row>
    <row r="43386" spans="1:2" x14ac:dyDescent="0.25">
      <c r="A43386">
        <v>77201</v>
      </c>
      <c r="B43386" t="s">
        <v>35278</v>
      </c>
    </row>
    <row r="43387" spans="1:2" x14ac:dyDescent="0.25">
      <c r="A43387">
        <v>90215</v>
      </c>
      <c r="B43387" t="s">
        <v>81189</v>
      </c>
    </row>
    <row r="43388" spans="1:2" x14ac:dyDescent="0.25">
      <c r="A43388">
        <v>87007</v>
      </c>
      <c r="B43388" t="s">
        <v>70873</v>
      </c>
    </row>
    <row r="43389" spans="1:2" x14ac:dyDescent="0.25">
      <c r="A43389">
        <v>93391</v>
      </c>
      <c r="B43389" t="s">
        <v>92001</v>
      </c>
    </row>
    <row r="43390" spans="1:2" x14ac:dyDescent="0.25">
      <c r="A43390">
        <v>95781</v>
      </c>
      <c r="B43390" t="s">
        <v>1815</v>
      </c>
    </row>
    <row r="43391" spans="1:2" x14ac:dyDescent="0.25">
      <c r="A43391">
        <v>91302</v>
      </c>
      <c r="B43391" t="s">
        <v>1481</v>
      </c>
    </row>
    <row r="43392" spans="1:2" x14ac:dyDescent="0.25">
      <c r="A43392">
        <v>21421</v>
      </c>
      <c r="B43392" t="s">
        <v>212</v>
      </c>
    </row>
    <row r="43393" spans="1:2" x14ac:dyDescent="0.25">
      <c r="A43393">
        <v>83849</v>
      </c>
      <c r="B43393" t="s">
        <v>1024</v>
      </c>
    </row>
    <row r="43394" spans="1:2" x14ac:dyDescent="0.25">
      <c r="A43394">
        <v>84875</v>
      </c>
      <c r="B43394" t="s">
        <v>1068</v>
      </c>
    </row>
    <row r="43395" spans="1:2" x14ac:dyDescent="0.25">
      <c r="A43395">
        <v>79266</v>
      </c>
      <c r="B43395" t="s">
        <v>739</v>
      </c>
    </row>
    <row r="43396" spans="1:2" x14ac:dyDescent="0.25">
      <c r="A43396">
        <v>87588</v>
      </c>
      <c r="B43396" t="s">
        <v>1271</v>
      </c>
    </row>
    <row r="43397" spans="1:2" x14ac:dyDescent="0.25">
      <c r="A43397">
        <v>81328</v>
      </c>
      <c r="B43397" t="s">
        <v>50749</v>
      </c>
    </row>
    <row r="43398" spans="1:2" x14ac:dyDescent="0.25">
      <c r="A43398">
        <v>87294</v>
      </c>
      <c r="B43398" t="s">
        <v>71856</v>
      </c>
    </row>
    <row r="43399" spans="1:2" x14ac:dyDescent="0.25">
      <c r="A43399">
        <v>22907</v>
      </c>
      <c r="B43399" t="s">
        <v>17068</v>
      </c>
    </row>
    <row r="43400" spans="1:2" x14ac:dyDescent="0.25">
      <c r="A43400">
        <v>77337</v>
      </c>
      <c r="B43400" t="s">
        <v>593</v>
      </c>
    </row>
    <row r="43401" spans="1:2" x14ac:dyDescent="0.25">
      <c r="A43401">
        <v>21423</v>
      </c>
      <c r="B43401" t="s">
        <v>214</v>
      </c>
    </row>
    <row r="43402" spans="1:2" x14ac:dyDescent="0.25">
      <c r="A43402">
        <v>92704</v>
      </c>
      <c r="B43402" t="s">
        <v>89610</v>
      </c>
    </row>
    <row r="43403" spans="1:2" x14ac:dyDescent="0.25">
      <c r="A43403">
        <v>92962</v>
      </c>
      <c r="B43403" t="s">
        <v>881</v>
      </c>
    </row>
    <row r="43404" spans="1:2" x14ac:dyDescent="0.25">
      <c r="A43404">
        <v>92034</v>
      </c>
      <c r="B43404" t="s">
        <v>1536</v>
      </c>
    </row>
    <row r="43405" spans="1:2" x14ac:dyDescent="0.25">
      <c r="A43405">
        <v>23272</v>
      </c>
      <c r="B43405" t="s">
        <v>326</v>
      </c>
    </row>
    <row r="43406" spans="1:2" x14ac:dyDescent="0.25">
      <c r="A43406">
        <v>75138</v>
      </c>
      <c r="B43406" t="s">
        <v>473</v>
      </c>
    </row>
    <row r="43407" spans="1:2" x14ac:dyDescent="0.25">
      <c r="A43407">
        <v>81504</v>
      </c>
      <c r="B43407" t="s">
        <v>51391</v>
      </c>
    </row>
    <row r="43408" spans="1:2" x14ac:dyDescent="0.25">
      <c r="A43408">
        <v>21636</v>
      </c>
      <c r="B43408" t="s">
        <v>250</v>
      </c>
    </row>
    <row r="43409" spans="1:2" x14ac:dyDescent="0.25">
      <c r="A43409">
        <v>83612</v>
      </c>
      <c r="B43409" t="s">
        <v>59055</v>
      </c>
    </row>
    <row r="43410" spans="1:2" x14ac:dyDescent="0.25">
      <c r="A43410">
        <v>20587</v>
      </c>
      <c r="B43410" t="s">
        <v>191</v>
      </c>
    </row>
    <row r="43411" spans="1:2" x14ac:dyDescent="0.25">
      <c r="A43411">
        <v>80761</v>
      </c>
      <c r="B43411" t="s">
        <v>822</v>
      </c>
    </row>
    <row r="43412" spans="1:2" x14ac:dyDescent="0.25">
      <c r="A43412">
        <v>87465</v>
      </c>
      <c r="B43412" t="s">
        <v>72431</v>
      </c>
    </row>
    <row r="43413" spans="1:2" x14ac:dyDescent="0.25">
      <c r="A43413">
        <v>87466</v>
      </c>
      <c r="B43413" t="s">
        <v>72433</v>
      </c>
    </row>
    <row r="43414" spans="1:2" x14ac:dyDescent="0.25">
      <c r="A43414">
        <v>90183</v>
      </c>
      <c r="B43414" t="s">
        <v>81076</v>
      </c>
    </row>
    <row r="43415" spans="1:2" x14ac:dyDescent="0.25">
      <c r="A43415">
        <v>16456</v>
      </c>
      <c r="B43415" t="s">
        <v>98</v>
      </c>
    </row>
    <row r="43416" spans="1:2" x14ac:dyDescent="0.25">
      <c r="A43416">
        <v>92494</v>
      </c>
      <c r="B43416" t="s">
        <v>1569</v>
      </c>
    </row>
    <row r="43417" spans="1:2" x14ac:dyDescent="0.25">
      <c r="A43417">
        <v>88555</v>
      </c>
      <c r="B43417" t="s">
        <v>76177</v>
      </c>
    </row>
    <row r="43418" spans="1:2" x14ac:dyDescent="0.25">
      <c r="A43418">
        <v>77479</v>
      </c>
      <c r="B43418" t="s">
        <v>602</v>
      </c>
    </row>
    <row r="43419" spans="1:2" x14ac:dyDescent="0.25">
      <c r="A43419">
        <v>92667</v>
      </c>
      <c r="B43419" t="s">
        <v>89500</v>
      </c>
    </row>
    <row r="43420" spans="1:2" x14ac:dyDescent="0.25">
      <c r="A43420">
        <v>21810</v>
      </c>
      <c r="B43420" t="s">
        <v>13977</v>
      </c>
    </row>
    <row r="43421" spans="1:2" x14ac:dyDescent="0.25">
      <c r="A43421">
        <v>87625</v>
      </c>
      <c r="B43421" t="s">
        <v>72916</v>
      </c>
    </row>
    <row r="43422" spans="1:2" x14ac:dyDescent="0.25">
      <c r="A43422">
        <v>86097</v>
      </c>
      <c r="B43422" t="s">
        <v>67630</v>
      </c>
    </row>
    <row r="43423" spans="1:2" x14ac:dyDescent="0.25">
      <c r="A43423">
        <v>79146</v>
      </c>
      <c r="B43423" t="s">
        <v>716</v>
      </c>
    </row>
    <row r="43424" spans="1:2" x14ac:dyDescent="0.25">
      <c r="A43424">
        <v>90222</v>
      </c>
      <c r="B43424" t="s">
        <v>81217</v>
      </c>
    </row>
    <row r="43425" spans="1:2" x14ac:dyDescent="0.25">
      <c r="A43425">
        <v>90152</v>
      </c>
      <c r="B43425" t="s">
        <v>1438</v>
      </c>
    </row>
    <row r="43426" spans="1:2" x14ac:dyDescent="0.25">
      <c r="A43426">
        <v>81267</v>
      </c>
      <c r="B43426" t="s">
        <v>50517</v>
      </c>
    </row>
    <row r="43427" spans="1:2" x14ac:dyDescent="0.25">
      <c r="A43427">
        <v>78870</v>
      </c>
      <c r="B43427" t="s">
        <v>691</v>
      </c>
    </row>
    <row r="43428" spans="1:2" x14ac:dyDescent="0.25">
      <c r="A43428">
        <v>92384</v>
      </c>
      <c r="B43428" t="s">
        <v>1551</v>
      </c>
    </row>
    <row r="43429" spans="1:2" x14ac:dyDescent="0.25">
      <c r="A43429">
        <v>84483</v>
      </c>
      <c r="B43429" t="s">
        <v>62144</v>
      </c>
    </row>
    <row r="43430" spans="1:2" x14ac:dyDescent="0.25">
      <c r="A43430">
        <v>77705</v>
      </c>
      <c r="B43430" t="s">
        <v>619</v>
      </c>
    </row>
    <row r="43431" spans="1:2" x14ac:dyDescent="0.25">
      <c r="A43431">
        <v>85215</v>
      </c>
      <c r="B43431" t="s">
        <v>64787</v>
      </c>
    </row>
    <row r="43432" spans="1:2" x14ac:dyDescent="0.25">
      <c r="A43432">
        <v>78387</v>
      </c>
      <c r="B43432" t="s">
        <v>645</v>
      </c>
    </row>
    <row r="43433" spans="1:2" x14ac:dyDescent="0.25">
      <c r="A43433">
        <v>21755</v>
      </c>
      <c r="B43433" t="s">
        <v>13771</v>
      </c>
    </row>
    <row r="43434" spans="1:2" x14ac:dyDescent="0.25">
      <c r="A43434">
        <v>93871</v>
      </c>
      <c r="B43434" t="s">
        <v>1710</v>
      </c>
    </row>
    <row r="43435" spans="1:2" x14ac:dyDescent="0.25">
      <c r="A43435">
        <v>86358</v>
      </c>
      <c r="B43435" t="s">
        <v>1198</v>
      </c>
    </row>
    <row r="43436" spans="1:2" x14ac:dyDescent="0.25">
      <c r="A43436">
        <v>16987</v>
      </c>
      <c r="B43436" t="s">
        <v>7101</v>
      </c>
    </row>
    <row r="43437" spans="1:2" x14ac:dyDescent="0.25">
      <c r="A43437">
        <v>86719</v>
      </c>
      <c r="B43437" t="s">
        <v>1214</v>
      </c>
    </row>
    <row r="43438" spans="1:2" x14ac:dyDescent="0.25">
      <c r="A43438">
        <v>90245</v>
      </c>
      <c r="B43438" t="s">
        <v>81295</v>
      </c>
    </row>
    <row r="43439" spans="1:2" x14ac:dyDescent="0.25">
      <c r="A43439">
        <v>82214</v>
      </c>
      <c r="B43439" t="s">
        <v>928</v>
      </c>
    </row>
    <row r="43440" spans="1:2" x14ac:dyDescent="0.25">
      <c r="A43440">
        <v>88763</v>
      </c>
      <c r="B43440" t="s">
        <v>76905</v>
      </c>
    </row>
    <row r="43441" spans="1:2" x14ac:dyDescent="0.25">
      <c r="A43441">
        <v>85617</v>
      </c>
      <c r="B43441" t="s">
        <v>66199</v>
      </c>
    </row>
    <row r="43442" spans="1:2" x14ac:dyDescent="0.25">
      <c r="A43442">
        <v>85737</v>
      </c>
      <c r="B43442" t="s">
        <v>66605</v>
      </c>
    </row>
    <row r="43443" spans="1:2" x14ac:dyDescent="0.25">
      <c r="A43443">
        <v>91161</v>
      </c>
      <c r="B43443" t="s">
        <v>84378</v>
      </c>
    </row>
    <row r="43444" spans="1:2" x14ac:dyDescent="0.25">
      <c r="A43444">
        <v>77500</v>
      </c>
      <c r="B43444" t="s">
        <v>12493</v>
      </c>
    </row>
    <row r="43445" spans="1:2" x14ac:dyDescent="0.25">
      <c r="A43445">
        <v>93375</v>
      </c>
      <c r="B43445" t="s">
        <v>91943</v>
      </c>
    </row>
    <row r="43446" spans="1:2" x14ac:dyDescent="0.25">
      <c r="A43446">
        <v>91615</v>
      </c>
      <c r="B43446" t="s">
        <v>1503</v>
      </c>
    </row>
    <row r="43447" spans="1:2" x14ac:dyDescent="0.25">
      <c r="A43447">
        <v>80800</v>
      </c>
      <c r="B43447" t="s">
        <v>48799</v>
      </c>
    </row>
    <row r="43448" spans="1:2" x14ac:dyDescent="0.25">
      <c r="A43448">
        <v>24269</v>
      </c>
      <c r="B43448" t="s">
        <v>368</v>
      </c>
    </row>
    <row r="43449" spans="1:2" x14ac:dyDescent="0.25">
      <c r="A43449">
        <v>83100</v>
      </c>
      <c r="B43449" t="s">
        <v>978</v>
      </c>
    </row>
    <row r="43450" spans="1:2" x14ac:dyDescent="0.25">
      <c r="A43450">
        <v>96074</v>
      </c>
      <c r="B43450" t="s">
        <v>1844</v>
      </c>
    </row>
    <row r="43451" spans="1:2" x14ac:dyDescent="0.25">
      <c r="A43451">
        <v>96991</v>
      </c>
      <c r="B43451" t="s">
        <v>1893</v>
      </c>
    </row>
    <row r="43452" spans="1:2" x14ac:dyDescent="0.25">
      <c r="A43452">
        <v>83144</v>
      </c>
      <c r="B43452" t="s">
        <v>993</v>
      </c>
    </row>
    <row r="43453" spans="1:2" x14ac:dyDescent="0.25">
      <c r="A43453">
        <v>76431</v>
      </c>
      <c r="B43453" t="s">
        <v>537</v>
      </c>
    </row>
    <row r="43454" spans="1:2" x14ac:dyDescent="0.25">
      <c r="A43454">
        <v>20491</v>
      </c>
      <c r="B43454" t="s">
        <v>178</v>
      </c>
    </row>
    <row r="43455" spans="1:2" x14ac:dyDescent="0.25">
      <c r="A43455">
        <v>90219</v>
      </c>
      <c r="B43455" t="s">
        <v>3086</v>
      </c>
    </row>
    <row r="43456" spans="1:2" x14ac:dyDescent="0.25">
      <c r="A43456">
        <v>87755</v>
      </c>
      <c r="B43456" t="s">
        <v>73330</v>
      </c>
    </row>
    <row r="43457" spans="1:2" x14ac:dyDescent="0.25">
      <c r="A43457">
        <v>85330</v>
      </c>
      <c r="B43457" t="s">
        <v>65249</v>
      </c>
    </row>
    <row r="43458" spans="1:2" x14ac:dyDescent="0.25">
      <c r="A43458">
        <v>81253</v>
      </c>
      <c r="B43458" t="s">
        <v>867</v>
      </c>
    </row>
    <row r="43459" spans="1:2" x14ac:dyDescent="0.25">
      <c r="A43459">
        <v>76291</v>
      </c>
      <c r="B43459" t="s">
        <v>530</v>
      </c>
    </row>
    <row r="43460" spans="1:2" x14ac:dyDescent="0.25">
      <c r="A43460">
        <v>81867</v>
      </c>
      <c r="B43460" t="s">
        <v>897</v>
      </c>
    </row>
    <row r="43461" spans="1:2" x14ac:dyDescent="0.25">
      <c r="A43461">
        <v>90860</v>
      </c>
      <c r="B43461" t="s">
        <v>1457</v>
      </c>
    </row>
    <row r="43462" spans="1:2" x14ac:dyDescent="0.25">
      <c r="A43462">
        <v>87961</v>
      </c>
      <c r="B43462" t="s">
        <v>74026</v>
      </c>
    </row>
    <row r="43463" spans="1:2" x14ac:dyDescent="0.25">
      <c r="A43463">
        <v>92228</v>
      </c>
      <c r="B43463" t="s">
        <v>87982</v>
      </c>
    </row>
    <row r="43464" spans="1:2" x14ac:dyDescent="0.25">
      <c r="A43464">
        <v>85581</v>
      </c>
      <c r="B43464" t="s">
        <v>66091</v>
      </c>
    </row>
    <row r="43465" spans="1:2" x14ac:dyDescent="0.25">
      <c r="A43465">
        <v>77929</v>
      </c>
      <c r="B43465" t="s">
        <v>38063</v>
      </c>
    </row>
    <row r="43466" spans="1:2" x14ac:dyDescent="0.25">
      <c r="A43466">
        <v>24105</v>
      </c>
      <c r="B43466" t="s">
        <v>20823</v>
      </c>
    </row>
    <row r="43467" spans="1:2" x14ac:dyDescent="0.25">
      <c r="A43467">
        <v>88758</v>
      </c>
      <c r="B43467" t="s">
        <v>76886</v>
      </c>
    </row>
    <row r="43468" spans="1:2" x14ac:dyDescent="0.25">
      <c r="A43468">
        <v>83436</v>
      </c>
      <c r="B43468" t="s">
        <v>58407</v>
      </c>
    </row>
    <row r="43469" spans="1:2" x14ac:dyDescent="0.25">
      <c r="A43469">
        <v>85404</v>
      </c>
      <c r="B43469" t="s">
        <v>65514</v>
      </c>
    </row>
    <row r="43470" spans="1:2" x14ac:dyDescent="0.25">
      <c r="A43470">
        <v>75332</v>
      </c>
      <c r="B43470" t="s">
        <v>28455</v>
      </c>
    </row>
    <row r="43471" spans="1:2" x14ac:dyDescent="0.25">
      <c r="A43471">
        <v>84473</v>
      </c>
      <c r="B43471" t="s">
        <v>62108</v>
      </c>
    </row>
    <row r="43472" spans="1:2" x14ac:dyDescent="0.25">
      <c r="A43472">
        <v>76883</v>
      </c>
      <c r="B43472" t="s">
        <v>34087</v>
      </c>
    </row>
    <row r="43473" spans="1:2" x14ac:dyDescent="0.25">
      <c r="A43473">
        <v>21375</v>
      </c>
      <c r="B43473" t="s">
        <v>12849</v>
      </c>
    </row>
    <row r="43474" spans="1:2" x14ac:dyDescent="0.25">
      <c r="A43474">
        <v>83006</v>
      </c>
      <c r="B43474" t="s">
        <v>56862</v>
      </c>
    </row>
    <row r="43475" spans="1:2" x14ac:dyDescent="0.25">
      <c r="A43475">
        <v>25479</v>
      </c>
      <c r="B43475" t="s">
        <v>25723</v>
      </c>
    </row>
    <row r="43476" spans="1:2" x14ac:dyDescent="0.25">
      <c r="A43476">
        <v>82443</v>
      </c>
      <c r="B43476" t="s">
        <v>54843</v>
      </c>
    </row>
    <row r="43477" spans="1:2" x14ac:dyDescent="0.25">
      <c r="A43477">
        <v>20026</v>
      </c>
      <c r="B43477" t="s">
        <v>161</v>
      </c>
    </row>
    <row r="43478" spans="1:2" x14ac:dyDescent="0.25">
      <c r="A43478">
        <v>24101</v>
      </c>
      <c r="B43478" t="s">
        <v>20808</v>
      </c>
    </row>
    <row r="43479" spans="1:2" x14ac:dyDescent="0.25">
      <c r="A43479">
        <v>18232</v>
      </c>
      <c r="B43479" t="s">
        <v>7949</v>
      </c>
    </row>
    <row r="43480" spans="1:2" x14ac:dyDescent="0.25">
      <c r="A43480">
        <v>80127</v>
      </c>
      <c r="B43480" t="s">
        <v>46195</v>
      </c>
    </row>
    <row r="43481" spans="1:2" x14ac:dyDescent="0.25">
      <c r="A43481">
        <v>81223</v>
      </c>
      <c r="B43481" t="s">
        <v>844</v>
      </c>
    </row>
    <row r="43482" spans="1:2" x14ac:dyDescent="0.25">
      <c r="A43482">
        <v>76319</v>
      </c>
      <c r="B43482" t="s">
        <v>32195</v>
      </c>
    </row>
    <row r="43483" spans="1:2" x14ac:dyDescent="0.25">
      <c r="A43483">
        <v>83058</v>
      </c>
      <c r="B43483" t="s">
        <v>57044</v>
      </c>
    </row>
    <row r="43484" spans="1:2" x14ac:dyDescent="0.25">
      <c r="A43484">
        <v>77316</v>
      </c>
      <c r="B43484" t="s">
        <v>35752</v>
      </c>
    </row>
    <row r="43485" spans="1:2" x14ac:dyDescent="0.25">
      <c r="A43485">
        <v>83801</v>
      </c>
      <c r="B43485" t="s">
        <v>59753</v>
      </c>
    </row>
    <row r="43486" spans="1:2" x14ac:dyDescent="0.25">
      <c r="A43486">
        <v>25647</v>
      </c>
      <c r="B43486" t="s">
        <v>26343</v>
      </c>
    </row>
    <row r="43487" spans="1:2" x14ac:dyDescent="0.25">
      <c r="A43487">
        <v>82223</v>
      </c>
      <c r="B43487" t="s">
        <v>54024</v>
      </c>
    </row>
    <row r="43488" spans="1:2" x14ac:dyDescent="0.25">
      <c r="A43488">
        <v>84167</v>
      </c>
      <c r="B43488" t="s">
        <v>61043</v>
      </c>
    </row>
    <row r="43489" spans="1:2" x14ac:dyDescent="0.25">
      <c r="A43489">
        <v>81479</v>
      </c>
      <c r="B43489" t="s">
        <v>51306</v>
      </c>
    </row>
    <row r="43490" spans="1:2" x14ac:dyDescent="0.25">
      <c r="A43490">
        <v>80613</v>
      </c>
      <c r="B43490" t="s">
        <v>48083</v>
      </c>
    </row>
    <row r="43491" spans="1:2" x14ac:dyDescent="0.25">
      <c r="A43491">
        <v>22528</v>
      </c>
      <c r="B43491" t="s">
        <v>15928</v>
      </c>
    </row>
    <row r="43492" spans="1:2" x14ac:dyDescent="0.25">
      <c r="A43492">
        <v>80887</v>
      </c>
      <c r="B43492" t="s">
        <v>49127</v>
      </c>
    </row>
    <row r="43493" spans="1:2" x14ac:dyDescent="0.25">
      <c r="A43493">
        <v>80131</v>
      </c>
      <c r="B43493" t="s">
        <v>46211</v>
      </c>
    </row>
    <row r="43494" spans="1:2" x14ac:dyDescent="0.25">
      <c r="A43494">
        <v>83056</v>
      </c>
      <c r="B43494" t="s">
        <v>57038</v>
      </c>
    </row>
    <row r="43495" spans="1:2" x14ac:dyDescent="0.25">
      <c r="A43495">
        <v>80199</v>
      </c>
      <c r="B43495" t="s">
        <v>46472</v>
      </c>
    </row>
    <row r="43496" spans="1:2" x14ac:dyDescent="0.25">
      <c r="A43496">
        <v>81575</v>
      </c>
      <c r="B43496" t="s">
        <v>51671</v>
      </c>
    </row>
    <row r="43497" spans="1:2" x14ac:dyDescent="0.25">
      <c r="A43497">
        <v>91924</v>
      </c>
      <c r="B43497" t="s">
        <v>86932</v>
      </c>
    </row>
    <row r="43498" spans="1:2" x14ac:dyDescent="0.25">
      <c r="A43498">
        <v>75696</v>
      </c>
      <c r="B43498" t="s">
        <v>29808</v>
      </c>
    </row>
    <row r="43499" spans="1:2" x14ac:dyDescent="0.25">
      <c r="A43499">
        <v>24957</v>
      </c>
      <c r="B43499" t="s">
        <v>23919</v>
      </c>
    </row>
    <row r="43500" spans="1:2" x14ac:dyDescent="0.25">
      <c r="A43500">
        <v>80878</v>
      </c>
      <c r="B43500" t="s">
        <v>49099</v>
      </c>
    </row>
    <row r="43501" spans="1:2" x14ac:dyDescent="0.25">
      <c r="A43501">
        <v>84465</v>
      </c>
      <c r="B43501" t="s">
        <v>62076</v>
      </c>
    </row>
    <row r="43502" spans="1:2" x14ac:dyDescent="0.25">
      <c r="A43502">
        <v>84440</v>
      </c>
      <c r="B43502" t="s">
        <v>61978</v>
      </c>
    </row>
    <row r="43503" spans="1:2" x14ac:dyDescent="0.25">
      <c r="A43503">
        <v>18950</v>
      </c>
      <c r="B43503" t="s">
        <v>8647</v>
      </c>
    </row>
    <row r="43504" spans="1:2" x14ac:dyDescent="0.25">
      <c r="A43504">
        <v>25511</v>
      </c>
      <c r="B43504" t="s">
        <v>25855</v>
      </c>
    </row>
    <row r="43505" spans="1:2" x14ac:dyDescent="0.25">
      <c r="A43505">
        <v>86753</v>
      </c>
      <c r="B43505" t="s">
        <v>64171</v>
      </c>
    </row>
    <row r="43506" spans="1:2" x14ac:dyDescent="0.25">
      <c r="A43506">
        <v>89224</v>
      </c>
      <c r="B43506" t="s">
        <v>78550</v>
      </c>
    </row>
    <row r="43507" spans="1:2" x14ac:dyDescent="0.25">
      <c r="A43507">
        <v>88445</v>
      </c>
      <c r="B43507" t="s">
        <v>75763</v>
      </c>
    </row>
    <row r="43508" spans="1:2" x14ac:dyDescent="0.25">
      <c r="A43508">
        <v>85084</v>
      </c>
      <c r="B43508" t="s">
        <v>64300</v>
      </c>
    </row>
    <row r="43509" spans="1:2" x14ac:dyDescent="0.25">
      <c r="A43509">
        <v>82671</v>
      </c>
      <c r="B43509" t="s">
        <v>55665</v>
      </c>
    </row>
    <row r="43510" spans="1:2" x14ac:dyDescent="0.25">
      <c r="A43510">
        <v>89394</v>
      </c>
      <c r="B43510" t="s">
        <v>79165</v>
      </c>
    </row>
    <row r="43511" spans="1:2" x14ac:dyDescent="0.25">
      <c r="A43511">
        <v>84006</v>
      </c>
      <c r="B43511" t="s">
        <v>58117</v>
      </c>
    </row>
    <row r="43512" spans="1:2" x14ac:dyDescent="0.25">
      <c r="A43512">
        <v>91488</v>
      </c>
      <c r="B43512" t="s">
        <v>85421</v>
      </c>
    </row>
    <row r="43513" spans="1:2" x14ac:dyDescent="0.25">
      <c r="A43513">
        <v>90208</v>
      </c>
      <c r="B43513" t="s">
        <v>81170</v>
      </c>
    </row>
    <row r="43514" spans="1:2" x14ac:dyDescent="0.25">
      <c r="A43514">
        <v>83049</v>
      </c>
      <c r="B43514" t="s">
        <v>57013</v>
      </c>
    </row>
    <row r="43515" spans="1:2" x14ac:dyDescent="0.25">
      <c r="A43515">
        <v>90192</v>
      </c>
      <c r="B43515" t="s">
        <v>81110</v>
      </c>
    </row>
    <row r="43516" spans="1:2" x14ac:dyDescent="0.25">
      <c r="A43516">
        <v>87208</v>
      </c>
      <c r="B43516" t="s">
        <v>71542</v>
      </c>
    </row>
    <row r="43517" spans="1:2" x14ac:dyDescent="0.25">
      <c r="A43517">
        <v>84060</v>
      </c>
      <c r="B43517" t="s">
        <v>60658</v>
      </c>
    </row>
    <row r="43518" spans="1:2" x14ac:dyDescent="0.25">
      <c r="A43518">
        <v>85181</v>
      </c>
      <c r="B43518" t="s">
        <v>64655</v>
      </c>
    </row>
    <row r="43519" spans="1:2" x14ac:dyDescent="0.25">
      <c r="A43519">
        <v>91814</v>
      </c>
      <c r="B43519" t="s">
        <v>86551</v>
      </c>
    </row>
    <row r="43520" spans="1:2" x14ac:dyDescent="0.25">
      <c r="A43520">
        <v>88507</v>
      </c>
      <c r="B43520" t="s">
        <v>75989</v>
      </c>
    </row>
    <row r="43521" spans="1:2" x14ac:dyDescent="0.25">
      <c r="A43521">
        <v>84915</v>
      </c>
      <c r="B43521" t="s">
        <v>63678</v>
      </c>
    </row>
    <row r="43522" spans="1:2" x14ac:dyDescent="0.25">
      <c r="A43522">
        <v>92779</v>
      </c>
      <c r="B43522" t="s">
        <v>89868</v>
      </c>
    </row>
    <row r="43523" spans="1:2" x14ac:dyDescent="0.25">
      <c r="A43523">
        <v>94297</v>
      </c>
      <c r="B43523" t="s">
        <v>95221</v>
      </c>
    </row>
    <row r="43524" spans="1:2" x14ac:dyDescent="0.25">
      <c r="A43524">
        <v>81660</v>
      </c>
      <c r="B43524" t="s">
        <v>51966</v>
      </c>
    </row>
    <row r="43525" spans="1:2" x14ac:dyDescent="0.25">
      <c r="A43525">
        <v>84157</v>
      </c>
      <c r="B43525" t="s">
        <v>61011</v>
      </c>
    </row>
    <row r="43526" spans="1:2" x14ac:dyDescent="0.25">
      <c r="A43526">
        <v>87079</v>
      </c>
      <c r="B43526" t="s">
        <v>71110</v>
      </c>
    </row>
    <row r="43527" spans="1:2" x14ac:dyDescent="0.25">
      <c r="A43527">
        <v>84678</v>
      </c>
      <c r="B43527" t="s">
        <v>62851</v>
      </c>
    </row>
    <row r="43528" spans="1:2" x14ac:dyDescent="0.25">
      <c r="A43528">
        <v>87394</v>
      </c>
      <c r="B43528" t="s">
        <v>72214</v>
      </c>
    </row>
    <row r="43529" spans="1:2" x14ac:dyDescent="0.25">
      <c r="A43529">
        <v>90355</v>
      </c>
      <c r="B43529" t="s">
        <v>81662</v>
      </c>
    </row>
    <row r="43530" spans="1:2" x14ac:dyDescent="0.25">
      <c r="A43530">
        <v>91478</v>
      </c>
      <c r="B43530" t="s">
        <v>85396</v>
      </c>
    </row>
    <row r="43531" spans="1:2" x14ac:dyDescent="0.25">
      <c r="A43531">
        <v>78696</v>
      </c>
      <c r="B43531" t="s">
        <v>40924</v>
      </c>
    </row>
    <row r="43532" spans="1:2" x14ac:dyDescent="0.25">
      <c r="A43532">
        <v>91094</v>
      </c>
      <c r="B43532" t="s">
        <v>84168</v>
      </c>
    </row>
    <row r="43533" spans="1:2" x14ac:dyDescent="0.25">
      <c r="A43533">
        <v>84686</v>
      </c>
      <c r="B43533" t="s">
        <v>62873</v>
      </c>
    </row>
    <row r="43534" spans="1:2" x14ac:dyDescent="0.25">
      <c r="A43534">
        <v>83578</v>
      </c>
      <c r="B43534" t="s">
        <v>58918</v>
      </c>
    </row>
    <row r="43535" spans="1:2" x14ac:dyDescent="0.25">
      <c r="A43535">
        <v>83765</v>
      </c>
      <c r="B43535" t="s">
        <v>59629</v>
      </c>
    </row>
    <row r="43536" spans="1:2" x14ac:dyDescent="0.25">
      <c r="A43536">
        <v>86448</v>
      </c>
      <c r="B43536" t="s">
        <v>68827</v>
      </c>
    </row>
    <row r="43537" spans="1:2" x14ac:dyDescent="0.25">
      <c r="A43537">
        <v>87992</v>
      </c>
      <c r="B43537" t="s">
        <v>74138</v>
      </c>
    </row>
    <row r="43538" spans="1:2" x14ac:dyDescent="0.25">
      <c r="A43538">
        <v>93080</v>
      </c>
      <c r="B43538" t="s">
        <v>90941</v>
      </c>
    </row>
    <row r="43539" spans="1:2" x14ac:dyDescent="0.25">
      <c r="A43539">
        <v>93686</v>
      </c>
      <c r="B43539" t="s">
        <v>93077</v>
      </c>
    </row>
    <row r="43540" spans="1:2" x14ac:dyDescent="0.25">
      <c r="A43540">
        <v>93171</v>
      </c>
      <c r="B43540" t="s">
        <v>91238</v>
      </c>
    </row>
    <row r="43541" spans="1:2" x14ac:dyDescent="0.25">
      <c r="A43541">
        <v>80296</v>
      </c>
      <c r="B43541" t="s">
        <v>46845</v>
      </c>
    </row>
    <row r="43542" spans="1:2" x14ac:dyDescent="0.25">
      <c r="A43542">
        <v>84982</v>
      </c>
      <c r="B43542" t="s">
        <v>63923</v>
      </c>
    </row>
    <row r="43543" spans="1:2" x14ac:dyDescent="0.25">
      <c r="A43543">
        <v>84270</v>
      </c>
      <c r="B43543" t="s">
        <v>61386</v>
      </c>
    </row>
    <row r="43544" spans="1:2" x14ac:dyDescent="0.25">
      <c r="A43544">
        <v>22519</v>
      </c>
      <c r="B43544" t="s">
        <v>15902</v>
      </c>
    </row>
    <row r="43545" spans="1:2" x14ac:dyDescent="0.25">
      <c r="A43545">
        <v>81487</v>
      </c>
      <c r="B43545" t="s">
        <v>48380</v>
      </c>
    </row>
    <row r="43546" spans="1:2" x14ac:dyDescent="0.25">
      <c r="A43546">
        <v>86027</v>
      </c>
      <c r="B43546" t="s">
        <v>67412</v>
      </c>
    </row>
    <row r="43547" spans="1:2" x14ac:dyDescent="0.25">
      <c r="A43547">
        <v>81577</v>
      </c>
      <c r="B43547" t="s">
        <v>51678</v>
      </c>
    </row>
    <row r="43548" spans="1:2" x14ac:dyDescent="0.25">
      <c r="A43548">
        <v>86800</v>
      </c>
      <c r="B43548" t="s">
        <v>70080</v>
      </c>
    </row>
    <row r="43549" spans="1:2" x14ac:dyDescent="0.25">
      <c r="A43549">
        <v>83816</v>
      </c>
      <c r="B43549" t="s">
        <v>59809</v>
      </c>
    </row>
    <row r="43550" spans="1:2" x14ac:dyDescent="0.25">
      <c r="A43550">
        <v>83057</v>
      </c>
      <c r="B43550" t="s">
        <v>57041</v>
      </c>
    </row>
    <row r="43551" spans="1:2" x14ac:dyDescent="0.25">
      <c r="A43551">
        <v>87839</v>
      </c>
      <c r="B43551" t="s">
        <v>73597</v>
      </c>
    </row>
    <row r="43552" spans="1:2" x14ac:dyDescent="0.25">
      <c r="A43552">
        <v>77869</v>
      </c>
      <c r="B43552" t="s">
        <v>37848</v>
      </c>
    </row>
    <row r="43553" spans="1:2" x14ac:dyDescent="0.25">
      <c r="A43553">
        <v>88395</v>
      </c>
      <c r="B43553" t="s">
        <v>75583</v>
      </c>
    </row>
    <row r="43554" spans="1:2" x14ac:dyDescent="0.25">
      <c r="A43554">
        <v>86499</v>
      </c>
      <c r="B43554" t="s">
        <v>69036</v>
      </c>
    </row>
    <row r="43555" spans="1:2" x14ac:dyDescent="0.25">
      <c r="A43555">
        <v>77907</v>
      </c>
      <c r="B43555" t="s">
        <v>37989</v>
      </c>
    </row>
    <row r="43556" spans="1:2" x14ac:dyDescent="0.25">
      <c r="A43556">
        <v>24842</v>
      </c>
      <c r="B43556" t="s">
        <v>23501</v>
      </c>
    </row>
    <row r="43557" spans="1:2" x14ac:dyDescent="0.25">
      <c r="A43557">
        <v>90190</v>
      </c>
      <c r="B43557" t="s">
        <v>81103</v>
      </c>
    </row>
    <row r="43558" spans="1:2" x14ac:dyDescent="0.25">
      <c r="A43558">
        <v>90212</v>
      </c>
      <c r="B43558" t="s">
        <v>81183</v>
      </c>
    </row>
    <row r="43559" spans="1:2" x14ac:dyDescent="0.25">
      <c r="A43559">
        <v>83544</v>
      </c>
      <c r="B43559" t="s">
        <v>58794</v>
      </c>
    </row>
    <row r="43560" spans="1:2" x14ac:dyDescent="0.25">
      <c r="A43560">
        <v>77943</v>
      </c>
      <c r="B43560" t="s">
        <v>38118</v>
      </c>
    </row>
    <row r="43561" spans="1:2" x14ac:dyDescent="0.25">
      <c r="A43561">
        <v>85086</v>
      </c>
      <c r="B43561" t="s">
        <v>64308</v>
      </c>
    </row>
    <row r="43562" spans="1:2" x14ac:dyDescent="0.25">
      <c r="A43562">
        <v>87553</v>
      </c>
      <c r="B43562" t="s">
        <v>72703</v>
      </c>
    </row>
    <row r="43563" spans="1:2" x14ac:dyDescent="0.25">
      <c r="A43563">
        <v>88007</v>
      </c>
      <c r="B43563" t="s">
        <v>74193</v>
      </c>
    </row>
    <row r="43564" spans="1:2" x14ac:dyDescent="0.25">
      <c r="A43564">
        <v>89424</v>
      </c>
      <c r="B43564" t="s">
        <v>79273</v>
      </c>
    </row>
    <row r="43565" spans="1:2" x14ac:dyDescent="0.25">
      <c r="A43565">
        <v>85272</v>
      </c>
      <c r="B43565" t="s">
        <v>65018</v>
      </c>
    </row>
    <row r="43566" spans="1:2" x14ac:dyDescent="0.25">
      <c r="A43566">
        <v>25076</v>
      </c>
      <c r="B43566" t="s">
        <v>24330</v>
      </c>
    </row>
    <row r="43567" spans="1:2" x14ac:dyDescent="0.25">
      <c r="A43567">
        <v>83582</v>
      </c>
      <c r="B43567" t="s">
        <v>58934</v>
      </c>
    </row>
    <row r="43568" spans="1:2" x14ac:dyDescent="0.25">
      <c r="A43568">
        <v>88816</v>
      </c>
      <c r="B43568" t="s">
        <v>77106</v>
      </c>
    </row>
    <row r="43569" spans="1:2" x14ac:dyDescent="0.25">
      <c r="A43569">
        <v>86322</v>
      </c>
      <c r="B43569" t="s">
        <v>68447</v>
      </c>
    </row>
    <row r="43570" spans="1:2" x14ac:dyDescent="0.25">
      <c r="A43570">
        <v>89529</v>
      </c>
      <c r="B43570" t="s">
        <v>79623</v>
      </c>
    </row>
    <row r="43571" spans="1:2" x14ac:dyDescent="0.25">
      <c r="A43571">
        <v>86833</v>
      </c>
      <c r="B43571" t="s">
        <v>70195</v>
      </c>
    </row>
    <row r="43572" spans="1:2" x14ac:dyDescent="0.25">
      <c r="A43572">
        <v>89420</v>
      </c>
      <c r="B43572" t="s">
        <v>79261</v>
      </c>
    </row>
    <row r="43573" spans="1:2" x14ac:dyDescent="0.25">
      <c r="A43573">
        <v>81122</v>
      </c>
      <c r="B43573" t="s">
        <v>50017</v>
      </c>
    </row>
    <row r="43574" spans="1:2" x14ac:dyDescent="0.25">
      <c r="A43574">
        <v>90575</v>
      </c>
      <c r="B43574" t="s">
        <v>82358</v>
      </c>
    </row>
    <row r="43575" spans="1:2" x14ac:dyDescent="0.25">
      <c r="A43575">
        <v>89060</v>
      </c>
      <c r="B43575" t="s">
        <v>77968</v>
      </c>
    </row>
    <row r="43576" spans="1:2" x14ac:dyDescent="0.25">
      <c r="A43576">
        <v>92484</v>
      </c>
      <c r="B43576" t="s">
        <v>88855</v>
      </c>
    </row>
    <row r="43577" spans="1:2" x14ac:dyDescent="0.25">
      <c r="A43577">
        <v>83966</v>
      </c>
      <c r="B43577" t="s">
        <v>60324</v>
      </c>
    </row>
    <row r="43578" spans="1:2" x14ac:dyDescent="0.25">
      <c r="A43578">
        <v>87948</v>
      </c>
      <c r="B43578" t="s">
        <v>73977</v>
      </c>
    </row>
    <row r="43579" spans="1:2" x14ac:dyDescent="0.25">
      <c r="A43579">
        <v>87811</v>
      </c>
      <c r="B43579" t="s">
        <v>73511</v>
      </c>
    </row>
    <row r="43580" spans="1:2" x14ac:dyDescent="0.25">
      <c r="A43580">
        <v>92491</v>
      </c>
      <c r="B43580" t="s">
        <v>88881</v>
      </c>
    </row>
    <row r="43581" spans="1:2" x14ac:dyDescent="0.25">
      <c r="A43581">
        <v>92998</v>
      </c>
      <c r="B43581" t="s">
        <v>90657</v>
      </c>
    </row>
    <row r="43582" spans="1:2" x14ac:dyDescent="0.25">
      <c r="A43582">
        <v>81110</v>
      </c>
      <c r="B43582" t="s">
        <v>49972</v>
      </c>
    </row>
    <row r="43583" spans="1:2" x14ac:dyDescent="0.25">
      <c r="A43583">
        <v>93051</v>
      </c>
      <c r="B43583" t="s">
        <v>90840</v>
      </c>
    </row>
    <row r="43584" spans="1:2" x14ac:dyDescent="0.25">
      <c r="A43584">
        <v>88419</v>
      </c>
      <c r="B43584" t="s">
        <v>75662</v>
      </c>
    </row>
    <row r="43585" spans="1:2" x14ac:dyDescent="0.25">
      <c r="A43585">
        <v>90182</v>
      </c>
      <c r="B43585" t="s">
        <v>81072</v>
      </c>
    </row>
    <row r="43586" spans="1:2" x14ac:dyDescent="0.25">
      <c r="A43586">
        <v>88644</v>
      </c>
      <c r="B43586" t="s">
        <v>76480</v>
      </c>
    </row>
    <row r="43587" spans="1:2" x14ac:dyDescent="0.25">
      <c r="A43587">
        <v>84362</v>
      </c>
      <c r="B43587" t="s">
        <v>61718</v>
      </c>
    </row>
    <row r="43588" spans="1:2" x14ac:dyDescent="0.25">
      <c r="A43588">
        <v>92775</v>
      </c>
      <c r="B43588" t="s">
        <v>89855</v>
      </c>
    </row>
    <row r="43589" spans="1:2" x14ac:dyDescent="0.25">
      <c r="A43589">
        <v>92132</v>
      </c>
      <c r="B43589" t="s">
        <v>87655</v>
      </c>
    </row>
    <row r="43590" spans="1:2" x14ac:dyDescent="0.25">
      <c r="A43590">
        <v>80321</v>
      </c>
      <c r="B43590" t="s">
        <v>46927</v>
      </c>
    </row>
    <row r="43591" spans="1:2" x14ac:dyDescent="0.25">
      <c r="A43591">
        <v>83947</v>
      </c>
      <c r="B43591" t="s">
        <v>60257</v>
      </c>
    </row>
    <row r="43592" spans="1:2" x14ac:dyDescent="0.25">
      <c r="A43592">
        <v>87675</v>
      </c>
      <c r="B43592" t="s">
        <v>73080</v>
      </c>
    </row>
    <row r="43593" spans="1:2" x14ac:dyDescent="0.25">
      <c r="A43593">
        <v>77475</v>
      </c>
      <c r="B43593" t="s">
        <v>34597</v>
      </c>
    </row>
    <row r="43594" spans="1:2" x14ac:dyDescent="0.25">
      <c r="A43594">
        <v>80189</v>
      </c>
      <c r="B43594" t="s">
        <v>46430</v>
      </c>
    </row>
    <row r="43595" spans="1:2" x14ac:dyDescent="0.25">
      <c r="A43595">
        <v>91433</v>
      </c>
      <c r="B43595" t="s">
        <v>85244</v>
      </c>
    </row>
    <row r="43596" spans="1:2" x14ac:dyDescent="0.25">
      <c r="A43596">
        <v>96181</v>
      </c>
      <c r="B43596" t="s">
        <v>101348</v>
      </c>
    </row>
    <row r="43597" spans="1:2" x14ac:dyDescent="0.25">
      <c r="A43597">
        <v>91320</v>
      </c>
      <c r="B43597" t="s">
        <v>84887</v>
      </c>
    </row>
    <row r="43598" spans="1:2" x14ac:dyDescent="0.25">
      <c r="A43598">
        <v>86715</v>
      </c>
      <c r="B43598" t="s">
        <v>69798</v>
      </c>
    </row>
    <row r="43599" spans="1:2" x14ac:dyDescent="0.25">
      <c r="A43599">
        <v>87020</v>
      </c>
      <c r="B43599" t="s">
        <v>70913</v>
      </c>
    </row>
    <row r="43600" spans="1:2" x14ac:dyDescent="0.25">
      <c r="A43600">
        <v>89425</v>
      </c>
      <c r="B43600" t="s">
        <v>79277</v>
      </c>
    </row>
    <row r="43601" spans="1:2" x14ac:dyDescent="0.25">
      <c r="A43601">
        <v>92409</v>
      </c>
      <c r="B43601" t="s">
        <v>88592</v>
      </c>
    </row>
    <row r="43602" spans="1:2" x14ac:dyDescent="0.25">
      <c r="A43602">
        <v>76738</v>
      </c>
      <c r="B43602" t="s">
        <v>33694</v>
      </c>
    </row>
    <row r="43603" spans="1:2" x14ac:dyDescent="0.25">
      <c r="A43603">
        <v>80006</v>
      </c>
      <c r="B43603" t="s">
        <v>45738</v>
      </c>
    </row>
    <row r="43604" spans="1:2" x14ac:dyDescent="0.25">
      <c r="A43604">
        <v>88759</v>
      </c>
      <c r="B43604" t="s">
        <v>40463</v>
      </c>
    </row>
    <row r="43605" spans="1:2" x14ac:dyDescent="0.25">
      <c r="A43605">
        <v>89472</v>
      </c>
      <c r="B43605" t="s">
        <v>79440</v>
      </c>
    </row>
    <row r="43606" spans="1:2" x14ac:dyDescent="0.25">
      <c r="A43606">
        <v>75528</v>
      </c>
      <c r="B43606" t="s">
        <v>29159</v>
      </c>
    </row>
    <row r="43607" spans="1:2" x14ac:dyDescent="0.25">
      <c r="A43607">
        <v>83874</v>
      </c>
      <c r="B43607" t="s">
        <v>59994</v>
      </c>
    </row>
    <row r="43608" spans="1:2" x14ac:dyDescent="0.25">
      <c r="A43608">
        <v>92600</v>
      </c>
      <c r="B43608" t="s">
        <v>89255</v>
      </c>
    </row>
    <row r="43609" spans="1:2" x14ac:dyDescent="0.25">
      <c r="A43609">
        <v>88738</v>
      </c>
      <c r="B43609" t="s">
        <v>76820</v>
      </c>
    </row>
    <row r="43610" spans="1:2" x14ac:dyDescent="0.25">
      <c r="A43610">
        <v>88643</v>
      </c>
      <c r="B43610" t="s">
        <v>76476</v>
      </c>
    </row>
    <row r="43611" spans="1:2" x14ac:dyDescent="0.25">
      <c r="A43611">
        <v>90809</v>
      </c>
      <c r="B43611" t="s">
        <v>62361</v>
      </c>
    </row>
    <row r="43612" spans="1:2" x14ac:dyDescent="0.25">
      <c r="A43612">
        <v>86841</v>
      </c>
      <c r="B43612" t="s">
        <v>70225</v>
      </c>
    </row>
    <row r="43613" spans="1:2" x14ac:dyDescent="0.25">
      <c r="A43613">
        <v>88491</v>
      </c>
      <c r="B43613" t="s">
        <v>75922</v>
      </c>
    </row>
    <row r="43614" spans="1:2" x14ac:dyDescent="0.25">
      <c r="A43614">
        <v>90791</v>
      </c>
      <c r="B43614" t="s">
        <v>83078</v>
      </c>
    </row>
    <row r="43615" spans="1:2" x14ac:dyDescent="0.25">
      <c r="A43615">
        <v>89422</v>
      </c>
      <c r="B43615" t="s">
        <v>79267</v>
      </c>
    </row>
    <row r="43616" spans="1:2" x14ac:dyDescent="0.25">
      <c r="A43616">
        <v>76899</v>
      </c>
      <c r="B43616" t="s">
        <v>34145</v>
      </c>
    </row>
    <row r="43617" spans="1:2" x14ac:dyDescent="0.25">
      <c r="A43617">
        <v>77652</v>
      </c>
      <c r="B43617" t="s">
        <v>37018</v>
      </c>
    </row>
    <row r="43618" spans="1:2" x14ac:dyDescent="0.25">
      <c r="A43618">
        <v>86657</v>
      </c>
      <c r="B43618" t="s">
        <v>69586</v>
      </c>
    </row>
    <row r="43619" spans="1:2" x14ac:dyDescent="0.25">
      <c r="A43619">
        <v>85911</v>
      </c>
      <c r="B43619" t="s">
        <v>67099</v>
      </c>
    </row>
    <row r="43620" spans="1:2" x14ac:dyDescent="0.25">
      <c r="A43620">
        <v>86766</v>
      </c>
      <c r="B43620" t="s">
        <v>69962</v>
      </c>
    </row>
    <row r="43621" spans="1:2" x14ac:dyDescent="0.25">
      <c r="A43621">
        <v>88731</v>
      </c>
      <c r="B43621" t="s">
        <v>76798</v>
      </c>
    </row>
    <row r="43622" spans="1:2" x14ac:dyDescent="0.25">
      <c r="A43622">
        <v>90569</v>
      </c>
      <c r="B43622" t="s">
        <v>82341</v>
      </c>
    </row>
    <row r="43623" spans="1:2" x14ac:dyDescent="0.25">
      <c r="A43623">
        <v>76517</v>
      </c>
      <c r="B43623" t="s">
        <v>32957</v>
      </c>
    </row>
    <row r="43624" spans="1:2" x14ac:dyDescent="0.25">
      <c r="A43624">
        <v>84682</v>
      </c>
      <c r="B43624" t="s">
        <v>62862</v>
      </c>
    </row>
    <row r="43625" spans="1:2" x14ac:dyDescent="0.25">
      <c r="A43625">
        <v>89613</v>
      </c>
      <c r="B43625" t="s">
        <v>79801</v>
      </c>
    </row>
    <row r="43626" spans="1:2" x14ac:dyDescent="0.25">
      <c r="A43626">
        <v>84216</v>
      </c>
      <c r="B43626" t="s">
        <v>61203</v>
      </c>
    </row>
    <row r="43627" spans="1:2" x14ac:dyDescent="0.25">
      <c r="A43627">
        <v>81936</v>
      </c>
      <c r="B43627" t="s">
        <v>53021</v>
      </c>
    </row>
    <row r="43628" spans="1:2" x14ac:dyDescent="0.25">
      <c r="A43628">
        <v>91165</v>
      </c>
      <c r="B43628" t="s">
        <v>84392</v>
      </c>
    </row>
    <row r="43629" spans="1:2" x14ac:dyDescent="0.25">
      <c r="A43629">
        <v>84518</v>
      </c>
      <c r="B43629" t="s">
        <v>62274</v>
      </c>
    </row>
    <row r="43630" spans="1:2" x14ac:dyDescent="0.25">
      <c r="A43630">
        <v>84278</v>
      </c>
      <c r="B43630" t="s">
        <v>61415</v>
      </c>
    </row>
    <row r="43631" spans="1:2" x14ac:dyDescent="0.25">
      <c r="A43631">
        <v>84368</v>
      </c>
      <c r="B43631" t="s">
        <v>61736</v>
      </c>
    </row>
    <row r="43632" spans="1:2" x14ac:dyDescent="0.25">
      <c r="A43632">
        <v>81104</v>
      </c>
      <c r="B43632" t="s">
        <v>49948</v>
      </c>
    </row>
    <row r="43633" spans="1:2" x14ac:dyDescent="0.25">
      <c r="A43633">
        <v>86721</v>
      </c>
      <c r="B43633" t="s">
        <v>69822</v>
      </c>
    </row>
    <row r="43634" spans="1:2" x14ac:dyDescent="0.25">
      <c r="A43634">
        <v>91220</v>
      </c>
      <c r="B43634" t="s">
        <v>84555</v>
      </c>
    </row>
    <row r="43635" spans="1:2" x14ac:dyDescent="0.25">
      <c r="A43635">
        <v>90976</v>
      </c>
      <c r="B43635" t="s">
        <v>83729</v>
      </c>
    </row>
    <row r="43636" spans="1:2" x14ac:dyDescent="0.25">
      <c r="A43636">
        <v>91447</v>
      </c>
      <c r="B43636" t="s">
        <v>85290</v>
      </c>
    </row>
    <row r="43637" spans="1:2" x14ac:dyDescent="0.25">
      <c r="A43637">
        <v>76151</v>
      </c>
      <c r="B43637" t="s">
        <v>31556</v>
      </c>
    </row>
    <row r="43638" spans="1:2" x14ac:dyDescent="0.25">
      <c r="A43638">
        <v>92532</v>
      </c>
      <c r="B43638" t="s">
        <v>89017</v>
      </c>
    </row>
    <row r="43639" spans="1:2" x14ac:dyDescent="0.25">
      <c r="A43639">
        <v>90657</v>
      </c>
      <c r="B43639" t="s">
        <v>82612</v>
      </c>
    </row>
    <row r="43640" spans="1:2" x14ac:dyDescent="0.25">
      <c r="A43640">
        <v>88314</v>
      </c>
      <c r="B43640" t="s">
        <v>75284</v>
      </c>
    </row>
    <row r="43641" spans="1:2" x14ac:dyDescent="0.25">
      <c r="A43641">
        <v>93050</v>
      </c>
      <c r="B43641" t="s">
        <v>90834</v>
      </c>
    </row>
    <row r="43642" spans="1:2" x14ac:dyDescent="0.25">
      <c r="A43642">
        <v>90731</v>
      </c>
      <c r="B43642" t="s">
        <v>82891</v>
      </c>
    </row>
    <row r="43643" spans="1:2" x14ac:dyDescent="0.25">
      <c r="A43643">
        <v>77355</v>
      </c>
      <c r="B43643" t="s">
        <v>35919</v>
      </c>
    </row>
    <row r="43644" spans="1:2" x14ac:dyDescent="0.25">
      <c r="A43644">
        <v>87529</v>
      </c>
      <c r="B43644" t="s">
        <v>72625</v>
      </c>
    </row>
    <row r="43645" spans="1:2" x14ac:dyDescent="0.25">
      <c r="A43645">
        <v>93590</v>
      </c>
      <c r="B43645" t="s">
        <v>92732</v>
      </c>
    </row>
    <row r="43646" spans="1:2" x14ac:dyDescent="0.25">
      <c r="A43646">
        <v>90576</v>
      </c>
      <c r="B43646" t="s">
        <v>82362</v>
      </c>
    </row>
    <row r="43647" spans="1:2" x14ac:dyDescent="0.25">
      <c r="A43647">
        <v>92508</v>
      </c>
      <c r="B43647" t="s">
        <v>88942</v>
      </c>
    </row>
    <row r="43648" spans="1:2" x14ac:dyDescent="0.25">
      <c r="A43648">
        <v>91367</v>
      </c>
      <c r="B43648" t="s">
        <v>85041</v>
      </c>
    </row>
    <row r="43649" spans="1:2" x14ac:dyDescent="0.25">
      <c r="A43649">
        <v>92640</v>
      </c>
      <c r="B43649" t="s">
        <v>89402</v>
      </c>
    </row>
    <row r="43650" spans="1:2" x14ac:dyDescent="0.25">
      <c r="A43650">
        <v>85104</v>
      </c>
      <c r="B43650" t="s">
        <v>64379</v>
      </c>
    </row>
    <row r="43651" spans="1:2" x14ac:dyDescent="0.25">
      <c r="A43651">
        <v>92788</v>
      </c>
      <c r="B43651" t="s">
        <v>89898</v>
      </c>
    </row>
    <row r="43652" spans="1:2" x14ac:dyDescent="0.25">
      <c r="A43652">
        <v>90807</v>
      </c>
      <c r="B43652" t="s">
        <v>83135</v>
      </c>
    </row>
    <row r="43653" spans="1:2" x14ac:dyDescent="0.25">
      <c r="A43653">
        <v>81264</v>
      </c>
      <c r="B43653" t="s">
        <v>50503</v>
      </c>
    </row>
    <row r="43654" spans="1:2" x14ac:dyDescent="0.25">
      <c r="A43654">
        <v>84819</v>
      </c>
      <c r="B43654" t="s">
        <v>63328</v>
      </c>
    </row>
    <row r="43655" spans="1:2" x14ac:dyDescent="0.25">
      <c r="A43655">
        <v>84525</v>
      </c>
      <c r="B43655" t="s">
        <v>34048</v>
      </c>
    </row>
    <row r="43656" spans="1:2" x14ac:dyDescent="0.25">
      <c r="A43656">
        <v>83573</v>
      </c>
      <c r="B43656" t="s">
        <v>58901</v>
      </c>
    </row>
    <row r="43657" spans="1:2" x14ac:dyDescent="0.25">
      <c r="A43657">
        <v>83343</v>
      </c>
      <c r="B43657" t="s">
        <v>58064</v>
      </c>
    </row>
    <row r="43658" spans="1:2" x14ac:dyDescent="0.25">
      <c r="A43658">
        <v>90797</v>
      </c>
      <c r="B43658" t="s">
        <v>83106</v>
      </c>
    </row>
    <row r="43659" spans="1:2" x14ac:dyDescent="0.25">
      <c r="A43659">
        <v>86968</v>
      </c>
      <c r="B43659" t="s">
        <v>70729</v>
      </c>
    </row>
    <row r="43660" spans="1:2" x14ac:dyDescent="0.25">
      <c r="A43660">
        <v>89107</v>
      </c>
      <c r="B43660" t="s">
        <v>78137</v>
      </c>
    </row>
    <row r="43661" spans="1:2" x14ac:dyDescent="0.25">
      <c r="A43661">
        <v>75909</v>
      </c>
      <c r="B43661" t="s">
        <v>30598</v>
      </c>
    </row>
    <row r="43662" spans="1:2" x14ac:dyDescent="0.25">
      <c r="A43662">
        <v>88740</v>
      </c>
      <c r="B43662" t="s">
        <v>76827</v>
      </c>
    </row>
    <row r="43663" spans="1:2" x14ac:dyDescent="0.25">
      <c r="A43663">
        <v>92579</v>
      </c>
      <c r="B43663" t="s">
        <v>89181</v>
      </c>
    </row>
    <row r="43664" spans="1:2" x14ac:dyDescent="0.25">
      <c r="A43664">
        <v>91660</v>
      </c>
      <c r="B43664" t="s">
        <v>86059</v>
      </c>
    </row>
    <row r="43665" spans="1:2" x14ac:dyDescent="0.25">
      <c r="A43665">
        <v>87082</v>
      </c>
      <c r="B43665" t="s">
        <v>71118</v>
      </c>
    </row>
    <row r="43666" spans="1:2" x14ac:dyDescent="0.25">
      <c r="A43666">
        <v>82925</v>
      </c>
      <c r="B43666" t="s">
        <v>56579</v>
      </c>
    </row>
    <row r="43667" spans="1:2" x14ac:dyDescent="0.25">
      <c r="A43667">
        <v>82828</v>
      </c>
      <c r="B43667" t="s">
        <v>56233</v>
      </c>
    </row>
    <row r="43668" spans="1:2" x14ac:dyDescent="0.25">
      <c r="A43668">
        <v>88004</v>
      </c>
      <c r="B43668" t="s">
        <v>74181</v>
      </c>
    </row>
    <row r="43669" spans="1:2" x14ac:dyDescent="0.25">
      <c r="A43669">
        <v>92197</v>
      </c>
      <c r="B43669" t="s">
        <v>87878</v>
      </c>
    </row>
    <row r="43670" spans="1:2" x14ac:dyDescent="0.25">
      <c r="A43670">
        <v>25655</v>
      </c>
      <c r="B43670" t="s">
        <v>26371</v>
      </c>
    </row>
    <row r="43671" spans="1:2" x14ac:dyDescent="0.25">
      <c r="A43671">
        <v>95154</v>
      </c>
      <c r="B43671" t="s">
        <v>97842</v>
      </c>
    </row>
    <row r="43672" spans="1:2" x14ac:dyDescent="0.25">
      <c r="A43672">
        <v>90811</v>
      </c>
      <c r="B43672" t="s">
        <v>83147</v>
      </c>
    </row>
    <row r="43673" spans="1:2" x14ac:dyDescent="0.25">
      <c r="A43673">
        <v>95235</v>
      </c>
      <c r="B43673" t="s">
        <v>98104</v>
      </c>
    </row>
    <row r="43674" spans="1:2" x14ac:dyDescent="0.25">
      <c r="A43674">
        <v>81666</v>
      </c>
      <c r="B43674" t="s">
        <v>51988</v>
      </c>
    </row>
    <row r="43675" spans="1:2" x14ac:dyDescent="0.25">
      <c r="A43675">
        <v>86382</v>
      </c>
      <c r="B43675" t="s">
        <v>68630</v>
      </c>
    </row>
    <row r="43676" spans="1:2" x14ac:dyDescent="0.25">
      <c r="A43676">
        <v>77975</v>
      </c>
      <c r="B43676" t="s">
        <v>38233</v>
      </c>
    </row>
    <row r="43677" spans="1:2" x14ac:dyDescent="0.25">
      <c r="A43677">
        <v>78097</v>
      </c>
      <c r="B43677" t="s">
        <v>5845</v>
      </c>
    </row>
    <row r="43678" spans="1:2" x14ac:dyDescent="0.25">
      <c r="A43678">
        <v>97199</v>
      </c>
      <c r="B43678" t="s">
        <v>104858</v>
      </c>
    </row>
    <row r="43679" spans="1:2" x14ac:dyDescent="0.25">
      <c r="A43679">
        <v>85924</v>
      </c>
      <c r="B43679" t="s">
        <v>67140</v>
      </c>
    </row>
    <row r="43680" spans="1:2" x14ac:dyDescent="0.25">
      <c r="A43680">
        <v>85769</v>
      </c>
      <c r="B43680" t="s">
        <v>1147</v>
      </c>
    </row>
    <row r="43681" spans="1:2" x14ac:dyDescent="0.25">
      <c r="A43681">
        <v>85567</v>
      </c>
      <c r="B43681" t="s">
        <v>66049</v>
      </c>
    </row>
    <row r="43682" spans="1:2" x14ac:dyDescent="0.25">
      <c r="A43682">
        <v>86533</v>
      </c>
      <c r="B43682" t="s">
        <v>69149</v>
      </c>
    </row>
    <row r="43683" spans="1:2" x14ac:dyDescent="0.25">
      <c r="A43683">
        <v>87555</v>
      </c>
      <c r="B43683" t="s">
        <v>72709</v>
      </c>
    </row>
    <row r="43684" spans="1:2" x14ac:dyDescent="0.25">
      <c r="A43684">
        <v>86404</v>
      </c>
      <c r="B43684" t="s">
        <v>68714</v>
      </c>
    </row>
    <row r="43685" spans="1:2" x14ac:dyDescent="0.25">
      <c r="A43685">
        <v>86017</v>
      </c>
      <c r="B43685" t="s">
        <v>1176</v>
      </c>
    </row>
    <row r="43686" spans="1:2" x14ac:dyDescent="0.25">
      <c r="A43686">
        <v>85787</v>
      </c>
      <c r="B43686" t="s">
        <v>66759</v>
      </c>
    </row>
    <row r="43687" spans="1:2" x14ac:dyDescent="0.25">
      <c r="A43687">
        <v>85551</v>
      </c>
      <c r="B43687" t="s">
        <v>66006</v>
      </c>
    </row>
    <row r="43688" spans="1:2" x14ac:dyDescent="0.25">
      <c r="A43688">
        <v>85980</v>
      </c>
      <c r="B43688" t="s">
        <v>1173</v>
      </c>
    </row>
    <row r="43689" spans="1:2" x14ac:dyDescent="0.25">
      <c r="A43689">
        <v>86531</v>
      </c>
      <c r="B43689" t="s">
        <v>69144</v>
      </c>
    </row>
    <row r="43690" spans="1:2" x14ac:dyDescent="0.25">
      <c r="A43690">
        <v>85704</v>
      </c>
      <c r="B43690" t="s">
        <v>66490</v>
      </c>
    </row>
    <row r="43691" spans="1:2" x14ac:dyDescent="0.25">
      <c r="A43691">
        <v>85789</v>
      </c>
      <c r="B43691" t="s">
        <v>66767</v>
      </c>
    </row>
    <row r="43692" spans="1:2" x14ac:dyDescent="0.25">
      <c r="A43692">
        <v>85908</v>
      </c>
      <c r="B43692" t="s">
        <v>67093</v>
      </c>
    </row>
    <row r="43693" spans="1:2" x14ac:dyDescent="0.25">
      <c r="A43693">
        <v>85837</v>
      </c>
      <c r="B43693" t="s">
        <v>66880</v>
      </c>
    </row>
    <row r="43694" spans="1:2" x14ac:dyDescent="0.25">
      <c r="A43694">
        <v>85855</v>
      </c>
      <c r="B43694" t="s">
        <v>1163</v>
      </c>
    </row>
    <row r="43695" spans="1:2" x14ac:dyDescent="0.25">
      <c r="A43695">
        <v>86446</v>
      </c>
      <c r="B43695" t="s">
        <v>68821</v>
      </c>
    </row>
    <row r="43696" spans="1:2" x14ac:dyDescent="0.25">
      <c r="A43696">
        <v>85538</v>
      </c>
      <c r="B43696" t="s">
        <v>65967</v>
      </c>
    </row>
    <row r="43697" spans="1:2" x14ac:dyDescent="0.25">
      <c r="A43697">
        <v>86012</v>
      </c>
      <c r="B43697" t="s">
        <v>67384</v>
      </c>
    </row>
    <row r="43698" spans="1:2" x14ac:dyDescent="0.25">
      <c r="A43698">
        <v>85835</v>
      </c>
      <c r="B43698" t="s">
        <v>66876</v>
      </c>
    </row>
    <row r="43699" spans="1:2" x14ac:dyDescent="0.25">
      <c r="A43699">
        <v>85795</v>
      </c>
      <c r="B43699" t="s">
        <v>66782</v>
      </c>
    </row>
    <row r="43700" spans="1:2" x14ac:dyDescent="0.25">
      <c r="A43700">
        <v>86403</v>
      </c>
      <c r="B43700" t="s">
        <v>68711</v>
      </c>
    </row>
    <row r="43701" spans="1:2" x14ac:dyDescent="0.25">
      <c r="A43701">
        <v>85794</v>
      </c>
      <c r="B43701" t="s">
        <v>66780</v>
      </c>
    </row>
    <row r="43702" spans="1:2" x14ac:dyDescent="0.25">
      <c r="A43702">
        <v>85888</v>
      </c>
      <c r="B43702" t="s">
        <v>67020</v>
      </c>
    </row>
    <row r="43703" spans="1:2" x14ac:dyDescent="0.25">
      <c r="A43703">
        <v>85579</v>
      </c>
      <c r="B43703" t="s">
        <v>66085</v>
      </c>
    </row>
    <row r="43704" spans="1:2" x14ac:dyDescent="0.25">
      <c r="A43704">
        <v>86408</v>
      </c>
      <c r="B43704" t="s">
        <v>68721</v>
      </c>
    </row>
    <row r="43705" spans="1:2" x14ac:dyDescent="0.25">
      <c r="A43705">
        <v>87767</v>
      </c>
      <c r="B43705" t="s">
        <v>1296</v>
      </c>
    </row>
    <row r="43706" spans="1:2" x14ac:dyDescent="0.25">
      <c r="A43706">
        <v>85989</v>
      </c>
      <c r="B43706" t="s">
        <v>67328</v>
      </c>
    </row>
    <row r="43707" spans="1:2" x14ac:dyDescent="0.25">
      <c r="A43707">
        <v>86553</v>
      </c>
      <c r="B43707" t="s">
        <v>69208</v>
      </c>
    </row>
    <row r="43708" spans="1:2" x14ac:dyDescent="0.25">
      <c r="A43708">
        <v>85822</v>
      </c>
      <c r="B43708" t="s">
        <v>1160</v>
      </c>
    </row>
    <row r="43709" spans="1:2" x14ac:dyDescent="0.25">
      <c r="A43709">
        <v>87653</v>
      </c>
      <c r="B43709" t="s">
        <v>73002</v>
      </c>
    </row>
    <row r="43710" spans="1:2" x14ac:dyDescent="0.25">
      <c r="A43710">
        <v>85937</v>
      </c>
      <c r="B43710" t="s">
        <v>67175</v>
      </c>
    </row>
    <row r="43711" spans="1:2" x14ac:dyDescent="0.25">
      <c r="A43711">
        <v>86554</v>
      </c>
      <c r="B43711" t="s">
        <v>69211</v>
      </c>
    </row>
    <row r="43712" spans="1:2" x14ac:dyDescent="0.25">
      <c r="A43712">
        <v>87792</v>
      </c>
      <c r="B43712" t="s">
        <v>73448</v>
      </c>
    </row>
    <row r="43713" spans="1:2" x14ac:dyDescent="0.25">
      <c r="A43713">
        <v>86109</v>
      </c>
      <c r="B43713" t="s">
        <v>67666</v>
      </c>
    </row>
    <row r="43714" spans="1:2" x14ac:dyDescent="0.25">
      <c r="A43714">
        <v>85702</v>
      </c>
      <c r="B43714" t="s">
        <v>66484</v>
      </c>
    </row>
    <row r="43715" spans="1:2" x14ac:dyDescent="0.25">
      <c r="A43715">
        <v>85719</v>
      </c>
      <c r="B43715" t="s">
        <v>66545</v>
      </c>
    </row>
    <row r="43716" spans="1:2" x14ac:dyDescent="0.25">
      <c r="A43716">
        <v>86529</v>
      </c>
      <c r="B43716" t="s">
        <v>69137</v>
      </c>
    </row>
    <row r="43717" spans="1:2" x14ac:dyDescent="0.25">
      <c r="A43717">
        <v>85739</v>
      </c>
      <c r="B43717" t="s">
        <v>66613</v>
      </c>
    </row>
    <row r="43718" spans="1:2" x14ac:dyDescent="0.25">
      <c r="A43718">
        <v>85829</v>
      </c>
      <c r="B43718" t="s">
        <v>66859</v>
      </c>
    </row>
    <row r="43719" spans="1:2" x14ac:dyDescent="0.25">
      <c r="A43719">
        <v>86400</v>
      </c>
      <c r="B43719" t="s">
        <v>68701</v>
      </c>
    </row>
    <row r="43720" spans="1:2" x14ac:dyDescent="0.25">
      <c r="A43720">
        <v>85865</v>
      </c>
      <c r="B43720" t="s">
        <v>66953</v>
      </c>
    </row>
    <row r="43721" spans="1:2" x14ac:dyDescent="0.25">
      <c r="A43721">
        <v>86706</v>
      </c>
      <c r="B43721" t="s">
        <v>69773</v>
      </c>
    </row>
    <row r="43722" spans="1:2" x14ac:dyDescent="0.25">
      <c r="A43722">
        <v>86532</v>
      </c>
      <c r="B43722" t="s">
        <v>69146</v>
      </c>
    </row>
    <row r="43723" spans="1:2" x14ac:dyDescent="0.25">
      <c r="A43723">
        <v>85771</v>
      </c>
      <c r="B43723" t="s">
        <v>1149</v>
      </c>
    </row>
    <row r="43724" spans="1:2" x14ac:dyDescent="0.25">
      <c r="A43724">
        <v>85590</v>
      </c>
      <c r="B43724" t="s">
        <v>66118</v>
      </c>
    </row>
    <row r="43725" spans="1:2" x14ac:dyDescent="0.25">
      <c r="A43725">
        <v>87598</v>
      </c>
      <c r="B43725" t="s">
        <v>72835</v>
      </c>
    </row>
    <row r="43726" spans="1:2" x14ac:dyDescent="0.25">
      <c r="A43726">
        <v>86421</v>
      </c>
      <c r="B43726" t="s">
        <v>68755</v>
      </c>
    </row>
    <row r="43727" spans="1:2" x14ac:dyDescent="0.25">
      <c r="A43727">
        <v>86112</v>
      </c>
      <c r="B43727" t="s">
        <v>67675</v>
      </c>
    </row>
    <row r="43728" spans="1:2" x14ac:dyDescent="0.25">
      <c r="A43728">
        <v>85864</v>
      </c>
      <c r="B43728" t="s">
        <v>66950</v>
      </c>
    </row>
    <row r="43729" spans="1:2" x14ac:dyDescent="0.25">
      <c r="A43729">
        <v>85758</v>
      </c>
      <c r="B43729" t="s">
        <v>66676</v>
      </c>
    </row>
    <row r="43730" spans="1:2" x14ac:dyDescent="0.25">
      <c r="A43730">
        <v>85711</v>
      </c>
      <c r="B43730" t="s">
        <v>66515</v>
      </c>
    </row>
    <row r="43731" spans="1:2" x14ac:dyDescent="0.25">
      <c r="A43731">
        <v>87768</v>
      </c>
      <c r="B43731" t="s">
        <v>73365</v>
      </c>
    </row>
    <row r="43732" spans="1:2" x14ac:dyDescent="0.25">
      <c r="A43732">
        <v>86431</v>
      </c>
      <c r="B43732" t="s">
        <v>68780</v>
      </c>
    </row>
    <row r="43733" spans="1:2" x14ac:dyDescent="0.25">
      <c r="A43733">
        <v>85770</v>
      </c>
      <c r="B43733" t="s">
        <v>1148</v>
      </c>
    </row>
    <row r="43734" spans="1:2" x14ac:dyDescent="0.25">
      <c r="A43734">
        <v>85729</v>
      </c>
      <c r="B43734" t="s">
        <v>66580</v>
      </c>
    </row>
    <row r="43735" spans="1:2" x14ac:dyDescent="0.25">
      <c r="A43735">
        <v>91200</v>
      </c>
      <c r="B43735" t="s">
        <v>84488</v>
      </c>
    </row>
    <row r="43736" spans="1:2" x14ac:dyDescent="0.25">
      <c r="A43736">
        <v>25847</v>
      </c>
      <c r="B43736" t="s">
        <v>27037</v>
      </c>
    </row>
    <row r="43737" spans="1:2" x14ac:dyDescent="0.25">
      <c r="A43737">
        <v>78631</v>
      </c>
      <c r="B43737" t="s">
        <v>40666</v>
      </c>
    </row>
    <row r="43738" spans="1:2" x14ac:dyDescent="0.25">
      <c r="A43738">
        <v>79301</v>
      </c>
      <c r="B43738" t="s">
        <v>43144</v>
      </c>
    </row>
    <row r="43739" spans="1:2" x14ac:dyDescent="0.25">
      <c r="A43739">
        <v>25870</v>
      </c>
      <c r="B43739" t="s">
        <v>27122</v>
      </c>
    </row>
    <row r="43740" spans="1:2" x14ac:dyDescent="0.25">
      <c r="A43740">
        <v>81184</v>
      </c>
      <c r="B43740" t="s">
        <v>50247</v>
      </c>
    </row>
    <row r="43741" spans="1:2" x14ac:dyDescent="0.25">
      <c r="A43741">
        <v>91098</v>
      </c>
      <c r="B43741" t="s">
        <v>84177</v>
      </c>
    </row>
    <row r="43742" spans="1:2" x14ac:dyDescent="0.25">
      <c r="A43742">
        <v>20837</v>
      </c>
      <c r="B43742" t="s">
        <v>11735</v>
      </c>
    </row>
    <row r="43743" spans="1:2" x14ac:dyDescent="0.25">
      <c r="A43743">
        <v>22487</v>
      </c>
      <c r="B43743" t="s">
        <v>15803</v>
      </c>
    </row>
    <row r="43744" spans="1:2" x14ac:dyDescent="0.25">
      <c r="A43744">
        <v>78518</v>
      </c>
      <c r="B43744" t="s">
        <v>40257</v>
      </c>
    </row>
    <row r="43745" spans="1:2" x14ac:dyDescent="0.25">
      <c r="A43745">
        <v>80430</v>
      </c>
      <c r="B43745" t="s">
        <v>47360</v>
      </c>
    </row>
    <row r="43746" spans="1:2" x14ac:dyDescent="0.25">
      <c r="A43746">
        <v>78741</v>
      </c>
      <c r="B43746" t="s">
        <v>41091</v>
      </c>
    </row>
    <row r="43747" spans="1:2" x14ac:dyDescent="0.25">
      <c r="A43747">
        <v>79685</v>
      </c>
      <c r="B43747" t="s">
        <v>44569</v>
      </c>
    </row>
    <row r="43748" spans="1:2" x14ac:dyDescent="0.25">
      <c r="A43748">
        <v>83710</v>
      </c>
      <c r="B43748" t="s">
        <v>59422</v>
      </c>
    </row>
    <row r="43749" spans="1:2" x14ac:dyDescent="0.25">
      <c r="A43749">
        <v>25632</v>
      </c>
      <c r="B43749" t="s">
        <v>26298</v>
      </c>
    </row>
    <row r="43750" spans="1:2" x14ac:dyDescent="0.25">
      <c r="A43750">
        <v>79693</v>
      </c>
      <c r="B43750" t="s">
        <v>44603</v>
      </c>
    </row>
    <row r="43751" spans="1:2" x14ac:dyDescent="0.25">
      <c r="A43751">
        <v>78732</v>
      </c>
      <c r="B43751" t="s">
        <v>41059</v>
      </c>
    </row>
    <row r="43752" spans="1:2" x14ac:dyDescent="0.25">
      <c r="A43752">
        <v>82062</v>
      </c>
      <c r="B43752" t="s">
        <v>53472</v>
      </c>
    </row>
    <row r="43753" spans="1:2" x14ac:dyDescent="0.25">
      <c r="A43753">
        <v>81310</v>
      </c>
      <c r="B43753" t="s">
        <v>50680</v>
      </c>
    </row>
    <row r="43754" spans="1:2" x14ac:dyDescent="0.25">
      <c r="A43754">
        <v>78244</v>
      </c>
      <c r="B43754" t="s">
        <v>39217</v>
      </c>
    </row>
    <row r="43755" spans="1:2" x14ac:dyDescent="0.25">
      <c r="A43755">
        <v>80196</v>
      </c>
      <c r="B43755" t="s">
        <v>46460</v>
      </c>
    </row>
    <row r="43756" spans="1:2" x14ac:dyDescent="0.25">
      <c r="A43756">
        <v>91482</v>
      </c>
      <c r="B43756" t="s">
        <v>85409</v>
      </c>
    </row>
    <row r="43757" spans="1:2" x14ac:dyDescent="0.25">
      <c r="A43757">
        <v>25653</v>
      </c>
      <c r="B43757" t="s">
        <v>26363</v>
      </c>
    </row>
    <row r="43758" spans="1:2" x14ac:dyDescent="0.25">
      <c r="A43758">
        <v>84631</v>
      </c>
      <c r="B43758" t="s">
        <v>62673</v>
      </c>
    </row>
    <row r="43759" spans="1:2" x14ac:dyDescent="0.25">
      <c r="A43759">
        <v>82358</v>
      </c>
      <c r="B43759" t="s">
        <v>54526</v>
      </c>
    </row>
    <row r="43760" spans="1:2" x14ac:dyDescent="0.25">
      <c r="A43760">
        <v>90687</v>
      </c>
      <c r="B43760" t="s">
        <v>82718</v>
      </c>
    </row>
    <row r="43761" spans="1:2" x14ac:dyDescent="0.25">
      <c r="A43761">
        <v>78620</v>
      </c>
      <c r="B43761" t="s">
        <v>40632</v>
      </c>
    </row>
    <row r="43762" spans="1:2" x14ac:dyDescent="0.25">
      <c r="A43762">
        <v>23157</v>
      </c>
      <c r="B43762" t="s">
        <v>17876</v>
      </c>
    </row>
    <row r="43763" spans="1:2" x14ac:dyDescent="0.25">
      <c r="A43763">
        <v>78751</v>
      </c>
      <c r="B43763" t="s">
        <v>41128</v>
      </c>
    </row>
    <row r="43764" spans="1:2" x14ac:dyDescent="0.25">
      <c r="A43764">
        <v>83305</v>
      </c>
      <c r="B43764" t="s">
        <v>57915</v>
      </c>
    </row>
    <row r="43765" spans="1:2" x14ac:dyDescent="0.25">
      <c r="A43765">
        <v>80935</v>
      </c>
      <c r="B43765" t="s">
        <v>49306</v>
      </c>
    </row>
    <row r="43766" spans="1:2" x14ac:dyDescent="0.25">
      <c r="A43766">
        <v>84917</v>
      </c>
      <c r="B43766" t="s">
        <v>63686</v>
      </c>
    </row>
    <row r="43767" spans="1:2" x14ac:dyDescent="0.25">
      <c r="A43767">
        <v>75755</v>
      </c>
      <c r="B43767" t="s">
        <v>30004</v>
      </c>
    </row>
    <row r="43768" spans="1:2" x14ac:dyDescent="0.25">
      <c r="A43768">
        <v>77627</v>
      </c>
      <c r="B43768" t="s">
        <v>36929</v>
      </c>
    </row>
    <row r="43769" spans="1:2" x14ac:dyDescent="0.25">
      <c r="A43769">
        <v>82168</v>
      </c>
      <c r="B43769" t="s">
        <v>53836</v>
      </c>
    </row>
    <row r="43770" spans="1:2" x14ac:dyDescent="0.25">
      <c r="A43770">
        <v>88485</v>
      </c>
      <c r="B43770" t="s">
        <v>46692</v>
      </c>
    </row>
    <row r="43771" spans="1:2" x14ac:dyDescent="0.25">
      <c r="A43771">
        <v>76043</v>
      </c>
      <c r="B43771" t="s">
        <v>31117</v>
      </c>
    </row>
    <row r="43772" spans="1:2" x14ac:dyDescent="0.25">
      <c r="A43772">
        <v>81610</v>
      </c>
      <c r="B43772" t="s">
        <v>51787</v>
      </c>
    </row>
    <row r="43773" spans="1:2" x14ac:dyDescent="0.25">
      <c r="A43773">
        <v>78737</v>
      </c>
      <c r="B43773" t="s">
        <v>26089</v>
      </c>
    </row>
    <row r="43774" spans="1:2" x14ac:dyDescent="0.25">
      <c r="A43774">
        <v>76019</v>
      </c>
      <c r="B43774" t="s">
        <v>31024</v>
      </c>
    </row>
    <row r="43775" spans="1:2" x14ac:dyDescent="0.25">
      <c r="A43775">
        <v>77524</v>
      </c>
      <c r="B43775" t="s">
        <v>36544</v>
      </c>
    </row>
    <row r="43776" spans="1:2" x14ac:dyDescent="0.25">
      <c r="A43776">
        <v>76481</v>
      </c>
      <c r="B43776" t="s">
        <v>32812</v>
      </c>
    </row>
    <row r="43777" spans="1:2" x14ac:dyDescent="0.25">
      <c r="A43777">
        <v>91523</v>
      </c>
      <c r="B43777" t="s">
        <v>85550</v>
      </c>
    </row>
    <row r="43778" spans="1:2" x14ac:dyDescent="0.25">
      <c r="A43778">
        <v>25443</v>
      </c>
      <c r="B43778" t="s">
        <v>25582</v>
      </c>
    </row>
    <row r="43779" spans="1:2" x14ac:dyDescent="0.25">
      <c r="A43779">
        <v>25356</v>
      </c>
      <c r="B43779" t="s">
        <v>25270</v>
      </c>
    </row>
    <row r="43780" spans="1:2" x14ac:dyDescent="0.25">
      <c r="A43780">
        <v>79142</v>
      </c>
      <c r="B43780" t="s">
        <v>42578</v>
      </c>
    </row>
    <row r="43781" spans="1:2" x14ac:dyDescent="0.25">
      <c r="A43781">
        <v>91287</v>
      </c>
      <c r="B43781" t="s">
        <v>84777</v>
      </c>
    </row>
    <row r="43782" spans="1:2" x14ac:dyDescent="0.25">
      <c r="A43782">
        <v>95194</v>
      </c>
      <c r="B43782" t="s">
        <v>97971</v>
      </c>
    </row>
    <row r="43783" spans="1:2" x14ac:dyDescent="0.25">
      <c r="A43783">
        <v>82323</v>
      </c>
      <c r="B43783" t="s">
        <v>54406</v>
      </c>
    </row>
    <row r="43784" spans="1:2" x14ac:dyDescent="0.25">
      <c r="A43784">
        <v>80371</v>
      </c>
      <c r="B43784" t="s">
        <v>47126</v>
      </c>
    </row>
    <row r="43785" spans="1:2" x14ac:dyDescent="0.25">
      <c r="A43785">
        <v>81073</v>
      </c>
      <c r="B43785" t="s">
        <v>49848</v>
      </c>
    </row>
    <row r="43786" spans="1:2" x14ac:dyDescent="0.25">
      <c r="A43786">
        <v>24838</v>
      </c>
      <c r="B43786" t="s">
        <v>23484</v>
      </c>
    </row>
    <row r="43787" spans="1:2" x14ac:dyDescent="0.25">
      <c r="A43787">
        <v>78510</v>
      </c>
      <c r="B43787" t="s">
        <v>40225</v>
      </c>
    </row>
    <row r="43788" spans="1:2" x14ac:dyDescent="0.25">
      <c r="A43788">
        <v>79376</v>
      </c>
      <c r="B43788" t="s">
        <v>43437</v>
      </c>
    </row>
    <row r="43789" spans="1:2" x14ac:dyDescent="0.25">
      <c r="A43789">
        <v>80329</v>
      </c>
      <c r="B43789" t="s">
        <v>46958</v>
      </c>
    </row>
    <row r="43790" spans="1:2" x14ac:dyDescent="0.25">
      <c r="A43790">
        <v>78562</v>
      </c>
      <c r="B43790" t="s">
        <v>40404</v>
      </c>
    </row>
    <row r="43791" spans="1:2" x14ac:dyDescent="0.25">
      <c r="A43791">
        <v>91283</v>
      </c>
      <c r="B43791" t="s">
        <v>41212</v>
      </c>
    </row>
    <row r="43792" spans="1:2" x14ac:dyDescent="0.25">
      <c r="A43792">
        <v>81372</v>
      </c>
      <c r="B43792" t="s">
        <v>50913</v>
      </c>
    </row>
    <row r="43793" spans="1:2" x14ac:dyDescent="0.25">
      <c r="A43793">
        <v>91491</v>
      </c>
      <c r="B43793" t="s">
        <v>85431</v>
      </c>
    </row>
    <row r="43794" spans="1:2" x14ac:dyDescent="0.25">
      <c r="A43794">
        <v>79177</v>
      </c>
      <c r="B43794" t="s">
        <v>42697</v>
      </c>
    </row>
    <row r="43795" spans="1:2" x14ac:dyDescent="0.25">
      <c r="A43795">
        <v>86711</v>
      </c>
      <c r="B43795" t="s">
        <v>68328</v>
      </c>
    </row>
    <row r="43796" spans="1:2" x14ac:dyDescent="0.25">
      <c r="A43796">
        <v>81976</v>
      </c>
      <c r="B43796" t="s">
        <v>53164</v>
      </c>
    </row>
    <row r="43797" spans="1:2" x14ac:dyDescent="0.25">
      <c r="A43797">
        <v>80593</v>
      </c>
      <c r="B43797" t="s">
        <v>48014</v>
      </c>
    </row>
    <row r="43798" spans="1:2" x14ac:dyDescent="0.25">
      <c r="A43798">
        <v>84290</v>
      </c>
      <c r="B43798" t="s">
        <v>61461</v>
      </c>
    </row>
    <row r="43799" spans="1:2" x14ac:dyDescent="0.25">
      <c r="A43799">
        <v>79560</v>
      </c>
      <c r="B43799" t="s">
        <v>44139</v>
      </c>
    </row>
    <row r="43800" spans="1:2" x14ac:dyDescent="0.25">
      <c r="A43800">
        <v>75987</v>
      </c>
      <c r="B43800" t="s">
        <v>29215</v>
      </c>
    </row>
    <row r="43801" spans="1:2" x14ac:dyDescent="0.25">
      <c r="A43801">
        <v>79828</v>
      </c>
      <c r="B43801" t="s">
        <v>45088</v>
      </c>
    </row>
    <row r="43802" spans="1:2" x14ac:dyDescent="0.25">
      <c r="A43802">
        <v>77585</v>
      </c>
      <c r="B43802" t="s">
        <v>36771</v>
      </c>
    </row>
    <row r="43803" spans="1:2" x14ac:dyDescent="0.25">
      <c r="A43803">
        <v>21046</v>
      </c>
      <c r="B43803" t="s">
        <v>12153</v>
      </c>
    </row>
    <row r="43804" spans="1:2" x14ac:dyDescent="0.25">
      <c r="A43804">
        <v>84954</v>
      </c>
      <c r="B43804" t="s">
        <v>63817</v>
      </c>
    </row>
    <row r="43805" spans="1:2" x14ac:dyDescent="0.25">
      <c r="A43805">
        <v>86612</v>
      </c>
      <c r="B43805" t="s">
        <v>69420</v>
      </c>
    </row>
    <row r="43806" spans="1:2" x14ac:dyDescent="0.25">
      <c r="A43806">
        <v>82818</v>
      </c>
      <c r="B43806" t="s">
        <v>5639</v>
      </c>
    </row>
    <row r="43807" spans="1:2" x14ac:dyDescent="0.25">
      <c r="A43807">
        <v>86295</v>
      </c>
      <c r="B43807" t="s">
        <v>68340</v>
      </c>
    </row>
    <row r="43808" spans="1:2" x14ac:dyDescent="0.25">
      <c r="A43808">
        <v>87267</v>
      </c>
      <c r="B43808" t="s">
        <v>71747</v>
      </c>
    </row>
    <row r="43809" spans="1:2" x14ac:dyDescent="0.25">
      <c r="A43809">
        <v>82802</v>
      </c>
      <c r="B43809" t="s">
        <v>56137</v>
      </c>
    </row>
    <row r="43810" spans="1:2" x14ac:dyDescent="0.25">
      <c r="A43810">
        <v>82505</v>
      </c>
      <c r="B43810" t="s">
        <v>55060</v>
      </c>
    </row>
    <row r="43811" spans="1:2" x14ac:dyDescent="0.25">
      <c r="A43811">
        <v>82904</v>
      </c>
      <c r="B43811" t="s">
        <v>56498</v>
      </c>
    </row>
    <row r="43812" spans="1:2" x14ac:dyDescent="0.25">
      <c r="A43812">
        <v>88671</v>
      </c>
      <c r="B43812" t="s">
        <v>76579</v>
      </c>
    </row>
    <row r="43813" spans="1:2" x14ac:dyDescent="0.25">
      <c r="A43813">
        <v>84836</v>
      </c>
      <c r="B43813" t="s">
        <v>63395</v>
      </c>
    </row>
    <row r="43814" spans="1:2" x14ac:dyDescent="0.25">
      <c r="A43814">
        <v>88535</v>
      </c>
      <c r="B43814" t="s">
        <v>76100</v>
      </c>
    </row>
    <row r="43815" spans="1:2" x14ac:dyDescent="0.25">
      <c r="A43815">
        <v>75399</v>
      </c>
      <c r="B43815" t="s">
        <v>28688</v>
      </c>
    </row>
    <row r="43816" spans="1:2" x14ac:dyDescent="0.25">
      <c r="A43816">
        <v>91152</v>
      </c>
      <c r="B43816" t="s">
        <v>61167</v>
      </c>
    </row>
    <row r="43817" spans="1:2" x14ac:dyDescent="0.25">
      <c r="A43817">
        <v>84427</v>
      </c>
      <c r="B43817" t="s">
        <v>61930</v>
      </c>
    </row>
    <row r="43818" spans="1:2" x14ac:dyDescent="0.25">
      <c r="A43818">
        <v>85074</v>
      </c>
      <c r="B43818" t="s">
        <v>64262</v>
      </c>
    </row>
    <row r="43819" spans="1:2" x14ac:dyDescent="0.25">
      <c r="A43819">
        <v>24952</v>
      </c>
      <c r="B43819" t="s">
        <v>23898</v>
      </c>
    </row>
    <row r="43820" spans="1:2" x14ac:dyDescent="0.25">
      <c r="A43820">
        <v>80114</v>
      </c>
      <c r="B43820" t="s">
        <v>46144</v>
      </c>
    </row>
    <row r="43821" spans="1:2" x14ac:dyDescent="0.25">
      <c r="A43821">
        <v>83385</v>
      </c>
      <c r="B43821" t="s">
        <v>58222</v>
      </c>
    </row>
    <row r="43822" spans="1:2" x14ac:dyDescent="0.25">
      <c r="A43822">
        <v>81671</v>
      </c>
      <c r="B43822" t="s">
        <v>52007</v>
      </c>
    </row>
    <row r="43823" spans="1:2" x14ac:dyDescent="0.25">
      <c r="A43823">
        <v>80779</v>
      </c>
      <c r="B43823" t="s">
        <v>48726</v>
      </c>
    </row>
    <row r="43824" spans="1:2" x14ac:dyDescent="0.25">
      <c r="A43824">
        <v>87572</v>
      </c>
      <c r="B43824" t="s">
        <v>72760</v>
      </c>
    </row>
    <row r="43825" spans="1:2" x14ac:dyDescent="0.25">
      <c r="A43825">
        <v>84885</v>
      </c>
      <c r="B43825" t="s">
        <v>63576</v>
      </c>
    </row>
    <row r="43826" spans="1:2" x14ac:dyDescent="0.25">
      <c r="A43826">
        <v>82001</v>
      </c>
      <c r="B43826" t="s">
        <v>53250</v>
      </c>
    </row>
    <row r="43827" spans="1:2" x14ac:dyDescent="0.25">
      <c r="A43827">
        <v>25323</v>
      </c>
      <c r="B43827" t="s">
        <v>25162</v>
      </c>
    </row>
    <row r="43828" spans="1:2" x14ac:dyDescent="0.25">
      <c r="A43828">
        <v>22872</v>
      </c>
      <c r="B43828" t="s">
        <v>16946</v>
      </c>
    </row>
    <row r="43829" spans="1:2" x14ac:dyDescent="0.25">
      <c r="A43829">
        <v>87882</v>
      </c>
      <c r="B43829" t="s">
        <v>73753</v>
      </c>
    </row>
    <row r="43830" spans="1:2" x14ac:dyDescent="0.25">
      <c r="A43830">
        <v>80009</v>
      </c>
      <c r="B43830" t="s">
        <v>45751</v>
      </c>
    </row>
    <row r="43831" spans="1:2" x14ac:dyDescent="0.25">
      <c r="A43831">
        <v>90920</v>
      </c>
      <c r="B43831" t="s">
        <v>83527</v>
      </c>
    </row>
    <row r="43832" spans="1:2" x14ac:dyDescent="0.25">
      <c r="A43832">
        <v>25124</v>
      </c>
      <c r="B43832" t="s">
        <v>24503</v>
      </c>
    </row>
    <row r="43833" spans="1:2" x14ac:dyDescent="0.25">
      <c r="A43833">
        <v>78153</v>
      </c>
      <c r="B43833" t="s">
        <v>38892</v>
      </c>
    </row>
    <row r="43834" spans="1:2" x14ac:dyDescent="0.25">
      <c r="A43834">
        <v>75792</v>
      </c>
      <c r="B43834" t="s">
        <v>30145</v>
      </c>
    </row>
    <row r="43835" spans="1:2" x14ac:dyDescent="0.25">
      <c r="A43835">
        <v>22644</v>
      </c>
      <c r="B43835" t="s">
        <v>299</v>
      </c>
    </row>
    <row r="43836" spans="1:2" x14ac:dyDescent="0.25">
      <c r="A43836">
        <v>19589</v>
      </c>
      <c r="B43836" t="s">
        <v>9558</v>
      </c>
    </row>
    <row r="43837" spans="1:2" x14ac:dyDescent="0.25">
      <c r="A43837">
        <v>83044</v>
      </c>
      <c r="B43837" t="s">
        <v>9115</v>
      </c>
    </row>
    <row r="43838" spans="1:2" x14ac:dyDescent="0.25">
      <c r="A43838">
        <v>80001</v>
      </c>
      <c r="B43838" t="s">
        <v>45718</v>
      </c>
    </row>
    <row r="43839" spans="1:2" x14ac:dyDescent="0.25">
      <c r="A43839">
        <v>85892</v>
      </c>
      <c r="B43839" t="s">
        <v>67033</v>
      </c>
    </row>
    <row r="43840" spans="1:2" x14ac:dyDescent="0.25">
      <c r="A43840">
        <v>91373</v>
      </c>
      <c r="B43840" t="s">
        <v>85053</v>
      </c>
    </row>
    <row r="43841" spans="1:2" x14ac:dyDescent="0.25">
      <c r="A43841">
        <v>90592</v>
      </c>
      <c r="B43841" t="s">
        <v>82413</v>
      </c>
    </row>
    <row r="43842" spans="1:2" x14ac:dyDescent="0.25">
      <c r="A43842">
        <v>82965</v>
      </c>
      <c r="B43842" t="s">
        <v>56716</v>
      </c>
    </row>
    <row r="43843" spans="1:2" x14ac:dyDescent="0.25">
      <c r="A43843">
        <v>76442</v>
      </c>
      <c r="B43843" t="s">
        <v>32665</v>
      </c>
    </row>
    <row r="43844" spans="1:2" x14ac:dyDescent="0.25">
      <c r="A43844">
        <v>84222</v>
      </c>
      <c r="B43844" t="s">
        <v>61228</v>
      </c>
    </row>
    <row r="43845" spans="1:2" x14ac:dyDescent="0.25">
      <c r="A43845">
        <v>88180</v>
      </c>
      <c r="B43845" t="s">
        <v>74775</v>
      </c>
    </row>
    <row r="43846" spans="1:2" x14ac:dyDescent="0.25">
      <c r="A43846">
        <v>24984</v>
      </c>
      <c r="B43846" t="s">
        <v>24017</v>
      </c>
    </row>
    <row r="43847" spans="1:2" x14ac:dyDescent="0.25">
      <c r="A43847">
        <v>85140</v>
      </c>
      <c r="B43847" t="s">
        <v>64512</v>
      </c>
    </row>
    <row r="43848" spans="1:2" x14ac:dyDescent="0.25">
      <c r="A43848">
        <v>19544</v>
      </c>
      <c r="B43848" t="s">
        <v>9473</v>
      </c>
    </row>
    <row r="43849" spans="1:2" x14ac:dyDescent="0.25">
      <c r="A43849">
        <v>80172</v>
      </c>
      <c r="B43849" t="s">
        <v>46365</v>
      </c>
    </row>
    <row r="43850" spans="1:2" x14ac:dyDescent="0.25">
      <c r="A43850">
        <v>96811</v>
      </c>
      <c r="B43850" t="s">
        <v>103528</v>
      </c>
    </row>
    <row r="43851" spans="1:2" x14ac:dyDescent="0.25">
      <c r="A43851">
        <v>24465</v>
      </c>
      <c r="B43851" t="s">
        <v>22152</v>
      </c>
    </row>
    <row r="43852" spans="1:2" x14ac:dyDescent="0.25">
      <c r="A43852">
        <v>85873</v>
      </c>
      <c r="B43852" t="s">
        <v>66978</v>
      </c>
    </row>
    <row r="43853" spans="1:2" x14ac:dyDescent="0.25">
      <c r="A43853">
        <v>81886</v>
      </c>
      <c r="B43853" t="s">
        <v>52835</v>
      </c>
    </row>
    <row r="43854" spans="1:2" x14ac:dyDescent="0.25">
      <c r="A43854">
        <v>82418</v>
      </c>
      <c r="B43854" t="s">
        <v>54757</v>
      </c>
    </row>
    <row r="43855" spans="1:2" x14ac:dyDescent="0.25">
      <c r="A43855">
        <v>85274</v>
      </c>
      <c r="B43855" t="s">
        <v>65029</v>
      </c>
    </row>
    <row r="43856" spans="1:2" x14ac:dyDescent="0.25">
      <c r="A43856">
        <v>80504</v>
      </c>
      <c r="B43856" t="s">
        <v>47662</v>
      </c>
    </row>
    <row r="43857" spans="1:2" x14ac:dyDescent="0.25">
      <c r="A43857">
        <v>19708</v>
      </c>
      <c r="B43857" t="s">
        <v>9780</v>
      </c>
    </row>
    <row r="43858" spans="1:2" x14ac:dyDescent="0.25">
      <c r="A43858">
        <v>76047</v>
      </c>
      <c r="B43858" t="s">
        <v>31135</v>
      </c>
    </row>
    <row r="43859" spans="1:2" x14ac:dyDescent="0.25">
      <c r="A43859">
        <v>13364</v>
      </c>
      <c r="B43859" t="s">
        <v>5497</v>
      </c>
    </row>
    <row r="43860" spans="1:2" x14ac:dyDescent="0.25">
      <c r="A43860">
        <v>94515</v>
      </c>
      <c r="B43860" t="s">
        <v>95975</v>
      </c>
    </row>
    <row r="43861" spans="1:2" x14ac:dyDescent="0.25">
      <c r="A43861">
        <v>84310</v>
      </c>
      <c r="B43861" t="s">
        <v>61526</v>
      </c>
    </row>
    <row r="43862" spans="1:2" x14ac:dyDescent="0.25">
      <c r="A43862">
        <v>81251</v>
      </c>
      <c r="B43862" t="s">
        <v>865</v>
      </c>
    </row>
    <row r="43863" spans="1:2" x14ac:dyDescent="0.25">
      <c r="A43863">
        <v>79538</v>
      </c>
      <c r="B43863" t="s">
        <v>10331</v>
      </c>
    </row>
    <row r="43864" spans="1:2" x14ac:dyDescent="0.25">
      <c r="A43864">
        <v>24018</v>
      </c>
      <c r="B43864" t="s">
        <v>20523</v>
      </c>
    </row>
    <row r="43865" spans="1:2" x14ac:dyDescent="0.25">
      <c r="A43865">
        <v>87525</v>
      </c>
      <c r="B43865" t="s">
        <v>72611</v>
      </c>
    </row>
    <row r="43866" spans="1:2" x14ac:dyDescent="0.25">
      <c r="A43866">
        <v>76350</v>
      </c>
      <c r="B43866" t="s">
        <v>32313</v>
      </c>
    </row>
    <row r="43867" spans="1:2" x14ac:dyDescent="0.25">
      <c r="A43867">
        <v>90392</v>
      </c>
      <c r="B43867" t="s">
        <v>81785</v>
      </c>
    </row>
    <row r="43868" spans="1:2" x14ac:dyDescent="0.25">
      <c r="A43868">
        <v>90876</v>
      </c>
      <c r="B43868" t="s">
        <v>83372</v>
      </c>
    </row>
    <row r="43869" spans="1:2" x14ac:dyDescent="0.25">
      <c r="A43869">
        <v>84751</v>
      </c>
      <c r="B43869" t="s">
        <v>63103</v>
      </c>
    </row>
    <row r="43870" spans="1:2" x14ac:dyDescent="0.25">
      <c r="A43870">
        <v>83277</v>
      </c>
      <c r="B43870" t="s">
        <v>57816</v>
      </c>
    </row>
    <row r="43871" spans="1:2" x14ac:dyDescent="0.25">
      <c r="A43871">
        <v>88958</v>
      </c>
      <c r="B43871" t="s">
        <v>77596</v>
      </c>
    </row>
    <row r="43872" spans="1:2" x14ac:dyDescent="0.25">
      <c r="A43872">
        <v>80088</v>
      </c>
      <c r="B43872" t="s">
        <v>46044</v>
      </c>
    </row>
    <row r="43873" spans="1:2" x14ac:dyDescent="0.25">
      <c r="A43873">
        <v>22764</v>
      </c>
      <c r="B43873" t="s">
        <v>16613</v>
      </c>
    </row>
    <row r="43874" spans="1:2" x14ac:dyDescent="0.25">
      <c r="A43874">
        <v>84832</v>
      </c>
      <c r="B43874" t="s">
        <v>63382</v>
      </c>
    </row>
    <row r="43875" spans="1:2" x14ac:dyDescent="0.25">
      <c r="A43875">
        <v>88713</v>
      </c>
      <c r="B43875" t="s">
        <v>76729</v>
      </c>
    </row>
    <row r="43876" spans="1:2" x14ac:dyDescent="0.25">
      <c r="A43876">
        <v>86040</v>
      </c>
      <c r="B43876" t="s">
        <v>67445</v>
      </c>
    </row>
    <row r="43877" spans="1:2" x14ac:dyDescent="0.25">
      <c r="A43877">
        <v>76387</v>
      </c>
      <c r="B43877" t="s">
        <v>32456</v>
      </c>
    </row>
    <row r="43878" spans="1:2" x14ac:dyDescent="0.25">
      <c r="A43878">
        <v>24847</v>
      </c>
      <c r="B43878" t="s">
        <v>23518</v>
      </c>
    </row>
    <row r="43879" spans="1:2" x14ac:dyDescent="0.25">
      <c r="A43879">
        <v>82200</v>
      </c>
      <c r="B43879" t="s">
        <v>53956</v>
      </c>
    </row>
    <row r="43880" spans="1:2" x14ac:dyDescent="0.25">
      <c r="A43880">
        <v>93320</v>
      </c>
      <c r="B43880" t="s">
        <v>91752</v>
      </c>
    </row>
    <row r="43881" spans="1:2" x14ac:dyDescent="0.25">
      <c r="A43881">
        <v>24947</v>
      </c>
      <c r="B43881" t="s">
        <v>23880</v>
      </c>
    </row>
    <row r="43882" spans="1:2" x14ac:dyDescent="0.25">
      <c r="A43882">
        <v>79908</v>
      </c>
      <c r="B43882" t="s">
        <v>45372</v>
      </c>
    </row>
    <row r="43883" spans="1:2" x14ac:dyDescent="0.25">
      <c r="A43883">
        <v>82174</v>
      </c>
      <c r="B43883" t="s">
        <v>53857</v>
      </c>
    </row>
    <row r="43884" spans="1:2" x14ac:dyDescent="0.25">
      <c r="A43884">
        <v>83134</v>
      </c>
      <c r="B43884" t="s">
        <v>57303</v>
      </c>
    </row>
    <row r="43885" spans="1:2" x14ac:dyDescent="0.25">
      <c r="A43885">
        <v>24122</v>
      </c>
      <c r="B43885" t="s">
        <v>20889</v>
      </c>
    </row>
    <row r="43886" spans="1:2" x14ac:dyDescent="0.25">
      <c r="A43886">
        <v>82333</v>
      </c>
      <c r="B43886" t="s">
        <v>54441</v>
      </c>
    </row>
    <row r="43887" spans="1:2" x14ac:dyDescent="0.25">
      <c r="A43887">
        <v>80780</v>
      </c>
      <c r="B43887" t="s">
        <v>48730</v>
      </c>
    </row>
    <row r="43888" spans="1:2" x14ac:dyDescent="0.25">
      <c r="A43888">
        <v>78020</v>
      </c>
      <c r="B43888" t="s">
        <v>38396</v>
      </c>
    </row>
    <row r="43889" spans="1:2" x14ac:dyDescent="0.25">
      <c r="A43889">
        <v>75439</v>
      </c>
      <c r="B43889" t="s">
        <v>28842</v>
      </c>
    </row>
    <row r="43890" spans="1:2" x14ac:dyDescent="0.25">
      <c r="A43890">
        <v>23163</v>
      </c>
      <c r="B43890" t="s">
        <v>17900</v>
      </c>
    </row>
    <row r="43891" spans="1:2" x14ac:dyDescent="0.25">
      <c r="A43891">
        <v>89339</v>
      </c>
      <c r="B43891" t="s">
        <v>78954</v>
      </c>
    </row>
    <row r="43892" spans="1:2" x14ac:dyDescent="0.25">
      <c r="A43892">
        <v>25528</v>
      </c>
      <c r="B43892" t="s">
        <v>25933</v>
      </c>
    </row>
    <row r="43893" spans="1:2" x14ac:dyDescent="0.25">
      <c r="A43893">
        <v>86736</v>
      </c>
      <c r="B43893" t="s">
        <v>69876</v>
      </c>
    </row>
    <row r="43894" spans="1:2" x14ac:dyDescent="0.25">
      <c r="A43894">
        <v>86791</v>
      </c>
      <c r="B43894" t="s">
        <v>70048</v>
      </c>
    </row>
    <row r="43895" spans="1:2" x14ac:dyDescent="0.25">
      <c r="A43895">
        <v>84972</v>
      </c>
      <c r="B43895" t="s">
        <v>63885</v>
      </c>
    </row>
    <row r="43896" spans="1:2" x14ac:dyDescent="0.25">
      <c r="A43896">
        <v>82663</v>
      </c>
      <c r="B43896" t="s">
        <v>55635</v>
      </c>
    </row>
    <row r="43897" spans="1:2" x14ac:dyDescent="0.25">
      <c r="A43897">
        <v>83260</v>
      </c>
      <c r="B43897" t="s">
        <v>57757</v>
      </c>
    </row>
    <row r="43898" spans="1:2" x14ac:dyDescent="0.25">
      <c r="A43898">
        <v>78983</v>
      </c>
      <c r="B43898" t="s">
        <v>41993</v>
      </c>
    </row>
    <row r="43899" spans="1:2" x14ac:dyDescent="0.25">
      <c r="A43899">
        <v>78270</v>
      </c>
      <c r="B43899" t="s">
        <v>39313</v>
      </c>
    </row>
    <row r="43900" spans="1:2" x14ac:dyDescent="0.25">
      <c r="A43900">
        <v>84999</v>
      </c>
      <c r="B43900" t="s">
        <v>63987</v>
      </c>
    </row>
    <row r="43901" spans="1:2" x14ac:dyDescent="0.25">
      <c r="A43901">
        <v>84040</v>
      </c>
      <c r="B43901" t="s">
        <v>60583</v>
      </c>
    </row>
    <row r="43902" spans="1:2" x14ac:dyDescent="0.25">
      <c r="A43902">
        <v>88320</v>
      </c>
      <c r="B43902" t="s">
        <v>75306</v>
      </c>
    </row>
    <row r="43903" spans="1:2" x14ac:dyDescent="0.25">
      <c r="A43903">
        <v>25526</v>
      </c>
      <c r="B43903" t="s">
        <v>25923</v>
      </c>
    </row>
    <row r="43904" spans="1:2" x14ac:dyDescent="0.25">
      <c r="A43904">
        <v>86906</v>
      </c>
      <c r="B43904" t="s">
        <v>70488</v>
      </c>
    </row>
    <row r="43905" spans="1:2" x14ac:dyDescent="0.25">
      <c r="A43905">
        <v>75391</v>
      </c>
      <c r="B43905" t="s">
        <v>28655</v>
      </c>
    </row>
    <row r="43906" spans="1:2" x14ac:dyDescent="0.25">
      <c r="A43906">
        <v>25322</v>
      </c>
      <c r="B43906" t="s">
        <v>25159</v>
      </c>
    </row>
    <row r="43907" spans="1:2" x14ac:dyDescent="0.25">
      <c r="A43907">
        <v>79450</v>
      </c>
      <c r="B43907" t="s">
        <v>43727</v>
      </c>
    </row>
    <row r="43908" spans="1:2" x14ac:dyDescent="0.25">
      <c r="A43908">
        <v>86361</v>
      </c>
      <c r="B43908" t="s">
        <v>68546</v>
      </c>
    </row>
    <row r="43909" spans="1:2" x14ac:dyDescent="0.25">
      <c r="A43909">
        <v>78072</v>
      </c>
      <c r="B43909" t="s">
        <v>38595</v>
      </c>
    </row>
    <row r="43910" spans="1:2" x14ac:dyDescent="0.25">
      <c r="A43910">
        <v>82299</v>
      </c>
      <c r="B43910" t="s">
        <v>54307</v>
      </c>
    </row>
    <row r="43911" spans="1:2" x14ac:dyDescent="0.25">
      <c r="A43911">
        <v>79847</v>
      </c>
      <c r="B43911" t="s">
        <v>45160</v>
      </c>
    </row>
    <row r="43912" spans="1:2" x14ac:dyDescent="0.25">
      <c r="A43912">
        <v>18515</v>
      </c>
      <c r="B43912" t="s">
        <v>8216</v>
      </c>
    </row>
    <row r="43913" spans="1:2" x14ac:dyDescent="0.25">
      <c r="A43913">
        <v>81242</v>
      </c>
      <c r="B43913" t="s">
        <v>50428</v>
      </c>
    </row>
    <row r="43914" spans="1:2" x14ac:dyDescent="0.25">
      <c r="A43914">
        <v>88487</v>
      </c>
      <c r="B43914" t="s">
        <v>75908</v>
      </c>
    </row>
    <row r="43915" spans="1:2" x14ac:dyDescent="0.25">
      <c r="A43915">
        <v>87173</v>
      </c>
      <c r="B43915" t="s">
        <v>71418</v>
      </c>
    </row>
    <row r="43916" spans="1:2" x14ac:dyDescent="0.25">
      <c r="A43916">
        <v>86520</v>
      </c>
      <c r="B43916" t="s">
        <v>69111</v>
      </c>
    </row>
    <row r="43917" spans="1:2" x14ac:dyDescent="0.25">
      <c r="A43917">
        <v>93189</v>
      </c>
      <c r="B43917" t="s">
        <v>91305</v>
      </c>
    </row>
    <row r="43918" spans="1:2" x14ac:dyDescent="0.25">
      <c r="A43918">
        <v>85222</v>
      </c>
      <c r="B43918" t="s">
        <v>64812</v>
      </c>
    </row>
    <row r="43919" spans="1:2" x14ac:dyDescent="0.25">
      <c r="A43919">
        <v>83498</v>
      </c>
      <c r="B43919" t="s">
        <v>58639</v>
      </c>
    </row>
    <row r="43920" spans="1:2" x14ac:dyDescent="0.25">
      <c r="A43920">
        <v>76010</v>
      </c>
      <c r="B43920" t="s">
        <v>30992</v>
      </c>
    </row>
    <row r="43921" spans="1:2" x14ac:dyDescent="0.25">
      <c r="A43921">
        <v>22895</v>
      </c>
      <c r="B43921" t="s">
        <v>17022</v>
      </c>
    </row>
    <row r="43922" spans="1:2" x14ac:dyDescent="0.25">
      <c r="A43922">
        <v>81993</v>
      </c>
      <c r="B43922" t="s">
        <v>53224</v>
      </c>
    </row>
    <row r="43923" spans="1:2" x14ac:dyDescent="0.25">
      <c r="A43923">
        <v>85965</v>
      </c>
      <c r="B43923" t="s">
        <v>67259</v>
      </c>
    </row>
    <row r="43924" spans="1:2" x14ac:dyDescent="0.25">
      <c r="A43924">
        <v>81918</v>
      </c>
      <c r="B43924" t="s">
        <v>52957</v>
      </c>
    </row>
    <row r="43925" spans="1:2" x14ac:dyDescent="0.25">
      <c r="A43925">
        <v>85201</v>
      </c>
      <c r="B43925" t="s">
        <v>64735</v>
      </c>
    </row>
    <row r="43926" spans="1:2" x14ac:dyDescent="0.25">
      <c r="A43926">
        <v>84790</v>
      </c>
      <c r="B43926" t="s">
        <v>63230</v>
      </c>
    </row>
    <row r="43927" spans="1:2" x14ac:dyDescent="0.25">
      <c r="A43927">
        <v>87548</v>
      </c>
      <c r="B43927" t="s">
        <v>72687</v>
      </c>
    </row>
    <row r="43928" spans="1:2" x14ac:dyDescent="0.25">
      <c r="A43928">
        <v>22398</v>
      </c>
      <c r="B43928" t="s">
        <v>15545</v>
      </c>
    </row>
    <row r="43929" spans="1:2" x14ac:dyDescent="0.25">
      <c r="A43929">
        <v>84195</v>
      </c>
      <c r="B43929" t="s">
        <v>61141</v>
      </c>
    </row>
    <row r="43930" spans="1:2" x14ac:dyDescent="0.25">
      <c r="A43930">
        <v>24139</v>
      </c>
      <c r="B43930" t="s">
        <v>20954</v>
      </c>
    </row>
    <row r="43931" spans="1:2" x14ac:dyDescent="0.25">
      <c r="A43931">
        <v>75620</v>
      </c>
      <c r="B43931" t="s">
        <v>29521</v>
      </c>
    </row>
    <row r="43932" spans="1:2" x14ac:dyDescent="0.25">
      <c r="A43932">
        <v>93766</v>
      </c>
      <c r="B43932" t="s">
        <v>93347</v>
      </c>
    </row>
    <row r="43933" spans="1:2" x14ac:dyDescent="0.25">
      <c r="A43933">
        <v>80056</v>
      </c>
      <c r="B43933" t="s">
        <v>45931</v>
      </c>
    </row>
    <row r="43934" spans="1:2" x14ac:dyDescent="0.25">
      <c r="A43934">
        <v>76951</v>
      </c>
      <c r="B43934" t="s">
        <v>34321</v>
      </c>
    </row>
    <row r="43935" spans="1:2" x14ac:dyDescent="0.25">
      <c r="A43935">
        <v>77748</v>
      </c>
      <c r="B43935" t="s">
        <v>37375</v>
      </c>
    </row>
    <row r="43936" spans="1:2" x14ac:dyDescent="0.25">
      <c r="A43936">
        <v>16112</v>
      </c>
      <c r="B43936" t="s">
        <v>87</v>
      </c>
    </row>
    <row r="43937" spans="1:2" x14ac:dyDescent="0.25">
      <c r="A43937">
        <v>81201</v>
      </c>
      <c r="B43937" t="s">
        <v>50307</v>
      </c>
    </row>
    <row r="43938" spans="1:2" x14ac:dyDescent="0.25">
      <c r="A43938">
        <v>77653</v>
      </c>
      <c r="B43938" t="s">
        <v>37021</v>
      </c>
    </row>
    <row r="43939" spans="1:2" x14ac:dyDescent="0.25">
      <c r="A43939">
        <v>75314</v>
      </c>
      <c r="B43939" t="s">
        <v>28372</v>
      </c>
    </row>
    <row r="43940" spans="1:2" x14ac:dyDescent="0.25">
      <c r="A43940">
        <v>87368</v>
      </c>
      <c r="B43940" t="s">
        <v>72111</v>
      </c>
    </row>
    <row r="43941" spans="1:2" x14ac:dyDescent="0.25">
      <c r="A43941">
        <v>25837</v>
      </c>
      <c r="B43941" t="s">
        <v>27005</v>
      </c>
    </row>
    <row r="43942" spans="1:2" x14ac:dyDescent="0.25">
      <c r="A43942">
        <v>88560</v>
      </c>
      <c r="B43942" t="s">
        <v>76192</v>
      </c>
    </row>
    <row r="43943" spans="1:2" x14ac:dyDescent="0.25">
      <c r="A43943">
        <v>24165</v>
      </c>
      <c r="B43943" t="s">
        <v>21046</v>
      </c>
    </row>
    <row r="43944" spans="1:2" x14ac:dyDescent="0.25">
      <c r="A43944">
        <v>86377</v>
      </c>
      <c r="B43944" t="s">
        <v>68611</v>
      </c>
    </row>
    <row r="43945" spans="1:2" x14ac:dyDescent="0.25">
      <c r="A43945">
        <v>92957</v>
      </c>
      <c r="B43945" t="s">
        <v>90514</v>
      </c>
    </row>
    <row r="43946" spans="1:2" x14ac:dyDescent="0.25">
      <c r="A43946">
        <v>81361</v>
      </c>
      <c r="B43946" t="s">
        <v>50870</v>
      </c>
    </row>
    <row r="43947" spans="1:2" x14ac:dyDescent="0.25">
      <c r="A43947">
        <v>77229</v>
      </c>
      <c r="B43947" t="s">
        <v>35382</v>
      </c>
    </row>
    <row r="43948" spans="1:2" x14ac:dyDescent="0.25">
      <c r="A43948">
        <v>23460</v>
      </c>
      <c r="B43948" t="s">
        <v>18830</v>
      </c>
    </row>
    <row r="43949" spans="1:2" x14ac:dyDescent="0.25">
      <c r="A43949">
        <v>82657</v>
      </c>
      <c r="B43949" t="s">
        <v>55612</v>
      </c>
    </row>
    <row r="43950" spans="1:2" x14ac:dyDescent="0.25">
      <c r="A43950">
        <v>84887</v>
      </c>
      <c r="B43950" t="s">
        <v>63583</v>
      </c>
    </row>
    <row r="43951" spans="1:2" x14ac:dyDescent="0.25">
      <c r="A43951">
        <v>83179</v>
      </c>
      <c r="B43951" t="s">
        <v>57451</v>
      </c>
    </row>
    <row r="43952" spans="1:2" x14ac:dyDescent="0.25">
      <c r="A43952">
        <v>83190</v>
      </c>
      <c r="B43952" t="s">
        <v>57495</v>
      </c>
    </row>
    <row r="43953" spans="1:2" x14ac:dyDescent="0.25">
      <c r="A43953">
        <v>80989</v>
      </c>
      <c r="B43953" t="s">
        <v>49541</v>
      </c>
    </row>
    <row r="43954" spans="1:2" x14ac:dyDescent="0.25">
      <c r="A43954">
        <v>83506</v>
      </c>
      <c r="B43954" t="s">
        <v>58662</v>
      </c>
    </row>
    <row r="43955" spans="1:2" x14ac:dyDescent="0.25">
      <c r="A43955">
        <v>87949</v>
      </c>
      <c r="B43955" t="s">
        <v>73982</v>
      </c>
    </row>
    <row r="43956" spans="1:2" x14ac:dyDescent="0.25">
      <c r="A43956">
        <v>89136</v>
      </c>
      <c r="B43956" t="s">
        <v>78242</v>
      </c>
    </row>
    <row r="43957" spans="1:2" x14ac:dyDescent="0.25">
      <c r="A43957">
        <v>76323</v>
      </c>
      <c r="B43957" t="s">
        <v>32210</v>
      </c>
    </row>
    <row r="43958" spans="1:2" x14ac:dyDescent="0.25">
      <c r="A43958">
        <v>83751</v>
      </c>
      <c r="B43958" t="s">
        <v>59578</v>
      </c>
    </row>
    <row r="43959" spans="1:2" x14ac:dyDescent="0.25">
      <c r="A43959">
        <v>85663</v>
      </c>
      <c r="B43959" t="s">
        <v>66330</v>
      </c>
    </row>
    <row r="43960" spans="1:2" x14ac:dyDescent="0.25">
      <c r="A43960">
        <v>77176</v>
      </c>
      <c r="B43960" t="s">
        <v>35192</v>
      </c>
    </row>
    <row r="43961" spans="1:2" x14ac:dyDescent="0.25">
      <c r="A43961">
        <v>79571</v>
      </c>
      <c r="B43961" t="s">
        <v>44180</v>
      </c>
    </row>
    <row r="43962" spans="1:2" x14ac:dyDescent="0.25">
      <c r="A43962">
        <v>84442</v>
      </c>
      <c r="B43962" t="s">
        <v>61987</v>
      </c>
    </row>
    <row r="43963" spans="1:2" x14ac:dyDescent="0.25">
      <c r="A43963">
        <v>25812</v>
      </c>
      <c r="B43963" t="s">
        <v>26919</v>
      </c>
    </row>
    <row r="43964" spans="1:2" x14ac:dyDescent="0.25">
      <c r="A43964">
        <v>80871</v>
      </c>
      <c r="B43964" t="s">
        <v>49070</v>
      </c>
    </row>
    <row r="43965" spans="1:2" x14ac:dyDescent="0.25">
      <c r="A43965">
        <v>84828</v>
      </c>
      <c r="B43965" t="s">
        <v>63365</v>
      </c>
    </row>
    <row r="43966" spans="1:2" x14ac:dyDescent="0.25">
      <c r="A43966">
        <v>87868</v>
      </c>
      <c r="B43966" t="s">
        <v>73701</v>
      </c>
    </row>
    <row r="43967" spans="1:2" x14ac:dyDescent="0.25">
      <c r="A43967">
        <v>88543</v>
      </c>
      <c r="B43967" t="s">
        <v>76132</v>
      </c>
    </row>
    <row r="43968" spans="1:2" x14ac:dyDescent="0.25">
      <c r="A43968">
        <v>87950</v>
      </c>
      <c r="B43968" t="s">
        <v>73985</v>
      </c>
    </row>
    <row r="43969" spans="1:2" x14ac:dyDescent="0.25">
      <c r="A43969">
        <v>85678</v>
      </c>
      <c r="B43969" t="s">
        <v>66390</v>
      </c>
    </row>
    <row r="43970" spans="1:2" x14ac:dyDescent="0.25">
      <c r="A43970">
        <v>77976</v>
      </c>
      <c r="B43970" t="s">
        <v>38238</v>
      </c>
    </row>
    <row r="43971" spans="1:2" x14ac:dyDescent="0.25">
      <c r="A43971">
        <v>82434</v>
      </c>
      <c r="B43971" t="s">
        <v>54814</v>
      </c>
    </row>
    <row r="43972" spans="1:2" x14ac:dyDescent="0.25">
      <c r="A43972">
        <v>87960</v>
      </c>
      <c r="B43972" t="s">
        <v>74022</v>
      </c>
    </row>
    <row r="43973" spans="1:2" x14ac:dyDescent="0.25">
      <c r="A43973">
        <v>83804</v>
      </c>
      <c r="B43973" t="s">
        <v>59766</v>
      </c>
    </row>
    <row r="43974" spans="1:2" x14ac:dyDescent="0.25">
      <c r="A43974">
        <v>87505</v>
      </c>
      <c r="B43974" t="s">
        <v>72546</v>
      </c>
    </row>
    <row r="43975" spans="1:2" x14ac:dyDescent="0.25">
      <c r="A43975">
        <v>84952</v>
      </c>
      <c r="B43975" t="s">
        <v>63814</v>
      </c>
    </row>
    <row r="43976" spans="1:2" x14ac:dyDescent="0.25">
      <c r="A43976">
        <v>79605</v>
      </c>
      <c r="B43976" t="s">
        <v>762</v>
      </c>
    </row>
    <row r="43977" spans="1:2" x14ac:dyDescent="0.25">
      <c r="A43977">
        <v>23815</v>
      </c>
      <c r="B43977" t="s">
        <v>19814</v>
      </c>
    </row>
    <row r="43978" spans="1:2" x14ac:dyDescent="0.25">
      <c r="A43978">
        <v>86625</v>
      </c>
      <c r="B43978" t="s">
        <v>69464</v>
      </c>
    </row>
    <row r="43979" spans="1:2" x14ac:dyDescent="0.25">
      <c r="A43979">
        <v>80572</v>
      </c>
      <c r="B43979" t="s">
        <v>47939</v>
      </c>
    </row>
    <row r="43980" spans="1:2" x14ac:dyDescent="0.25">
      <c r="A43980">
        <v>86497</v>
      </c>
      <c r="B43980" t="s">
        <v>69028</v>
      </c>
    </row>
    <row r="43981" spans="1:2" x14ac:dyDescent="0.25">
      <c r="A43981">
        <v>86458</v>
      </c>
      <c r="B43981" t="s">
        <v>68870</v>
      </c>
    </row>
    <row r="43982" spans="1:2" x14ac:dyDescent="0.25">
      <c r="A43982">
        <v>86042</v>
      </c>
      <c r="B43982" t="s">
        <v>67453</v>
      </c>
    </row>
    <row r="43983" spans="1:2" x14ac:dyDescent="0.25">
      <c r="A43983">
        <v>84429</v>
      </c>
      <c r="B43983" t="s">
        <v>61938</v>
      </c>
    </row>
    <row r="43984" spans="1:2" x14ac:dyDescent="0.25">
      <c r="A43984">
        <v>79518</v>
      </c>
      <c r="B43984" t="s">
        <v>43989</v>
      </c>
    </row>
    <row r="43985" spans="1:2" x14ac:dyDescent="0.25">
      <c r="A43985">
        <v>81375</v>
      </c>
      <c r="B43985" t="s">
        <v>50923</v>
      </c>
    </row>
    <row r="43986" spans="1:2" x14ac:dyDescent="0.25">
      <c r="A43986">
        <v>84793</v>
      </c>
      <c r="B43986" t="s">
        <v>63243</v>
      </c>
    </row>
    <row r="43987" spans="1:2" x14ac:dyDescent="0.25">
      <c r="A43987">
        <v>81302</v>
      </c>
      <c r="B43987" t="s">
        <v>50653</v>
      </c>
    </row>
    <row r="43988" spans="1:2" x14ac:dyDescent="0.25">
      <c r="A43988">
        <v>92410</v>
      </c>
      <c r="B43988" t="s">
        <v>88597</v>
      </c>
    </row>
    <row r="43989" spans="1:2" x14ac:dyDescent="0.25">
      <c r="A43989">
        <v>92418</v>
      </c>
      <c r="B43989" t="s">
        <v>88619</v>
      </c>
    </row>
    <row r="43990" spans="1:2" x14ac:dyDescent="0.25">
      <c r="A43990">
        <v>82477</v>
      </c>
      <c r="B43990" t="s">
        <v>54967</v>
      </c>
    </row>
    <row r="43991" spans="1:2" x14ac:dyDescent="0.25">
      <c r="A43991">
        <v>13604</v>
      </c>
      <c r="B43991" t="s">
        <v>4177</v>
      </c>
    </row>
    <row r="43992" spans="1:2" x14ac:dyDescent="0.25">
      <c r="A43992">
        <v>80493</v>
      </c>
      <c r="B43992" t="s">
        <v>47619</v>
      </c>
    </row>
    <row r="43993" spans="1:2" x14ac:dyDescent="0.25">
      <c r="A43993">
        <v>77314</v>
      </c>
      <c r="B43993" t="s">
        <v>35744</v>
      </c>
    </row>
    <row r="43994" spans="1:2" x14ac:dyDescent="0.25">
      <c r="A43994">
        <v>80491</v>
      </c>
      <c r="B43994" t="s">
        <v>47611</v>
      </c>
    </row>
    <row r="43995" spans="1:2" x14ac:dyDescent="0.25">
      <c r="A43995">
        <v>85379</v>
      </c>
      <c r="B43995" t="s">
        <v>65428</v>
      </c>
    </row>
    <row r="43996" spans="1:2" x14ac:dyDescent="0.25">
      <c r="A43996">
        <v>84432</v>
      </c>
      <c r="B43996" t="s">
        <v>61948</v>
      </c>
    </row>
    <row r="43997" spans="1:2" x14ac:dyDescent="0.25">
      <c r="A43997">
        <v>13186</v>
      </c>
      <c r="B43997" t="s">
        <v>5417</v>
      </c>
    </row>
    <row r="43998" spans="1:2" x14ac:dyDescent="0.25">
      <c r="A43998">
        <v>80170</v>
      </c>
      <c r="B43998" t="s">
        <v>46357</v>
      </c>
    </row>
    <row r="43999" spans="1:2" x14ac:dyDescent="0.25">
      <c r="A43999">
        <v>85058</v>
      </c>
      <c r="B43999" t="s">
        <v>64203</v>
      </c>
    </row>
    <row r="44000" spans="1:2" x14ac:dyDescent="0.25">
      <c r="A44000">
        <v>77832</v>
      </c>
      <c r="B44000" t="s">
        <v>37708</v>
      </c>
    </row>
    <row r="44001" spans="1:2" x14ac:dyDescent="0.25">
      <c r="A44001">
        <v>85295</v>
      </c>
      <c r="B44001" t="s">
        <v>65116</v>
      </c>
    </row>
    <row r="44002" spans="1:2" x14ac:dyDescent="0.25">
      <c r="A44002">
        <v>25808</v>
      </c>
      <c r="B44002" t="s">
        <v>26902</v>
      </c>
    </row>
    <row r="44003" spans="1:2" x14ac:dyDescent="0.25">
      <c r="A44003">
        <v>82766</v>
      </c>
      <c r="B44003" t="s">
        <v>56010</v>
      </c>
    </row>
    <row r="44004" spans="1:2" x14ac:dyDescent="0.25">
      <c r="A44004">
        <v>87397</v>
      </c>
      <c r="B44004" t="s">
        <v>72223</v>
      </c>
    </row>
    <row r="44005" spans="1:2" x14ac:dyDescent="0.25">
      <c r="A44005">
        <v>80882</v>
      </c>
      <c r="B44005" t="s">
        <v>49113</v>
      </c>
    </row>
    <row r="44006" spans="1:2" x14ac:dyDescent="0.25">
      <c r="A44006">
        <v>84052</v>
      </c>
      <c r="B44006" t="s">
        <v>60628</v>
      </c>
    </row>
    <row r="44007" spans="1:2" x14ac:dyDescent="0.25">
      <c r="A44007">
        <v>81563</v>
      </c>
      <c r="B44007" t="s">
        <v>51623</v>
      </c>
    </row>
    <row r="44008" spans="1:2" x14ac:dyDescent="0.25">
      <c r="A44008">
        <v>86630</v>
      </c>
      <c r="B44008" t="s">
        <v>69482</v>
      </c>
    </row>
    <row r="44009" spans="1:2" x14ac:dyDescent="0.25">
      <c r="A44009">
        <v>23259</v>
      </c>
      <c r="B44009" t="s">
        <v>18228</v>
      </c>
    </row>
    <row r="44010" spans="1:2" x14ac:dyDescent="0.25">
      <c r="A44010">
        <v>83717</v>
      </c>
      <c r="B44010" t="s">
        <v>59450</v>
      </c>
    </row>
    <row r="44011" spans="1:2" x14ac:dyDescent="0.25">
      <c r="A44011">
        <v>86814</v>
      </c>
      <c r="B44011" t="s">
        <v>70132</v>
      </c>
    </row>
    <row r="44012" spans="1:2" x14ac:dyDescent="0.25">
      <c r="A44012">
        <v>87521</v>
      </c>
      <c r="B44012" t="s">
        <v>72599</v>
      </c>
    </row>
    <row r="44013" spans="1:2" x14ac:dyDescent="0.25">
      <c r="A44013">
        <v>81693</v>
      </c>
      <c r="B44013" t="s">
        <v>52094</v>
      </c>
    </row>
    <row r="44014" spans="1:2" x14ac:dyDescent="0.25">
      <c r="A44014">
        <v>83241</v>
      </c>
      <c r="B44014" t="s">
        <v>57681</v>
      </c>
    </row>
    <row r="44015" spans="1:2" x14ac:dyDescent="0.25">
      <c r="A44015">
        <v>82888</v>
      </c>
      <c r="B44015" t="s">
        <v>56443</v>
      </c>
    </row>
    <row r="44016" spans="1:2" x14ac:dyDescent="0.25">
      <c r="A44016">
        <v>94740</v>
      </c>
      <c r="B44016" t="s">
        <v>96713</v>
      </c>
    </row>
    <row r="44017" spans="1:2" x14ac:dyDescent="0.25">
      <c r="A44017">
        <v>77251</v>
      </c>
      <c r="B44017" t="s">
        <v>35488</v>
      </c>
    </row>
    <row r="44018" spans="1:2" x14ac:dyDescent="0.25">
      <c r="A44018">
        <v>86388</v>
      </c>
      <c r="B44018" t="s">
        <v>68653</v>
      </c>
    </row>
    <row r="44019" spans="1:2" x14ac:dyDescent="0.25">
      <c r="A44019">
        <v>12339</v>
      </c>
      <c r="B44019" t="s">
        <v>4927</v>
      </c>
    </row>
    <row r="44020" spans="1:2" x14ac:dyDescent="0.25">
      <c r="A44020">
        <v>84707</v>
      </c>
      <c r="B44020" t="s">
        <v>62939</v>
      </c>
    </row>
    <row r="44021" spans="1:2" x14ac:dyDescent="0.25">
      <c r="A44021">
        <v>88330</v>
      </c>
      <c r="B44021" t="s">
        <v>75342</v>
      </c>
    </row>
    <row r="44022" spans="1:2" x14ac:dyDescent="0.25">
      <c r="A44022">
        <v>77447</v>
      </c>
      <c r="B44022" t="s">
        <v>36270</v>
      </c>
    </row>
    <row r="44023" spans="1:2" x14ac:dyDescent="0.25">
      <c r="A44023">
        <v>83027</v>
      </c>
      <c r="B44023" t="s">
        <v>56939</v>
      </c>
    </row>
    <row r="44024" spans="1:2" x14ac:dyDescent="0.25">
      <c r="A44024">
        <v>79909</v>
      </c>
      <c r="B44024" t="s">
        <v>45376</v>
      </c>
    </row>
    <row r="44025" spans="1:2" x14ac:dyDescent="0.25">
      <c r="A44025">
        <v>87645</v>
      </c>
      <c r="B44025" t="s">
        <v>72975</v>
      </c>
    </row>
    <row r="44026" spans="1:2" x14ac:dyDescent="0.25">
      <c r="A44026">
        <v>80920</v>
      </c>
      <c r="B44026" t="s">
        <v>49260</v>
      </c>
    </row>
    <row r="44027" spans="1:2" x14ac:dyDescent="0.25">
      <c r="A44027">
        <v>24460</v>
      </c>
      <c r="B44027" t="s">
        <v>22134</v>
      </c>
    </row>
    <row r="44028" spans="1:2" x14ac:dyDescent="0.25">
      <c r="A44028">
        <v>20816</v>
      </c>
      <c r="B44028" t="s">
        <v>11700</v>
      </c>
    </row>
    <row r="44029" spans="1:2" x14ac:dyDescent="0.25">
      <c r="A44029">
        <v>96276</v>
      </c>
      <c r="B44029" t="s">
        <v>101707</v>
      </c>
    </row>
    <row r="44030" spans="1:2" x14ac:dyDescent="0.25">
      <c r="A44030">
        <v>93207</v>
      </c>
      <c r="B44030" t="s">
        <v>73705</v>
      </c>
    </row>
    <row r="44031" spans="1:2" x14ac:dyDescent="0.25">
      <c r="A44031">
        <v>25238</v>
      </c>
      <c r="B44031" t="s">
        <v>24886</v>
      </c>
    </row>
    <row r="44032" spans="1:2" x14ac:dyDescent="0.25">
      <c r="A44032">
        <v>84056</v>
      </c>
      <c r="B44032" t="s">
        <v>60643</v>
      </c>
    </row>
    <row r="44033" spans="1:2" x14ac:dyDescent="0.25">
      <c r="A44033">
        <v>84220</v>
      </c>
      <c r="B44033" t="s">
        <v>61221</v>
      </c>
    </row>
    <row r="44034" spans="1:2" x14ac:dyDescent="0.25">
      <c r="A44034">
        <v>87858</v>
      </c>
      <c r="B44034" t="s">
        <v>73663</v>
      </c>
    </row>
    <row r="44035" spans="1:2" x14ac:dyDescent="0.25">
      <c r="A44035">
        <v>79796</v>
      </c>
      <c r="B44035" t="s">
        <v>782</v>
      </c>
    </row>
    <row r="44036" spans="1:2" x14ac:dyDescent="0.25">
      <c r="A44036">
        <v>79935</v>
      </c>
      <c r="B44036" t="s">
        <v>45458</v>
      </c>
    </row>
    <row r="44037" spans="1:2" x14ac:dyDescent="0.25">
      <c r="A44037">
        <v>75489</v>
      </c>
      <c r="B44037" t="s">
        <v>495</v>
      </c>
    </row>
    <row r="44038" spans="1:2" x14ac:dyDescent="0.25">
      <c r="A44038">
        <v>87932</v>
      </c>
      <c r="B44038" t="s">
        <v>73918</v>
      </c>
    </row>
    <row r="44039" spans="1:2" x14ac:dyDescent="0.25">
      <c r="A44039">
        <v>22376</v>
      </c>
      <c r="B44039" t="s">
        <v>15478</v>
      </c>
    </row>
    <row r="44040" spans="1:2" x14ac:dyDescent="0.25">
      <c r="A44040">
        <v>79907</v>
      </c>
      <c r="B44040" t="s">
        <v>45370</v>
      </c>
    </row>
    <row r="44041" spans="1:2" x14ac:dyDescent="0.25">
      <c r="A44041">
        <v>80054</v>
      </c>
      <c r="B44041" t="s">
        <v>45924</v>
      </c>
    </row>
    <row r="44042" spans="1:2" x14ac:dyDescent="0.25">
      <c r="A44042">
        <v>81622</v>
      </c>
      <c r="B44042" t="s">
        <v>51829</v>
      </c>
    </row>
    <row r="44043" spans="1:2" x14ac:dyDescent="0.25">
      <c r="A44043">
        <v>86738</v>
      </c>
      <c r="B44043" t="s">
        <v>69880</v>
      </c>
    </row>
    <row r="44044" spans="1:2" x14ac:dyDescent="0.25">
      <c r="A44044">
        <v>16604</v>
      </c>
      <c r="B44044" t="s">
        <v>6910</v>
      </c>
    </row>
    <row r="44045" spans="1:2" x14ac:dyDescent="0.25">
      <c r="A44045">
        <v>22233</v>
      </c>
      <c r="B44045" t="s">
        <v>15069</v>
      </c>
    </row>
    <row r="44046" spans="1:2" x14ac:dyDescent="0.25">
      <c r="A44046">
        <v>80861</v>
      </c>
      <c r="B44046" t="s">
        <v>49036</v>
      </c>
    </row>
    <row r="44047" spans="1:2" x14ac:dyDescent="0.25">
      <c r="A44047">
        <v>77568</v>
      </c>
      <c r="B44047" t="s">
        <v>36704</v>
      </c>
    </row>
    <row r="44048" spans="1:2" x14ac:dyDescent="0.25">
      <c r="A44048">
        <v>81292</v>
      </c>
      <c r="B44048" t="s">
        <v>50614</v>
      </c>
    </row>
    <row r="44049" spans="1:2" x14ac:dyDescent="0.25">
      <c r="A44049">
        <v>80888</v>
      </c>
      <c r="B44049" t="s">
        <v>49130</v>
      </c>
    </row>
    <row r="44050" spans="1:2" x14ac:dyDescent="0.25">
      <c r="A44050">
        <v>78482</v>
      </c>
      <c r="B44050" t="s">
        <v>651</v>
      </c>
    </row>
    <row r="44051" spans="1:2" x14ac:dyDescent="0.25">
      <c r="A44051">
        <v>91139</v>
      </c>
      <c r="B44051" t="s">
        <v>84317</v>
      </c>
    </row>
    <row r="44052" spans="1:2" x14ac:dyDescent="0.25">
      <c r="A44052">
        <v>79051</v>
      </c>
      <c r="B44052" t="s">
        <v>42239</v>
      </c>
    </row>
    <row r="44053" spans="1:2" x14ac:dyDescent="0.25">
      <c r="A44053">
        <v>86387</v>
      </c>
      <c r="B44053" t="s">
        <v>68649</v>
      </c>
    </row>
    <row r="44054" spans="1:2" x14ac:dyDescent="0.25">
      <c r="A44054">
        <v>80579</v>
      </c>
      <c r="B44054" t="s">
        <v>47967</v>
      </c>
    </row>
    <row r="44055" spans="1:2" x14ac:dyDescent="0.25">
      <c r="A44055">
        <v>78276</v>
      </c>
      <c r="B44055" t="s">
        <v>39337</v>
      </c>
    </row>
    <row r="44056" spans="1:2" x14ac:dyDescent="0.25">
      <c r="A44056">
        <v>83603</v>
      </c>
      <c r="B44056" t="s">
        <v>59016</v>
      </c>
    </row>
    <row r="44057" spans="1:2" x14ac:dyDescent="0.25">
      <c r="A44057">
        <v>83700</v>
      </c>
      <c r="B44057" t="s">
        <v>59391</v>
      </c>
    </row>
    <row r="44058" spans="1:2" x14ac:dyDescent="0.25">
      <c r="A44058">
        <v>81446</v>
      </c>
      <c r="B44058" t="s">
        <v>51190</v>
      </c>
    </row>
    <row r="44059" spans="1:2" x14ac:dyDescent="0.25">
      <c r="A44059">
        <v>83621</v>
      </c>
      <c r="B44059" t="s">
        <v>59093</v>
      </c>
    </row>
    <row r="44060" spans="1:2" x14ac:dyDescent="0.25">
      <c r="A44060">
        <v>80487</v>
      </c>
      <c r="B44060" t="s">
        <v>47596</v>
      </c>
    </row>
    <row r="44061" spans="1:2" x14ac:dyDescent="0.25">
      <c r="A44061">
        <v>84160</v>
      </c>
      <c r="B44061" t="s">
        <v>61016</v>
      </c>
    </row>
    <row r="44062" spans="1:2" x14ac:dyDescent="0.25">
      <c r="A44062">
        <v>82917</v>
      </c>
      <c r="B44062" t="s">
        <v>56548</v>
      </c>
    </row>
    <row r="44063" spans="1:2" x14ac:dyDescent="0.25">
      <c r="A44063">
        <v>82808</v>
      </c>
      <c r="B44063" t="s">
        <v>56161</v>
      </c>
    </row>
    <row r="44064" spans="1:2" x14ac:dyDescent="0.25">
      <c r="A44064">
        <v>88429</v>
      </c>
      <c r="B44064" t="s">
        <v>75701</v>
      </c>
    </row>
    <row r="44065" spans="1:2" x14ac:dyDescent="0.25">
      <c r="A44065">
        <v>84455</v>
      </c>
      <c r="B44065" t="s">
        <v>62037</v>
      </c>
    </row>
    <row r="44066" spans="1:2" x14ac:dyDescent="0.25">
      <c r="A44066">
        <v>84863</v>
      </c>
      <c r="B44066" t="s">
        <v>63503</v>
      </c>
    </row>
    <row r="44067" spans="1:2" x14ac:dyDescent="0.25">
      <c r="A44067">
        <v>19945</v>
      </c>
      <c r="B44067" t="s">
        <v>10272</v>
      </c>
    </row>
    <row r="44068" spans="1:2" x14ac:dyDescent="0.25">
      <c r="A44068">
        <v>83611</v>
      </c>
      <c r="B44068" t="s">
        <v>59050</v>
      </c>
    </row>
    <row r="44069" spans="1:2" x14ac:dyDescent="0.25">
      <c r="A44069">
        <v>78075</v>
      </c>
      <c r="B44069" t="s">
        <v>38608</v>
      </c>
    </row>
    <row r="44070" spans="1:2" x14ac:dyDescent="0.25">
      <c r="A44070">
        <v>20028</v>
      </c>
      <c r="B44070" t="s">
        <v>10426</v>
      </c>
    </row>
    <row r="44071" spans="1:2" x14ac:dyDescent="0.25">
      <c r="A44071">
        <v>92610</v>
      </c>
      <c r="B44071" t="s">
        <v>89288</v>
      </c>
    </row>
    <row r="44072" spans="1:2" x14ac:dyDescent="0.25">
      <c r="A44072">
        <v>8641</v>
      </c>
      <c r="B44072" t="s">
        <v>3758</v>
      </c>
    </row>
    <row r="44073" spans="1:2" x14ac:dyDescent="0.25">
      <c r="A44073">
        <v>23906</v>
      </c>
      <c r="B44073" t="s">
        <v>3454</v>
      </c>
    </row>
    <row r="44074" spans="1:2" x14ac:dyDescent="0.25">
      <c r="A44074">
        <v>20009</v>
      </c>
      <c r="B44074" t="s">
        <v>10382</v>
      </c>
    </row>
    <row r="44075" spans="1:2" x14ac:dyDescent="0.25">
      <c r="A44075">
        <v>11723</v>
      </c>
      <c r="B44075" t="s">
        <v>57</v>
      </c>
    </row>
    <row r="44076" spans="1:2" x14ac:dyDescent="0.25">
      <c r="A44076">
        <v>20524</v>
      </c>
      <c r="B44076" t="s">
        <v>11195</v>
      </c>
    </row>
    <row r="44077" spans="1:2" x14ac:dyDescent="0.25">
      <c r="A44077">
        <v>81134</v>
      </c>
      <c r="B44077" t="s">
        <v>50053</v>
      </c>
    </row>
    <row r="44078" spans="1:2" x14ac:dyDescent="0.25">
      <c r="A44078">
        <v>12495</v>
      </c>
      <c r="B44078" t="s">
        <v>5004</v>
      </c>
    </row>
    <row r="44079" spans="1:2" x14ac:dyDescent="0.25">
      <c r="A44079">
        <v>85209</v>
      </c>
      <c r="B44079" t="s">
        <v>64766</v>
      </c>
    </row>
    <row r="44080" spans="1:2" x14ac:dyDescent="0.25">
      <c r="A44080">
        <v>12526</v>
      </c>
      <c r="B44080" t="s">
        <v>5027</v>
      </c>
    </row>
    <row r="44081" spans="1:2" x14ac:dyDescent="0.25">
      <c r="A44081">
        <v>17891</v>
      </c>
      <c r="B44081" t="s">
        <v>7695</v>
      </c>
    </row>
    <row r="44082" spans="1:2" x14ac:dyDescent="0.25">
      <c r="A44082">
        <v>19160</v>
      </c>
      <c r="B44082" t="s">
        <v>8896</v>
      </c>
    </row>
    <row r="44083" spans="1:2" x14ac:dyDescent="0.25">
      <c r="A44083">
        <v>21609</v>
      </c>
      <c r="B44083" t="s">
        <v>13363</v>
      </c>
    </row>
    <row r="44084" spans="1:2" x14ac:dyDescent="0.25">
      <c r="A44084">
        <v>20356</v>
      </c>
      <c r="B44084" t="s">
        <v>9660</v>
      </c>
    </row>
    <row r="44085" spans="1:2" x14ac:dyDescent="0.25">
      <c r="A44085">
        <v>16372</v>
      </c>
      <c r="B44085" t="s">
        <v>6729</v>
      </c>
    </row>
    <row r="44086" spans="1:2" x14ac:dyDescent="0.25">
      <c r="A44086">
        <v>16367</v>
      </c>
      <c r="B44086" t="s">
        <v>6723</v>
      </c>
    </row>
    <row r="44087" spans="1:2" x14ac:dyDescent="0.25">
      <c r="A44087">
        <v>16295</v>
      </c>
      <c r="B44087" t="s">
        <v>94</v>
      </c>
    </row>
    <row r="44088" spans="1:2" x14ac:dyDescent="0.25">
      <c r="A44088">
        <v>10696</v>
      </c>
      <c r="B44088" t="s">
        <v>4303</v>
      </c>
    </row>
    <row r="44089" spans="1:2" x14ac:dyDescent="0.25">
      <c r="A44089">
        <v>76171</v>
      </c>
      <c r="B44089" t="s">
        <v>31627</v>
      </c>
    </row>
    <row r="44090" spans="1:2" x14ac:dyDescent="0.25">
      <c r="A44090">
        <v>77175</v>
      </c>
      <c r="B44090" t="s">
        <v>35188</v>
      </c>
    </row>
    <row r="44091" spans="1:2" x14ac:dyDescent="0.25">
      <c r="A44091">
        <v>8387</v>
      </c>
      <c r="B44091" t="s">
        <v>3676</v>
      </c>
    </row>
    <row r="44092" spans="1:2" x14ac:dyDescent="0.25">
      <c r="A44092">
        <v>77414</v>
      </c>
      <c r="B44092" t="s">
        <v>36151</v>
      </c>
    </row>
    <row r="44093" spans="1:2" x14ac:dyDescent="0.25">
      <c r="A44093">
        <v>16293</v>
      </c>
      <c r="B44093" t="s">
        <v>92</v>
      </c>
    </row>
    <row r="44094" spans="1:2" x14ac:dyDescent="0.25">
      <c r="A44094">
        <v>4354</v>
      </c>
      <c r="B44094" t="s">
        <v>2857</v>
      </c>
    </row>
    <row r="44095" spans="1:2" x14ac:dyDescent="0.25">
      <c r="A44095">
        <v>12494</v>
      </c>
      <c r="B44095" t="s">
        <v>4998</v>
      </c>
    </row>
    <row r="44096" spans="1:2" x14ac:dyDescent="0.25">
      <c r="A44096">
        <v>110478</v>
      </c>
      <c r="B44096" t="s">
        <v>194963</v>
      </c>
    </row>
    <row r="44097" spans="1:2" x14ac:dyDescent="0.25">
      <c r="A44097">
        <v>18430</v>
      </c>
      <c r="B44097" t="s">
        <v>8118</v>
      </c>
    </row>
    <row r="44098" spans="1:2" x14ac:dyDescent="0.25">
      <c r="A44098">
        <v>19734</v>
      </c>
      <c r="B44098" t="s">
        <v>9837</v>
      </c>
    </row>
    <row r="44099" spans="1:2" x14ac:dyDescent="0.25">
      <c r="A44099">
        <v>24816</v>
      </c>
      <c r="B44099" t="s">
        <v>23406</v>
      </c>
    </row>
    <row r="44100" spans="1:2" x14ac:dyDescent="0.25">
      <c r="A44100">
        <v>122051</v>
      </c>
      <c r="B44100" t="s">
        <v>213317</v>
      </c>
    </row>
    <row r="44101" spans="1:2" x14ac:dyDescent="0.25">
      <c r="A44101">
        <v>121540</v>
      </c>
      <c r="B44101" t="s">
        <v>213603</v>
      </c>
    </row>
    <row r="44102" spans="1:2" x14ac:dyDescent="0.25">
      <c r="A44102">
        <v>113995</v>
      </c>
      <c r="B44102" t="s">
        <v>1918</v>
      </c>
    </row>
    <row r="44103" spans="1:2" x14ac:dyDescent="0.25">
      <c r="A44103">
        <v>97953</v>
      </c>
      <c r="B44103" t="s">
        <v>107475</v>
      </c>
    </row>
    <row r="44104" spans="1:2" x14ac:dyDescent="0.25">
      <c r="A44104">
        <v>80680</v>
      </c>
      <c r="B44104" t="s">
        <v>48353</v>
      </c>
    </row>
    <row r="44105" spans="1:2" x14ac:dyDescent="0.25">
      <c r="A44105">
        <v>93729</v>
      </c>
      <c r="B44105" t="s">
        <v>93207</v>
      </c>
    </row>
    <row r="44106" spans="1:2" x14ac:dyDescent="0.25">
      <c r="A44106">
        <v>120456</v>
      </c>
      <c r="B44106" t="s">
        <v>213362</v>
      </c>
    </row>
    <row r="44107" spans="1:2" x14ac:dyDescent="0.25">
      <c r="A44107">
        <v>21062</v>
      </c>
      <c r="B44107" t="s">
        <v>12205</v>
      </c>
    </row>
    <row r="44108" spans="1:2" x14ac:dyDescent="0.25">
      <c r="A44108">
        <v>25588</v>
      </c>
      <c r="B44108" t="s">
        <v>7121</v>
      </c>
    </row>
    <row r="44109" spans="1:2" x14ac:dyDescent="0.25">
      <c r="A44109">
        <v>83479</v>
      </c>
      <c r="B44109" t="s">
        <v>58573</v>
      </c>
    </row>
    <row r="44110" spans="1:2" x14ac:dyDescent="0.25">
      <c r="A44110">
        <v>24340</v>
      </c>
      <c r="B44110" t="s">
        <v>21697</v>
      </c>
    </row>
    <row r="44111" spans="1:2" x14ac:dyDescent="0.25">
      <c r="A44111">
        <v>25888</v>
      </c>
      <c r="B44111" t="s">
        <v>27189</v>
      </c>
    </row>
    <row r="44112" spans="1:2" x14ac:dyDescent="0.25">
      <c r="A44112">
        <v>25896</v>
      </c>
      <c r="B44112" t="s">
        <v>27216</v>
      </c>
    </row>
    <row r="44113" spans="1:2" x14ac:dyDescent="0.25">
      <c r="A44113">
        <v>85921</v>
      </c>
      <c r="B44113" t="s">
        <v>67132</v>
      </c>
    </row>
    <row r="44114" spans="1:2" x14ac:dyDescent="0.25">
      <c r="A44114">
        <v>17058</v>
      </c>
      <c r="B44114" t="s">
        <v>7138</v>
      </c>
    </row>
    <row r="44115" spans="1:2" x14ac:dyDescent="0.25">
      <c r="A44115">
        <v>75344</v>
      </c>
      <c r="B44115" t="s">
        <v>28496</v>
      </c>
    </row>
    <row r="44116" spans="1:2" x14ac:dyDescent="0.25">
      <c r="A44116">
        <v>82684</v>
      </c>
      <c r="B44116" t="s">
        <v>55711</v>
      </c>
    </row>
    <row r="44117" spans="1:2" x14ac:dyDescent="0.25">
      <c r="A44117">
        <v>80918</v>
      </c>
      <c r="B44117" t="s">
        <v>49253</v>
      </c>
    </row>
    <row r="44118" spans="1:2" x14ac:dyDescent="0.25">
      <c r="A44118">
        <v>78241</v>
      </c>
      <c r="B44118" t="s">
        <v>39205</v>
      </c>
    </row>
    <row r="44119" spans="1:2" x14ac:dyDescent="0.25">
      <c r="A44119">
        <v>77593</v>
      </c>
      <c r="B44119" t="s">
        <v>36803</v>
      </c>
    </row>
    <row r="44120" spans="1:2" x14ac:dyDescent="0.25">
      <c r="A44120">
        <v>24279</v>
      </c>
      <c r="B44120" t="s">
        <v>21453</v>
      </c>
    </row>
    <row r="44121" spans="1:2" x14ac:dyDescent="0.25">
      <c r="A44121">
        <v>80164</v>
      </c>
      <c r="B44121" t="s">
        <v>46334</v>
      </c>
    </row>
    <row r="44122" spans="1:2" x14ac:dyDescent="0.25">
      <c r="A44122">
        <v>76006</v>
      </c>
      <c r="B44122" t="s">
        <v>30976</v>
      </c>
    </row>
    <row r="44123" spans="1:2" x14ac:dyDescent="0.25">
      <c r="A44123">
        <v>80470</v>
      </c>
      <c r="B44123" t="s">
        <v>47523</v>
      </c>
    </row>
    <row r="44124" spans="1:2" x14ac:dyDescent="0.25">
      <c r="A44124">
        <v>21947</v>
      </c>
      <c r="B44124" t="s">
        <v>14347</v>
      </c>
    </row>
    <row r="44125" spans="1:2" x14ac:dyDescent="0.25">
      <c r="A44125">
        <v>13035</v>
      </c>
      <c r="B44125" t="s">
        <v>5255</v>
      </c>
    </row>
    <row r="44126" spans="1:2" x14ac:dyDescent="0.25">
      <c r="A44126">
        <v>11895</v>
      </c>
      <c r="B44126" t="s">
        <v>4776</v>
      </c>
    </row>
    <row r="44127" spans="1:2" x14ac:dyDescent="0.25">
      <c r="A44127">
        <v>86299</v>
      </c>
      <c r="B44127" t="s">
        <v>68354</v>
      </c>
    </row>
    <row r="44128" spans="1:2" x14ac:dyDescent="0.25">
      <c r="A44128">
        <v>88592</v>
      </c>
      <c r="B44128" t="s">
        <v>76307</v>
      </c>
    </row>
    <row r="44129" spans="1:2" x14ac:dyDescent="0.25">
      <c r="A44129">
        <v>81590</v>
      </c>
      <c r="B44129" t="s">
        <v>51715</v>
      </c>
    </row>
    <row r="44130" spans="1:2" x14ac:dyDescent="0.25">
      <c r="A44130">
        <v>75102</v>
      </c>
      <c r="B44130" t="s">
        <v>27577</v>
      </c>
    </row>
    <row r="44131" spans="1:2" x14ac:dyDescent="0.25">
      <c r="A44131">
        <v>75217</v>
      </c>
      <c r="B44131" t="s">
        <v>28004</v>
      </c>
    </row>
    <row r="44132" spans="1:2" x14ac:dyDescent="0.25">
      <c r="A44132">
        <v>23948</v>
      </c>
      <c r="B44132" t="s">
        <v>20285</v>
      </c>
    </row>
    <row r="44133" spans="1:2" x14ac:dyDescent="0.25">
      <c r="A44133">
        <v>21110</v>
      </c>
      <c r="B44133" t="s">
        <v>12311</v>
      </c>
    </row>
    <row r="44134" spans="1:2" x14ac:dyDescent="0.25">
      <c r="A44134">
        <v>76055</v>
      </c>
      <c r="B44134" t="s">
        <v>31168</v>
      </c>
    </row>
    <row r="44135" spans="1:2" x14ac:dyDescent="0.25">
      <c r="A44135">
        <v>79062</v>
      </c>
      <c r="B44135" t="s">
        <v>42286</v>
      </c>
    </row>
    <row r="44136" spans="1:2" x14ac:dyDescent="0.25">
      <c r="A44136">
        <v>81497</v>
      </c>
      <c r="B44136" t="s">
        <v>51372</v>
      </c>
    </row>
    <row r="44137" spans="1:2" x14ac:dyDescent="0.25">
      <c r="A44137">
        <v>75357</v>
      </c>
      <c r="B44137" t="s">
        <v>28545</v>
      </c>
    </row>
    <row r="44138" spans="1:2" x14ac:dyDescent="0.25">
      <c r="A44138">
        <v>81513</v>
      </c>
      <c r="B44138" t="s">
        <v>51424</v>
      </c>
    </row>
    <row r="44139" spans="1:2" x14ac:dyDescent="0.25">
      <c r="A44139">
        <v>75058</v>
      </c>
      <c r="B44139" t="s">
        <v>27406</v>
      </c>
    </row>
    <row r="44140" spans="1:2" x14ac:dyDescent="0.25">
      <c r="A44140">
        <v>79405</v>
      </c>
      <c r="B44140" t="s">
        <v>43547</v>
      </c>
    </row>
    <row r="44141" spans="1:2" x14ac:dyDescent="0.25">
      <c r="A44141">
        <v>75935</v>
      </c>
      <c r="B44141" t="s">
        <v>30704</v>
      </c>
    </row>
    <row r="44142" spans="1:2" x14ac:dyDescent="0.25">
      <c r="A44142">
        <v>77200</v>
      </c>
      <c r="B44142" t="s">
        <v>35274</v>
      </c>
    </row>
    <row r="44143" spans="1:2" x14ac:dyDescent="0.25">
      <c r="A44143">
        <v>12911</v>
      </c>
      <c r="B44143" t="s">
        <v>5188</v>
      </c>
    </row>
    <row r="44144" spans="1:2" x14ac:dyDescent="0.25">
      <c r="A44144">
        <v>24280</v>
      </c>
      <c r="B44144" t="s">
        <v>21457</v>
      </c>
    </row>
    <row r="44145" spans="1:2" x14ac:dyDescent="0.25">
      <c r="A44145">
        <v>25723</v>
      </c>
      <c r="B44145" t="s">
        <v>26626</v>
      </c>
    </row>
    <row r="44146" spans="1:2" x14ac:dyDescent="0.25">
      <c r="A44146">
        <v>79184</v>
      </c>
      <c r="B44146" t="s">
        <v>42723</v>
      </c>
    </row>
    <row r="44147" spans="1:2" x14ac:dyDescent="0.25">
      <c r="A44147">
        <v>78847</v>
      </c>
      <c r="B44147" t="s">
        <v>41496</v>
      </c>
    </row>
    <row r="44148" spans="1:2" x14ac:dyDescent="0.25">
      <c r="A44148">
        <v>82021</v>
      </c>
      <c r="B44148" t="s">
        <v>53320</v>
      </c>
    </row>
    <row r="44149" spans="1:2" x14ac:dyDescent="0.25">
      <c r="A44149">
        <v>78698</v>
      </c>
      <c r="B44149" t="s">
        <v>40931</v>
      </c>
    </row>
    <row r="44150" spans="1:2" x14ac:dyDescent="0.25">
      <c r="A44150">
        <v>25694</v>
      </c>
      <c r="B44150" t="s">
        <v>26507</v>
      </c>
    </row>
    <row r="44151" spans="1:2" x14ac:dyDescent="0.25">
      <c r="A44151">
        <v>81499</v>
      </c>
      <c r="B44151" t="s">
        <v>51380</v>
      </c>
    </row>
    <row r="44152" spans="1:2" x14ac:dyDescent="0.25">
      <c r="A44152">
        <v>79952</v>
      </c>
      <c r="B44152" t="s">
        <v>45528</v>
      </c>
    </row>
    <row r="44153" spans="1:2" x14ac:dyDescent="0.25">
      <c r="A44153">
        <v>76516</v>
      </c>
      <c r="B44153" t="s">
        <v>32953</v>
      </c>
    </row>
    <row r="44154" spans="1:2" x14ac:dyDescent="0.25">
      <c r="A44154">
        <v>79190</v>
      </c>
      <c r="B44154" t="s">
        <v>42746</v>
      </c>
    </row>
    <row r="44155" spans="1:2" x14ac:dyDescent="0.25">
      <c r="A44155">
        <v>78649</v>
      </c>
      <c r="B44155" t="s">
        <v>40739</v>
      </c>
    </row>
    <row r="44156" spans="1:2" x14ac:dyDescent="0.25">
      <c r="A44156">
        <v>24264</v>
      </c>
      <c r="B44156" t="s">
        <v>21414</v>
      </c>
    </row>
    <row r="44157" spans="1:2" x14ac:dyDescent="0.25">
      <c r="A44157">
        <v>78799</v>
      </c>
      <c r="B44157" t="s">
        <v>41320</v>
      </c>
    </row>
    <row r="44158" spans="1:2" x14ac:dyDescent="0.25">
      <c r="A44158">
        <v>25887</v>
      </c>
      <c r="B44158" t="s">
        <v>27186</v>
      </c>
    </row>
    <row r="44159" spans="1:2" x14ac:dyDescent="0.25">
      <c r="A44159">
        <v>23843</v>
      </c>
      <c r="B44159" t="s">
        <v>19903</v>
      </c>
    </row>
    <row r="44160" spans="1:2" x14ac:dyDescent="0.25">
      <c r="A44160">
        <v>79179</v>
      </c>
      <c r="B44160" t="s">
        <v>42705</v>
      </c>
    </row>
    <row r="44161" spans="1:2" x14ac:dyDescent="0.25">
      <c r="A44161">
        <v>20388</v>
      </c>
      <c r="B44161" t="s">
        <v>10906</v>
      </c>
    </row>
    <row r="44162" spans="1:2" x14ac:dyDescent="0.25">
      <c r="A44162">
        <v>81531</v>
      </c>
      <c r="B44162" t="s">
        <v>51498</v>
      </c>
    </row>
    <row r="44163" spans="1:2" x14ac:dyDescent="0.25">
      <c r="A44163">
        <v>78556</v>
      </c>
      <c r="B44163" t="s">
        <v>40383</v>
      </c>
    </row>
    <row r="44164" spans="1:2" x14ac:dyDescent="0.25">
      <c r="A44164">
        <v>78992</v>
      </c>
      <c r="B44164" t="s">
        <v>42025</v>
      </c>
    </row>
    <row r="44165" spans="1:2" x14ac:dyDescent="0.25">
      <c r="A44165">
        <v>77768</v>
      </c>
      <c r="B44165" t="s">
        <v>37450</v>
      </c>
    </row>
    <row r="44166" spans="1:2" x14ac:dyDescent="0.25">
      <c r="A44166">
        <v>75104</v>
      </c>
      <c r="B44166" t="s">
        <v>27585</v>
      </c>
    </row>
    <row r="44167" spans="1:2" x14ac:dyDescent="0.25">
      <c r="A44167">
        <v>78612</v>
      </c>
      <c r="B44167" t="s">
        <v>40598</v>
      </c>
    </row>
    <row r="44168" spans="1:2" x14ac:dyDescent="0.25">
      <c r="A44168">
        <v>82110</v>
      </c>
      <c r="B44168" t="s">
        <v>53616</v>
      </c>
    </row>
    <row r="44169" spans="1:2" x14ac:dyDescent="0.25">
      <c r="A44169">
        <v>78394</v>
      </c>
      <c r="B44169" t="s">
        <v>39773</v>
      </c>
    </row>
    <row r="44170" spans="1:2" x14ac:dyDescent="0.25">
      <c r="A44170">
        <v>24379</v>
      </c>
      <c r="B44170" t="s">
        <v>21843</v>
      </c>
    </row>
    <row r="44171" spans="1:2" x14ac:dyDescent="0.25">
      <c r="A44171">
        <v>81807</v>
      </c>
      <c r="B44171" t="s">
        <v>52537</v>
      </c>
    </row>
    <row r="44172" spans="1:2" x14ac:dyDescent="0.25">
      <c r="A44172">
        <v>81676</v>
      </c>
      <c r="B44172" t="s">
        <v>52029</v>
      </c>
    </row>
    <row r="44173" spans="1:2" x14ac:dyDescent="0.25">
      <c r="A44173">
        <v>78801</v>
      </c>
      <c r="B44173" t="s">
        <v>41328</v>
      </c>
    </row>
    <row r="44174" spans="1:2" x14ac:dyDescent="0.25">
      <c r="A44174">
        <v>9195</v>
      </c>
      <c r="B44174" t="s">
        <v>3967</v>
      </c>
    </row>
    <row r="44175" spans="1:2" x14ac:dyDescent="0.25">
      <c r="A44175">
        <v>81511</v>
      </c>
      <c r="B44175" t="s">
        <v>51416</v>
      </c>
    </row>
    <row r="44176" spans="1:2" x14ac:dyDescent="0.25">
      <c r="A44176">
        <v>79291</v>
      </c>
      <c r="B44176" t="s">
        <v>43111</v>
      </c>
    </row>
    <row r="44177" spans="1:2" x14ac:dyDescent="0.25">
      <c r="A44177">
        <v>81904</v>
      </c>
      <c r="B44177" t="s">
        <v>52903</v>
      </c>
    </row>
    <row r="44178" spans="1:2" x14ac:dyDescent="0.25">
      <c r="A44178">
        <v>79037</v>
      </c>
      <c r="B44178" t="s">
        <v>42197</v>
      </c>
    </row>
    <row r="44179" spans="1:2" x14ac:dyDescent="0.25">
      <c r="A44179">
        <v>77386</v>
      </c>
      <c r="B44179" t="s">
        <v>36047</v>
      </c>
    </row>
    <row r="44180" spans="1:2" x14ac:dyDescent="0.25">
      <c r="A44180">
        <v>24246</v>
      </c>
      <c r="B44180" t="s">
        <v>21347</v>
      </c>
    </row>
    <row r="44181" spans="1:2" x14ac:dyDescent="0.25">
      <c r="A44181">
        <v>75233</v>
      </c>
      <c r="B44181" t="s">
        <v>28053</v>
      </c>
    </row>
    <row r="44182" spans="1:2" x14ac:dyDescent="0.25">
      <c r="A44182">
        <v>17603</v>
      </c>
      <c r="B44182" t="s">
        <v>7547</v>
      </c>
    </row>
    <row r="44183" spans="1:2" x14ac:dyDescent="0.25">
      <c r="A44183">
        <v>22319</v>
      </c>
      <c r="B44183" t="s">
        <v>15299</v>
      </c>
    </row>
    <row r="44184" spans="1:2" x14ac:dyDescent="0.25">
      <c r="A44184">
        <v>103504</v>
      </c>
      <c r="B44184" t="s">
        <v>125521</v>
      </c>
    </row>
    <row r="44185" spans="1:2" x14ac:dyDescent="0.25">
      <c r="A44185">
        <v>78435</v>
      </c>
      <c r="B44185" t="s">
        <v>39933</v>
      </c>
    </row>
    <row r="44186" spans="1:2" x14ac:dyDescent="0.25">
      <c r="A44186">
        <v>24274</v>
      </c>
      <c r="B44186" t="s">
        <v>373</v>
      </c>
    </row>
    <row r="44187" spans="1:2" x14ac:dyDescent="0.25">
      <c r="A44187">
        <v>78982</v>
      </c>
      <c r="B44187" t="s">
        <v>41989</v>
      </c>
    </row>
    <row r="44188" spans="1:2" x14ac:dyDescent="0.25">
      <c r="A44188">
        <v>82531</v>
      </c>
      <c r="B44188" t="s">
        <v>55151</v>
      </c>
    </row>
    <row r="44189" spans="1:2" x14ac:dyDescent="0.25">
      <c r="A44189">
        <v>77671</v>
      </c>
      <c r="B44189" t="s">
        <v>37083</v>
      </c>
    </row>
    <row r="44190" spans="1:2" x14ac:dyDescent="0.25">
      <c r="A44190">
        <v>77301</v>
      </c>
      <c r="B44190" t="s">
        <v>35695</v>
      </c>
    </row>
    <row r="44191" spans="1:2" x14ac:dyDescent="0.25">
      <c r="A44191">
        <v>24281</v>
      </c>
      <c r="B44191" t="s">
        <v>21461</v>
      </c>
    </row>
    <row r="44192" spans="1:2" x14ac:dyDescent="0.25">
      <c r="A44192">
        <v>75507</v>
      </c>
      <c r="B44192" t="s">
        <v>29071</v>
      </c>
    </row>
    <row r="44193" spans="1:2" x14ac:dyDescent="0.25">
      <c r="A44193">
        <v>77601</v>
      </c>
      <c r="B44193" t="s">
        <v>36828</v>
      </c>
    </row>
    <row r="44194" spans="1:2" x14ac:dyDescent="0.25">
      <c r="A44194">
        <v>79288</v>
      </c>
      <c r="B44194" t="s">
        <v>43104</v>
      </c>
    </row>
    <row r="44195" spans="1:2" x14ac:dyDescent="0.25">
      <c r="A44195">
        <v>82385</v>
      </c>
      <c r="B44195" t="s">
        <v>54627</v>
      </c>
    </row>
    <row r="44196" spans="1:2" x14ac:dyDescent="0.25">
      <c r="A44196">
        <v>17149</v>
      </c>
      <c r="B44196" t="s">
        <v>7211</v>
      </c>
    </row>
    <row r="44197" spans="1:2" x14ac:dyDescent="0.25">
      <c r="A44197">
        <v>79248</v>
      </c>
      <c r="B44197" t="s">
        <v>42966</v>
      </c>
    </row>
    <row r="44198" spans="1:2" x14ac:dyDescent="0.25">
      <c r="A44198">
        <v>78701</v>
      </c>
      <c r="B44198" t="s">
        <v>40943</v>
      </c>
    </row>
    <row r="44199" spans="1:2" x14ac:dyDescent="0.25">
      <c r="A44199">
        <v>21665</v>
      </c>
      <c r="B44199" t="s">
        <v>13524</v>
      </c>
    </row>
    <row r="44200" spans="1:2" x14ac:dyDescent="0.25">
      <c r="A44200">
        <v>80539</v>
      </c>
      <c r="B44200" t="s">
        <v>47810</v>
      </c>
    </row>
    <row r="44201" spans="1:2" x14ac:dyDescent="0.25">
      <c r="A44201">
        <v>23086</v>
      </c>
      <c r="B44201" t="s">
        <v>17639</v>
      </c>
    </row>
    <row r="44202" spans="1:2" x14ac:dyDescent="0.25">
      <c r="A44202">
        <v>80342</v>
      </c>
      <c r="B44202" t="s">
        <v>47006</v>
      </c>
    </row>
    <row r="44203" spans="1:2" x14ac:dyDescent="0.25">
      <c r="A44203">
        <v>18491</v>
      </c>
      <c r="B44203" t="s">
        <v>8189</v>
      </c>
    </row>
    <row r="44204" spans="1:2" x14ac:dyDescent="0.25">
      <c r="A44204">
        <v>76423</v>
      </c>
      <c r="B44204" t="s">
        <v>32592</v>
      </c>
    </row>
    <row r="44205" spans="1:2" x14ac:dyDescent="0.25">
      <c r="A44205">
        <v>86006</v>
      </c>
      <c r="B44205" t="s">
        <v>67371</v>
      </c>
    </row>
    <row r="44206" spans="1:2" x14ac:dyDescent="0.25">
      <c r="A44206">
        <v>21080</v>
      </c>
      <c r="B44206" t="s">
        <v>12230</v>
      </c>
    </row>
    <row r="44207" spans="1:2" x14ac:dyDescent="0.25">
      <c r="A44207">
        <v>85887</v>
      </c>
      <c r="B44207" t="s">
        <v>67017</v>
      </c>
    </row>
    <row r="44208" spans="1:2" x14ac:dyDescent="0.25">
      <c r="A44208">
        <v>78845</v>
      </c>
      <c r="B44208" t="s">
        <v>41488</v>
      </c>
    </row>
    <row r="44209" spans="1:2" x14ac:dyDescent="0.25">
      <c r="A44209">
        <v>23140</v>
      </c>
      <c r="B44209" t="s">
        <v>17825</v>
      </c>
    </row>
    <row r="44210" spans="1:2" x14ac:dyDescent="0.25">
      <c r="A44210">
        <v>21889</v>
      </c>
      <c r="B44210" t="s">
        <v>14190</v>
      </c>
    </row>
    <row r="44211" spans="1:2" x14ac:dyDescent="0.25">
      <c r="A44211">
        <v>78760</v>
      </c>
      <c r="B44211" t="s">
        <v>41165</v>
      </c>
    </row>
    <row r="44212" spans="1:2" x14ac:dyDescent="0.25">
      <c r="A44212">
        <v>24326</v>
      </c>
      <c r="B44212" t="s">
        <v>21636</v>
      </c>
    </row>
    <row r="44213" spans="1:2" x14ac:dyDescent="0.25">
      <c r="A44213">
        <v>76320</v>
      </c>
      <c r="B44213" t="s">
        <v>4059</v>
      </c>
    </row>
    <row r="44214" spans="1:2" x14ac:dyDescent="0.25">
      <c r="A44214">
        <v>76522</v>
      </c>
      <c r="B44214" t="s">
        <v>32976</v>
      </c>
    </row>
    <row r="44215" spans="1:2" x14ac:dyDescent="0.25">
      <c r="A44215">
        <v>75370</v>
      </c>
      <c r="B44215" t="s">
        <v>28589</v>
      </c>
    </row>
    <row r="44216" spans="1:2" x14ac:dyDescent="0.25">
      <c r="A44216">
        <v>78250</v>
      </c>
      <c r="B44216" t="s">
        <v>635</v>
      </c>
    </row>
    <row r="44217" spans="1:2" x14ac:dyDescent="0.25">
      <c r="A44217">
        <v>24034</v>
      </c>
      <c r="B44217" t="s">
        <v>20583</v>
      </c>
    </row>
    <row r="44218" spans="1:2" x14ac:dyDescent="0.25">
      <c r="A44218">
        <v>24484</v>
      </c>
      <c r="B44218" t="s">
        <v>22227</v>
      </c>
    </row>
    <row r="44219" spans="1:2" x14ac:dyDescent="0.25">
      <c r="A44219">
        <v>22210</v>
      </c>
      <c r="B44219" t="s">
        <v>14994</v>
      </c>
    </row>
    <row r="44220" spans="1:2" x14ac:dyDescent="0.25">
      <c r="A44220">
        <v>81823</v>
      </c>
      <c r="B44220" t="s">
        <v>52596</v>
      </c>
    </row>
    <row r="44221" spans="1:2" x14ac:dyDescent="0.25">
      <c r="A44221">
        <v>75324</v>
      </c>
      <c r="B44221" t="s">
        <v>28418</v>
      </c>
    </row>
    <row r="44222" spans="1:2" x14ac:dyDescent="0.25">
      <c r="A44222">
        <v>17306</v>
      </c>
      <c r="B44222" t="s">
        <v>108</v>
      </c>
    </row>
    <row r="44223" spans="1:2" x14ac:dyDescent="0.25">
      <c r="A44223">
        <v>23988</v>
      </c>
      <c r="B44223" t="s">
        <v>20416</v>
      </c>
    </row>
    <row r="44224" spans="1:2" x14ac:dyDescent="0.25">
      <c r="A44224">
        <v>76586</v>
      </c>
      <c r="B44224" t="s">
        <v>549</v>
      </c>
    </row>
    <row r="44225" spans="1:2" x14ac:dyDescent="0.25">
      <c r="A44225">
        <v>22045</v>
      </c>
      <c r="B44225" t="s">
        <v>14538</v>
      </c>
    </row>
    <row r="44226" spans="1:2" x14ac:dyDescent="0.25">
      <c r="A44226">
        <v>76265</v>
      </c>
      <c r="B44226" t="s">
        <v>32000</v>
      </c>
    </row>
    <row r="44227" spans="1:2" x14ac:dyDescent="0.25">
      <c r="A44227">
        <v>75287</v>
      </c>
      <c r="B44227" t="s">
        <v>486</v>
      </c>
    </row>
    <row r="44228" spans="1:2" x14ac:dyDescent="0.25">
      <c r="A44228">
        <v>76536</v>
      </c>
      <c r="B44228" t="s">
        <v>33023</v>
      </c>
    </row>
    <row r="44229" spans="1:2" x14ac:dyDescent="0.25">
      <c r="A44229">
        <v>77056</v>
      </c>
      <c r="B44229" t="s">
        <v>22712</v>
      </c>
    </row>
    <row r="44230" spans="1:2" x14ac:dyDescent="0.25">
      <c r="A44230">
        <v>83121</v>
      </c>
      <c r="B44230" t="s">
        <v>57261</v>
      </c>
    </row>
    <row r="44231" spans="1:2" x14ac:dyDescent="0.25">
      <c r="A44231">
        <v>6153</v>
      </c>
      <c r="B44231" t="s">
        <v>3332</v>
      </c>
    </row>
    <row r="44232" spans="1:2" x14ac:dyDescent="0.25">
      <c r="A44232">
        <v>81588</v>
      </c>
      <c r="B44232" t="s">
        <v>51707</v>
      </c>
    </row>
    <row r="44233" spans="1:2" x14ac:dyDescent="0.25">
      <c r="A44233">
        <v>76427</v>
      </c>
      <c r="B44233" t="s">
        <v>32604</v>
      </c>
    </row>
    <row r="44234" spans="1:2" x14ac:dyDescent="0.25">
      <c r="A44234">
        <v>78366</v>
      </c>
      <c r="B44234" t="s">
        <v>39674</v>
      </c>
    </row>
    <row r="44235" spans="1:2" x14ac:dyDescent="0.25">
      <c r="A44235">
        <v>79684</v>
      </c>
      <c r="B44235" t="s">
        <v>44565</v>
      </c>
    </row>
    <row r="44236" spans="1:2" x14ac:dyDescent="0.25">
      <c r="A44236">
        <v>22931</v>
      </c>
      <c r="B44236" t="s">
        <v>17152</v>
      </c>
    </row>
    <row r="44237" spans="1:2" x14ac:dyDescent="0.25">
      <c r="A44237">
        <v>18518</v>
      </c>
      <c r="B44237" t="s">
        <v>8220</v>
      </c>
    </row>
    <row r="44238" spans="1:2" x14ac:dyDescent="0.25">
      <c r="A44238">
        <v>22167</v>
      </c>
      <c r="B44238" t="s">
        <v>14873</v>
      </c>
    </row>
    <row r="44239" spans="1:2" x14ac:dyDescent="0.25">
      <c r="A44239">
        <v>20746</v>
      </c>
      <c r="B44239" t="s">
        <v>11572</v>
      </c>
    </row>
    <row r="44240" spans="1:2" x14ac:dyDescent="0.25">
      <c r="A44240">
        <v>79800</v>
      </c>
      <c r="B44240" t="s">
        <v>44984</v>
      </c>
    </row>
    <row r="44241" spans="1:2" x14ac:dyDescent="0.25">
      <c r="A44241">
        <v>78154</v>
      </c>
      <c r="B44241" t="s">
        <v>38897</v>
      </c>
    </row>
    <row r="44242" spans="1:2" x14ac:dyDescent="0.25">
      <c r="A44242">
        <v>13166</v>
      </c>
      <c r="B44242" t="s">
        <v>5384</v>
      </c>
    </row>
    <row r="44243" spans="1:2" x14ac:dyDescent="0.25">
      <c r="A44243">
        <v>79711</v>
      </c>
      <c r="B44243" t="s">
        <v>44664</v>
      </c>
    </row>
    <row r="44244" spans="1:2" x14ac:dyDescent="0.25">
      <c r="A44244">
        <v>86018</v>
      </c>
      <c r="B44244" t="s">
        <v>1177</v>
      </c>
    </row>
    <row r="44245" spans="1:2" x14ac:dyDescent="0.25">
      <c r="A44245">
        <v>82096</v>
      </c>
      <c r="B44245" t="s">
        <v>53586</v>
      </c>
    </row>
    <row r="44246" spans="1:2" x14ac:dyDescent="0.25">
      <c r="A44246">
        <v>22374</v>
      </c>
      <c r="B44246" t="s">
        <v>15469</v>
      </c>
    </row>
    <row r="44247" spans="1:2" x14ac:dyDescent="0.25">
      <c r="A44247">
        <v>81964</v>
      </c>
      <c r="B44247" t="s">
        <v>53127</v>
      </c>
    </row>
    <row r="44248" spans="1:2" x14ac:dyDescent="0.25">
      <c r="A44248">
        <v>75349</v>
      </c>
      <c r="B44248" t="s">
        <v>28516</v>
      </c>
    </row>
    <row r="44249" spans="1:2" x14ac:dyDescent="0.25">
      <c r="A44249">
        <v>79821</v>
      </c>
      <c r="B44249" t="s">
        <v>45061</v>
      </c>
    </row>
    <row r="44250" spans="1:2" x14ac:dyDescent="0.25">
      <c r="A44250">
        <v>21362</v>
      </c>
      <c r="B44250" t="s">
        <v>12817</v>
      </c>
    </row>
    <row r="44251" spans="1:2" x14ac:dyDescent="0.25">
      <c r="A44251">
        <v>78636</v>
      </c>
      <c r="B44251" t="s">
        <v>40687</v>
      </c>
    </row>
    <row r="44252" spans="1:2" x14ac:dyDescent="0.25">
      <c r="A44252">
        <v>21035</v>
      </c>
      <c r="B44252" t="s">
        <v>12119</v>
      </c>
    </row>
    <row r="44253" spans="1:2" x14ac:dyDescent="0.25">
      <c r="A44253">
        <v>75951</v>
      </c>
      <c r="B44253" t="s">
        <v>30765</v>
      </c>
    </row>
    <row r="44254" spans="1:2" x14ac:dyDescent="0.25">
      <c r="A44254">
        <v>79388</v>
      </c>
      <c r="B44254" t="s">
        <v>43486</v>
      </c>
    </row>
    <row r="44255" spans="1:2" x14ac:dyDescent="0.25">
      <c r="A44255">
        <v>20808</v>
      </c>
      <c r="B44255" t="s">
        <v>11683</v>
      </c>
    </row>
    <row r="44256" spans="1:2" x14ac:dyDescent="0.25">
      <c r="A44256">
        <v>25883</v>
      </c>
      <c r="B44256" t="s">
        <v>27171</v>
      </c>
    </row>
    <row r="44257" spans="1:2" x14ac:dyDescent="0.25">
      <c r="A44257">
        <v>23096</v>
      </c>
      <c r="B44257" t="s">
        <v>17671</v>
      </c>
    </row>
    <row r="44258" spans="1:2" x14ac:dyDescent="0.25">
      <c r="A44258">
        <v>23870</v>
      </c>
      <c r="B44258" t="s">
        <v>20009</v>
      </c>
    </row>
    <row r="44259" spans="1:2" x14ac:dyDescent="0.25">
      <c r="A44259">
        <v>75906</v>
      </c>
      <c r="B44259" t="s">
        <v>30586</v>
      </c>
    </row>
    <row r="44260" spans="1:2" x14ac:dyDescent="0.25">
      <c r="A44260">
        <v>79631</v>
      </c>
      <c r="B44260" t="s">
        <v>44372</v>
      </c>
    </row>
    <row r="44261" spans="1:2" x14ac:dyDescent="0.25">
      <c r="A44261">
        <v>76263</v>
      </c>
      <c r="B44261" t="s">
        <v>31992</v>
      </c>
    </row>
    <row r="44262" spans="1:2" x14ac:dyDescent="0.25">
      <c r="A44262">
        <v>16706</v>
      </c>
      <c r="B44262" t="s">
        <v>6981</v>
      </c>
    </row>
    <row r="44263" spans="1:2" x14ac:dyDescent="0.25">
      <c r="A44263">
        <v>24766</v>
      </c>
      <c r="B44263" t="s">
        <v>23253</v>
      </c>
    </row>
    <row r="44264" spans="1:2" x14ac:dyDescent="0.25">
      <c r="A44264">
        <v>13177</v>
      </c>
      <c r="B44264" t="s">
        <v>5396</v>
      </c>
    </row>
    <row r="44265" spans="1:2" x14ac:dyDescent="0.25">
      <c r="A44265">
        <v>75796</v>
      </c>
      <c r="B44265" t="s">
        <v>30161</v>
      </c>
    </row>
    <row r="44266" spans="1:2" x14ac:dyDescent="0.25">
      <c r="A44266">
        <v>23378</v>
      </c>
      <c r="B44266" t="s">
        <v>18588</v>
      </c>
    </row>
    <row r="44267" spans="1:2" x14ac:dyDescent="0.25">
      <c r="A44267">
        <v>25806</v>
      </c>
      <c r="B44267" t="s">
        <v>26893</v>
      </c>
    </row>
    <row r="44268" spans="1:2" x14ac:dyDescent="0.25">
      <c r="A44268">
        <v>17197</v>
      </c>
      <c r="B44268" t="s">
        <v>7227</v>
      </c>
    </row>
    <row r="44269" spans="1:2" x14ac:dyDescent="0.25">
      <c r="A44269">
        <v>13129</v>
      </c>
      <c r="B44269" t="s">
        <v>5354</v>
      </c>
    </row>
    <row r="44270" spans="1:2" x14ac:dyDescent="0.25">
      <c r="A44270">
        <v>15206</v>
      </c>
      <c r="B44270" t="s">
        <v>6234</v>
      </c>
    </row>
    <row r="44271" spans="1:2" x14ac:dyDescent="0.25">
      <c r="A44271">
        <v>10381</v>
      </c>
      <c r="B44271" t="s">
        <v>4236</v>
      </c>
    </row>
    <row r="44272" spans="1:2" x14ac:dyDescent="0.25">
      <c r="A44272">
        <v>76936</v>
      </c>
      <c r="B44272" t="s">
        <v>34268</v>
      </c>
    </row>
    <row r="44273" spans="1:2" x14ac:dyDescent="0.25">
      <c r="A44273">
        <v>20819</v>
      </c>
      <c r="B44273" t="s">
        <v>11705</v>
      </c>
    </row>
    <row r="44274" spans="1:2" x14ac:dyDescent="0.25">
      <c r="A44274">
        <v>76441</v>
      </c>
      <c r="B44274" t="s">
        <v>32661</v>
      </c>
    </row>
    <row r="44275" spans="1:2" x14ac:dyDescent="0.25">
      <c r="A44275">
        <v>75724</v>
      </c>
      <c r="B44275" t="s">
        <v>29911</v>
      </c>
    </row>
    <row r="44276" spans="1:2" x14ac:dyDescent="0.25">
      <c r="A44276">
        <v>24744</v>
      </c>
      <c r="B44276" t="s">
        <v>23166</v>
      </c>
    </row>
    <row r="44277" spans="1:2" x14ac:dyDescent="0.25">
      <c r="A44277">
        <v>79714</v>
      </c>
      <c r="B44277" t="s">
        <v>44675</v>
      </c>
    </row>
    <row r="44278" spans="1:2" x14ac:dyDescent="0.25">
      <c r="A44278">
        <v>75356</v>
      </c>
      <c r="B44278" t="s">
        <v>28542</v>
      </c>
    </row>
    <row r="44279" spans="1:2" x14ac:dyDescent="0.25">
      <c r="A44279">
        <v>76410</v>
      </c>
      <c r="B44279" t="s">
        <v>32551</v>
      </c>
    </row>
    <row r="44280" spans="1:2" x14ac:dyDescent="0.25">
      <c r="A44280">
        <v>78946</v>
      </c>
      <c r="B44280" t="s">
        <v>41869</v>
      </c>
    </row>
    <row r="44281" spans="1:2" x14ac:dyDescent="0.25">
      <c r="A44281">
        <v>22337</v>
      </c>
      <c r="B44281" t="s">
        <v>15367</v>
      </c>
    </row>
    <row r="44282" spans="1:2" x14ac:dyDescent="0.25">
      <c r="A44282">
        <v>21091</v>
      </c>
      <c r="B44282" t="s">
        <v>12255</v>
      </c>
    </row>
    <row r="44283" spans="1:2" x14ac:dyDescent="0.25">
      <c r="A44283">
        <v>23672</v>
      </c>
      <c r="B44283" t="s">
        <v>19401</v>
      </c>
    </row>
    <row r="44284" spans="1:2" x14ac:dyDescent="0.25">
      <c r="A44284">
        <v>84053</v>
      </c>
      <c r="B44284" t="s">
        <v>60631</v>
      </c>
    </row>
    <row r="44285" spans="1:2" x14ac:dyDescent="0.25">
      <c r="A44285">
        <v>79138</v>
      </c>
      <c r="B44285" t="s">
        <v>42562</v>
      </c>
    </row>
    <row r="44286" spans="1:2" x14ac:dyDescent="0.25">
      <c r="A44286">
        <v>79392</v>
      </c>
      <c r="B44286" t="s">
        <v>43497</v>
      </c>
    </row>
    <row r="44287" spans="1:2" x14ac:dyDescent="0.25">
      <c r="A44287">
        <v>24263</v>
      </c>
      <c r="B44287" t="s">
        <v>21410</v>
      </c>
    </row>
    <row r="44288" spans="1:2" x14ac:dyDescent="0.25">
      <c r="A44288">
        <v>81485</v>
      </c>
      <c r="B44288" t="s">
        <v>51329</v>
      </c>
    </row>
    <row r="44289" spans="1:2" x14ac:dyDescent="0.25">
      <c r="A44289">
        <v>21888</v>
      </c>
      <c r="B44289" t="s">
        <v>14186</v>
      </c>
    </row>
    <row r="44290" spans="1:2" x14ac:dyDescent="0.25">
      <c r="A44290">
        <v>81822</v>
      </c>
      <c r="B44290" t="s">
        <v>52593</v>
      </c>
    </row>
    <row r="44291" spans="1:2" x14ac:dyDescent="0.25">
      <c r="A44291">
        <v>83403</v>
      </c>
      <c r="B44291" t="s">
        <v>58289</v>
      </c>
    </row>
    <row r="44292" spans="1:2" x14ac:dyDescent="0.25">
      <c r="A44292">
        <v>78901</v>
      </c>
      <c r="B44292" t="s">
        <v>41714</v>
      </c>
    </row>
    <row r="44293" spans="1:2" x14ac:dyDescent="0.25">
      <c r="A44293">
        <v>78647</v>
      </c>
      <c r="B44293" t="s">
        <v>40731</v>
      </c>
    </row>
    <row r="44294" spans="1:2" x14ac:dyDescent="0.25">
      <c r="A44294">
        <v>75345</v>
      </c>
      <c r="B44294" t="s">
        <v>28500</v>
      </c>
    </row>
    <row r="44295" spans="1:2" x14ac:dyDescent="0.25">
      <c r="A44295">
        <v>80065</v>
      </c>
      <c r="B44295" t="s">
        <v>30778</v>
      </c>
    </row>
    <row r="44296" spans="1:2" x14ac:dyDescent="0.25">
      <c r="A44296">
        <v>23932</v>
      </c>
      <c r="B44296" t="s">
        <v>20223</v>
      </c>
    </row>
    <row r="44297" spans="1:2" x14ac:dyDescent="0.25">
      <c r="A44297">
        <v>80416</v>
      </c>
      <c r="B44297" t="s">
        <v>47304</v>
      </c>
    </row>
    <row r="44298" spans="1:2" x14ac:dyDescent="0.25">
      <c r="A44298">
        <v>20390</v>
      </c>
      <c r="B44298" t="s">
        <v>10914</v>
      </c>
    </row>
    <row r="44299" spans="1:2" x14ac:dyDescent="0.25">
      <c r="A44299">
        <v>75209</v>
      </c>
      <c r="B44299" t="s">
        <v>27972</v>
      </c>
    </row>
    <row r="44300" spans="1:2" x14ac:dyDescent="0.25">
      <c r="A44300">
        <v>81951</v>
      </c>
      <c r="B44300" t="s">
        <v>53085</v>
      </c>
    </row>
    <row r="44301" spans="1:2" x14ac:dyDescent="0.25">
      <c r="A44301">
        <v>76371</v>
      </c>
      <c r="B44301" t="s">
        <v>32399</v>
      </c>
    </row>
    <row r="44302" spans="1:2" x14ac:dyDescent="0.25">
      <c r="A44302">
        <v>79396</v>
      </c>
      <c r="B44302" t="s">
        <v>43512</v>
      </c>
    </row>
    <row r="44303" spans="1:2" x14ac:dyDescent="0.25">
      <c r="A44303">
        <v>75572</v>
      </c>
      <c r="B44303" t="s">
        <v>29323</v>
      </c>
    </row>
    <row r="44304" spans="1:2" x14ac:dyDescent="0.25">
      <c r="A44304">
        <v>20111</v>
      </c>
      <c r="B44304" t="s">
        <v>10493</v>
      </c>
    </row>
    <row r="44305" spans="1:2" x14ac:dyDescent="0.25">
      <c r="A44305">
        <v>75426</v>
      </c>
      <c r="B44305" t="s">
        <v>28792</v>
      </c>
    </row>
    <row r="44306" spans="1:2" x14ac:dyDescent="0.25">
      <c r="A44306">
        <v>85836</v>
      </c>
      <c r="B44306" t="s">
        <v>66878</v>
      </c>
    </row>
    <row r="44307" spans="1:2" x14ac:dyDescent="0.25">
      <c r="A44307">
        <v>79217</v>
      </c>
      <c r="B44307" t="s">
        <v>42850</v>
      </c>
    </row>
    <row r="44308" spans="1:2" x14ac:dyDescent="0.25">
      <c r="A44308">
        <v>75505</v>
      </c>
      <c r="B44308" t="s">
        <v>29063</v>
      </c>
    </row>
    <row r="44309" spans="1:2" x14ac:dyDescent="0.25">
      <c r="A44309">
        <v>79742</v>
      </c>
      <c r="B44309" t="s">
        <v>44784</v>
      </c>
    </row>
    <row r="44310" spans="1:2" x14ac:dyDescent="0.25">
      <c r="A44310">
        <v>79440</v>
      </c>
      <c r="B44310" t="s">
        <v>43684</v>
      </c>
    </row>
    <row r="44311" spans="1:2" x14ac:dyDescent="0.25">
      <c r="A44311">
        <v>79134</v>
      </c>
      <c r="B44311" t="s">
        <v>42550</v>
      </c>
    </row>
    <row r="44312" spans="1:2" x14ac:dyDescent="0.25">
      <c r="A44312">
        <v>22107</v>
      </c>
      <c r="B44312" t="s">
        <v>14689</v>
      </c>
    </row>
    <row r="44313" spans="1:2" x14ac:dyDescent="0.25">
      <c r="A44313">
        <v>90127</v>
      </c>
      <c r="B44313" t="s">
        <v>80908</v>
      </c>
    </row>
    <row r="44314" spans="1:2" x14ac:dyDescent="0.25">
      <c r="A44314">
        <v>97957</v>
      </c>
      <c r="B44314" t="s">
        <v>107490</v>
      </c>
    </row>
    <row r="44315" spans="1:2" x14ac:dyDescent="0.25">
      <c r="A44315">
        <v>101797</v>
      </c>
      <c r="B44315" t="s">
        <v>120052</v>
      </c>
    </row>
    <row r="44316" spans="1:2" x14ac:dyDescent="0.25">
      <c r="A44316">
        <v>88955</v>
      </c>
      <c r="B44316" t="s">
        <v>63535</v>
      </c>
    </row>
    <row r="44317" spans="1:2" x14ac:dyDescent="0.25">
      <c r="A44317">
        <v>102409</v>
      </c>
      <c r="B44317" t="s">
        <v>122112</v>
      </c>
    </row>
    <row r="44318" spans="1:2" x14ac:dyDescent="0.25">
      <c r="A44318">
        <v>91836</v>
      </c>
      <c r="B44318" t="s">
        <v>39189</v>
      </c>
    </row>
    <row r="44319" spans="1:2" x14ac:dyDescent="0.25">
      <c r="A44319">
        <v>86965</v>
      </c>
      <c r="B44319" t="s">
        <v>70719</v>
      </c>
    </row>
    <row r="44320" spans="1:2" x14ac:dyDescent="0.25">
      <c r="A44320">
        <v>97594</v>
      </c>
      <c r="B44320" t="s">
        <v>106234</v>
      </c>
    </row>
    <row r="44321" spans="1:2" x14ac:dyDescent="0.25">
      <c r="A44321">
        <v>109331</v>
      </c>
      <c r="B44321" t="s">
        <v>143244</v>
      </c>
    </row>
    <row r="44322" spans="1:2" x14ac:dyDescent="0.25">
      <c r="A44322">
        <v>94329</v>
      </c>
      <c r="B44322" t="s">
        <v>194614</v>
      </c>
    </row>
    <row r="44323" spans="1:2" x14ac:dyDescent="0.25">
      <c r="A44323">
        <v>101046</v>
      </c>
      <c r="B44323" t="s">
        <v>201313</v>
      </c>
    </row>
    <row r="44324" spans="1:2" x14ac:dyDescent="0.25">
      <c r="A44324">
        <v>101074</v>
      </c>
      <c r="B44324" t="s">
        <v>117691</v>
      </c>
    </row>
    <row r="44325" spans="1:2" x14ac:dyDescent="0.25">
      <c r="A44325">
        <v>94177</v>
      </c>
      <c r="B44325" t="s">
        <v>45088</v>
      </c>
    </row>
    <row r="44326" spans="1:2" x14ac:dyDescent="0.25">
      <c r="A44326">
        <v>13100</v>
      </c>
      <c r="B44326" t="s">
        <v>5329</v>
      </c>
    </row>
    <row r="44327" spans="1:2" x14ac:dyDescent="0.25">
      <c r="A44327">
        <v>116525</v>
      </c>
      <c r="B44327" t="s">
        <v>201301</v>
      </c>
    </row>
    <row r="44328" spans="1:2" x14ac:dyDescent="0.25">
      <c r="A44328">
        <v>105254</v>
      </c>
      <c r="B44328" t="s">
        <v>130857</v>
      </c>
    </row>
    <row r="44329" spans="1:2" x14ac:dyDescent="0.25">
      <c r="A44329">
        <v>95297</v>
      </c>
      <c r="B44329" t="s">
        <v>98317</v>
      </c>
    </row>
    <row r="44330" spans="1:2" x14ac:dyDescent="0.25">
      <c r="A44330">
        <v>107808</v>
      </c>
      <c r="B44330" t="s">
        <v>138568</v>
      </c>
    </row>
    <row r="44331" spans="1:2" x14ac:dyDescent="0.25">
      <c r="A44331">
        <v>83994</v>
      </c>
      <c r="B44331" t="s">
        <v>60419</v>
      </c>
    </row>
    <row r="44332" spans="1:2" x14ac:dyDescent="0.25">
      <c r="A44332">
        <v>109638</v>
      </c>
      <c r="B44332" t="s">
        <v>107576</v>
      </c>
    </row>
    <row r="44333" spans="1:2" x14ac:dyDescent="0.25">
      <c r="A44333">
        <v>91846</v>
      </c>
      <c r="B44333" t="s">
        <v>86661</v>
      </c>
    </row>
    <row r="44334" spans="1:2" x14ac:dyDescent="0.25">
      <c r="A44334">
        <v>88923</v>
      </c>
      <c r="B44334" t="s">
        <v>77481</v>
      </c>
    </row>
    <row r="44335" spans="1:2" x14ac:dyDescent="0.25">
      <c r="A44335">
        <v>84576</v>
      </c>
      <c r="B44335" t="s">
        <v>62470</v>
      </c>
    </row>
    <row r="44336" spans="1:2" x14ac:dyDescent="0.25">
      <c r="A44336">
        <v>95539</v>
      </c>
      <c r="B44336" t="s">
        <v>32574</v>
      </c>
    </row>
    <row r="44337" spans="1:2" x14ac:dyDescent="0.25">
      <c r="A44337">
        <v>120284</v>
      </c>
      <c r="B44337" t="s">
        <v>213570</v>
      </c>
    </row>
    <row r="44338" spans="1:2" x14ac:dyDescent="0.25">
      <c r="A44338">
        <v>91564</v>
      </c>
      <c r="B44338" t="s">
        <v>85705</v>
      </c>
    </row>
    <row r="44339" spans="1:2" x14ac:dyDescent="0.25">
      <c r="A44339">
        <v>109694</v>
      </c>
      <c r="B44339" t="s">
        <v>39263</v>
      </c>
    </row>
    <row r="44340" spans="1:2" x14ac:dyDescent="0.25">
      <c r="A44340">
        <v>113149</v>
      </c>
      <c r="B44340" t="s">
        <v>152677</v>
      </c>
    </row>
    <row r="44341" spans="1:2" x14ac:dyDescent="0.25">
      <c r="A44341">
        <v>122867</v>
      </c>
      <c r="B44341" t="s">
        <v>213571</v>
      </c>
    </row>
    <row r="44342" spans="1:2" x14ac:dyDescent="0.25">
      <c r="A44342">
        <v>91948</v>
      </c>
      <c r="B44342" t="s">
        <v>87022</v>
      </c>
    </row>
    <row r="44343" spans="1:2" x14ac:dyDescent="0.25">
      <c r="A44343">
        <v>84601</v>
      </c>
      <c r="B44343" t="s">
        <v>62556</v>
      </c>
    </row>
    <row r="44344" spans="1:2" x14ac:dyDescent="0.25">
      <c r="A44344">
        <v>112810</v>
      </c>
      <c r="B44344" t="s">
        <v>194615</v>
      </c>
    </row>
    <row r="44345" spans="1:2" x14ac:dyDescent="0.25">
      <c r="A44345">
        <v>86956</v>
      </c>
      <c r="B44345" t="s">
        <v>70685</v>
      </c>
    </row>
    <row r="44346" spans="1:2" x14ac:dyDescent="0.25">
      <c r="A44346">
        <v>91845</v>
      </c>
      <c r="B44346" t="s">
        <v>39071</v>
      </c>
    </row>
    <row r="44347" spans="1:2" x14ac:dyDescent="0.25">
      <c r="A44347">
        <v>107321</v>
      </c>
      <c r="B44347" t="s">
        <v>137237</v>
      </c>
    </row>
    <row r="44348" spans="1:2" x14ac:dyDescent="0.25">
      <c r="A44348">
        <v>110060</v>
      </c>
      <c r="B44348" t="s">
        <v>151995</v>
      </c>
    </row>
    <row r="44349" spans="1:2" x14ac:dyDescent="0.25">
      <c r="A44349">
        <v>124448</v>
      </c>
      <c r="B44349" t="s">
        <v>234431</v>
      </c>
    </row>
    <row r="44350" spans="1:2" x14ac:dyDescent="0.25">
      <c r="A44350">
        <v>119721</v>
      </c>
      <c r="B44350" t="s">
        <v>213298</v>
      </c>
    </row>
    <row r="44351" spans="1:2" x14ac:dyDescent="0.25">
      <c r="A44351">
        <v>119003</v>
      </c>
      <c r="B44351" t="s">
        <v>201741</v>
      </c>
    </row>
    <row r="44352" spans="1:2" x14ac:dyDescent="0.25">
      <c r="A44352">
        <v>118638</v>
      </c>
      <c r="B44352" t="s">
        <v>201742</v>
      </c>
    </row>
    <row r="44353" spans="1:2" x14ac:dyDescent="0.25">
      <c r="A44353">
        <v>106265</v>
      </c>
      <c r="B44353" t="s">
        <v>234510</v>
      </c>
    </row>
    <row r="44354" spans="1:2" x14ac:dyDescent="0.25">
      <c r="A44354">
        <v>122266</v>
      </c>
      <c r="B44354" t="s">
        <v>213672</v>
      </c>
    </row>
    <row r="44355" spans="1:2" x14ac:dyDescent="0.25">
      <c r="A44355">
        <v>110950</v>
      </c>
      <c r="B44355" t="s">
        <v>201239</v>
      </c>
    </row>
    <row r="44356" spans="1:2" x14ac:dyDescent="0.25">
      <c r="A44356">
        <v>115951</v>
      </c>
      <c r="B44356" t="s">
        <v>194777</v>
      </c>
    </row>
    <row r="44357" spans="1:2" x14ac:dyDescent="0.25">
      <c r="A44357">
        <v>105948</v>
      </c>
      <c r="B44357" t="s">
        <v>2271</v>
      </c>
    </row>
    <row r="44358" spans="1:2" x14ac:dyDescent="0.25">
      <c r="A44358">
        <v>120156</v>
      </c>
      <c r="B44358" t="s">
        <v>213573</v>
      </c>
    </row>
    <row r="44359" spans="1:2" x14ac:dyDescent="0.25">
      <c r="A44359">
        <v>101353</v>
      </c>
      <c r="B44359" t="s">
        <v>201249</v>
      </c>
    </row>
    <row r="44360" spans="1:2" x14ac:dyDescent="0.25">
      <c r="A44360">
        <v>120304</v>
      </c>
      <c r="B44360" t="s">
        <v>213574</v>
      </c>
    </row>
    <row r="44361" spans="1:2" x14ac:dyDescent="0.25">
      <c r="A44361">
        <v>124538</v>
      </c>
      <c r="B44361" t="s">
        <v>236444</v>
      </c>
    </row>
    <row r="44362" spans="1:2" x14ac:dyDescent="0.25">
      <c r="A44362">
        <v>118696</v>
      </c>
      <c r="B44362" t="s">
        <v>201341</v>
      </c>
    </row>
    <row r="44363" spans="1:2" x14ac:dyDescent="0.25">
      <c r="A44363">
        <v>104789</v>
      </c>
      <c r="B44363" t="s">
        <v>213598</v>
      </c>
    </row>
    <row r="44364" spans="1:2" x14ac:dyDescent="0.25">
      <c r="A44364">
        <v>124616</v>
      </c>
      <c r="B44364" t="s">
        <v>236445</v>
      </c>
    </row>
    <row r="44365" spans="1:2" x14ac:dyDescent="0.25">
      <c r="A44365">
        <v>115502</v>
      </c>
      <c r="B44365" t="s">
        <v>213659</v>
      </c>
    </row>
    <row r="44366" spans="1:2" x14ac:dyDescent="0.25">
      <c r="A44366">
        <v>121191</v>
      </c>
      <c r="B44366" t="s">
        <v>213575</v>
      </c>
    </row>
    <row r="44367" spans="1:2" x14ac:dyDescent="0.25">
      <c r="A44367">
        <v>122117</v>
      </c>
      <c r="B44367" t="s">
        <v>213576</v>
      </c>
    </row>
    <row r="44368" spans="1:2" x14ac:dyDescent="0.25">
      <c r="A44368">
        <v>115219</v>
      </c>
      <c r="B44368" t="s">
        <v>154323</v>
      </c>
    </row>
    <row r="44369" spans="1:2" x14ac:dyDescent="0.25">
      <c r="A44369">
        <v>121194</v>
      </c>
      <c r="B44369" t="s">
        <v>213577</v>
      </c>
    </row>
    <row r="44370" spans="1:2" x14ac:dyDescent="0.25">
      <c r="A44370">
        <v>108925</v>
      </c>
      <c r="B44370" t="s">
        <v>2404</v>
      </c>
    </row>
    <row r="44371" spans="1:2" x14ac:dyDescent="0.25">
      <c r="A44371">
        <v>122515</v>
      </c>
      <c r="B44371" t="s">
        <v>213578</v>
      </c>
    </row>
    <row r="44372" spans="1:2" x14ac:dyDescent="0.25">
      <c r="A44372">
        <v>125243</v>
      </c>
      <c r="B44372" t="s">
        <v>239797</v>
      </c>
    </row>
    <row r="44373" spans="1:2" x14ac:dyDescent="0.25">
      <c r="A44373">
        <v>114539</v>
      </c>
      <c r="B44373" t="s">
        <v>153836</v>
      </c>
    </row>
    <row r="44374" spans="1:2" x14ac:dyDescent="0.25">
      <c r="A44374">
        <v>123009</v>
      </c>
      <c r="B44374" t="s">
        <v>213629</v>
      </c>
    </row>
    <row r="44375" spans="1:2" x14ac:dyDescent="0.25">
      <c r="A44375">
        <v>120320</v>
      </c>
      <c r="B44375" t="s">
        <v>213579</v>
      </c>
    </row>
    <row r="44376" spans="1:2" x14ac:dyDescent="0.25">
      <c r="A44376">
        <v>119362</v>
      </c>
      <c r="B44376" t="s">
        <v>213675</v>
      </c>
    </row>
    <row r="44377" spans="1:2" x14ac:dyDescent="0.25">
      <c r="A44377">
        <v>115178</v>
      </c>
      <c r="B44377" t="s">
        <v>154288</v>
      </c>
    </row>
    <row r="44378" spans="1:2" x14ac:dyDescent="0.25">
      <c r="A44378">
        <v>113474</v>
      </c>
      <c r="B44378" t="s">
        <v>152966</v>
      </c>
    </row>
    <row r="44379" spans="1:2" x14ac:dyDescent="0.25">
      <c r="A44379">
        <v>116356</v>
      </c>
      <c r="B44379" t="s">
        <v>195055</v>
      </c>
    </row>
    <row r="44380" spans="1:2" x14ac:dyDescent="0.25">
      <c r="A44380">
        <v>120504</v>
      </c>
      <c r="B44380" t="s">
        <v>213502</v>
      </c>
    </row>
    <row r="44381" spans="1:2" x14ac:dyDescent="0.25">
      <c r="A44381">
        <v>111270</v>
      </c>
      <c r="B44381" t="s">
        <v>152077</v>
      </c>
    </row>
    <row r="44382" spans="1:2" x14ac:dyDescent="0.25">
      <c r="A44382">
        <v>123086</v>
      </c>
      <c r="B44382" t="s">
        <v>234469</v>
      </c>
    </row>
    <row r="44383" spans="1:2" x14ac:dyDescent="0.25">
      <c r="A44383">
        <v>120027</v>
      </c>
      <c r="B44383" t="s">
        <v>213580</v>
      </c>
    </row>
    <row r="44384" spans="1:2" x14ac:dyDescent="0.25">
      <c r="A44384">
        <v>121869</v>
      </c>
      <c r="B44384" t="s">
        <v>213581</v>
      </c>
    </row>
    <row r="44385" spans="1:2" x14ac:dyDescent="0.25">
      <c r="A44385">
        <v>122486</v>
      </c>
      <c r="B44385" t="s">
        <v>213631</v>
      </c>
    </row>
    <row r="44386" spans="1:2" x14ac:dyDescent="0.25">
      <c r="A44386">
        <v>111654</v>
      </c>
      <c r="B44386" t="s">
        <v>2494</v>
      </c>
    </row>
    <row r="44387" spans="1:2" x14ac:dyDescent="0.25">
      <c r="A44387">
        <v>107762</v>
      </c>
      <c r="B44387" t="s">
        <v>138425</v>
      </c>
    </row>
    <row r="44388" spans="1:2" x14ac:dyDescent="0.25">
      <c r="A44388">
        <v>120271</v>
      </c>
      <c r="B44388" t="s">
        <v>213295</v>
      </c>
    </row>
    <row r="44389" spans="1:2" x14ac:dyDescent="0.25">
      <c r="A44389">
        <v>117798</v>
      </c>
      <c r="B44389" t="s">
        <v>201155</v>
      </c>
    </row>
    <row r="44390" spans="1:2" x14ac:dyDescent="0.25">
      <c r="A44390">
        <v>116413</v>
      </c>
      <c r="B44390" t="s">
        <v>195079</v>
      </c>
    </row>
    <row r="44391" spans="1:2" x14ac:dyDescent="0.25">
      <c r="A44391">
        <v>118279</v>
      </c>
      <c r="B44391" t="s">
        <v>201244</v>
      </c>
    </row>
    <row r="44392" spans="1:2" x14ac:dyDescent="0.25">
      <c r="A44392">
        <v>120184</v>
      </c>
      <c r="B44392" t="s">
        <v>213662</v>
      </c>
    </row>
    <row r="44393" spans="1:2" x14ac:dyDescent="0.25">
      <c r="A44393">
        <v>119752</v>
      </c>
      <c r="B44393" t="s">
        <v>213604</v>
      </c>
    </row>
    <row r="44394" spans="1:2" x14ac:dyDescent="0.25">
      <c r="A44394">
        <v>124550</v>
      </c>
      <c r="B44394" t="s">
        <v>236446</v>
      </c>
    </row>
    <row r="44395" spans="1:2" x14ac:dyDescent="0.25">
      <c r="A44395">
        <v>124368</v>
      </c>
      <c r="B44395" t="s">
        <v>236447</v>
      </c>
    </row>
    <row r="44396" spans="1:2" x14ac:dyDescent="0.25">
      <c r="A44396">
        <v>124557</v>
      </c>
      <c r="B44396" t="s">
        <v>236461</v>
      </c>
    </row>
    <row r="44397" spans="1:2" x14ac:dyDescent="0.25">
      <c r="A44397">
        <v>120694</v>
      </c>
      <c r="B44397" t="s">
        <v>213582</v>
      </c>
    </row>
    <row r="44398" spans="1:2" x14ac:dyDescent="0.25">
      <c r="A44398">
        <v>117867</v>
      </c>
      <c r="B44398" t="s">
        <v>201156</v>
      </c>
    </row>
    <row r="44399" spans="1:2" x14ac:dyDescent="0.25">
      <c r="A44399">
        <v>115202</v>
      </c>
      <c r="B44399" t="s">
        <v>213676</v>
      </c>
    </row>
    <row r="44400" spans="1:2" x14ac:dyDescent="0.25">
      <c r="A44400">
        <v>124604</v>
      </c>
      <c r="B44400" t="s">
        <v>236448</v>
      </c>
    </row>
    <row r="44401" spans="1:2" x14ac:dyDescent="0.25">
      <c r="A44401">
        <v>123867</v>
      </c>
      <c r="B44401" t="s">
        <v>229951</v>
      </c>
    </row>
    <row r="44402" spans="1:2" x14ac:dyDescent="0.25">
      <c r="A44402">
        <v>124615</v>
      </c>
      <c r="B44402" t="s">
        <v>236449</v>
      </c>
    </row>
    <row r="44403" spans="1:2" x14ac:dyDescent="0.25">
      <c r="A44403">
        <v>120450</v>
      </c>
      <c r="B44403" t="s">
        <v>213677</v>
      </c>
    </row>
    <row r="44404" spans="1:2" x14ac:dyDescent="0.25">
      <c r="A44404">
        <v>114952</v>
      </c>
      <c r="B44404" t="s">
        <v>154118</v>
      </c>
    </row>
    <row r="44405" spans="1:2" x14ac:dyDescent="0.25">
      <c r="A44405">
        <v>108644</v>
      </c>
      <c r="B44405" t="s">
        <v>151879</v>
      </c>
    </row>
    <row r="44406" spans="1:2" x14ac:dyDescent="0.25">
      <c r="A44406">
        <v>88927</v>
      </c>
      <c r="B44406" t="s">
        <v>77495</v>
      </c>
    </row>
    <row r="44407" spans="1:2" x14ac:dyDescent="0.25">
      <c r="A44407">
        <v>120506</v>
      </c>
      <c r="B44407" t="s">
        <v>213665</v>
      </c>
    </row>
    <row r="44408" spans="1:2" x14ac:dyDescent="0.25">
      <c r="A44408">
        <v>119822</v>
      </c>
      <c r="B44408" t="s">
        <v>213678</v>
      </c>
    </row>
    <row r="44409" spans="1:2" x14ac:dyDescent="0.25">
      <c r="A44409">
        <v>110300</v>
      </c>
      <c r="B44409" t="s">
        <v>145827</v>
      </c>
    </row>
    <row r="44410" spans="1:2" x14ac:dyDescent="0.25">
      <c r="A44410">
        <v>119706</v>
      </c>
      <c r="B44410" t="s">
        <v>213583</v>
      </c>
    </row>
    <row r="44411" spans="1:2" x14ac:dyDescent="0.25">
      <c r="A44411">
        <v>111471</v>
      </c>
      <c r="B44411" t="s">
        <v>149167</v>
      </c>
    </row>
    <row r="44412" spans="1:2" x14ac:dyDescent="0.25">
      <c r="A44412">
        <v>122489</v>
      </c>
      <c r="B44412" t="s">
        <v>213584</v>
      </c>
    </row>
    <row r="44413" spans="1:2" x14ac:dyDescent="0.25">
      <c r="A44413">
        <v>120199</v>
      </c>
      <c r="B44413" t="s">
        <v>213666</v>
      </c>
    </row>
    <row r="44414" spans="1:2" x14ac:dyDescent="0.25">
      <c r="A44414">
        <v>114388</v>
      </c>
      <c r="B44414" t="s">
        <v>213506</v>
      </c>
    </row>
    <row r="44415" spans="1:2" x14ac:dyDescent="0.25">
      <c r="A44415">
        <v>111486</v>
      </c>
      <c r="B44415" t="s">
        <v>15371</v>
      </c>
    </row>
    <row r="44416" spans="1:2" x14ac:dyDescent="0.25">
      <c r="A44416">
        <v>119738</v>
      </c>
      <c r="B44416" t="s">
        <v>213585</v>
      </c>
    </row>
    <row r="44417" spans="1:2" x14ac:dyDescent="0.25">
      <c r="A44417">
        <v>119739</v>
      </c>
      <c r="B44417" t="s">
        <v>237982</v>
      </c>
    </row>
    <row r="44418" spans="1:2" x14ac:dyDescent="0.25">
      <c r="A44418">
        <v>121590</v>
      </c>
      <c r="B44418" t="s">
        <v>213667</v>
      </c>
    </row>
    <row r="44419" spans="1:2" x14ac:dyDescent="0.25">
      <c r="A44419">
        <v>119982</v>
      </c>
      <c r="B44419" t="s">
        <v>213508</v>
      </c>
    </row>
    <row r="44420" spans="1:2" x14ac:dyDescent="0.25">
      <c r="A44420">
        <v>115857</v>
      </c>
      <c r="B44420" t="s">
        <v>152081</v>
      </c>
    </row>
    <row r="44421" spans="1:2" x14ac:dyDescent="0.25">
      <c r="A44421">
        <v>124489</v>
      </c>
      <c r="B44421" t="s">
        <v>234461</v>
      </c>
    </row>
    <row r="44422" spans="1:2" x14ac:dyDescent="0.25">
      <c r="A44422">
        <v>110942</v>
      </c>
      <c r="B44422" t="s">
        <v>201255</v>
      </c>
    </row>
    <row r="44423" spans="1:2" x14ac:dyDescent="0.25">
      <c r="A44423">
        <v>124637</v>
      </c>
      <c r="B44423" t="s">
        <v>236450</v>
      </c>
    </row>
    <row r="44424" spans="1:2" x14ac:dyDescent="0.25">
      <c r="A44424">
        <v>117347</v>
      </c>
      <c r="B44424" t="s">
        <v>201302</v>
      </c>
    </row>
    <row r="44425" spans="1:2" x14ac:dyDescent="0.25">
      <c r="A44425">
        <v>112177</v>
      </c>
      <c r="B44425" t="s">
        <v>213649</v>
      </c>
    </row>
    <row r="44426" spans="1:2" x14ac:dyDescent="0.25">
      <c r="A44426">
        <v>121192</v>
      </c>
      <c r="B44426" t="s">
        <v>213586</v>
      </c>
    </row>
    <row r="44427" spans="1:2" x14ac:dyDescent="0.25">
      <c r="A44427">
        <v>124338</v>
      </c>
      <c r="B44427" t="s">
        <v>229981</v>
      </c>
    </row>
    <row r="44428" spans="1:2" x14ac:dyDescent="0.25">
      <c r="A44428">
        <v>121870</v>
      </c>
      <c r="B44428" t="s">
        <v>213587</v>
      </c>
    </row>
    <row r="44429" spans="1:2" x14ac:dyDescent="0.25">
      <c r="A44429">
        <v>115606</v>
      </c>
      <c r="B44429" t="s">
        <v>154650</v>
      </c>
    </row>
    <row r="44430" spans="1:2" x14ac:dyDescent="0.25">
      <c r="A44430">
        <v>119367</v>
      </c>
      <c r="B44430" t="s">
        <v>213669</v>
      </c>
    </row>
    <row r="44431" spans="1:2" x14ac:dyDescent="0.25">
      <c r="A44431">
        <v>124678</v>
      </c>
      <c r="B44431" t="s">
        <v>236451</v>
      </c>
    </row>
    <row r="44432" spans="1:2" x14ac:dyDescent="0.25">
      <c r="A44432">
        <v>122958</v>
      </c>
      <c r="B44432" t="s">
        <v>213588</v>
      </c>
    </row>
    <row r="44433" spans="1:2" x14ac:dyDescent="0.25">
      <c r="A44433">
        <v>113114</v>
      </c>
      <c r="B44433" t="s">
        <v>152649</v>
      </c>
    </row>
    <row r="44434" spans="1:2" x14ac:dyDescent="0.25">
      <c r="A44434">
        <v>114226</v>
      </c>
      <c r="B44434" t="s">
        <v>213654</v>
      </c>
    </row>
    <row r="44435" spans="1:2" x14ac:dyDescent="0.25">
      <c r="A44435">
        <v>124315</v>
      </c>
      <c r="B44435" t="s">
        <v>229962</v>
      </c>
    </row>
    <row r="44436" spans="1:2" x14ac:dyDescent="0.25">
      <c r="A44436">
        <v>124969</v>
      </c>
      <c r="B44436" t="s">
        <v>238732</v>
      </c>
    </row>
    <row r="44437" spans="1:2" x14ac:dyDescent="0.25">
      <c r="A44437">
        <v>121372</v>
      </c>
      <c r="B44437" t="s">
        <v>213589</v>
      </c>
    </row>
    <row r="44438" spans="1:2" x14ac:dyDescent="0.25">
      <c r="A44438">
        <v>115472</v>
      </c>
      <c r="B44438" t="s">
        <v>213590</v>
      </c>
    </row>
    <row r="44439" spans="1:2" x14ac:dyDescent="0.25">
      <c r="A44439">
        <v>124600</v>
      </c>
      <c r="B44439" t="s">
        <v>236452</v>
      </c>
    </row>
    <row r="44440" spans="1:2" x14ac:dyDescent="0.25">
      <c r="A44440">
        <v>121991</v>
      </c>
      <c r="B44440" t="s">
        <v>213591</v>
      </c>
    </row>
    <row r="44441" spans="1:2" x14ac:dyDescent="0.25">
      <c r="A44441">
        <v>105732</v>
      </c>
      <c r="B44441" t="s">
        <v>132246</v>
      </c>
    </row>
    <row r="44442" spans="1:2" x14ac:dyDescent="0.25">
      <c r="A44442">
        <v>99848</v>
      </c>
      <c r="B44442" t="s">
        <v>113521</v>
      </c>
    </row>
    <row r="44443" spans="1:2" x14ac:dyDescent="0.25">
      <c r="A44443">
        <v>106114</v>
      </c>
      <c r="B44443" t="s">
        <v>133387</v>
      </c>
    </row>
    <row r="44444" spans="1:2" x14ac:dyDescent="0.25">
      <c r="A44444">
        <v>97444</v>
      </c>
      <c r="B44444" t="s">
        <v>105706</v>
      </c>
    </row>
    <row r="44445" spans="1:2" x14ac:dyDescent="0.25">
      <c r="A44445">
        <v>110386</v>
      </c>
      <c r="B44445" t="s">
        <v>152008</v>
      </c>
    </row>
    <row r="44446" spans="1:2" x14ac:dyDescent="0.25">
      <c r="A44446">
        <v>114211</v>
      </c>
      <c r="B44446" t="s">
        <v>153607</v>
      </c>
    </row>
    <row r="44447" spans="1:2" x14ac:dyDescent="0.25">
      <c r="A44447">
        <v>95246</v>
      </c>
      <c r="B44447" t="s">
        <v>98141</v>
      </c>
    </row>
    <row r="44448" spans="1:2" x14ac:dyDescent="0.25">
      <c r="A44448">
        <v>109434</v>
      </c>
      <c r="B44448" t="s">
        <v>2423</v>
      </c>
    </row>
    <row r="44449" spans="1:2" x14ac:dyDescent="0.25">
      <c r="A44449">
        <v>111601</v>
      </c>
      <c r="B44449" t="s">
        <v>144685</v>
      </c>
    </row>
    <row r="44450" spans="1:2" x14ac:dyDescent="0.25">
      <c r="A44450">
        <v>92334</v>
      </c>
      <c r="B44450" t="s">
        <v>1546</v>
      </c>
    </row>
    <row r="44451" spans="1:2" x14ac:dyDescent="0.25">
      <c r="A44451">
        <v>99915</v>
      </c>
      <c r="B44451" t="s">
        <v>113770</v>
      </c>
    </row>
    <row r="44452" spans="1:2" x14ac:dyDescent="0.25">
      <c r="A44452">
        <v>103995</v>
      </c>
      <c r="B44452" t="s">
        <v>127252</v>
      </c>
    </row>
    <row r="44453" spans="1:2" x14ac:dyDescent="0.25">
      <c r="A44453">
        <v>107891</v>
      </c>
      <c r="B44453" t="s">
        <v>138814</v>
      </c>
    </row>
    <row r="44454" spans="1:2" x14ac:dyDescent="0.25">
      <c r="A44454">
        <v>121675</v>
      </c>
      <c r="B44454" t="s">
        <v>213671</v>
      </c>
    </row>
    <row r="44455" spans="1:2" x14ac:dyDescent="0.25">
      <c r="A44455">
        <v>106253</v>
      </c>
      <c r="B44455" t="s">
        <v>133855</v>
      </c>
    </row>
    <row r="44456" spans="1:2" x14ac:dyDescent="0.25">
      <c r="A44456">
        <v>105033</v>
      </c>
      <c r="B44456" t="s">
        <v>130228</v>
      </c>
    </row>
    <row r="44457" spans="1:2" x14ac:dyDescent="0.25">
      <c r="A44457">
        <v>109599</v>
      </c>
      <c r="B44457" t="s">
        <v>2431</v>
      </c>
    </row>
    <row r="44458" spans="1:2" x14ac:dyDescent="0.25">
      <c r="A44458">
        <v>113791</v>
      </c>
      <c r="B44458" t="s">
        <v>110496</v>
      </c>
    </row>
    <row r="44459" spans="1:2" x14ac:dyDescent="0.25">
      <c r="A44459">
        <v>108526</v>
      </c>
      <c r="B44459" t="s">
        <v>140655</v>
      </c>
    </row>
    <row r="44460" spans="1:2" x14ac:dyDescent="0.25">
      <c r="A44460">
        <v>118427</v>
      </c>
      <c r="B44460" t="s">
        <v>201734</v>
      </c>
    </row>
    <row r="44461" spans="1:2" x14ac:dyDescent="0.25">
      <c r="A44461">
        <v>101792</v>
      </c>
      <c r="B44461" t="s">
        <v>2117</v>
      </c>
    </row>
    <row r="44462" spans="1:2" x14ac:dyDescent="0.25">
      <c r="A44462">
        <v>114377</v>
      </c>
      <c r="B44462" t="s">
        <v>153740</v>
      </c>
    </row>
    <row r="44463" spans="1:2" x14ac:dyDescent="0.25">
      <c r="A44463">
        <v>116724</v>
      </c>
      <c r="B44463" t="s">
        <v>194715</v>
      </c>
    </row>
    <row r="44464" spans="1:2" x14ac:dyDescent="0.25">
      <c r="A44464">
        <v>117380</v>
      </c>
      <c r="B44464" t="s">
        <v>201736</v>
      </c>
    </row>
    <row r="44465" spans="1:2" x14ac:dyDescent="0.25">
      <c r="A44465">
        <v>105816</v>
      </c>
      <c r="B44465" t="s">
        <v>132474</v>
      </c>
    </row>
    <row r="44466" spans="1:2" x14ac:dyDescent="0.25">
      <c r="A44466">
        <v>99923</v>
      </c>
      <c r="B44466" t="s">
        <v>113800</v>
      </c>
    </row>
    <row r="44467" spans="1:2" x14ac:dyDescent="0.25">
      <c r="A44467">
        <v>115676</v>
      </c>
      <c r="B44467" t="s">
        <v>154705</v>
      </c>
    </row>
    <row r="44468" spans="1:2" x14ac:dyDescent="0.25">
      <c r="A44468">
        <v>107867</v>
      </c>
      <c r="B44468" t="s">
        <v>138749</v>
      </c>
    </row>
    <row r="44469" spans="1:2" x14ac:dyDescent="0.25">
      <c r="A44469">
        <v>123741</v>
      </c>
      <c r="B44469" t="s">
        <v>229963</v>
      </c>
    </row>
    <row r="44470" spans="1:2" x14ac:dyDescent="0.25">
      <c r="A44470">
        <v>99917</v>
      </c>
      <c r="B44470" t="s">
        <v>113778</v>
      </c>
    </row>
    <row r="44471" spans="1:2" x14ac:dyDescent="0.25">
      <c r="A44471">
        <v>116709</v>
      </c>
      <c r="B44471" t="s">
        <v>194735</v>
      </c>
    </row>
    <row r="44472" spans="1:2" x14ac:dyDescent="0.25">
      <c r="A44472">
        <v>108878</v>
      </c>
      <c r="B44472" t="s">
        <v>141808</v>
      </c>
    </row>
    <row r="44473" spans="1:2" x14ac:dyDescent="0.25">
      <c r="A44473">
        <v>109039</v>
      </c>
      <c r="B44473" t="s">
        <v>142325</v>
      </c>
    </row>
    <row r="44474" spans="1:2" x14ac:dyDescent="0.25">
      <c r="A44474">
        <v>114190</v>
      </c>
      <c r="B44474" t="s">
        <v>201752</v>
      </c>
    </row>
    <row r="44475" spans="1:2" x14ac:dyDescent="0.25">
      <c r="A44475">
        <v>112540</v>
      </c>
      <c r="B44475" t="s">
        <v>152250</v>
      </c>
    </row>
    <row r="44476" spans="1:2" x14ac:dyDescent="0.25">
      <c r="A44476">
        <v>115424</v>
      </c>
      <c r="B44476" t="s">
        <v>154500</v>
      </c>
    </row>
    <row r="44477" spans="1:2" x14ac:dyDescent="0.25">
      <c r="A44477">
        <v>124416</v>
      </c>
      <c r="B44477" t="s">
        <v>234511</v>
      </c>
    </row>
    <row r="44478" spans="1:2" x14ac:dyDescent="0.25">
      <c r="A44478">
        <v>106218</v>
      </c>
      <c r="B44478" t="s">
        <v>133730</v>
      </c>
    </row>
    <row r="44479" spans="1:2" x14ac:dyDescent="0.25">
      <c r="A44479">
        <v>111071</v>
      </c>
      <c r="B44479" t="s">
        <v>213594</v>
      </c>
    </row>
    <row r="44480" spans="1:2" x14ac:dyDescent="0.25">
      <c r="A44480">
        <v>125183</v>
      </c>
      <c r="B44480" t="s">
        <v>239821</v>
      </c>
    </row>
    <row r="44481" spans="1:2" x14ac:dyDescent="0.25">
      <c r="A44481">
        <v>96862</v>
      </c>
      <c r="B44481" t="s">
        <v>103716</v>
      </c>
    </row>
    <row r="44482" spans="1:2" x14ac:dyDescent="0.25">
      <c r="A44482">
        <v>98718</v>
      </c>
      <c r="B44482" t="s">
        <v>109984</v>
      </c>
    </row>
    <row r="44483" spans="1:2" x14ac:dyDescent="0.25">
      <c r="A44483">
        <v>115858</v>
      </c>
      <c r="B44483" t="s">
        <v>194770</v>
      </c>
    </row>
    <row r="44484" spans="1:2" x14ac:dyDescent="0.25">
      <c r="A44484">
        <v>95294</v>
      </c>
      <c r="B44484" t="s">
        <v>98304</v>
      </c>
    </row>
    <row r="44485" spans="1:2" x14ac:dyDescent="0.25">
      <c r="A44485">
        <v>122851</v>
      </c>
      <c r="B44485" t="s">
        <v>213595</v>
      </c>
    </row>
    <row r="44486" spans="1:2" x14ac:dyDescent="0.25">
      <c r="A44486">
        <v>93585</v>
      </c>
      <c r="B44486" t="s">
        <v>1700</v>
      </c>
    </row>
    <row r="44487" spans="1:2" x14ac:dyDescent="0.25">
      <c r="A44487">
        <v>114187</v>
      </c>
      <c r="B44487" t="s">
        <v>153590</v>
      </c>
    </row>
    <row r="44488" spans="1:2" x14ac:dyDescent="0.25">
      <c r="A44488">
        <v>97709</v>
      </c>
      <c r="B44488" t="s">
        <v>1924</v>
      </c>
    </row>
    <row r="44489" spans="1:2" x14ac:dyDescent="0.25">
      <c r="A44489">
        <v>113732</v>
      </c>
      <c r="B44489" t="s">
        <v>153200</v>
      </c>
    </row>
    <row r="44490" spans="1:2" x14ac:dyDescent="0.25">
      <c r="A44490">
        <v>119467</v>
      </c>
      <c r="B44490" t="s">
        <v>213596</v>
      </c>
    </row>
    <row r="44491" spans="1:2" x14ac:dyDescent="0.25">
      <c r="A44491">
        <v>124564</v>
      </c>
      <c r="B44491" t="s">
        <v>236453</v>
      </c>
    </row>
    <row r="44492" spans="1:2" x14ac:dyDescent="0.25">
      <c r="A44492">
        <v>109071</v>
      </c>
      <c r="B44492" t="s">
        <v>142425</v>
      </c>
    </row>
    <row r="44493" spans="1:2" x14ac:dyDescent="0.25">
      <c r="A44493">
        <v>98716</v>
      </c>
      <c r="B44493" t="s">
        <v>109976</v>
      </c>
    </row>
    <row r="44494" spans="1:2" x14ac:dyDescent="0.25">
      <c r="A44494">
        <v>113986</v>
      </c>
      <c r="B44494" t="s">
        <v>33914</v>
      </c>
    </row>
    <row r="44495" spans="1:2" x14ac:dyDescent="0.25">
      <c r="A44495">
        <v>115838</v>
      </c>
      <c r="B44495" t="s">
        <v>194813</v>
      </c>
    </row>
    <row r="44496" spans="1:2" x14ac:dyDescent="0.25">
      <c r="A44496">
        <v>97883</v>
      </c>
      <c r="B44496" t="s">
        <v>1932</v>
      </c>
    </row>
    <row r="44497" spans="1:2" x14ac:dyDescent="0.25">
      <c r="A44497">
        <v>91044</v>
      </c>
      <c r="B44497" t="s">
        <v>83987</v>
      </c>
    </row>
    <row r="44498" spans="1:2" x14ac:dyDescent="0.25">
      <c r="A44498">
        <v>100430</v>
      </c>
      <c r="B44498" t="s">
        <v>115513</v>
      </c>
    </row>
    <row r="44499" spans="1:2" x14ac:dyDescent="0.25">
      <c r="A44499">
        <v>106591</v>
      </c>
      <c r="B44499" t="s">
        <v>2293</v>
      </c>
    </row>
    <row r="44500" spans="1:2" x14ac:dyDescent="0.25">
      <c r="A44500">
        <v>117397</v>
      </c>
      <c r="B44500" t="s">
        <v>201312</v>
      </c>
    </row>
    <row r="44501" spans="1:2" x14ac:dyDescent="0.25">
      <c r="A44501">
        <v>106631</v>
      </c>
      <c r="B44501" t="s">
        <v>135032</v>
      </c>
    </row>
    <row r="44502" spans="1:2" x14ac:dyDescent="0.25">
      <c r="A44502">
        <v>124425</v>
      </c>
      <c r="B44502" t="s">
        <v>234460</v>
      </c>
    </row>
    <row r="44503" spans="1:2" x14ac:dyDescent="0.25">
      <c r="A44503">
        <v>122813</v>
      </c>
      <c r="B44503" t="s">
        <v>213597</v>
      </c>
    </row>
    <row r="44504" spans="1:2" x14ac:dyDescent="0.25">
      <c r="A44504">
        <v>108725</v>
      </c>
      <c r="B44504" t="s">
        <v>141330</v>
      </c>
    </row>
    <row r="44505" spans="1:2" x14ac:dyDescent="0.25">
      <c r="A44505">
        <v>97310</v>
      </c>
      <c r="B44505" t="s">
        <v>105235</v>
      </c>
    </row>
    <row r="44506" spans="1:2" x14ac:dyDescent="0.25">
      <c r="A44506">
        <v>102034</v>
      </c>
      <c r="B44506" t="s">
        <v>2129</v>
      </c>
    </row>
    <row r="44507" spans="1:2" x14ac:dyDescent="0.25">
      <c r="A44507">
        <v>106111</v>
      </c>
      <c r="B44507" t="s">
        <v>133377</v>
      </c>
    </row>
    <row r="44508" spans="1:2" x14ac:dyDescent="0.25">
      <c r="A44508">
        <v>99744</v>
      </c>
      <c r="B44508" t="s">
        <v>113168</v>
      </c>
    </row>
    <row r="44509" spans="1:2" x14ac:dyDescent="0.25">
      <c r="A44509">
        <v>103060</v>
      </c>
      <c r="B44509" t="s">
        <v>124102</v>
      </c>
    </row>
    <row r="44510" spans="1:2" x14ac:dyDescent="0.25">
      <c r="A44510">
        <v>113992</v>
      </c>
      <c r="B44510" t="s">
        <v>153424</v>
      </c>
    </row>
    <row r="44511" spans="1:2" x14ac:dyDescent="0.25">
      <c r="A44511">
        <v>106080</v>
      </c>
      <c r="B44511" t="s">
        <v>133265</v>
      </c>
    </row>
    <row r="44512" spans="1:2" x14ac:dyDescent="0.25">
      <c r="A44512">
        <v>110434</v>
      </c>
      <c r="B44512" t="s">
        <v>146220</v>
      </c>
    </row>
    <row r="44513" spans="1:2" x14ac:dyDescent="0.25">
      <c r="A44513">
        <v>122055</v>
      </c>
      <c r="B44513" t="s">
        <v>213599</v>
      </c>
    </row>
    <row r="44514" spans="1:2" x14ac:dyDescent="0.25">
      <c r="A44514">
        <v>114050</v>
      </c>
      <c r="B44514" t="s">
        <v>153472</v>
      </c>
    </row>
    <row r="44515" spans="1:2" x14ac:dyDescent="0.25">
      <c r="A44515">
        <v>102690</v>
      </c>
      <c r="B44515" t="s">
        <v>122979</v>
      </c>
    </row>
    <row r="44516" spans="1:2" x14ac:dyDescent="0.25">
      <c r="A44516">
        <v>106779</v>
      </c>
      <c r="B44516" t="s">
        <v>135509</v>
      </c>
    </row>
    <row r="44517" spans="1:2" x14ac:dyDescent="0.25">
      <c r="A44517">
        <v>107816</v>
      </c>
      <c r="B44517" t="s">
        <v>138598</v>
      </c>
    </row>
    <row r="44518" spans="1:2" x14ac:dyDescent="0.25">
      <c r="A44518">
        <v>91966</v>
      </c>
      <c r="B44518" t="s">
        <v>1533</v>
      </c>
    </row>
    <row r="44519" spans="1:2" x14ac:dyDescent="0.25">
      <c r="A44519">
        <v>106441</v>
      </c>
      <c r="B44519" t="s">
        <v>134417</v>
      </c>
    </row>
    <row r="44520" spans="1:2" x14ac:dyDescent="0.25">
      <c r="A44520">
        <v>108879</v>
      </c>
      <c r="B44520" t="s">
        <v>2401</v>
      </c>
    </row>
    <row r="44521" spans="1:2" x14ac:dyDescent="0.25">
      <c r="A44521">
        <v>123910</v>
      </c>
      <c r="B44521" t="s">
        <v>237983</v>
      </c>
    </row>
    <row r="44522" spans="1:2" x14ac:dyDescent="0.25">
      <c r="A44522">
        <v>112564</v>
      </c>
      <c r="B44522" t="s">
        <v>152268</v>
      </c>
    </row>
    <row r="44523" spans="1:2" x14ac:dyDescent="0.25">
      <c r="A44523">
        <v>101601</v>
      </c>
      <c r="B44523" t="s">
        <v>119433</v>
      </c>
    </row>
    <row r="44524" spans="1:2" x14ac:dyDescent="0.25">
      <c r="A44524">
        <v>99504</v>
      </c>
      <c r="B44524" t="s">
        <v>2064</v>
      </c>
    </row>
    <row r="44525" spans="1:2" x14ac:dyDescent="0.25">
      <c r="A44525">
        <v>110690</v>
      </c>
      <c r="B44525" t="s">
        <v>152040</v>
      </c>
    </row>
    <row r="44526" spans="1:2" x14ac:dyDescent="0.25">
      <c r="A44526">
        <v>124596</v>
      </c>
      <c r="B44526" t="s">
        <v>236454</v>
      </c>
    </row>
    <row r="44527" spans="1:2" x14ac:dyDescent="0.25">
      <c r="A44527">
        <v>124777</v>
      </c>
      <c r="B44527" t="s">
        <v>236455</v>
      </c>
    </row>
    <row r="44528" spans="1:2" x14ac:dyDescent="0.25">
      <c r="A44528">
        <v>105036</v>
      </c>
      <c r="B44528" t="s">
        <v>2236</v>
      </c>
    </row>
    <row r="44529" spans="1:2" x14ac:dyDescent="0.25">
      <c r="A44529">
        <v>98277</v>
      </c>
      <c r="B44529" t="s">
        <v>1985</v>
      </c>
    </row>
    <row r="44530" spans="1:2" x14ac:dyDescent="0.25">
      <c r="A44530">
        <v>103866</v>
      </c>
      <c r="B44530" t="s">
        <v>2188</v>
      </c>
    </row>
    <row r="44531" spans="1:2" x14ac:dyDescent="0.25">
      <c r="A44531">
        <v>118136</v>
      </c>
      <c r="B44531" t="s">
        <v>201317</v>
      </c>
    </row>
    <row r="44532" spans="1:2" x14ac:dyDescent="0.25">
      <c r="A44532">
        <v>99877</v>
      </c>
      <c r="B44532" t="s">
        <v>113638</v>
      </c>
    </row>
    <row r="44533" spans="1:2" x14ac:dyDescent="0.25">
      <c r="A44533">
        <v>116429</v>
      </c>
      <c r="B44533" t="s">
        <v>195075</v>
      </c>
    </row>
    <row r="44534" spans="1:2" x14ac:dyDescent="0.25">
      <c r="A44534">
        <v>95169</v>
      </c>
      <c r="B44534" t="s">
        <v>1784</v>
      </c>
    </row>
    <row r="44535" spans="1:2" x14ac:dyDescent="0.25">
      <c r="A44535">
        <v>115796</v>
      </c>
      <c r="B44535" t="s">
        <v>195076</v>
      </c>
    </row>
    <row r="44536" spans="1:2" x14ac:dyDescent="0.25">
      <c r="A44536">
        <v>122980</v>
      </c>
      <c r="B44536" t="s">
        <v>213161</v>
      </c>
    </row>
    <row r="44537" spans="1:2" x14ac:dyDescent="0.25">
      <c r="A44537">
        <v>111310</v>
      </c>
      <c r="B44537" t="s">
        <v>152082</v>
      </c>
    </row>
    <row r="44538" spans="1:2" x14ac:dyDescent="0.25">
      <c r="A44538">
        <v>115098</v>
      </c>
      <c r="B44538" t="s">
        <v>194515</v>
      </c>
    </row>
    <row r="44539" spans="1:2" x14ac:dyDescent="0.25">
      <c r="A44539">
        <v>115520</v>
      </c>
      <c r="B44539" t="s">
        <v>154575</v>
      </c>
    </row>
    <row r="44540" spans="1:2" x14ac:dyDescent="0.25">
      <c r="A44540">
        <v>111370</v>
      </c>
      <c r="B44540" t="s">
        <v>2490</v>
      </c>
    </row>
    <row r="44541" spans="1:2" x14ac:dyDescent="0.25">
      <c r="A44541">
        <v>96684</v>
      </c>
      <c r="B44541" t="s">
        <v>1885</v>
      </c>
    </row>
    <row r="44542" spans="1:2" x14ac:dyDescent="0.25">
      <c r="A44542">
        <v>109068</v>
      </c>
      <c r="B44542" t="s">
        <v>142416</v>
      </c>
    </row>
    <row r="44543" spans="1:2" x14ac:dyDescent="0.25">
      <c r="A44543">
        <v>122404</v>
      </c>
      <c r="B44543" t="s">
        <v>213600</v>
      </c>
    </row>
    <row r="44544" spans="1:2" x14ac:dyDescent="0.25">
      <c r="A44544">
        <v>111599</v>
      </c>
      <c r="B44544" t="s">
        <v>152107</v>
      </c>
    </row>
    <row r="44545" spans="1:2" x14ac:dyDescent="0.25">
      <c r="A44545">
        <v>103629</v>
      </c>
      <c r="B44545" t="s">
        <v>125962</v>
      </c>
    </row>
    <row r="44546" spans="1:2" x14ac:dyDescent="0.25">
      <c r="A44546">
        <v>103509</v>
      </c>
      <c r="B44546" t="s">
        <v>125541</v>
      </c>
    </row>
    <row r="44547" spans="1:2" x14ac:dyDescent="0.25">
      <c r="A44547">
        <v>117402</v>
      </c>
      <c r="B44547" t="s">
        <v>201305</v>
      </c>
    </row>
    <row r="44548" spans="1:2" x14ac:dyDescent="0.25">
      <c r="A44548">
        <v>112821</v>
      </c>
      <c r="B44548" t="s">
        <v>152456</v>
      </c>
    </row>
    <row r="44549" spans="1:2" x14ac:dyDescent="0.25">
      <c r="A44549">
        <v>103810</v>
      </c>
      <c r="B44549" t="s">
        <v>126595</v>
      </c>
    </row>
    <row r="44550" spans="1:2" x14ac:dyDescent="0.25">
      <c r="A44550">
        <v>119997</v>
      </c>
      <c r="B44550" t="s">
        <v>213356</v>
      </c>
    </row>
    <row r="44551" spans="1:2" x14ac:dyDescent="0.25">
      <c r="A44551">
        <v>106672</v>
      </c>
      <c r="B44551" t="s">
        <v>135169</v>
      </c>
    </row>
    <row r="44552" spans="1:2" x14ac:dyDescent="0.25">
      <c r="A44552">
        <v>100171</v>
      </c>
      <c r="B44552" t="s">
        <v>114613</v>
      </c>
    </row>
    <row r="44553" spans="1:2" x14ac:dyDescent="0.25">
      <c r="A44553">
        <v>119765</v>
      </c>
      <c r="B44553" t="s">
        <v>213601</v>
      </c>
    </row>
    <row r="44554" spans="1:2" x14ac:dyDescent="0.25">
      <c r="A44554">
        <v>113036</v>
      </c>
      <c r="B44554" t="s">
        <v>152593</v>
      </c>
    </row>
    <row r="44555" spans="1:2" x14ac:dyDescent="0.25">
      <c r="A44555">
        <v>93581</v>
      </c>
      <c r="B44555" t="s">
        <v>1698</v>
      </c>
    </row>
    <row r="44556" spans="1:2" x14ac:dyDescent="0.25">
      <c r="A44556">
        <v>125292</v>
      </c>
      <c r="B44556" t="s">
        <v>240664</v>
      </c>
    </row>
    <row r="44557" spans="1:2" x14ac:dyDescent="0.25">
      <c r="A44557">
        <v>115909</v>
      </c>
      <c r="B44557" t="s">
        <v>195058</v>
      </c>
    </row>
    <row r="44558" spans="1:2" x14ac:dyDescent="0.25">
      <c r="A44558">
        <v>120711</v>
      </c>
      <c r="B44558" t="s">
        <v>167</v>
      </c>
    </row>
    <row r="44559" spans="1:2" x14ac:dyDescent="0.25">
      <c r="A44559">
        <v>116196</v>
      </c>
      <c r="B44559" t="s">
        <v>195112</v>
      </c>
    </row>
    <row r="44560" spans="1:2" x14ac:dyDescent="0.25">
      <c r="A44560">
        <v>122207</v>
      </c>
      <c r="B44560" t="s">
        <v>213602</v>
      </c>
    </row>
    <row r="44561" spans="1:2" x14ac:dyDescent="0.25">
      <c r="A44561">
        <v>111240</v>
      </c>
      <c r="B44561" t="s">
        <v>148521</v>
      </c>
    </row>
    <row r="44562" spans="1:2" x14ac:dyDescent="0.25">
      <c r="A44562">
        <v>99580</v>
      </c>
      <c r="B44562" t="s">
        <v>112632</v>
      </c>
    </row>
    <row r="44563" spans="1:2" x14ac:dyDescent="0.25">
      <c r="A44563">
        <v>109041</v>
      </c>
      <c r="B44563" t="s">
        <v>142332</v>
      </c>
    </row>
    <row r="44564" spans="1:2" x14ac:dyDescent="0.25">
      <c r="A44564">
        <v>111368</v>
      </c>
      <c r="B44564" t="s">
        <v>148870</v>
      </c>
    </row>
    <row r="44565" spans="1:2" x14ac:dyDescent="0.25">
      <c r="A44565">
        <v>113232</v>
      </c>
      <c r="B44565" t="s">
        <v>152748</v>
      </c>
    </row>
    <row r="44566" spans="1:2" x14ac:dyDescent="0.25">
      <c r="A44566">
        <v>111896</v>
      </c>
      <c r="B44566" t="s">
        <v>150251</v>
      </c>
    </row>
    <row r="44567" spans="1:2" x14ac:dyDescent="0.25">
      <c r="A44567">
        <v>115791</v>
      </c>
      <c r="B44567" t="s">
        <v>195059</v>
      </c>
    </row>
    <row r="44568" spans="1:2" x14ac:dyDescent="0.25">
      <c r="A44568">
        <v>108314</v>
      </c>
      <c r="B44568" t="s">
        <v>139973</v>
      </c>
    </row>
    <row r="44569" spans="1:2" x14ac:dyDescent="0.25">
      <c r="A44569">
        <v>106979</v>
      </c>
      <c r="B44569" t="s">
        <v>2333</v>
      </c>
    </row>
    <row r="44570" spans="1:2" x14ac:dyDescent="0.25">
      <c r="A44570">
        <v>116886</v>
      </c>
      <c r="B44570" t="s">
        <v>195082</v>
      </c>
    </row>
    <row r="44571" spans="1:2" x14ac:dyDescent="0.25">
      <c r="A44571">
        <v>101557</v>
      </c>
      <c r="B44571" t="s">
        <v>2100</v>
      </c>
    </row>
    <row r="44572" spans="1:2" x14ac:dyDescent="0.25">
      <c r="A44572">
        <v>110788</v>
      </c>
      <c r="B44572" t="s">
        <v>213322</v>
      </c>
    </row>
    <row r="44573" spans="1:2" x14ac:dyDescent="0.25">
      <c r="A44573">
        <v>107726</v>
      </c>
      <c r="B44573" t="s">
        <v>138307</v>
      </c>
    </row>
    <row r="44574" spans="1:2" x14ac:dyDescent="0.25">
      <c r="A44574">
        <v>83287</v>
      </c>
      <c r="B44574" t="s">
        <v>999</v>
      </c>
    </row>
    <row r="44575" spans="1:2" x14ac:dyDescent="0.25">
      <c r="A44575">
        <v>101902</v>
      </c>
      <c r="B44575" t="s">
        <v>120420</v>
      </c>
    </row>
    <row r="44576" spans="1:2" x14ac:dyDescent="0.25">
      <c r="A44576">
        <v>101772</v>
      </c>
      <c r="B44576" t="s">
        <v>119966</v>
      </c>
    </row>
    <row r="44577" spans="1:2" x14ac:dyDescent="0.25">
      <c r="A44577">
        <v>118367</v>
      </c>
      <c r="B44577" t="s">
        <v>201310</v>
      </c>
    </row>
    <row r="44578" spans="1:2" x14ac:dyDescent="0.25">
      <c r="A44578">
        <v>97449</v>
      </c>
      <c r="B44578" t="s">
        <v>1904</v>
      </c>
    </row>
    <row r="44579" spans="1:2" x14ac:dyDescent="0.25">
      <c r="A44579">
        <v>124171</v>
      </c>
      <c r="B44579" t="s">
        <v>229964</v>
      </c>
    </row>
    <row r="44580" spans="1:2" x14ac:dyDescent="0.25">
      <c r="A44580">
        <v>95368</v>
      </c>
      <c r="B44580" t="s">
        <v>1793</v>
      </c>
    </row>
    <row r="44581" spans="1:2" x14ac:dyDescent="0.25">
      <c r="A44581">
        <v>118586</v>
      </c>
      <c r="B44581" t="s">
        <v>201322</v>
      </c>
    </row>
    <row r="44582" spans="1:2" x14ac:dyDescent="0.25">
      <c r="A44582">
        <v>85350</v>
      </c>
      <c r="B44582" t="s">
        <v>1103</v>
      </c>
    </row>
    <row r="44583" spans="1:2" x14ac:dyDescent="0.25">
      <c r="A44583">
        <v>124965</v>
      </c>
      <c r="B44583" t="s">
        <v>238766</v>
      </c>
    </row>
    <row r="44584" spans="1:2" x14ac:dyDescent="0.25">
      <c r="A44584">
        <v>121405</v>
      </c>
      <c r="B44584" t="s">
        <v>213605</v>
      </c>
    </row>
    <row r="44585" spans="1:2" x14ac:dyDescent="0.25">
      <c r="A44585">
        <v>108113</v>
      </c>
      <c r="B44585" t="s">
        <v>98325</v>
      </c>
    </row>
    <row r="44586" spans="1:2" x14ac:dyDescent="0.25">
      <c r="A44586">
        <v>120489</v>
      </c>
      <c r="B44586" t="s">
        <v>213606</v>
      </c>
    </row>
    <row r="44587" spans="1:2" x14ac:dyDescent="0.25">
      <c r="A44587">
        <v>124195</v>
      </c>
      <c r="B44587" t="s">
        <v>229965</v>
      </c>
    </row>
    <row r="44588" spans="1:2" x14ac:dyDescent="0.25">
      <c r="A44588">
        <v>86983</v>
      </c>
      <c r="B44588" t="s">
        <v>1225</v>
      </c>
    </row>
    <row r="44589" spans="1:2" x14ac:dyDescent="0.25">
      <c r="A44589">
        <v>99571</v>
      </c>
      <c r="B44589" t="s">
        <v>112598</v>
      </c>
    </row>
    <row r="44590" spans="1:2" x14ac:dyDescent="0.25">
      <c r="A44590">
        <v>103345</v>
      </c>
      <c r="B44590" t="s">
        <v>125002</v>
      </c>
    </row>
    <row r="44591" spans="1:2" x14ac:dyDescent="0.25">
      <c r="A44591">
        <v>119688</v>
      </c>
      <c r="B44591" t="s">
        <v>213358</v>
      </c>
    </row>
    <row r="44592" spans="1:2" x14ac:dyDescent="0.25">
      <c r="A44592">
        <v>115257</v>
      </c>
      <c r="B44592" t="s">
        <v>154359</v>
      </c>
    </row>
    <row r="44593" spans="1:2" x14ac:dyDescent="0.25">
      <c r="A44593">
        <v>116785</v>
      </c>
      <c r="B44593" t="s">
        <v>195068</v>
      </c>
    </row>
    <row r="44594" spans="1:2" x14ac:dyDescent="0.25">
      <c r="A44594">
        <v>118525</v>
      </c>
      <c r="B44594" t="s">
        <v>201326</v>
      </c>
    </row>
    <row r="44595" spans="1:2" x14ac:dyDescent="0.25">
      <c r="A44595">
        <v>101577</v>
      </c>
      <c r="B44595" t="s">
        <v>119337</v>
      </c>
    </row>
    <row r="44596" spans="1:2" x14ac:dyDescent="0.25">
      <c r="A44596">
        <v>104060</v>
      </c>
      <c r="B44596" t="s">
        <v>127486</v>
      </c>
    </row>
    <row r="44597" spans="1:2" x14ac:dyDescent="0.25">
      <c r="A44597">
        <v>118202</v>
      </c>
      <c r="B44597" t="s">
        <v>213607</v>
      </c>
    </row>
    <row r="44598" spans="1:2" x14ac:dyDescent="0.25">
      <c r="A44598">
        <v>108071</v>
      </c>
      <c r="B44598" t="s">
        <v>201192</v>
      </c>
    </row>
    <row r="44599" spans="1:2" x14ac:dyDescent="0.25">
      <c r="A44599">
        <v>119958</v>
      </c>
      <c r="B44599" t="s">
        <v>213608</v>
      </c>
    </row>
    <row r="44600" spans="1:2" x14ac:dyDescent="0.25">
      <c r="A44600">
        <v>97851</v>
      </c>
      <c r="B44600" t="s">
        <v>107120</v>
      </c>
    </row>
    <row r="44601" spans="1:2" x14ac:dyDescent="0.25">
      <c r="A44601">
        <v>89095</v>
      </c>
      <c r="B44601" t="s">
        <v>1369</v>
      </c>
    </row>
    <row r="44602" spans="1:2" x14ac:dyDescent="0.25">
      <c r="A44602">
        <v>108723</v>
      </c>
      <c r="B44602" t="s">
        <v>141323</v>
      </c>
    </row>
    <row r="44603" spans="1:2" x14ac:dyDescent="0.25">
      <c r="A44603">
        <v>103735</v>
      </c>
      <c r="B44603" t="s">
        <v>126337</v>
      </c>
    </row>
    <row r="44604" spans="1:2" x14ac:dyDescent="0.25">
      <c r="A44604">
        <v>100049</v>
      </c>
      <c r="B44604" t="s">
        <v>114205</v>
      </c>
    </row>
    <row r="44605" spans="1:2" x14ac:dyDescent="0.25">
      <c r="A44605">
        <v>123909</v>
      </c>
      <c r="B44605" t="s">
        <v>229966</v>
      </c>
    </row>
    <row r="44606" spans="1:2" x14ac:dyDescent="0.25">
      <c r="A44606">
        <v>84877</v>
      </c>
      <c r="B44606" t="s">
        <v>1070</v>
      </c>
    </row>
    <row r="44607" spans="1:2" x14ac:dyDescent="0.25">
      <c r="A44607">
        <v>105921</v>
      </c>
      <c r="B44607" t="s">
        <v>2264</v>
      </c>
    </row>
    <row r="44608" spans="1:2" x14ac:dyDescent="0.25">
      <c r="A44608">
        <v>108876</v>
      </c>
      <c r="B44608" t="s">
        <v>2400</v>
      </c>
    </row>
    <row r="44609" spans="1:2" x14ac:dyDescent="0.25">
      <c r="A44609">
        <v>99827</v>
      </c>
      <c r="B44609" t="s">
        <v>113442</v>
      </c>
    </row>
    <row r="44610" spans="1:2" x14ac:dyDescent="0.25">
      <c r="A44610">
        <v>115805</v>
      </c>
      <c r="B44610" t="s">
        <v>195086</v>
      </c>
    </row>
    <row r="44611" spans="1:2" x14ac:dyDescent="0.25">
      <c r="A44611">
        <v>104079</v>
      </c>
      <c r="B44611" t="s">
        <v>2200</v>
      </c>
    </row>
    <row r="44612" spans="1:2" x14ac:dyDescent="0.25">
      <c r="A44612">
        <v>118622</v>
      </c>
      <c r="B44612" t="s">
        <v>201193</v>
      </c>
    </row>
    <row r="44613" spans="1:2" x14ac:dyDescent="0.25">
      <c r="A44613">
        <v>109430</v>
      </c>
      <c r="B44613" t="s">
        <v>143538</v>
      </c>
    </row>
    <row r="44614" spans="1:2" x14ac:dyDescent="0.25">
      <c r="A44614">
        <v>99420</v>
      </c>
      <c r="B44614" t="s">
        <v>112118</v>
      </c>
    </row>
    <row r="44615" spans="1:2" x14ac:dyDescent="0.25">
      <c r="A44615">
        <v>110793</v>
      </c>
      <c r="B44615" t="s">
        <v>147172</v>
      </c>
    </row>
    <row r="44616" spans="1:2" x14ac:dyDescent="0.25">
      <c r="A44616">
        <v>124874</v>
      </c>
      <c r="B44616" t="s">
        <v>237984</v>
      </c>
    </row>
    <row r="44617" spans="1:2" x14ac:dyDescent="0.25">
      <c r="A44617">
        <v>119959</v>
      </c>
      <c r="B44617" t="s">
        <v>213609</v>
      </c>
    </row>
    <row r="44618" spans="1:2" x14ac:dyDescent="0.25">
      <c r="A44618">
        <v>101961</v>
      </c>
      <c r="B44618" t="s">
        <v>2125</v>
      </c>
    </row>
    <row r="44619" spans="1:2" x14ac:dyDescent="0.25">
      <c r="A44619">
        <v>122970</v>
      </c>
      <c r="B44619" t="s">
        <v>229967</v>
      </c>
    </row>
    <row r="44620" spans="1:2" x14ac:dyDescent="0.25">
      <c r="A44620">
        <v>111587</v>
      </c>
      <c r="B44620" t="s">
        <v>152103</v>
      </c>
    </row>
    <row r="44621" spans="1:2" x14ac:dyDescent="0.25">
      <c r="A44621">
        <v>118056</v>
      </c>
      <c r="B44621" t="s">
        <v>201328</v>
      </c>
    </row>
    <row r="44622" spans="1:2" x14ac:dyDescent="0.25">
      <c r="A44622">
        <v>110767</v>
      </c>
      <c r="B44622" t="s">
        <v>147091</v>
      </c>
    </row>
    <row r="44623" spans="1:2" x14ac:dyDescent="0.25">
      <c r="A44623">
        <v>111389</v>
      </c>
      <c r="B44623" t="s">
        <v>195088</v>
      </c>
    </row>
    <row r="44624" spans="1:2" x14ac:dyDescent="0.25">
      <c r="A44624">
        <v>116876</v>
      </c>
      <c r="B44624" t="s">
        <v>195089</v>
      </c>
    </row>
    <row r="44625" spans="1:2" x14ac:dyDescent="0.25">
      <c r="A44625">
        <v>104409</v>
      </c>
      <c r="B44625" t="s">
        <v>128451</v>
      </c>
    </row>
    <row r="44626" spans="1:2" x14ac:dyDescent="0.25">
      <c r="A44626">
        <v>124741</v>
      </c>
      <c r="B44626" t="s">
        <v>236456</v>
      </c>
    </row>
    <row r="44627" spans="1:2" x14ac:dyDescent="0.25">
      <c r="A44627">
        <v>111666</v>
      </c>
      <c r="B44627" t="s">
        <v>152117</v>
      </c>
    </row>
    <row r="44628" spans="1:2" x14ac:dyDescent="0.25">
      <c r="A44628">
        <v>124226</v>
      </c>
      <c r="B44628" t="s">
        <v>229968</v>
      </c>
    </row>
    <row r="44629" spans="1:2" x14ac:dyDescent="0.25">
      <c r="A44629">
        <v>108373</v>
      </c>
      <c r="B44629" t="s">
        <v>140168</v>
      </c>
    </row>
    <row r="44630" spans="1:2" x14ac:dyDescent="0.25">
      <c r="A44630">
        <v>111484</v>
      </c>
      <c r="B44630" t="s">
        <v>149208</v>
      </c>
    </row>
    <row r="44631" spans="1:2" x14ac:dyDescent="0.25">
      <c r="A44631">
        <v>122595</v>
      </c>
      <c r="B44631" t="s">
        <v>213610</v>
      </c>
    </row>
    <row r="44632" spans="1:2" x14ac:dyDescent="0.25">
      <c r="A44632">
        <v>111329</v>
      </c>
      <c r="B44632" t="s">
        <v>2487</v>
      </c>
    </row>
    <row r="44633" spans="1:2" x14ac:dyDescent="0.25">
      <c r="A44633">
        <v>117737</v>
      </c>
      <c r="B44633" t="s">
        <v>201329</v>
      </c>
    </row>
    <row r="44634" spans="1:2" x14ac:dyDescent="0.25">
      <c r="A44634">
        <v>110375</v>
      </c>
      <c r="B44634" t="s">
        <v>152006</v>
      </c>
    </row>
    <row r="44635" spans="1:2" x14ac:dyDescent="0.25">
      <c r="A44635">
        <v>109337</v>
      </c>
      <c r="B44635" t="s">
        <v>151920</v>
      </c>
    </row>
    <row r="44636" spans="1:2" x14ac:dyDescent="0.25">
      <c r="A44636">
        <v>124991</v>
      </c>
      <c r="B44636" t="s">
        <v>238767</v>
      </c>
    </row>
    <row r="44637" spans="1:2" x14ac:dyDescent="0.25">
      <c r="A44637">
        <v>110381</v>
      </c>
      <c r="B44637" t="s">
        <v>146079</v>
      </c>
    </row>
    <row r="44638" spans="1:2" x14ac:dyDescent="0.25">
      <c r="A44638">
        <v>101886</v>
      </c>
      <c r="B44638" t="s">
        <v>120363</v>
      </c>
    </row>
    <row r="44639" spans="1:2" x14ac:dyDescent="0.25">
      <c r="A44639">
        <v>101974</v>
      </c>
      <c r="B44639" t="s">
        <v>120668</v>
      </c>
    </row>
    <row r="44640" spans="1:2" x14ac:dyDescent="0.25">
      <c r="A44640">
        <v>119974</v>
      </c>
      <c r="B44640" t="s">
        <v>213611</v>
      </c>
    </row>
    <row r="44641" spans="1:2" x14ac:dyDescent="0.25">
      <c r="A44641">
        <v>113188</v>
      </c>
      <c r="B44641" t="s">
        <v>152712</v>
      </c>
    </row>
    <row r="44642" spans="1:2" x14ac:dyDescent="0.25">
      <c r="A44642">
        <v>124897</v>
      </c>
      <c r="B44642" t="s">
        <v>237985</v>
      </c>
    </row>
    <row r="44643" spans="1:2" x14ac:dyDescent="0.25">
      <c r="A44643">
        <v>108768</v>
      </c>
      <c r="B44643" t="s">
        <v>141469</v>
      </c>
    </row>
    <row r="44644" spans="1:2" x14ac:dyDescent="0.25">
      <c r="A44644">
        <v>102072</v>
      </c>
      <c r="B44644" t="s">
        <v>121001</v>
      </c>
    </row>
    <row r="44645" spans="1:2" x14ac:dyDescent="0.25">
      <c r="A44645">
        <v>106286</v>
      </c>
      <c r="B44645" t="s">
        <v>2278</v>
      </c>
    </row>
    <row r="44646" spans="1:2" x14ac:dyDescent="0.25">
      <c r="A44646">
        <v>100929</v>
      </c>
      <c r="B44646" t="s">
        <v>117201</v>
      </c>
    </row>
    <row r="44647" spans="1:2" x14ac:dyDescent="0.25">
      <c r="A44647">
        <v>101909</v>
      </c>
      <c r="B44647" t="s">
        <v>2122</v>
      </c>
    </row>
    <row r="44648" spans="1:2" x14ac:dyDescent="0.25">
      <c r="A44648">
        <v>107992</v>
      </c>
      <c r="B44648" t="s">
        <v>2371</v>
      </c>
    </row>
    <row r="44649" spans="1:2" x14ac:dyDescent="0.25">
      <c r="A44649">
        <v>122275</v>
      </c>
      <c r="B44649" t="s">
        <v>213612</v>
      </c>
    </row>
    <row r="44650" spans="1:2" x14ac:dyDescent="0.25">
      <c r="A44650">
        <v>124636</v>
      </c>
      <c r="B44650" t="s">
        <v>236457</v>
      </c>
    </row>
    <row r="44651" spans="1:2" x14ac:dyDescent="0.25">
      <c r="A44651">
        <v>99792</v>
      </c>
      <c r="B44651" t="s">
        <v>113329</v>
      </c>
    </row>
    <row r="44652" spans="1:2" x14ac:dyDescent="0.25">
      <c r="A44652">
        <v>103641</v>
      </c>
      <c r="B44652" t="s">
        <v>126002</v>
      </c>
    </row>
    <row r="44653" spans="1:2" x14ac:dyDescent="0.25">
      <c r="A44653">
        <v>107234</v>
      </c>
      <c r="B44653" t="s">
        <v>136991</v>
      </c>
    </row>
    <row r="44654" spans="1:2" x14ac:dyDescent="0.25">
      <c r="A44654">
        <v>106290</v>
      </c>
      <c r="B44654" t="s">
        <v>133952</v>
      </c>
    </row>
    <row r="44655" spans="1:2" x14ac:dyDescent="0.25">
      <c r="A44655">
        <v>101536</v>
      </c>
      <c r="B44655" t="s">
        <v>119200</v>
      </c>
    </row>
    <row r="44656" spans="1:2" x14ac:dyDescent="0.25">
      <c r="A44656">
        <v>99913</v>
      </c>
      <c r="B44656" t="s">
        <v>113761</v>
      </c>
    </row>
    <row r="44657" spans="1:2" x14ac:dyDescent="0.25">
      <c r="A44657">
        <v>86364</v>
      </c>
      <c r="B44657" t="s">
        <v>1199</v>
      </c>
    </row>
    <row r="44658" spans="1:2" x14ac:dyDescent="0.25">
      <c r="A44658">
        <v>115926</v>
      </c>
      <c r="B44658" t="s">
        <v>195094</v>
      </c>
    </row>
    <row r="44659" spans="1:2" x14ac:dyDescent="0.25">
      <c r="A44659">
        <v>121383</v>
      </c>
      <c r="B44659" t="s">
        <v>213613</v>
      </c>
    </row>
    <row r="44660" spans="1:2" x14ac:dyDescent="0.25">
      <c r="A44660">
        <v>104786</v>
      </c>
      <c r="B44660" t="s">
        <v>2223</v>
      </c>
    </row>
    <row r="44661" spans="1:2" x14ac:dyDescent="0.25">
      <c r="A44661">
        <v>104704</v>
      </c>
      <c r="B44661" t="s">
        <v>129219</v>
      </c>
    </row>
    <row r="44662" spans="1:2" x14ac:dyDescent="0.25">
      <c r="A44662">
        <v>124676</v>
      </c>
      <c r="B44662" t="s">
        <v>236458</v>
      </c>
    </row>
    <row r="44663" spans="1:2" x14ac:dyDescent="0.25">
      <c r="A44663">
        <v>98177</v>
      </c>
      <c r="B44663" t="s">
        <v>108224</v>
      </c>
    </row>
    <row r="44664" spans="1:2" x14ac:dyDescent="0.25">
      <c r="A44664">
        <v>96858</v>
      </c>
      <c r="B44664" t="s">
        <v>103701</v>
      </c>
    </row>
    <row r="44665" spans="1:2" x14ac:dyDescent="0.25">
      <c r="A44665">
        <v>95485</v>
      </c>
      <c r="B44665" t="s">
        <v>98981</v>
      </c>
    </row>
    <row r="44666" spans="1:2" x14ac:dyDescent="0.25">
      <c r="A44666">
        <v>103499</v>
      </c>
      <c r="B44666" t="s">
        <v>125502</v>
      </c>
    </row>
    <row r="44667" spans="1:2" x14ac:dyDescent="0.25">
      <c r="A44667">
        <v>101562</v>
      </c>
      <c r="B44667" t="s">
        <v>2101</v>
      </c>
    </row>
    <row r="44668" spans="1:2" x14ac:dyDescent="0.25">
      <c r="A44668">
        <v>108440</v>
      </c>
      <c r="B44668" t="s">
        <v>140397</v>
      </c>
    </row>
    <row r="44669" spans="1:2" x14ac:dyDescent="0.25">
      <c r="A44669">
        <v>99472</v>
      </c>
      <c r="B44669" t="s">
        <v>2055</v>
      </c>
    </row>
    <row r="44670" spans="1:2" x14ac:dyDescent="0.25">
      <c r="A44670">
        <v>124405</v>
      </c>
      <c r="B44670" t="s">
        <v>234513</v>
      </c>
    </row>
    <row r="44671" spans="1:2" x14ac:dyDescent="0.25">
      <c r="A44671">
        <v>86028</v>
      </c>
      <c r="B44671" t="s">
        <v>1180</v>
      </c>
    </row>
    <row r="44672" spans="1:2" x14ac:dyDescent="0.25">
      <c r="A44672">
        <v>100908</v>
      </c>
      <c r="B44672" t="s">
        <v>117115</v>
      </c>
    </row>
    <row r="44673" spans="1:2" x14ac:dyDescent="0.25">
      <c r="A44673">
        <v>124771</v>
      </c>
      <c r="B44673" t="s">
        <v>236409</v>
      </c>
    </row>
    <row r="44674" spans="1:2" x14ac:dyDescent="0.25">
      <c r="A44674">
        <v>97947</v>
      </c>
      <c r="B44674" t="s">
        <v>1934</v>
      </c>
    </row>
    <row r="44675" spans="1:2" x14ac:dyDescent="0.25">
      <c r="A44675">
        <v>110470</v>
      </c>
      <c r="B44675" t="s">
        <v>146327</v>
      </c>
    </row>
    <row r="44676" spans="1:2" x14ac:dyDescent="0.25">
      <c r="A44676">
        <v>101881</v>
      </c>
      <c r="B44676" t="s">
        <v>120344</v>
      </c>
    </row>
    <row r="44677" spans="1:2" x14ac:dyDescent="0.25">
      <c r="A44677">
        <v>120782</v>
      </c>
      <c r="B44677" t="s">
        <v>213614</v>
      </c>
    </row>
    <row r="44678" spans="1:2" x14ac:dyDescent="0.25">
      <c r="A44678">
        <v>114421</v>
      </c>
      <c r="B44678" t="s">
        <v>153770</v>
      </c>
    </row>
    <row r="44679" spans="1:2" x14ac:dyDescent="0.25">
      <c r="A44679">
        <v>113115</v>
      </c>
      <c r="B44679" t="s">
        <v>195061</v>
      </c>
    </row>
    <row r="44680" spans="1:2" x14ac:dyDescent="0.25">
      <c r="A44680">
        <v>116505</v>
      </c>
      <c r="B44680" t="s">
        <v>194632</v>
      </c>
    </row>
    <row r="44681" spans="1:2" x14ac:dyDescent="0.25">
      <c r="A44681">
        <v>116932</v>
      </c>
      <c r="B44681" t="s">
        <v>194642</v>
      </c>
    </row>
    <row r="44682" spans="1:2" x14ac:dyDescent="0.25">
      <c r="A44682">
        <v>115356</v>
      </c>
      <c r="B44682" t="s">
        <v>194646</v>
      </c>
    </row>
    <row r="44683" spans="1:2" x14ac:dyDescent="0.25">
      <c r="A44683">
        <v>101043</v>
      </c>
      <c r="B44683" t="s">
        <v>117582</v>
      </c>
    </row>
    <row r="44684" spans="1:2" x14ac:dyDescent="0.25">
      <c r="A44684">
        <v>112786</v>
      </c>
      <c r="B44684" t="s">
        <v>33655</v>
      </c>
    </row>
    <row r="44685" spans="1:2" x14ac:dyDescent="0.25">
      <c r="A44685">
        <v>112836</v>
      </c>
      <c r="B44685" t="s">
        <v>117279</v>
      </c>
    </row>
    <row r="44686" spans="1:2" x14ac:dyDescent="0.25">
      <c r="A44686">
        <v>115906</v>
      </c>
      <c r="B44686" t="s">
        <v>194680</v>
      </c>
    </row>
    <row r="44687" spans="1:2" x14ac:dyDescent="0.25">
      <c r="A44687">
        <v>104267</v>
      </c>
      <c r="B44687" t="s">
        <v>128161</v>
      </c>
    </row>
    <row r="44688" spans="1:2" x14ac:dyDescent="0.25">
      <c r="A44688">
        <v>107374</v>
      </c>
      <c r="B44688" t="s">
        <v>137366</v>
      </c>
    </row>
    <row r="44689" spans="1:2" x14ac:dyDescent="0.25">
      <c r="A44689">
        <v>118989</v>
      </c>
      <c r="B44689" t="s">
        <v>201725</v>
      </c>
    </row>
    <row r="44690" spans="1:2" x14ac:dyDescent="0.25">
      <c r="A44690">
        <v>102759</v>
      </c>
      <c r="B44690" t="s">
        <v>123173</v>
      </c>
    </row>
    <row r="44691" spans="1:2" x14ac:dyDescent="0.25">
      <c r="A44691">
        <v>116819</v>
      </c>
      <c r="B44691" t="s">
        <v>214455</v>
      </c>
    </row>
    <row r="44692" spans="1:2" x14ac:dyDescent="0.25">
      <c r="A44692">
        <v>117681</v>
      </c>
      <c r="B44692" t="s">
        <v>201727</v>
      </c>
    </row>
    <row r="44693" spans="1:2" x14ac:dyDescent="0.25">
      <c r="A44693">
        <v>106294</v>
      </c>
      <c r="B44693" t="s">
        <v>133963</v>
      </c>
    </row>
    <row r="44694" spans="1:2" x14ac:dyDescent="0.25">
      <c r="A44694">
        <v>103581</v>
      </c>
      <c r="B44694" t="s">
        <v>125793</v>
      </c>
    </row>
    <row r="44695" spans="1:2" x14ac:dyDescent="0.25">
      <c r="A44695">
        <v>124641</v>
      </c>
      <c r="B44695" t="s">
        <v>33626</v>
      </c>
    </row>
    <row r="44696" spans="1:2" x14ac:dyDescent="0.25">
      <c r="A44696">
        <v>122870</v>
      </c>
      <c r="B44696" t="s">
        <v>213621</v>
      </c>
    </row>
    <row r="44697" spans="1:2" x14ac:dyDescent="0.25">
      <c r="A44697">
        <v>116077</v>
      </c>
      <c r="B44697" t="s">
        <v>194716</v>
      </c>
    </row>
    <row r="44698" spans="1:2" x14ac:dyDescent="0.25">
      <c r="A44698">
        <v>117829</v>
      </c>
      <c r="B44698" t="s">
        <v>201738</v>
      </c>
    </row>
    <row r="44699" spans="1:2" x14ac:dyDescent="0.25">
      <c r="A44699">
        <v>103567</v>
      </c>
      <c r="B44699" t="s">
        <v>125749</v>
      </c>
    </row>
    <row r="44700" spans="1:2" x14ac:dyDescent="0.25">
      <c r="A44700">
        <v>96726</v>
      </c>
      <c r="B44700" t="s">
        <v>103240</v>
      </c>
    </row>
    <row r="44701" spans="1:2" x14ac:dyDescent="0.25">
      <c r="A44701">
        <v>96678</v>
      </c>
      <c r="B44701" t="s">
        <v>103059</v>
      </c>
    </row>
    <row r="44702" spans="1:2" x14ac:dyDescent="0.25">
      <c r="A44702">
        <v>112188</v>
      </c>
      <c r="B44702" t="s">
        <v>150889</v>
      </c>
    </row>
    <row r="44703" spans="1:2" x14ac:dyDescent="0.25">
      <c r="A44703">
        <v>121514</v>
      </c>
      <c r="B44703" t="s">
        <v>213622</v>
      </c>
    </row>
    <row r="44704" spans="1:2" x14ac:dyDescent="0.25">
      <c r="A44704">
        <v>103633</v>
      </c>
      <c r="B44704" t="s">
        <v>125977</v>
      </c>
    </row>
    <row r="44705" spans="1:2" x14ac:dyDescent="0.25">
      <c r="A44705">
        <v>110806</v>
      </c>
      <c r="B44705" t="s">
        <v>147214</v>
      </c>
    </row>
    <row r="44706" spans="1:2" x14ac:dyDescent="0.25">
      <c r="A44706">
        <v>115357</v>
      </c>
      <c r="B44706" t="s">
        <v>154450</v>
      </c>
    </row>
    <row r="44707" spans="1:2" x14ac:dyDescent="0.25">
      <c r="A44707">
        <v>111259</v>
      </c>
      <c r="B44707" t="s">
        <v>148573</v>
      </c>
    </row>
    <row r="44708" spans="1:2" x14ac:dyDescent="0.25">
      <c r="A44708">
        <v>120998</v>
      </c>
      <c r="B44708" t="s">
        <v>213623</v>
      </c>
    </row>
    <row r="44709" spans="1:2" x14ac:dyDescent="0.25">
      <c r="A44709">
        <v>113090</v>
      </c>
      <c r="B44709" t="s">
        <v>152630</v>
      </c>
    </row>
    <row r="44710" spans="1:2" x14ac:dyDescent="0.25">
      <c r="A44710">
        <v>112628</v>
      </c>
      <c r="B44710" t="s">
        <v>152324</v>
      </c>
    </row>
    <row r="44711" spans="1:2" x14ac:dyDescent="0.25">
      <c r="A44711">
        <v>114229</v>
      </c>
      <c r="B44711" t="s">
        <v>153619</v>
      </c>
    </row>
    <row r="44712" spans="1:2" x14ac:dyDescent="0.25">
      <c r="A44712">
        <v>101952</v>
      </c>
      <c r="B44712" t="s">
        <v>120598</v>
      </c>
    </row>
    <row r="44713" spans="1:2" x14ac:dyDescent="0.25">
      <c r="A44713">
        <v>124955</v>
      </c>
      <c r="B44713" t="s">
        <v>239813</v>
      </c>
    </row>
    <row r="44714" spans="1:2" x14ac:dyDescent="0.25">
      <c r="A44714">
        <v>112655</v>
      </c>
      <c r="B44714" t="s">
        <v>152346</v>
      </c>
    </row>
    <row r="44715" spans="1:2" x14ac:dyDescent="0.25">
      <c r="A44715">
        <v>98423</v>
      </c>
      <c r="B44715" t="s">
        <v>108984</v>
      </c>
    </row>
    <row r="44716" spans="1:2" x14ac:dyDescent="0.25">
      <c r="A44716">
        <v>100970</v>
      </c>
      <c r="B44716" t="s">
        <v>117348</v>
      </c>
    </row>
    <row r="44717" spans="1:2" x14ac:dyDescent="0.25">
      <c r="A44717">
        <v>112783</v>
      </c>
      <c r="B44717" t="s">
        <v>213624</v>
      </c>
    </row>
    <row r="44718" spans="1:2" x14ac:dyDescent="0.25">
      <c r="A44718">
        <v>111521</v>
      </c>
      <c r="B44718" t="s">
        <v>149318</v>
      </c>
    </row>
    <row r="44719" spans="1:2" x14ac:dyDescent="0.25">
      <c r="A44719">
        <v>116098</v>
      </c>
      <c r="B44719" t="s">
        <v>194753</v>
      </c>
    </row>
    <row r="44720" spans="1:2" x14ac:dyDescent="0.25">
      <c r="A44720">
        <v>93436</v>
      </c>
      <c r="B44720" t="s">
        <v>92154</v>
      </c>
    </row>
    <row r="44721" spans="1:2" x14ac:dyDescent="0.25">
      <c r="A44721">
        <v>121291</v>
      </c>
      <c r="B44721" t="s">
        <v>213625</v>
      </c>
    </row>
    <row r="44722" spans="1:2" x14ac:dyDescent="0.25">
      <c r="A44722">
        <v>106077</v>
      </c>
      <c r="B44722" t="s">
        <v>133256</v>
      </c>
    </row>
    <row r="44723" spans="1:2" x14ac:dyDescent="0.25">
      <c r="A44723">
        <v>105249</v>
      </c>
      <c r="B44723" t="s">
        <v>130847</v>
      </c>
    </row>
    <row r="44724" spans="1:2" x14ac:dyDescent="0.25">
      <c r="A44724">
        <v>102941</v>
      </c>
      <c r="B44724" t="s">
        <v>123711</v>
      </c>
    </row>
    <row r="44725" spans="1:2" x14ac:dyDescent="0.25">
      <c r="A44725">
        <v>97481</v>
      </c>
      <c r="B44725" t="s">
        <v>105845</v>
      </c>
    </row>
    <row r="44726" spans="1:2" x14ac:dyDescent="0.25">
      <c r="A44726">
        <v>116623</v>
      </c>
      <c r="B44726" t="s">
        <v>194802</v>
      </c>
    </row>
    <row r="44727" spans="1:2" x14ac:dyDescent="0.25">
      <c r="A44727">
        <v>104773</v>
      </c>
      <c r="B44727" t="s">
        <v>129429</v>
      </c>
    </row>
    <row r="44728" spans="1:2" x14ac:dyDescent="0.25">
      <c r="A44728">
        <v>101572</v>
      </c>
      <c r="B44728" t="s">
        <v>119317</v>
      </c>
    </row>
    <row r="44729" spans="1:2" x14ac:dyDescent="0.25">
      <c r="A44729">
        <v>101821</v>
      </c>
      <c r="B44729" t="s">
        <v>120144</v>
      </c>
    </row>
    <row r="44730" spans="1:2" x14ac:dyDescent="0.25">
      <c r="A44730">
        <v>119108</v>
      </c>
      <c r="B44730" t="s">
        <v>213626</v>
      </c>
    </row>
    <row r="44731" spans="1:2" x14ac:dyDescent="0.25">
      <c r="A44731">
        <v>115706</v>
      </c>
      <c r="B44731" t="s">
        <v>154727</v>
      </c>
    </row>
    <row r="44732" spans="1:2" x14ac:dyDescent="0.25">
      <c r="A44732">
        <v>117936</v>
      </c>
      <c r="B44732" t="s">
        <v>201311</v>
      </c>
    </row>
    <row r="44733" spans="1:2" x14ac:dyDescent="0.25">
      <c r="A44733">
        <v>96909</v>
      </c>
      <c r="B44733" t="s">
        <v>103878</v>
      </c>
    </row>
    <row r="44734" spans="1:2" x14ac:dyDescent="0.25">
      <c r="A44734">
        <v>116756</v>
      </c>
      <c r="B44734" t="s">
        <v>195071</v>
      </c>
    </row>
    <row r="44735" spans="1:2" x14ac:dyDescent="0.25">
      <c r="A44735">
        <v>124646</v>
      </c>
      <c r="B44735" t="s">
        <v>236459</v>
      </c>
    </row>
    <row r="44736" spans="1:2" x14ac:dyDescent="0.25">
      <c r="A44736">
        <v>101264</v>
      </c>
      <c r="B44736" t="s">
        <v>151613</v>
      </c>
    </row>
    <row r="44737" spans="1:2" x14ac:dyDescent="0.25">
      <c r="A44737">
        <v>118572</v>
      </c>
      <c r="B44737" t="s">
        <v>201314</v>
      </c>
    </row>
    <row r="44738" spans="1:2" x14ac:dyDescent="0.25">
      <c r="A44738">
        <v>84627</v>
      </c>
      <c r="B44738" t="s">
        <v>62656</v>
      </c>
    </row>
    <row r="44739" spans="1:2" x14ac:dyDescent="0.25">
      <c r="A44739">
        <v>99484</v>
      </c>
      <c r="B44739" t="s">
        <v>112325</v>
      </c>
    </row>
    <row r="44740" spans="1:2" x14ac:dyDescent="0.25">
      <c r="A44740">
        <v>98617</v>
      </c>
      <c r="B44740" t="s">
        <v>109613</v>
      </c>
    </row>
    <row r="44741" spans="1:2" x14ac:dyDescent="0.25">
      <c r="A44741">
        <v>116456</v>
      </c>
      <c r="B44741" t="s">
        <v>195072</v>
      </c>
    </row>
    <row r="44742" spans="1:2" x14ac:dyDescent="0.25">
      <c r="A44742">
        <v>115340</v>
      </c>
      <c r="B44742" t="s">
        <v>154435</v>
      </c>
    </row>
    <row r="44743" spans="1:2" x14ac:dyDescent="0.25">
      <c r="A44743">
        <v>97634</v>
      </c>
      <c r="B44743" t="s">
        <v>106379</v>
      </c>
    </row>
    <row r="44744" spans="1:2" x14ac:dyDescent="0.25">
      <c r="A44744">
        <v>101061</v>
      </c>
      <c r="B44744" t="s">
        <v>117643</v>
      </c>
    </row>
    <row r="44745" spans="1:2" x14ac:dyDescent="0.25">
      <c r="A44745">
        <v>115732</v>
      </c>
      <c r="B44745" t="s">
        <v>154746</v>
      </c>
    </row>
    <row r="44746" spans="1:2" x14ac:dyDescent="0.25">
      <c r="A44746">
        <v>108593</v>
      </c>
      <c r="B44746" t="s">
        <v>140872</v>
      </c>
    </row>
    <row r="44747" spans="1:2" x14ac:dyDescent="0.25">
      <c r="A44747">
        <v>114933</v>
      </c>
      <c r="B44747" t="s">
        <v>213627</v>
      </c>
    </row>
    <row r="44748" spans="1:2" x14ac:dyDescent="0.25">
      <c r="A44748">
        <v>98377</v>
      </c>
      <c r="B44748" t="s">
        <v>108845</v>
      </c>
    </row>
    <row r="44749" spans="1:2" x14ac:dyDescent="0.25">
      <c r="A44749">
        <v>108412</v>
      </c>
      <c r="B44749" t="s">
        <v>140305</v>
      </c>
    </row>
    <row r="44750" spans="1:2" x14ac:dyDescent="0.25">
      <c r="A44750">
        <v>101897</v>
      </c>
      <c r="B44750" t="s">
        <v>120402</v>
      </c>
    </row>
    <row r="44751" spans="1:2" x14ac:dyDescent="0.25">
      <c r="A44751">
        <v>102298</v>
      </c>
      <c r="B44751" t="s">
        <v>121758</v>
      </c>
    </row>
    <row r="44752" spans="1:2" x14ac:dyDescent="0.25">
      <c r="A44752">
        <v>107246</v>
      </c>
      <c r="B44752" t="s">
        <v>137028</v>
      </c>
    </row>
    <row r="44753" spans="1:2" x14ac:dyDescent="0.25">
      <c r="A44753">
        <v>110615</v>
      </c>
      <c r="B44753" t="s">
        <v>152029</v>
      </c>
    </row>
    <row r="44754" spans="1:2" x14ac:dyDescent="0.25">
      <c r="A44754">
        <v>105067</v>
      </c>
      <c r="B44754" t="s">
        <v>130327</v>
      </c>
    </row>
    <row r="44755" spans="1:2" x14ac:dyDescent="0.25">
      <c r="A44755">
        <v>122847</v>
      </c>
      <c r="B44755" t="s">
        <v>213628</v>
      </c>
    </row>
    <row r="44756" spans="1:2" x14ac:dyDescent="0.25">
      <c r="A44756">
        <v>117491</v>
      </c>
      <c r="B44756" t="s">
        <v>201304</v>
      </c>
    </row>
    <row r="44757" spans="1:2" x14ac:dyDescent="0.25">
      <c r="A44757">
        <v>116895</v>
      </c>
      <c r="B44757" t="s">
        <v>201316</v>
      </c>
    </row>
    <row r="44758" spans="1:2" x14ac:dyDescent="0.25">
      <c r="A44758">
        <v>111435</v>
      </c>
      <c r="B44758" t="s">
        <v>149068</v>
      </c>
    </row>
    <row r="44759" spans="1:2" x14ac:dyDescent="0.25">
      <c r="A44759">
        <v>105211</v>
      </c>
      <c r="B44759" t="s">
        <v>130739</v>
      </c>
    </row>
    <row r="44760" spans="1:2" x14ac:dyDescent="0.25">
      <c r="A44760">
        <v>109301</v>
      </c>
      <c r="B44760" t="s">
        <v>143142</v>
      </c>
    </row>
    <row r="44761" spans="1:2" x14ac:dyDescent="0.25">
      <c r="A44761">
        <v>102870</v>
      </c>
      <c r="B44761" t="s">
        <v>123499</v>
      </c>
    </row>
    <row r="44762" spans="1:2" x14ac:dyDescent="0.25">
      <c r="A44762">
        <v>100280</v>
      </c>
      <c r="B44762" t="s">
        <v>51198</v>
      </c>
    </row>
    <row r="44763" spans="1:2" x14ac:dyDescent="0.25">
      <c r="A44763">
        <v>119264</v>
      </c>
      <c r="B44763" t="s">
        <v>209467</v>
      </c>
    </row>
    <row r="44764" spans="1:2" x14ac:dyDescent="0.25">
      <c r="A44764">
        <v>99951</v>
      </c>
      <c r="B44764" t="s">
        <v>113892</v>
      </c>
    </row>
    <row r="44765" spans="1:2" x14ac:dyDescent="0.25">
      <c r="A44765">
        <v>112185</v>
      </c>
      <c r="B44765" t="s">
        <v>150885</v>
      </c>
    </row>
    <row r="44766" spans="1:2" x14ac:dyDescent="0.25">
      <c r="A44766">
        <v>123872</v>
      </c>
      <c r="B44766" t="s">
        <v>229969</v>
      </c>
    </row>
    <row r="44767" spans="1:2" x14ac:dyDescent="0.25">
      <c r="A44767">
        <v>120358</v>
      </c>
      <c r="B44767" t="s">
        <v>213630</v>
      </c>
    </row>
    <row r="44768" spans="1:2" x14ac:dyDescent="0.25">
      <c r="A44768">
        <v>101238</v>
      </c>
      <c r="B44768" t="s">
        <v>118230</v>
      </c>
    </row>
    <row r="44769" spans="1:2" x14ac:dyDescent="0.25">
      <c r="A44769">
        <v>104113</v>
      </c>
      <c r="B44769" t="s">
        <v>127659</v>
      </c>
    </row>
    <row r="44770" spans="1:2" x14ac:dyDescent="0.25">
      <c r="A44770">
        <v>98380</v>
      </c>
      <c r="B44770" t="s">
        <v>108854</v>
      </c>
    </row>
    <row r="44771" spans="1:2" x14ac:dyDescent="0.25">
      <c r="A44771">
        <v>103818</v>
      </c>
      <c r="B44771" t="s">
        <v>126625</v>
      </c>
    </row>
    <row r="44772" spans="1:2" x14ac:dyDescent="0.25">
      <c r="A44772">
        <v>116703</v>
      </c>
      <c r="B44772" t="s">
        <v>195077</v>
      </c>
    </row>
    <row r="44773" spans="1:2" x14ac:dyDescent="0.25">
      <c r="A44773">
        <v>98390</v>
      </c>
      <c r="B44773" t="s">
        <v>108884</v>
      </c>
    </row>
    <row r="44774" spans="1:2" x14ac:dyDescent="0.25">
      <c r="A44774">
        <v>112784</v>
      </c>
      <c r="B44774" t="s">
        <v>152434</v>
      </c>
    </row>
    <row r="44775" spans="1:2" x14ac:dyDescent="0.25">
      <c r="A44775">
        <v>114708</v>
      </c>
      <c r="B44775" t="s">
        <v>236460</v>
      </c>
    </row>
    <row r="44776" spans="1:2" x14ac:dyDescent="0.25">
      <c r="A44776">
        <v>114543</v>
      </c>
      <c r="B44776" t="s">
        <v>153838</v>
      </c>
    </row>
    <row r="44777" spans="1:2" x14ac:dyDescent="0.25">
      <c r="A44777">
        <v>98773</v>
      </c>
      <c r="B44777" t="s">
        <v>110177</v>
      </c>
    </row>
    <row r="44778" spans="1:2" x14ac:dyDescent="0.25">
      <c r="A44778">
        <v>114221</v>
      </c>
      <c r="B44778" t="s">
        <v>153613</v>
      </c>
    </row>
    <row r="44779" spans="1:2" x14ac:dyDescent="0.25">
      <c r="A44779">
        <v>104842</v>
      </c>
      <c r="B44779" t="s">
        <v>129638</v>
      </c>
    </row>
    <row r="44780" spans="1:2" x14ac:dyDescent="0.25">
      <c r="A44780">
        <v>113095</v>
      </c>
      <c r="B44780" t="s">
        <v>152634</v>
      </c>
    </row>
    <row r="44781" spans="1:2" x14ac:dyDescent="0.25">
      <c r="A44781">
        <v>119002</v>
      </c>
      <c r="B44781" t="s">
        <v>201318</v>
      </c>
    </row>
    <row r="44782" spans="1:2" x14ac:dyDescent="0.25">
      <c r="A44782">
        <v>104856</v>
      </c>
      <c r="B44782" t="s">
        <v>129689</v>
      </c>
    </row>
    <row r="44783" spans="1:2" x14ac:dyDescent="0.25">
      <c r="A44783">
        <v>117401</v>
      </c>
      <c r="B44783" t="s">
        <v>201319</v>
      </c>
    </row>
    <row r="44784" spans="1:2" x14ac:dyDescent="0.25">
      <c r="A44784">
        <v>96725</v>
      </c>
      <c r="B44784" t="s">
        <v>103235</v>
      </c>
    </row>
    <row r="44785" spans="1:2" x14ac:dyDescent="0.25">
      <c r="A44785">
        <v>120349</v>
      </c>
      <c r="B44785" t="s">
        <v>213632</v>
      </c>
    </row>
    <row r="44786" spans="1:2" x14ac:dyDescent="0.25">
      <c r="A44786">
        <v>109935</v>
      </c>
      <c r="B44786" t="s">
        <v>144789</v>
      </c>
    </row>
    <row r="44787" spans="1:2" x14ac:dyDescent="0.25">
      <c r="A44787">
        <v>106307</v>
      </c>
      <c r="B44787" t="s">
        <v>133994</v>
      </c>
    </row>
    <row r="44788" spans="1:2" x14ac:dyDescent="0.25">
      <c r="A44788">
        <v>87291</v>
      </c>
      <c r="B44788" t="s">
        <v>71845</v>
      </c>
    </row>
    <row r="44789" spans="1:2" x14ac:dyDescent="0.25">
      <c r="A44789">
        <v>100318</v>
      </c>
      <c r="B44789" t="s">
        <v>115113</v>
      </c>
    </row>
    <row r="44790" spans="1:2" x14ac:dyDescent="0.25">
      <c r="A44790">
        <v>122896</v>
      </c>
      <c r="B44790" t="s">
        <v>213633</v>
      </c>
    </row>
    <row r="44791" spans="1:2" x14ac:dyDescent="0.25">
      <c r="A44791">
        <v>109612</v>
      </c>
      <c r="B44791" t="s">
        <v>144007</v>
      </c>
    </row>
    <row r="44792" spans="1:2" x14ac:dyDescent="0.25">
      <c r="A44792">
        <v>101992</v>
      </c>
      <c r="B44792" t="s">
        <v>120722</v>
      </c>
    </row>
    <row r="44793" spans="1:2" x14ac:dyDescent="0.25">
      <c r="A44793">
        <v>94136</v>
      </c>
      <c r="B44793" t="s">
        <v>94643</v>
      </c>
    </row>
    <row r="44794" spans="1:2" x14ac:dyDescent="0.25">
      <c r="A44794">
        <v>107529</v>
      </c>
      <c r="B44794" t="s">
        <v>137777</v>
      </c>
    </row>
    <row r="44795" spans="1:2" x14ac:dyDescent="0.25">
      <c r="A44795">
        <v>98868</v>
      </c>
      <c r="B44795" t="s">
        <v>110516</v>
      </c>
    </row>
    <row r="44796" spans="1:2" x14ac:dyDescent="0.25">
      <c r="A44796">
        <v>98413</v>
      </c>
      <c r="B44796" t="s">
        <v>201320</v>
      </c>
    </row>
    <row r="44797" spans="1:2" x14ac:dyDescent="0.25">
      <c r="A44797">
        <v>121826</v>
      </c>
      <c r="B44797" t="s">
        <v>213634</v>
      </c>
    </row>
    <row r="44798" spans="1:2" x14ac:dyDescent="0.25">
      <c r="A44798">
        <v>98762</v>
      </c>
      <c r="B44798" t="s">
        <v>110134</v>
      </c>
    </row>
    <row r="44799" spans="1:2" x14ac:dyDescent="0.25">
      <c r="A44799">
        <v>104756</v>
      </c>
      <c r="B44799" t="s">
        <v>129389</v>
      </c>
    </row>
    <row r="44800" spans="1:2" x14ac:dyDescent="0.25">
      <c r="A44800">
        <v>106668</v>
      </c>
      <c r="B44800" t="s">
        <v>135155</v>
      </c>
    </row>
    <row r="44801" spans="1:2" x14ac:dyDescent="0.25">
      <c r="A44801">
        <v>116080</v>
      </c>
      <c r="B44801" t="s">
        <v>195078</v>
      </c>
    </row>
    <row r="44802" spans="1:2" x14ac:dyDescent="0.25">
      <c r="A44802">
        <v>112586</v>
      </c>
      <c r="B44802" t="s">
        <v>152285</v>
      </c>
    </row>
    <row r="44803" spans="1:2" x14ac:dyDescent="0.25">
      <c r="A44803">
        <v>101733</v>
      </c>
      <c r="B44803" t="s">
        <v>119856</v>
      </c>
    </row>
    <row r="44804" spans="1:2" x14ac:dyDescent="0.25">
      <c r="A44804">
        <v>116733</v>
      </c>
      <c r="B44804" t="s">
        <v>201321</v>
      </c>
    </row>
    <row r="44805" spans="1:2" x14ac:dyDescent="0.25">
      <c r="A44805">
        <v>123088</v>
      </c>
      <c r="B44805" t="s">
        <v>213635</v>
      </c>
    </row>
    <row r="44806" spans="1:2" x14ac:dyDescent="0.25">
      <c r="A44806">
        <v>116288</v>
      </c>
      <c r="B44806" t="s">
        <v>195081</v>
      </c>
    </row>
    <row r="44807" spans="1:2" x14ac:dyDescent="0.25">
      <c r="A44807">
        <v>110033</v>
      </c>
      <c r="B44807" t="s">
        <v>145058</v>
      </c>
    </row>
    <row r="44808" spans="1:2" x14ac:dyDescent="0.25">
      <c r="A44808">
        <v>104956</v>
      </c>
      <c r="B44808" t="s">
        <v>130001</v>
      </c>
    </row>
    <row r="44809" spans="1:2" x14ac:dyDescent="0.25">
      <c r="A44809">
        <v>104644</v>
      </c>
      <c r="B44809" t="s">
        <v>129016</v>
      </c>
    </row>
    <row r="44810" spans="1:2" x14ac:dyDescent="0.25">
      <c r="A44810">
        <v>112657</v>
      </c>
      <c r="B44810" t="s">
        <v>152348</v>
      </c>
    </row>
    <row r="44811" spans="1:2" x14ac:dyDescent="0.25">
      <c r="A44811">
        <v>101477</v>
      </c>
      <c r="B44811" t="s">
        <v>118995</v>
      </c>
    </row>
    <row r="44812" spans="1:2" x14ac:dyDescent="0.25">
      <c r="A44812">
        <v>119480</v>
      </c>
      <c r="B44812" t="s">
        <v>213637</v>
      </c>
    </row>
    <row r="44813" spans="1:2" x14ac:dyDescent="0.25">
      <c r="A44813">
        <v>88881</v>
      </c>
      <c r="B44813" t="s">
        <v>16066</v>
      </c>
    </row>
    <row r="44814" spans="1:2" x14ac:dyDescent="0.25">
      <c r="A44814">
        <v>116805</v>
      </c>
      <c r="B44814" t="s">
        <v>229970</v>
      </c>
    </row>
    <row r="44815" spans="1:2" x14ac:dyDescent="0.25">
      <c r="A44815">
        <v>100308</v>
      </c>
      <c r="B44815" t="s">
        <v>37824</v>
      </c>
    </row>
    <row r="44816" spans="1:2" x14ac:dyDescent="0.25">
      <c r="A44816">
        <v>117937</v>
      </c>
      <c r="B44816" t="s">
        <v>201323</v>
      </c>
    </row>
    <row r="44817" spans="1:2" x14ac:dyDescent="0.25">
      <c r="A44817">
        <v>114044</v>
      </c>
      <c r="B44817" t="s">
        <v>153466</v>
      </c>
    </row>
    <row r="44818" spans="1:2" x14ac:dyDescent="0.25">
      <c r="A44818">
        <v>98491</v>
      </c>
      <c r="B44818" t="s">
        <v>109194</v>
      </c>
    </row>
    <row r="44819" spans="1:2" x14ac:dyDescent="0.25">
      <c r="A44819">
        <v>98379</v>
      </c>
      <c r="B44819" t="s">
        <v>108851</v>
      </c>
    </row>
    <row r="44820" spans="1:2" x14ac:dyDescent="0.25">
      <c r="A44820">
        <v>124720</v>
      </c>
      <c r="B44820" t="s">
        <v>236462</v>
      </c>
    </row>
    <row r="44821" spans="1:2" x14ac:dyDescent="0.25">
      <c r="A44821">
        <v>120354</v>
      </c>
      <c r="B44821" t="s">
        <v>213638</v>
      </c>
    </row>
    <row r="44822" spans="1:2" x14ac:dyDescent="0.25">
      <c r="A44822">
        <v>123102</v>
      </c>
      <c r="B44822" t="s">
        <v>213639</v>
      </c>
    </row>
    <row r="44823" spans="1:2" x14ac:dyDescent="0.25">
      <c r="A44823">
        <v>112614</v>
      </c>
      <c r="B44823" t="s">
        <v>152311</v>
      </c>
    </row>
    <row r="44824" spans="1:2" x14ac:dyDescent="0.25">
      <c r="A44824">
        <v>114081</v>
      </c>
      <c r="B44824" t="s">
        <v>153499</v>
      </c>
    </row>
    <row r="44825" spans="1:2" x14ac:dyDescent="0.25">
      <c r="A44825">
        <v>124635</v>
      </c>
      <c r="B44825" t="s">
        <v>236463</v>
      </c>
    </row>
    <row r="44826" spans="1:2" x14ac:dyDescent="0.25">
      <c r="A44826">
        <v>88548</v>
      </c>
      <c r="B44826" t="s">
        <v>76151</v>
      </c>
    </row>
    <row r="44827" spans="1:2" x14ac:dyDescent="0.25">
      <c r="A44827">
        <v>101224</v>
      </c>
      <c r="B44827" t="s">
        <v>118180</v>
      </c>
    </row>
    <row r="44828" spans="1:2" x14ac:dyDescent="0.25">
      <c r="A44828">
        <v>100299</v>
      </c>
      <c r="B44828" t="s">
        <v>115047</v>
      </c>
    </row>
    <row r="44829" spans="1:2" x14ac:dyDescent="0.25">
      <c r="A44829">
        <v>124471</v>
      </c>
      <c r="B44829" t="s">
        <v>234500</v>
      </c>
    </row>
    <row r="44830" spans="1:2" x14ac:dyDescent="0.25">
      <c r="A44830">
        <v>120348</v>
      </c>
      <c r="B44830" t="s">
        <v>213640</v>
      </c>
    </row>
    <row r="44831" spans="1:2" x14ac:dyDescent="0.25">
      <c r="A44831">
        <v>117946</v>
      </c>
      <c r="B44831" t="s">
        <v>201325</v>
      </c>
    </row>
    <row r="44832" spans="1:2" x14ac:dyDescent="0.25">
      <c r="A44832">
        <v>103930</v>
      </c>
      <c r="B44832" t="s">
        <v>127033</v>
      </c>
    </row>
    <row r="44833" spans="1:2" x14ac:dyDescent="0.25">
      <c r="A44833">
        <v>121755</v>
      </c>
      <c r="B44833" t="s">
        <v>213641</v>
      </c>
    </row>
    <row r="44834" spans="1:2" x14ac:dyDescent="0.25">
      <c r="A44834">
        <v>107458</v>
      </c>
      <c r="B44834" t="s">
        <v>32286</v>
      </c>
    </row>
    <row r="44835" spans="1:2" x14ac:dyDescent="0.25">
      <c r="A44835">
        <v>96699</v>
      </c>
      <c r="B44835" t="s">
        <v>103136</v>
      </c>
    </row>
    <row r="44836" spans="1:2" x14ac:dyDescent="0.25">
      <c r="A44836">
        <v>124189</v>
      </c>
      <c r="B44836" t="s">
        <v>229971</v>
      </c>
    </row>
    <row r="44837" spans="1:2" x14ac:dyDescent="0.25">
      <c r="A44837">
        <v>116845</v>
      </c>
      <c r="B44837" t="s">
        <v>195084</v>
      </c>
    </row>
    <row r="44838" spans="1:2" x14ac:dyDescent="0.25">
      <c r="A44838">
        <v>110629</v>
      </c>
      <c r="B44838" t="s">
        <v>29015</v>
      </c>
    </row>
    <row r="44839" spans="1:2" x14ac:dyDescent="0.25">
      <c r="A44839">
        <v>116457</v>
      </c>
      <c r="B44839" t="s">
        <v>195085</v>
      </c>
    </row>
    <row r="44840" spans="1:2" x14ac:dyDescent="0.25">
      <c r="A44840">
        <v>88946</v>
      </c>
      <c r="B44840" t="s">
        <v>77554</v>
      </c>
    </row>
    <row r="44841" spans="1:2" x14ac:dyDescent="0.25">
      <c r="A44841">
        <v>121533</v>
      </c>
      <c r="B44841" t="s">
        <v>213642</v>
      </c>
    </row>
    <row r="44842" spans="1:2" x14ac:dyDescent="0.25">
      <c r="A44842">
        <v>112661</v>
      </c>
      <c r="B44842" t="s">
        <v>110531</v>
      </c>
    </row>
    <row r="44843" spans="1:2" x14ac:dyDescent="0.25">
      <c r="A44843">
        <v>100306</v>
      </c>
      <c r="B44843" t="s">
        <v>115068</v>
      </c>
    </row>
    <row r="44844" spans="1:2" x14ac:dyDescent="0.25">
      <c r="A44844">
        <v>108818</v>
      </c>
      <c r="B44844" t="s">
        <v>141610</v>
      </c>
    </row>
    <row r="44845" spans="1:2" x14ac:dyDescent="0.25">
      <c r="A44845">
        <v>122138</v>
      </c>
      <c r="B44845" t="s">
        <v>103751</v>
      </c>
    </row>
    <row r="44846" spans="1:2" x14ac:dyDescent="0.25">
      <c r="A44846">
        <v>120357</v>
      </c>
      <c r="B44846" t="s">
        <v>213643</v>
      </c>
    </row>
    <row r="44847" spans="1:2" x14ac:dyDescent="0.25">
      <c r="A44847">
        <v>103012</v>
      </c>
      <c r="B44847" t="s">
        <v>123936</v>
      </c>
    </row>
    <row r="44848" spans="1:2" x14ac:dyDescent="0.25">
      <c r="A44848">
        <v>118426</v>
      </c>
      <c r="B44848" t="s">
        <v>201307</v>
      </c>
    </row>
    <row r="44849" spans="1:2" x14ac:dyDescent="0.25">
      <c r="A44849">
        <v>121118</v>
      </c>
      <c r="B44849" t="s">
        <v>213644</v>
      </c>
    </row>
    <row r="44850" spans="1:2" x14ac:dyDescent="0.25">
      <c r="A44850">
        <v>104661</v>
      </c>
      <c r="B44850" t="s">
        <v>129068</v>
      </c>
    </row>
    <row r="44851" spans="1:2" x14ac:dyDescent="0.25">
      <c r="A44851">
        <v>97404</v>
      </c>
      <c r="B44851" t="s">
        <v>105558</v>
      </c>
    </row>
    <row r="44852" spans="1:2" x14ac:dyDescent="0.25">
      <c r="A44852">
        <v>99795</v>
      </c>
      <c r="B44852" t="s">
        <v>113341</v>
      </c>
    </row>
    <row r="44853" spans="1:2" x14ac:dyDescent="0.25">
      <c r="A44853">
        <v>115013</v>
      </c>
      <c r="B44853" t="s">
        <v>229972</v>
      </c>
    </row>
    <row r="44854" spans="1:2" x14ac:dyDescent="0.25">
      <c r="A44854">
        <v>103580</v>
      </c>
      <c r="B44854" t="s">
        <v>125790</v>
      </c>
    </row>
    <row r="44855" spans="1:2" x14ac:dyDescent="0.25">
      <c r="A44855">
        <v>110672</v>
      </c>
      <c r="B44855" t="s">
        <v>194973</v>
      </c>
    </row>
    <row r="44856" spans="1:2" x14ac:dyDescent="0.25">
      <c r="A44856">
        <v>97488</v>
      </c>
      <c r="B44856" t="s">
        <v>105873</v>
      </c>
    </row>
    <row r="44857" spans="1:2" x14ac:dyDescent="0.25">
      <c r="A44857">
        <v>124924</v>
      </c>
      <c r="B44857" t="s">
        <v>237986</v>
      </c>
    </row>
    <row r="44858" spans="1:2" x14ac:dyDescent="0.25">
      <c r="A44858">
        <v>115477</v>
      </c>
      <c r="B44858" t="s">
        <v>154538</v>
      </c>
    </row>
    <row r="44859" spans="1:2" x14ac:dyDescent="0.25">
      <c r="A44859">
        <v>98970</v>
      </c>
      <c r="B44859" t="s">
        <v>110874</v>
      </c>
    </row>
    <row r="44860" spans="1:2" x14ac:dyDescent="0.25">
      <c r="A44860">
        <v>103559</v>
      </c>
      <c r="B44860" t="s">
        <v>125718</v>
      </c>
    </row>
    <row r="44861" spans="1:2" x14ac:dyDescent="0.25">
      <c r="A44861">
        <v>105213</v>
      </c>
      <c r="B44861" t="s">
        <v>236464</v>
      </c>
    </row>
    <row r="44862" spans="1:2" x14ac:dyDescent="0.25">
      <c r="A44862">
        <v>103216</v>
      </c>
      <c r="B44862" t="s">
        <v>124596</v>
      </c>
    </row>
    <row r="44863" spans="1:2" x14ac:dyDescent="0.25">
      <c r="A44863">
        <v>98378</v>
      </c>
      <c r="B44863" t="s">
        <v>108847</v>
      </c>
    </row>
    <row r="44864" spans="1:2" x14ac:dyDescent="0.25">
      <c r="A44864">
        <v>117280</v>
      </c>
      <c r="B44864" t="s">
        <v>201308</v>
      </c>
    </row>
    <row r="44865" spans="1:2" x14ac:dyDescent="0.25">
      <c r="A44865">
        <v>100309</v>
      </c>
      <c r="B44865" t="s">
        <v>115078</v>
      </c>
    </row>
    <row r="44866" spans="1:2" x14ac:dyDescent="0.25">
      <c r="A44866">
        <v>117098</v>
      </c>
      <c r="B44866" t="s">
        <v>199547</v>
      </c>
    </row>
    <row r="44867" spans="1:2" x14ac:dyDescent="0.25">
      <c r="A44867">
        <v>104656</v>
      </c>
      <c r="B44867" t="s">
        <v>129049</v>
      </c>
    </row>
    <row r="44868" spans="1:2" x14ac:dyDescent="0.25">
      <c r="A44868">
        <v>101270</v>
      </c>
      <c r="B44868" t="s">
        <v>151614</v>
      </c>
    </row>
    <row r="44869" spans="1:2" x14ac:dyDescent="0.25">
      <c r="A44869">
        <v>104770</v>
      </c>
      <c r="B44869" t="s">
        <v>129421</v>
      </c>
    </row>
    <row r="44870" spans="1:2" x14ac:dyDescent="0.25">
      <c r="A44870">
        <v>108600</v>
      </c>
      <c r="B44870" t="s">
        <v>140897</v>
      </c>
    </row>
    <row r="44871" spans="1:2" x14ac:dyDescent="0.25">
      <c r="A44871">
        <v>99703</v>
      </c>
      <c r="B44871" t="s">
        <v>113028</v>
      </c>
    </row>
    <row r="44872" spans="1:2" x14ac:dyDescent="0.25">
      <c r="A44872">
        <v>117429</v>
      </c>
      <c r="B44872" t="s">
        <v>201327</v>
      </c>
    </row>
    <row r="44873" spans="1:2" x14ac:dyDescent="0.25">
      <c r="A44873">
        <v>88884</v>
      </c>
      <c r="B44873" t="s">
        <v>77346</v>
      </c>
    </row>
    <row r="44874" spans="1:2" x14ac:dyDescent="0.25">
      <c r="A44874">
        <v>108929</v>
      </c>
      <c r="B44874" t="s">
        <v>141965</v>
      </c>
    </row>
    <row r="44875" spans="1:2" x14ac:dyDescent="0.25">
      <c r="A44875">
        <v>113505</v>
      </c>
      <c r="B44875" t="s">
        <v>152995</v>
      </c>
    </row>
    <row r="44876" spans="1:2" x14ac:dyDescent="0.25">
      <c r="A44876">
        <v>103277</v>
      </c>
      <c r="B44876" t="s">
        <v>124789</v>
      </c>
    </row>
    <row r="44877" spans="1:2" x14ac:dyDescent="0.25">
      <c r="A44877">
        <v>115723</v>
      </c>
      <c r="B44877" t="s">
        <v>213645</v>
      </c>
    </row>
    <row r="44878" spans="1:2" x14ac:dyDescent="0.25">
      <c r="A44878">
        <v>101267</v>
      </c>
      <c r="B44878" t="s">
        <v>118320</v>
      </c>
    </row>
    <row r="44879" spans="1:2" x14ac:dyDescent="0.25">
      <c r="A44879">
        <v>116812</v>
      </c>
      <c r="B44879" t="s">
        <v>213646</v>
      </c>
    </row>
    <row r="44880" spans="1:2" x14ac:dyDescent="0.25">
      <c r="A44880">
        <v>96727</v>
      </c>
      <c r="B44880" t="s">
        <v>103244</v>
      </c>
    </row>
    <row r="44881" spans="1:2" x14ac:dyDescent="0.25">
      <c r="A44881">
        <v>109469</v>
      </c>
      <c r="B44881" t="s">
        <v>143625</v>
      </c>
    </row>
    <row r="44882" spans="1:2" x14ac:dyDescent="0.25">
      <c r="A44882">
        <v>88879</v>
      </c>
      <c r="B44882" t="s">
        <v>77326</v>
      </c>
    </row>
    <row r="44883" spans="1:2" x14ac:dyDescent="0.25">
      <c r="A44883">
        <v>117057</v>
      </c>
      <c r="B44883" t="s">
        <v>195091</v>
      </c>
    </row>
    <row r="44884" spans="1:2" x14ac:dyDescent="0.25">
      <c r="A44884">
        <v>117539</v>
      </c>
      <c r="B44884" t="s">
        <v>201309</v>
      </c>
    </row>
    <row r="44885" spans="1:2" x14ac:dyDescent="0.25">
      <c r="A44885">
        <v>104529</v>
      </c>
      <c r="B44885" t="s">
        <v>128742</v>
      </c>
    </row>
    <row r="44886" spans="1:2" x14ac:dyDescent="0.25">
      <c r="A44886">
        <v>96561</v>
      </c>
      <c r="B44886" t="s">
        <v>102678</v>
      </c>
    </row>
    <row r="44887" spans="1:2" x14ac:dyDescent="0.25">
      <c r="A44887">
        <v>112623</v>
      </c>
      <c r="B44887" t="s">
        <v>152320</v>
      </c>
    </row>
    <row r="44888" spans="1:2" x14ac:dyDescent="0.25">
      <c r="A44888">
        <v>109470</v>
      </c>
      <c r="B44888" t="s">
        <v>213647</v>
      </c>
    </row>
    <row r="44889" spans="1:2" x14ac:dyDescent="0.25">
      <c r="A44889">
        <v>102742</v>
      </c>
      <c r="B44889" t="s">
        <v>151659</v>
      </c>
    </row>
    <row r="44890" spans="1:2" x14ac:dyDescent="0.25">
      <c r="A44890">
        <v>106706</v>
      </c>
      <c r="B44890" t="s">
        <v>135277</v>
      </c>
    </row>
    <row r="44891" spans="1:2" x14ac:dyDescent="0.25">
      <c r="A44891">
        <v>112654</v>
      </c>
      <c r="B44891" t="s">
        <v>152345</v>
      </c>
    </row>
    <row r="44892" spans="1:2" x14ac:dyDescent="0.25">
      <c r="A44892">
        <v>116444</v>
      </c>
      <c r="B44892" t="s">
        <v>195092</v>
      </c>
    </row>
    <row r="44893" spans="1:2" x14ac:dyDescent="0.25">
      <c r="A44893">
        <v>111622</v>
      </c>
      <c r="B44893" t="s">
        <v>133926</v>
      </c>
    </row>
    <row r="44894" spans="1:2" x14ac:dyDescent="0.25">
      <c r="A44894">
        <v>101058</v>
      </c>
      <c r="B44894" t="s">
        <v>117631</v>
      </c>
    </row>
    <row r="44895" spans="1:2" x14ac:dyDescent="0.25">
      <c r="A44895">
        <v>99710</v>
      </c>
      <c r="B44895" t="s">
        <v>113050</v>
      </c>
    </row>
    <row r="44896" spans="1:2" x14ac:dyDescent="0.25">
      <c r="A44896">
        <v>106300</v>
      </c>
      <c r="B44896" t="s">
        <v>133980</v>
      </c>
    </row>
    <row r="44897" spans="1:2" x14ac:dyDescent="0.25">
      <c r="A44897">
        <v>107761</v>
      </c>
      <c r="B44897" t="s">
        <v>138422</v>
      </c>
    </row>
    <row r="44898" spans="1:2" x14ac:dyDescent="0.25">
      <c r="A44898">
        <v>115798</v>
      </c>
      <c r="B44898" t="s">
        <v>195093</v>
      </c>
    </row>
    <row r="44899" spans="1:2" x14ac:dyDescent="0.25">
      <c r="A44899">
        <v>111050</v>
      </c>
      <c r="B44899" t="s">
        <v>152065</v>
      </c>
    </row>
    <row r="44900" spans="1:2" x14ac:dyDescent="0.25">
      <c r="A44900">
        <v>121818</v>
      </c>
      <c r="B44900" t="s">
        <v>213648</v>
      </c>
    </row>
    <row r="44901" spans="1:2" x14ac:dyDescent="0.25">
      <c r="A44901">
        <v>124737</v>
      </c>
      <c r="B44901" t="s">
        <v>236465</v>
      </c>
    </row>
    <row r="44902" spans="1:2" x14ac:dyDescent="0.25">
      <c r="A44902">
        <v>113058</v>
      </c>
      <c r="B44902" t="s">
        <v>152607</v>
      </c>
    </row>
    <row r="44903" spans="1:2" x14ac:dyDescent="0.25">
      <c r="A44903">
        <v>122335</v>
      </c>
      <c r="B44903" t="s">
        <v>213650</v>
      </c>
    </row>
    <row r="44904" spans="1:2" x14ac:dyDescent="0.25">
      <c r="A44904">
        <v>104823</v>
      </c>
      <c r="B44904" t="s">
        <v>129589</v>
      </c>
    </row>
    <row r="44905" spans="1:2" x14ac:dyDescent="0.25">
      <c r="A44905">
        <v>113176</v>
      </c>
      <c r="B44905" t="s">
        <v>152701</v>
      </c>
    </row>
    <row r="44906" spans="1:2" x14ac:dyDescent="0.25">
      <c r="A44906">
        <v>88894</v>
      </c>
      <c r="B44906" t="s">
        <v>77380</v>
      </c>
    </row>
    <row r="44907" spans="1:2" x14ac:dyDescent="0.25">
      <c r="A44907">
        <v>122973</v>
      </c>
      <c r="B44907" t="s">
        <v>213651</v>
      </c>
    </row>
    <row r="44908" spans="1:2" x14ac:dyDescent="0.25">
      <c r="A44908">
        <v>96551</v>
      </c>
      <c r="B44908" t="s">
        <v>151550</v>
      </c>
    </row>
    <row r="44909" spans="1:2" x14ac:dyDescent="0.25">
      <c r="A44909">
        <v>103085</v>
      </c>
      <c r="B44909" t="s">
        <v>124186</v>
      </c>
    </row>
    <row r="44910" spans="1:2" x14ac:dyDescent="0.25">
      <c r="A44910">
        <v>106282</v>
      </c>
      <c r="B44910" t="s">
        <v>133926</v>
      </c>
    </row>
    <row r="44911" spans="1:2" x14ac:dyDescent="0.25">
      <c r="A44911">
        <v>101883</v>
      </c>
      <c r="B44911" t="s">
        <v>120351</v>
      </c>
    </row>
    <row r="44912" spans="1:2" x14ac:dyDescent="0.25">
      <c r="A44912">
        <v>111284</v>
      </c>
      <c r="B44912" t="s">
        <v>148642</v>
      </c>
    </row>
    <row r="44913" spans="1:2" x14ac:dyDescent="0.25">
      <c r="A44913">
        <v>100307</v>
      </c>
      <c r="B44913" t="s">
        <v>115072</v>
      </c>
    </row>
    <row r="44914" spans="1:2" x14ac:dyDescent="0.25">
      <c r="A44914">
        <v>121977</v>
      </c>
      <c r="B44914" t="s">
        <v>213652</v>
      </c>
    </row>
    <row r="44915" spans="1:2" x14ac:dyDescent="0.25">
      <c r="A44915">
        <v>112624</v>
      </c>
      <c r="B44915" t="s">
        <v>152321</v>
      </c>
    </row>
    <row r="44916" spans="1:2" x14ac:dyDescent="0.25">
      <c r="A44916">
        <v>119000</v>
      </c>
      <c r="B44916" t="s">
        <v>213653</v>
      </c>
    </row>
    <row r="44917" spans="1:2" x14ac:dyDescent="0.25">
      <c r="A44917">
        <v>106317</v>
      </c>
      <c r="B44917" t="s">
        <v>134024</v>
      </c>
    </row>
    <row r="44918" spans="1:2" x14ac:dyDescent="0.25">
      <c r="A44918">
        <v>117398</v>
      </c>
      <c r="B44918" t="s">
        <v>201330</v>
      </c>
    </row>
    <row r="44919" spans="1:2" x14ac:dyDescent="0.25">
      <c r="A44919">
        <v>112806</v>
      </c>
      <c r="B44919" t="s">
        <v>201331</v>
      </c>
    </row>
    <row r="44920" spans="1:2" x14ac:dyDescent="0.25">
      <c r="A44920">
        <v>101907</v>
      </c>
      <c r="B44920" t="s">
        <v>120440</v>
      </c>
    </row>
    <row r="44921" spans="1:2" x14ac:dyDescent="0.25">
      <c r="A44921">
        <v>84653</v>
      </c>
      <c r="B44921" t="s">
        <v>62746</v>
      </c>
    </row>
    <row r="44922" spans="1:2" x14ac:dyDescent="0.25">
      <c r="A44922">
        <v>125273</v>
      </c>
      <c r="B44922" t="s">
        <v>240665</v>
      </c>
    </row>
    <row r="44923" spans="1:2" x14ac:dyDescent="0.25">
      <c r="A44923">
        <v>104646</v>
      </c>
      <c r="B44923" t="s">
        <v>129024</v>
      </c>
    </row>
    <row r="44924" spans="1:2" x14ac:dyDescent="0.25">
      <c r="A44924">
        <v>103998</v>
      </c>
      <c r="B44924" t="s">
        <v>127264</v>
      </c>
    </row>
    <row r="44925" spans="1:2" x14ac:dyDescent="0.25">
      <c r="A44925">
        <v>114784</v>
      </c>
      <c r="B44925" t="s">
        <v>195095</v>
      </c>
    </row>
    <row r="44926" spans="1:2" x14ac:dyDescent="0.25">
      <c r="A44926">
        <v>116470</v>
      </c>
      <c r="B44926" t="s">
        <v>213655</v>
      </c>
    </row>
    <row r="44927" spans="1:2" x14ac:dyDescent="0.25">
      <c r="A44927">
        <v>98870</v>
      </c>
      <c r="B44927" t="s">
        <v>110524</v>
      </c>
    </row>
    <row r="44928" spans="1:2" x14ac:dyDescent="0.25">
      <c r="A44928">
        <v>102022</v>
      </c>
      <c r="B44928" t="s">
        <v>120817</v>
      </c>
    </row>
    <row r="44929" spans="1:2" x14ac:dyDescent="0.25">
      <c r="A44929">
        <v>124718</v>
      </c>
      <c r="B44929" t="s">
        <v>236466</v>
      </c>
    </row>
    <row r="44930" spans="1:2" x14ac:dyDescent="0.25">
      <c r="A44930">
        <v>98281</v>
      </c>
      <c r="B44930" t="s">
        <v>91238</v>
      </c>
    </row>
    <row r="44931" spans="1:2" x14ac:dyDescent="0.25">
      <c r="A44931">
        <v>95100</v>
      </c>
      <c r="B44931" t="s">
        <v>97657</v>
      </c>
    </row>
    <row r="44932" spans="1:2" x14ac:dyDescent="0.25">
      <c r="A44932">
        <v>87664</v>
      </c>
      <c r="B44932" t="s">
        <v>73037</v>
      </c>
    </row>
    <row r="44933" spans="1:2" x14ac:dyDescent="0.25">
      <c r="A44933">
        <v>121177</v>
      </c>
      <c r="B44933" t="s">
        <v>213373</v>
      </c>
    </row>
    <row r="44934" spans="1:2" x14ac:dyDescent="0.25">
      <c r="A44934">
        <v>90896</v>
      </c>
      <c r="B44934" t="s">
        <v>83446</v>
      </c>
    </row>
    <row r="44935" spans="1:2" x14ac:dyDescent="0.25">
      <c r="A44935">
        <v>103929</v>
      </c>
      <c r="B44935" t="s">
        <v>127028</v>
      </c>
    </row>
    <row r="44936" spans="1:2" x14ac:dyDescent="0.25">
      <c r="A44936">
        <v>92070</v>
      </c>
      <c r="B44936" t="s">
        <v>87431</v>
      </c>
    </row>
    <row r="44937" spans="1:2" x14ac:dyDescent="0.25">
      <c r="A44937">
        <v>107784</v>
      </c>
      <c r="B44937" t="s">
        <v>138487</v>
      </c>
    </row>
    <row r="44938" spans="1:2" x14ac:dyDescent="0.25">
      <c r="A44938">
        <v>92176</v>
      </c>
      <c r="B44938" t="s">
        <v>87808</v>
      </c>
    </row>
    <row r="44939" spans="1:2" x14ac:dyDescent="0.25">
      <c r="A44939">
        <v>88615</v>
      </c>
      <c r="B44939" t="s">
        <v>76389</v>
      </c>
    </row>
    <row r="44940" spans="1:2" x14ac:dyDescent="0.25">
      <c r="A44940">
        <v>91786</v>
      </c>
      <c r="B44940" t="s">
        <v>86463</v>
      </c>
    </row>
    <row r="44941" spans="1:2" x14ac:dyDescent="0.25">
      <c r="A44941">
        <v>92444</v>
      </c>
      <c r="B44941" t="s">
        <v>88700</v>
      </c>
    </row>
    <row r="44942" spans="1:2" x14ac:dyDescent="0.25">
      <c r="A44942">
        <v>116314</v>
      </c>
      <c r="B44942" t="s">
        <v>194736</v>
      </c>
    </row>
    <row r="44943" spans="1:2" x14ac:dyDescent="0.25">
      <c r="A44943">
        <v>91020</v>
      </c>
      <c r="B44943" t="s">
        <v>83896</v>
      </c>
    </row>
    <row r="44944" spans="1:2" x14ac:dyDescent="0.25">
      <c r="A44944">
        <v>112497</v>
      </c>
      <c r="B44944" t="s">
        <v>152218</v>
      </c>
    </row>
    <row r="44945" spans="1:2" x14ac:dyDescent="0.25">
      <c r="A44945">
        <v>96354</v>
      </c>
      <c r="B44945" t="s">
        <v>101967</v>
      </c>
    </row>
    <row r="44946" spans="1:2" x14ac:dyDescent="0.25">
      <c r="A44946">
        <v>97903</v>
      </c>
      <c r="B44946" t="s">
        <v>107303</v>
      </c>
    </row>
    <row r="44947" spans="1:2" x14ac:dyDescent="0.25">
      <c r="A44947">
        <v>96967</v>
      </c>
      <c r="B44947" t="s">
        <v>104068</v>
      </c>
    </row>
    <row r="44948" spans="1:2" x14ac:dyDescent="0.25">
      <c r="A44948">
        <v>105876</v>
      </c>
      <c r="B44948" t="s">
        <v>132641</v>
      </c>
    </row>
    <row r="44949" spans="1:2" x14ac:dyDescent="0.25">
      <c r="A44949">
        <v>108749</v>
      </c>
      <c r="B44949" t="s">
        <v>141406</v>
      </c>
    </row>
    <row r="44950" spans="1:2" x14ac:dyDescent="0.25">
      <c r="A44950">
        <v>113296</v>
      </c>
      <c r="B44950" t="s">
        <v>152803</v>
      </c>
    </row>
    <row r="44951" spans="1:2" x14ac:dyDescent="0.25">
      <c r="A44951">
        <v>90924</v>
      </c>
      <c r="B44951" t="s">
        <v>83539</v>
      </c>
    </row>
    <row r="44952" spans="1:2" x14ac:dyDescent="0.25">
      <c r="A44952">
        <v>117196</v>
      </c>
      <c r="B44952" t="s">
        <v>201199</v>
      </c>
    </row>
    <row r="44953" spans="1:2" x14ac:dyDescent="0.25">
      <c r="A44953">
        <v>105519</v>
      </c>
      <c r="B44953" t="s">
        <v>131637</v>
      </c>
    </row>
    <row r="44954" spans="1:2" x14ac:dyDescent="0.25">
      <c r="A44954">
        <v>97705</v>
      </c>
      <c r="B44954" t="s">
        <v>106626</v>
      </c>
    </row>
    <row r="44955" spans="1:2" x14ac:dyDescent="0.25">
      <c r="A44955">
        <v>104933</v>
      </c>
      <c r="B44955" t="s">
        <v>129917</v>
      </c>
    </row>
    <row r="44956" spans="1:2" x14ac:dyDescent="0.25">
      <c r="A44956">
        <v>98854</v>
      </c>
      <c r="B44956" t="s">
        <v>110461</v>
      </c>
    </row>
    <row r="44957" spans="1:2" x14ac:dyDescent="0.25">
      <c r="A44957">
        <v>117353</v>
      </c>
      <c r="B44957" t="s">
        <v>201348</v>
      </c>
    </row>
    <row r="44958" spans="1:2" x14ac:dyDescent="0.25">
      <c r="A44958">
        <v>97613</v>
      </c>
      <c r="B44958" t="s">
        <v>106296</v>
      </c>
    </row>
    <row r="44959" spans="1:2" x14ac:dyDescent="0.25">
      <c r="A44959">
        <v>98844</v>
      </c>
      <c r="B44959" t="s">
        <v>110422</v>
      </c>
    </row>
    <row r="44960" spans="1:2" x14ac:dyDescent="0.25">
      <c r="A44960">
        <v>100739</v>
      </c>
      <c r="B44960" t="s">
        <v>116564</v>
      </c>
    </row>
    <row r="44961" spans="1:2" x14ac:dyDescent="0.25">
      <c r="A44961">
        <v>116856</v>
      </c>
      <c r="B44961" t="s">
        <v>194514</v>
      </c>
    </row>
    <row r="44962" spans="1:2" x14ac:dyDescent="0.25">
      <c r="A44962">
        <v>89718</v>
      </c>
      <c r="B44962" t="s">
        <v>80017</v>
      </c>
    </row>
    <row r="44963" spans="1:2" x14ac:dyDescent="0.25">
      <c r="A44963">
        <v>121080</v>
      </c>
      <c r="B44963" t="s">
        <v>229975</v>
      </c>
    </row>
    <row r="44964" spans="1:2" x14ac:dyDescent="0.25">
      <c r="A44964">
        <v>122277</v>
      </c>
      <c r="B44964" t="s">
        <v>213660</v>
      </c>
    </row>
    <row r="44965" spans="1:2" x14ac:dyDescent="0.25">
      <c r="A44965">
        <v>90453</v>
      </c>
      <c r="B44965" t="s">
        <v>81999</v>
      </c>
    </row>
    <row r="44966" spans="1:2" x14ac:dyDescent="0.25">
      <c r="A44966">
        <v>96525</v>
      </c>
      <c r="B44966" t="s">
        <v>102559</v>
      </c>
    </row>
    <row r="44967" spans="1:2" x14ac:dyDescent="0.25">
      <c r="A44967">
        <v>86294</v>
      </c>
      <c r="B44967" t="s">
        <v>68336</v>
      </c>
    </row>
    <row r="44968" spans="1:2" x14ac:dyDescent="0.25">
      <c r="A44968">
        <v>93672</v>
      </c>
      <c r="B44968" t="s">
        <v>93027</v>
      </c>
    </row>
    <row r="44969" spans="1:2" x14ac:dyDescent="0.25">
      <c r="A44969">
        <v>98651</v>
      </c>
      <c r="B44969" t="s">
        <v>109732</v>
      </c>
    </row>
    <row r="44970" spans="1:2" x14ac:dyDescent="0.25">
      <c r="A44970">
        <v>97727</v>
      </c>
      <c r="B44970" t="s">
        <v>68028</v>
      </c>
    </row>
    <row r="44971" spans="1:2" x14ac:dyDescent="0.25">
      <c r="A44971">
        <v>89490</v>
      </c>
      <c r="B44971" t="s">
        <v>79503</v>
      </c>
    </row>
    <row r="44972" spans="1:2" x14ac:dyDescent="0.25">
      <c r="A44972">
        <v>110818</v>
      </c>
      <c r="B44972" t="s">
        <v>152048</v>
      </c>
    </row>
    <row r="44973" spans="1:2" x14ac:dyDescent="0.25">
      <c r="A44973">
        <v>102513</v>
      </c>
      <c r="B44973" t="s">
        <v>122406</v>
      </c>
    </row>
    <row r="44974" spans="1:2" x14ac:dyDescent="0.25">
      <c r="A44974">
        <v>97024</v>
      </c>
      <c r="B44974" t="s">
        <v>104272</v>
      </c>
    </row>
    <row r="44975" spans="1:2" x14ac:dyDescent="0.25">
      <c r="A44975">
        <v>106748</v>
      </c>
      <c r="B44975" t="s">
        <v>135410</v>
      </c>
    </row>
    <row r="44976" spans="1:2" x14ac:dyDescent="0.25">
      <c r="A44976">
        <v>84904</v>
      </c>
      <c r="B44976" t="s">
        <v>63638</v>
      </c>
    </row>
    <row r="44977" spans="1:2" x14ac:dyDescent="0.25">
      <c r="A44977">
        <v>95503</v>
      </c>
      <c r="B44977" t="s">
        <v>99044</v>
      </c>
    </row>
    <row r="44978" spans="1:2" x14ac:dyDescent="0.25">
      <c r="A44978">
        <v>89035</v>
      </c>
      <c r="B44978" t="s">
        <v>77869</v>
      </c>
    </row>
    <row r="44979" spans="1:2" x14ac:dyDescent="0.25">
      <c r="A44979">
        <v>97025</v>
      </c>
      <c r="B44979" t="s">
        <v>104276</v>
      </c>
    </row>
    <row r="44980" spans="1:2" x14ac:dyDescent="0.25">
      <c r="A44980">
        <v>114054</v>
      </c>
      <c r="B44980" t="s">
        <v>153475</v>
      </c>
    </row>
    <row r="44981" spans="1:2" x14ac:dyDescent="0.25">
      <c r="A44981">
        <v>97888</v>
      </c>
      <c r="B44981" t="s">
        <v>107246</v>
      </c>
    </row>
    <row r="44982" spans="1:2" x14ac:dyDescent="0.25">
      <c r="A44982">
        <v>98867</v>
      </c>
      <c r="B44982" t="s">
        <v>110512</v>
      </c>
    </row>
    <row r="44983" spans="1:2" x14ac:dyDescent="0.25">
      <c r="A44983">
        <v>81785</v>
      </c>
      <c r="B44983" t="s">
        <v>52450</v>
      </c>
    </row>
    <row r="44984" spans="1:2" x14ac:dyDescent="0.25">
      <c r="A44984">
        <v>115157</v>
      </c>
      <c r="B44984" t="s">
        <v>154273</v>
      </c>
    </row>
    <row r="44985" spans="1:2" x14ac:dyDescent="0.25">
      <c r="A44985">
        <v>103438</v>
      </c>
      <c r="B44985" t="s">
        <v>125295</v>
      </c>
    </row>
    <row r="44986" spans="1:2" x14ac:dyDescent="0.25">
      <c r="A44986">
        <v>102572</v>
      </c>
      <c r="B44986" t="s">
        <v>122575</v>
      </c>
    </row>
    <row r="44987" spans="1:2" x14ac:dyDescent="0.25">
      <c r="A44987">
        <v>88863</v>
      </c>
      <c r="B44987" t="s">
        <v>77275</v>
      </c>
    </row>
    <row r="44988" spans="1:2" x14ac:dyDescent="0.25">
      <c r="A44988">
        <v>112466</v>
      </c>
      <c r="B44988" t="s">
        <v>114561</v>
      </c>
    </row>
    <row r="44989" spans="1:2" x14ac:dyDescent="0.25">
      <c r="A44989">
        <v>101705</v>
      </c>
      <c r="B44989" t="s">
        <v>119771</v>
      </c>
    </row>
    <row r="44990" spans="1:2" x14ac:dyDescent="0.25">
      <c r="A44990">
        <v>92505</v>
      </c>
      <c r="B44990" t="s">
        <v>88930</v>
      </c>
    </row>
    <row r="44991" spans="1:2" x14ac:dyDescent="0.25">
      <c r="A44991">
        <v>111195</v>
      </c>
      <c r="B44991" t="s">
        <v>148377</v>
      </c>
    </row>
    <row r="44992" spans="1:2" x14ac:dyDescent="0.25">
      <c r="A44992">
        <v>92147</v>
      </c>
      <c r="B44992" t="s">
        <v>87710</v>
      </c>
    </row>
    <row r="44993" spans="1:2" x14ac:dyDescent="0.25">
      <c r="A44993">
        <v>104713</v>
      </c>
      <c r="B44993" t="s">
        <v>129248</v>
      </c>
    </row>
    <row r="44994" spans="1:2" x14ac:dyDescent="0.25">
      <c r="A44994">
        <v>111574</v>
      </c>
      <c r="B44994" t="s">
        <v>149477</v>
      </c>
    </row>
    <row r="44995" spans="1:2" x14ac:dyDescent="0.25">
      <c r="A44995">
        <v>90982</v>
      </c>
      <c r="B44995" t="s">
        <v>83753</v>
      </c>
    </row>
    <row r="44996" spans="1:2" x14ac:dyDescent="0.25">
      <c r="A44996">
        <v>96839</v>
      </c>
      <c r="B44996" t="s">
        <v>103632</v>
      </c>
    </row>
    <row r="44997" spans="1:2" x14ac:dyDescent="0.25">
      <c r="A44997">
        <v>98529</v>
      </c>
      <c r="B44997" t="s">
        <v>109326</v>
      </c>
    </row>
    <row r="44998" spans="1:2" x14ac:dyDescent="0.25">
      <c r="A44998">
        <v>122446</v>
      </c>
      <c r="B44998" t="s">
        <v>213385</v>
      </c>
    </row>
    <row r="44999" spans="1:2" x14ac:dyDescent="0.25">
      <c r="A44999">
        <v>92243</v>
      </c>
      <c r="B44999" t="s">
        <v>88039</v>
      </c>
    </row>
    <row r="45000" spans="1:2" x14ac:dyDescent="0.25">
      <c r="A45000">
        <v>115910</v>
      </c>
      <c r="B45000" t="s">
        <v>194638</v>
      </c>
    </row>
    <row r="45001" spans="1:2" x14ac:dyDescent="0.25">
      <c r="A45001">
        <v>106541</v>
      </c>
      <c r="B45001" t="s">
        <v>134755</v>
      </c>
    </row>
    <row r="45002" spans="1:2" x14ac:dyDescent="0.25">
      <c r="A45002">
        <v>82237</v>
      </c>
      <c r="B45002" t="s">
        <v>935</v>
      </c>
    </row>
    <row r="45003" spans="1:2" x14ac:dyDescent="0.25">
      <c r="A45003">
        <v>91028</v>
      </c>
      <c r="B45003" t="s">
        <v>83925</v>
      </c>
    </row>
    <row r="45004" spans="1:2" x14ac:dyDescent="0.25">
      <c r="A45004">
        <v>90642</v>
      </c>
      <c r="B45004" t="s">
        <v>82556</v>
      </c>
    </row>
    <row r="45005" spans="1:2" x14ac:dyDescent="0.25">
      <c r="A45005">
        <v>87179</v>
      </c>
      <c r="B45005" t="s">
        <v>71439</v>
      </c>
    </row>
    <row r="45006" spans="1:2" x14ac:dyDescent="0.25">
      <c r="A45006">
        <v>92926</v>
      </c>
      <c r="B45006" t="s">
        <v>90403</v>
      </c>
    </row>
    <row r="45007" spans="1:2" x14ac:dyDescent="0.25">
      <c r="A45007">
        <v>95248</v>
      </c>
      <c r="B45007" t="s">
        <v>98149</v>
      </c>
    </row>
    <row r="45008" spans="1:2" x14ac:dyDescent="0.25">
      <c r="A45008">
        <v>91056</v>
      </c>
      <c r="B45008" t="s">
        <v>84032</v>
      </c>
    </row>
    <row r="45009" spans="1:2" x14ac:dyDescent="0.25">
      <c r="A45009">
        <v>95555</v>
      </c>
      <c r="B45009" t="s">
        <v>36788</v>
      </c>
    </row>
    <row r="45010" spans="1:2" x14ac:dyDescent="0.25">
      <c r="A45010">
        <v>114837</v>
      </c>
      <c r="B45010" t="s">
        <v>229949</v>
      </c>
    </row>
    <row r="45011" spans="1:2" x14ac:dyDescent="0.25">
      <c r="A45011">
        <v>104170</v>
      </c>
      <c r="B45011" t="s">
        <v>127838</v>
      </c>
    </row>
    <row r="45012" spans="1:2" x14ac:dyDescent="0.25">
      <c r="A45012">
        <v>101427</v>
      </c>
      <c r="B45012" t="s">
        <v>118823</v>
      </c>
    </row>
    <row r="45013" spans="1:2" x14ac:dyDescent="0.25">
      <c r="A45013">
        <v>100774</v>
      </c>
      <c r="B45013" t="s">
        <v>239816</v>
      </c>
    </row>
    <row r="45014" spans="1:2" x14ac:dyDescent="0.25">
      <c r="A45014">
        <v>105543</v>
      </c>
      <c r="B45014" t="s">
        <v>131710</v>
      </c>
    </row>
    <row r="45015" spans="1:2" x14ac:dyDescent="0.25">
      <c r="A45015">
        <v>88372</v>
      </c>
      <c r="B45015" t="s">
        <v>75495</v>
      </c>
    </row>
    <row r="45016" spans="1:2" x14ac:dyDescent="0.25">
      <c r="A45016">
        <v>96387</v>
      </c>
      <c r="B45016" t="s">
        <v>102091</v>
      </c>
    </row>
    <row r="45017" spans="1:2" x14ac:dyDescent="0.25">
      <c r="A45017">
        <v>112546</v>
      </c>
      <c r="B45017" t="s">
        <v>132203</v>
      </c>
    </row>
    <row r="45018" spans="1:2" x14ac:dyDescent="0.25">
      <c r="A45018">
        <v>97936</v>
      </c>
      <c r="B45018" t="s">
        <v>107418</v>
      </c>
    </row>
    <row r="45019" spans="1:2" x14ac:dyDescent="0.25">
      <c r="A45019">
        <v>104949</v>
      </c>
      <c r="B45019" t="s">
        <v>129980</v>
      </c>
    </row>
    <row r="45020" spans="1:2" x14ac:dyDescent="0.25">
      <c r="A45020">
        <v>125062</v>
      </c>
      <c r="B45020" t="s">
        <v>238763</v>
      </c>
    </row>
    <row r="45021" spans="1:2" x14ac:dyDescent="0.25">
      <c r="A45021">
        <v>92160</v>
      </c>
      <c r="B45021" t="s">
        <v>87755</v>
      </c>
    </row>
    <row r="45022" spans="1:2" x14ac:dyDescent="0.25">
      <c r="A45022">
        <v>116871</v>
      </c>
      <c r="B45022" t="s">
        <v>194523</v>
      </c>
    </row>
    <row r="45023" spans="1:2" x14ac:dyDescent="0.25">
      <c r="A45023">
        <v>97456</v>
      </c>
      <c r="B45023" t="s">
        <v>105751</v>
      </c>
    </row>
    <row r="45024" spans="1:2" x14ac:dyDescent="0.25">
      <c r="A45024">
        <v>106090</v>
      </c>
      <c r="B45024" t="s">
        <v>133303</v>
      </c>
    </row>
    <row r="45025" spans="1:2" x14ac:dyDescent="0.25">
      <c r="A45025">
        <v>99456</v>
      </c>
      <c r="B45025" t="s">
        <v>112228</v>
      </c>
    </row>
    <row r="45026" spans="1:2" x14ac:dyDescent="0.25">
      <c r="A45026">
        <v>119934</v>
      </c>
      <c r="B45026" t="s">
        <v>213330</v>
      </c>
    </row>
    <row r="45027" spans="1:2" x14ac:dyDescent="0.25">
      <c r="A45027">
        <v>106262</v>
      </c>
      <c r="B45027" t="s">
        <v>201207</v>
      </c>
    </row>
    <row r="45028" spans="1:2" x14ac:dyDescent="0.25">
      <c r="A45028">
        <v>105506</v>
      </c>
      <c r="B45028" t="s">
        <v>131602</v>
      </c>
    </row>
    <row r="45029" spans="1:2" x14ac:dyDescent="0.25">
      <c r="A45029">
        <v>105512</v>
      </c>
      <c r="B45029" t="s">
        <v>131616</v>
      </c>
    </row>
    <row r="45030" spans="1:2" x14ac:dyDescent="0.25">
      <c r="A45030">
        <v>110237</v>
      </c>
      <c r="B45030" t="s">
        <v>145627</v>
      </c>
    </row>
    <row r="45031" spans="1:2" x14ac:dyDescent="0.25">
      <c r="A45031">
        <v>105223</v>
      </c>
      <c r="B45031" t="s">
        <v>130765</v>
      </c>
    </row>
    <row r="45032" spans="1:2" x14ac:dyDescent="0.25">
      <c r="A45032">
        <v>104677</v>
      </c>
      <c r="B45032" t="s">
        <v>129128</v>
      </c>
    </row>
    <row r="45033" spans="1:2" x14ac:dyDescent="0.25">
      <c r="A45033">
        <v>92563</v>
      </c>
      <c r="B45033" t="s">
        <v>89127</v>
      </c>
    </row>
    <row r="45034" spans="1:2" x14ac:dyDescent="0.25">
      <c r="A45034">
        <v>92240</v>
      </c>
      <c r="B45034" t="s">
        <v>88029</v>
      </c>
    </row>
    <row r="45035" spans="1:2" x14ac:dyDescent="0.25">
      <c r="A45035">
        <v>86055</v>
      </c>
      <c r="B45035" t="s">
        <v>1181</v>
      </c>
    </row>
    <row r="45036" spans="1:2" x14ac:dyDescent="0.25">
      <c r="A45036">
        <v>96261</v>
      </c>
      <c r="B45036" t="s">
        <v>101647</v>
      </c>
    </row>
    <row r="45037" spans="1:2" x14ac:dyDescent="0.25">
      <c r="A45037">
        <v>121081</v>
      </c>
      <c r="B45037" t="s">
        <v>229977</v>
      </c>
    </row>
    <row r="45038" spans="1:2" x14ac:dyDescent="0.25">
      <c r="A45038">
        <v>113479</v>
      </c>
      <c r="B45038" t="s">
        <v>152971</v>
      </c>
    </row>
    <row r="45039" spans="1:2" x14ac:dyDescent="0.25">
      <c r="A45039">
        <v>99436</v>
      </c>
      <c r="B45039" t="s">
        <v>112163</v>
      </c>
    </row>
    <row r="45040" spans="1:2" x14ac:dyDescent="0.25">
      <c r="A45040">
        <v>91657</v>
      </c>
      <c r="B45040" t="s">
        <v>86046</v>
      </c>
    </row>
    <row r="45041" spans="1:2" x14ac:dyDescent="0.25">
      <c r="A45041">
        <v>112460</v>
      </c>
      <c r="B45041" t="s">
        <v>152190</v>
      </c>
    </row>
    <row r="45042" spans="1:2" x14ac:dyDescent="0.25">
      <c r="A45042">
        <v>110932</v>
      </c>
      <c r="B45042" t="s">
        <v>147598</v>
      </c>
    </row>
    <row r="45043" spans="1:2" x14ac:dyDescent="0.25">
      <c r="A45043">
        <v>105930</v>
      </c>
      <c r="B45043" t="s">
        <v>119196</v>
      </c>
    </row>
    <row r="45044" spans="1:2" x14ac:dyDescent="0.25">
      <c r="A45044">
        <v>84459</v>
      </c>
      <c r="B45044" t="s">
        <v>62053</v>
      </c>
    </row>
    <row r="45045" spans="1:2" x14ac:dyDescent="0.25">
      <c r="A45045">
        <v>119924</v>
      </c>
      <c r="B45045" t="s">
        <v>213336</v>
      </c>
    </row>
    <row r="45046" spans="1:2" x14ac:dyDescent="0.25">
      <c r="A45046">
        <v>97434</v>
      </c>
      <c r="B45046" t="s">
        <v>105667</v>
      </c>
    </row>
    <row r="45047" spans="1:2" x14ac:dyDescent="0.25">
      <c r="A45047">
        <v>97427</v>
      </c>
      <c r="B45047" t="s">
        <v>105644</v>
      </c>
    </row>
    <row r="45048" spans="1:2" x14ac:dyDescent="0.25">
      <c r="A45048">
        <v>112372</v>
      </c>
      <c r="B45048" t="s">
        <v>151341</v>
      </c>
    </row>
    <row r="45049" spans="1:2" x14ac:dyDescent="0.25">
      <c r="A45049">
        <v>25227</v>
      </c>
      <c r="B45049" t="s">
        <v>24842</v>
      </c>
    </row>
    <row r="45050" spans="1:2" x14ac:dyDescent="0.25">
      <c r="A45050">
        <v>100246</v>
      </c>
      <c r="B45050" t="s">
        <v>114872</v>
      </c>
    </row>
    <row r="45051" spans="1:2" x14ac:dyDescent="0.25">
      <c r="A45051">
        <v>89721</v>
      </c>
      <c r="B45051" t="s">
        <v>80026</v>
      </c>
    </row>
    <row r="45052" spans="1:2" x14ac:dyDescent="0.25">
      <c r="A45052">
        <v>75610</v>
      </c>
      <c r="B45052" t="s">
        <v>29477</v>
      </c>
    </row>
    <row r="45053" spans="1:2" x14ac:dyDescent="0.25">
      <c r="A45053">
        <v>109525</v>
      </c>
      <c r="B45053" t="s">
        <v>143772</v>
      </c>
    </row>
    <row r="45054" spans="1:2" x14ac:dyDescent="0.25">
      <c r="A45054">
        <v>115517</v>
      </c>
      <c r="B45054" t="s">
        <v>154572</v>
      </c>
    </row>
    <row r="45055" spans="1:2" x14ac:dyDescent="0.25">
      <c r="A45055">
        <v>115897</v>
      </c>
      <c r="B45055" t="s">
        <v>195130</v>
      </c>
    </row>
    <row r="45056" spans="1:2" x14ac:dyDescent="0.25">
      <c r="A45056">
        <v>96866</v>
      </c>
      <c r="B45056" t="s">
        <v>103732</v>
      </c>
    </row>
    <row r="45057" spans="1:2" x14ac:dyDescent="0.25">
      <c r="A45057">
        <v>95357</v>
      </c>
      <c r="B45057" t="s">
        <v>98529</v>
      </c>
    </row>
    <row r="45058" spans="1:2" x14ac:dyDescent="0.25">
      <c r="A45058">
        <v>105581</v>
      </c>
      <c r="B45058" t="s">
        <v>131817</v>
      </c>
    </row>
    <row r="45059" spans="1:2" x14ac:dyDescent="0.25">
      <c r="A45059">
        <v>95298</v>
      </c>
      <c r="B45059" t="s">
        <v>98320</v>
      </c>
    </row>
    <row r="45060" spans="1:2" x14ac:dyDescent="0.25">
      <c r="A45060">
        <v>94637</v>
      </c>
      <c r="B45060" t="s">
        <v>4579</v>
      </c>
    </row>
    <row r="45061" spans="1:2" x14ac:dyDescent="0.25">
      <c r="A45061">
        <v>92171</v>
      </c>
      <c r="B45061" t="s">
        <v>87791</v>
      </c>
    </row>
    <row r="45062" spans="1:2" x14ac:dyDescent="0.25">
      <c r="A45062">
        <v>110705</v>
      </c>
      <c r="B45062" t="s">
        <v>213668</v>
      </c>
    </row>
    <row r="45063" spans="1:2" x14ac:dyDescent="0.25">
      <c r="A45063">
        <v>101112</v>
      </c>
      <c r="B45063" t="s">
        <v>117817</v>
      </c>
    </row>
    <row r="45064" spans="1:2" x14ac:dyDescent="0.25">
      <c r="A45064">
        <v>93554</v>
      </c>
      <c r="B45064" t="s">
        <v>92599</v>
      </c>
    </row>
    <row r="45065" spans="1:2" x14ac:dyDescent="0.25">
      <c r="A45065">
        <v>94003</v>
      </c>
      <c r="B45065" t="s">
        <v>94202</v>
      </c>
    </row>
    <row r="45066" spans="1:2" x14ac:dyDescent="0.25">
      <c r="A45066">
        <v>96451</v>
      </c>
      <c r="B45066" t="s">
        <v>102319</v>
      </c>
    </row>
    <row r="45067" spans="1:2" x14ac:dyDescent="0.25">
      <c r="A45067">
        <v>101246</v>
      </c>
      <c r="B45067" t="s">
        <v>118257</v>
      </c>
    </row>
    <row r="45068" spans="1:2" x14ac:dyDescent="0.25">
      <c r="A45068">
        <v>113726</v>
      </c>
      <c r="B45068" t="s">
        <v>153194</v>
      </c>
    </row>
    <row r="45069" spans="1:2" x14ac:dyDescent="0.25">
      <c r="A45069">
        <v>93815</v>
      </c>
      <c r="B45069" t="s">
        <v>93519</v>
      </c>
    </row>
    <row r="45070" spans="1:2" x14ac:dyDescent="0.25">
      <c r="A45070">
        <v>89251</v>
      </c>
      <c r="B45070" t="s">
        <v>1383</v>
      </c>
    </row>
    <row r="45071" spans="1:2" x14ac:dyDescent="0.25">
      <c r="A45071">
        <v>99457</v>
      </c>
      <c r="B45071" t="s">
        <v>112231</v>
      </c>
    </row>
    <row r="45072" spans="1:2" x14ac:dyDescent="0.25">
      <c r="A45072">
        <v>91512</v>
      </c>
      <c r="B45072" t="s">
        <v>85508</v>
      </c>
    </row>
    <row r="45073" spans="1:2" x14ac:dyDescent="0.25">
      <c r="A45073">
        <v>108632</v>
      </c>
      <c r="B45073" t="s">
        <v>141008</v>
      </c>
    </row>
    <row r="45074" spans="1:2" x14ac:dyDescent="0.25">
      <c r="A45074">
        <v>101410</v>
      </c>
      <c r="B45074" t="s">
        <v>118767</v>
      </c>
    </row>
    <row r="45075" spans="1:2" x14ac:dyDescent="0.25">
      <c r="A45075">
        <v>90954</v>
      </c>
      <c r="B45075" t="s">
        <v>83650</v>
      </c>
    </row>
    <row r="45076" spans="1:2" x14ac:dyDescent="0.25">
      <c r="A45076">
        <v>96672</v>
      </c>
      <c r="B45076" t="s">
        <v>103036</v>
      </c>
    </row>
    <row r="45077" spans="1:2" x14ac:dyDescent="0.25">
      <c r="A45077">
        <v>104955</v>
      </c>
      <c r="B45077" t="s">
        <v>129997</v>
      </c>
    </row>
    <row r="45078" spans="1:2" x14ac:dyDescent="0.25">
      <c r="A45078">
        <v>96460</v>
      </c>
      <c r="B45078" t="s">
        <v>102345</v>
      </c>
    </row>
    <row r="45079" spans="1:2" x14ac:dyDescent="0.25">
      <c r="A45079">
        <v>101829</v>
      </c>
      <c r="B45079" t="s">
        <v>120172</v>
      </c>
    </row>
    <row r="45080" spans="1:2" x14ac:dyDescent="0.25">
      <c r="A45080">
        <v>112063</v>
      </c>
      <c r="B45080" t="s">
        <v>150621</v>
      </c>
    </row>
    <row r="45081" spans="1:2" x14ac:dyDescent="0.25">
      <c r="A45081">
        <v>103098</v>
      </c>
      <c r="B45081" t="s">
        <v>151687</v>
      </c>
    </row>
    <row r="45082" spans="1:2" x14ac:dyDescent="0.25">
      <c r="A45082">
        <v>106267</v>
      </c>
      <c r="B45082" t="s">
        <v>151791</v>
      </c>
    </row>
    <row r="45083" spans="1:2" x14ac:dyDescent="0.25">
      <c r="A45083">
        <v>113655</v>
      </c>
      <c r="B45083" t="s">
        <v>153128</v>
      </c>
    </row>
    <row r="45084" spans="1:2" x14ac:dyDescent="0.25">
      <c r="A45084">
        <v>92857</v>
      </c>
      <c r="B45084" t="s">
        <v>90146</v>
      </c>
    </row>
    <row r="45085" spans="1:2" x14ac:dyDescent="0.25">
      <c r="A45085">
        <v>85997</v>
      </c>
      <c r="B45085" t="s">
        <v>67348</v>
      </c>
    </row>
    <row r="45086" spans="1:2" x14ac:dyDescent="0.25">
      <c r="A45086">
        <v>103260</v>
      </c>
      <c r="B45086" t="s">
        <v>124741</v>
      </c>
    </row>
    <row r="45087" spans="1:2" x14ac:dyDescent="0.25">
      <c r="A45087">
        <v>103412</v>
      </c>
      <c r="B45087" t="s">
        <v>125224</v>
      </c>
    </row>
    <row r="45088" spans="1:2" x14ac:dyDescent="0.25">
      <c r="A45088">
        <v>119874</v>
      </c>
      <c r="B45088" t="s">
        <v>213670</v>
      </c>
    </row>
    <row r="45089" spans="1:2" x14ac:dyDescent="0.25">
      <c r="A45089">
        <v>99793</v>
      </c>
      <c r="B45089" t="s">
        <v>113333</v>
      </c>
    </row>
    <row r="45090" spans="1:2" x14ac:dyDescent="0.25">
      <c r="A45090">
        <v>102930</v>
      </c>
      <c r="B45090" t="s">
        <v>123679</v>
      </c>
    </row>
    <row r="45091" spans="1:2" x14ac:dyDescent="0.25">
      <c r="A45091">
        <v>125059</v>
      </c>
      <c r="B45091" t="s">
        <v>238755</v>
      </c>
    </row>
    <row r="45092" spans="1:2" x14ac:dyDescent="0.25">
      <c r="A45092">
        <v>78893</v>
      </c>
      <c r="B45092" t="s">
        <v>41682</v>
      </c>
    </row>
    <row r="45093" spans="1:2" x14ac:dyDescent="0.25">
      <c r="A45093">
        <v>117093</v>
      </c>
      <c r="B45093" t="s">
        <v>199545</v>
      </c>
    </row>
    <row r="45094" spans="1:2" x14ac:dyDescent="0.25">
      <c r="A45094">
        <v>109376</v>
      </c>
      <c r="B45094" t="s">
        <v>143392</v>
      </c>
    </row>
    <row r="45095" spans="1:2" x14ac:dyDescent="0.25">
      <c r="A45095">
        <v>82314</v>
      </c>
      <c r="B45095" t="s">
        <v>54371</v>
      </c>
    </row>
    <row r="45096" spans="1:2" x14ac:dyDescent="0.25">
      <c r="A45096">
        <v>101096</v>
      </c>
      <c r="B45096" t="s">
        <v>117766</v>
      </c>
    </row>
    <row r="45097" spans="1:2" x14ac:dyDescent="0.25">
      <c r="A45097">
        <v>106116</v>
      </c>
      <c r="B45097" t="s">
        <v>133394</v>
      </c>
    </row>
    <row r="45098" spans="1:2" x14ac:dyDescent="0.25">
      <c r="A45098">
        <v>107072</v>
      </c>
      <c r="B45098" t="s">
        <v>136482</v>
      </c>
    </row>
    <row r="45099" spans="1:2" x14ac:dyDescent="0.25">
      <c r="A45099">
        <v>87275</v>
      </c>
      <c r="B45099" t="s">
        <v>71781</v>
      </c>
    </row>
    <row r="45100" spans="1:2" x14ac:dyDescent="0.25">
      <c r="A45100">
        <v>85362</v>
      </c>
      <c r="B45100" t="s">
        <v>65365</v>
      </c>
    </row>
    <row r="45101" spans="1:2" x14ac:dyDescent="0.25">
      <c r="A45101">
        <v>104110</v>
      </c>
      <c r="B45101" t="s">
        <v>127649</v>
      </c>
    </row>
    <row r="45102" spans="1:2" x14ac:dyDescent="0.25">
      <c r="A45102">
        <v>102797</v>
      </c>
      <c r="B45102" t="s">
        <v>123294</v>
      </c>
    </row>
    <row r="45103" spans="1:2" x14ac:dyDescent="0.25">
      <c r="A45103">
        <v>100260</v>
      </c>
      <c r="B45103" t="s">
        <v>114920</v>
      </c>
    </row>
    <row r="45104" spans="1:2" x14ac:dyDescent="0.25">
      <c r="A45104">
        <v>95751</v>
      </c>
      <c r="B45104" t="s">
        <v>99923</v>
      </c>
    </row>
    <row r="45105" spans="1:2" x14ac:dyDescent="0.25">
      <c r="A45105">
        <v>107076</v>
      </c>
      <c r="B45105" t="s">
        <v>136490</v>
      </c>
    </row>
    <row r="45106" spans="1:2" x14ac:dyDescent="0.25">
      <c r="A45106">
        <v>95786</v>
      </c>
      <c r="B45106" t="s">
        <v>100027</v>
      </c>
    </row>
    <row r="45107" spans="1:2" x14ac:dyDescent="0.25">
      <c r="A45107">
        <v>97312</v>
      </c>
      <c r="B45107" t="s">
        <v>105242</v>
      </c>
    </row>
    <row r="45108" spans="1:2" x14ac:dyDescent="0.25">
      <c r="A45108">
        <v>97018</v>
      </c>
      <c r="B45108" t="s">
        <v>104250</v>
      </c>
    </row>
    <row r="45109" spans="1:2" x14ac:dyDescent="0.25">
      <c r="A45109">
        <v>89347</v>
      </c>
      <c r="B45109" t="s">
        <v>78985</v>
      </c>
    </row>
    <row r="45110" spans="1:2" x14ac:dyDescent="0.25">
      <c r="A45110">
        <v>115565</v>
      </c>
      <c r="B45110" t="s">
        <v>154611</v>
      </c>
    </row>
    <row r="45111" spans="1:2" x14ac:dyDescent="0.25">
      <c r="A45111">
        <v>83324</v>
      </c>
      <c r="B45111" t="s">
        <v>57987</v>
      </c>
    </row>
    <row r="45112" spans="1:2" x14ac:dyDescent="0.25">
      <c r="A45112">
        <v>109375</v>
      </c>
      <c r="B45112" t="s">
        <v>143388</v>
      </c>
    </row>
    <row r="45113" spans="1:2" x14ac:dyDescent="0.25">
      <c r="A45113">
        <v>97347</v>
      </c>
      <c r="B45113" t="s">
        <v>105359</v>
      </c>
    </row>
    <row r="45114" spans="1:2" x14ac:dyDescent="0.25">
      <c r="A45114">
        <v>117613</v>
      </c>
      <c r="B45114" t="s">
        <v>201340</v>
      </c>
    </row>
    <row r="45115" spans="1:2" x14ac:dyDescent="0.25">
      <c r="A45115">
        <v>97014</v>
      </c>
      <c r="B45115" t="s">
        <v>104237</v>
      </c>
    </row>
    <row r="45116" spans="1:2" x14ac:dyDescent="0.25">
      <c r="A45116">
        <v>101240</v>
      </c>
      <c r="B45116" t="s">
        <v>118235</v>
      </c>
    </row>
    <row r="45117" spans="1:2" x14ac:dyDescent="0.25">
      <c r="A45117">
        <v>83095</v>
      </c>
      <c r="B45117" t="s">
        <v>57181</v>
      </c>
    </row>
    <row r="45118" spans="1:2" x14ac:dyDescent="0.25">
      <c r="A45118">
        <v>109890</v>
      </c>
      <c r="B45118" t="s">
        <v>144657</v>
      </c>
    </row>
    <row r="45119" spans="1:2" x14ac:dyDescent="0.25">
      <c r="A45119">
        <v>97646</v>
      </c>
      <c r="B45119" t="s">
        <v>106428</v>
      </c>
    </row>
    <row r="45120" spans="1:2" x14ac:dyDescent="0.25">
      <c r="A45120">
        <v>95765</v>
      </c>
      <c r="B45120" t="s">
        <v>99966</v>
      </c>
    </row>
    <row r="45121" spans="1:2" x14ac:dyDescent="0.25">
      <c r="A45121">
        <v>95216</v>
      </c>
      <c r="B45121" t="s">
        <v>98049</v>
      </c>
    </row>
    <row r="45122" spans="1:2" x14ac:dyDescent="0.25">
      <c r="A45122">
        <v>98645</v>
      </c>
      <c r="B45122" t="s">
        <v>109713</v>
      </c>
    </row>
    <row r="45123" spans="1:2" x14ac:dyDescent="0.25">
      <c r="A45123">
        <v>95757</v>
      </c>
      <c r="B45123" t="s">
        <v>99943</v>
      </c>
    </row>
    <row r="45124" spans="1:2" x14ac:dyDescent="0.25">
      <c r="A45124">
        <v>124122</v>
      </c>
      <c r="B45124" t="s">
        <v>229974</v>
      </c>
    </row>
    <row r="45125" spans="1:2" x14ac:dyDescent="0.25">
      <c r="A45125">
        <v>90699</v>
      </c>
      <c r="B45125" t="s">
        <v>82767</v>
      </c>
    </row>
    <row r="45126" spans="1:2" x14ac:dyDescent="0.25">
      <c r="A45126">
        <v>92752</v>
      </c>
      <c r="B45126" t="s">
        <v>89775</v>
      </c>
    </row>
    <row r="45127" spans="1:2" x14ac:dyDescent="0.25">
      <c r="A45127">
        <v>95726</v>
      </c>
      <c r="B45127" t="s">
        <v>99845</v>
      </c>
    </row>
    <row r="45128" spans="1:2" x14ac:dyDescent="0.25">
      <c r="A45128">
        <v>95717</v>
      </c>
      <c r="B45128" t="s">
        <v>99816</v>
      </c>
    </row>
    <row r="45129" spans="1:2" x14ac:dyDescent="0.25">
      <c r="A45129">
        <v>105933</v>
      </c>
      <c r="B45129" t="s">
        <v>132796</v>
      </c>
    </row>
    <row r="45130" spans="1:2" x14ac:dyDescent="0.25">
      <c r="A45130">
        <v>87670</v>
      </c>
      <c r="B45130" t="s">
        <v>73059</v>
      </c>
    </row>
    <row r="45131" spans="1:2" x14ac:dyDescent="0.25">
      <c r="A45131">
        <v>102923</v>
      </c>
      <c r="B45131" t="s">
        <v>123654</v>
      </c>
    </row>
    <row r="45132" spans="1:2" x14ac:dyDescent="0.25">
      <c r="A45132">
        <v>91327</v>
      </c>
      <c r="B45132" t="s">
        <v>84911</v>
      </c>
    </row>
    <row r="45133" spans="1:2" x14ac:dyDescent="0.25">
      <c r="A45133">
        <v>87380</v>
      </c>
      <c r="B45133" t="s">
        <v>72158</v>
      </c>
    </row>
    <row r="45134" spans="1:2" x14ac:dyDescent="0.25">
      <c r="A45134">
        <v>93793</v>
      </c>
      <c r="B45134" t="s">
        <v>93441</v>
      </c>
    </row>
    <row r="45135" spans="1:2" x14ac:dyDescent="0.25">
      <c r="A45135">
        <v>95725</v>
      </c>
      <c r="B45135" t="s">
        <v>99841</v>
      </c>
    </row>
    <row r="45136" spans="1:2" x14ac:dyDescent="0.25">
      <c r="A45136">
        <v>92669</v>
      </c>
      <c r="B45136" t="s">
        <v>89506</v>
      </c>
    </row>
    <row r="45137" spans="1:2" x14ac:dyDescent="0.25">
      <c r="A45137">
        <v>104227</v>
      </c>
      <c r="B45137" t="s">
        <v>128041</v>
      </c>
    </row>
    <row r="45138" spans="1:2" x14ac:dyDescent="0.25">
      <c r="A45138">
        <v>95793</v>
      </c>
      <c r="B45138" t="s">
        <v>100047</v>
      </c>
    </row>
    <row r="45139" spans="1:2" x14ac:dyDescent="0.25">
      <c r="A45139">
        <v>108262</v>
      </c>
      <c r="B45139" t="s">
        <v>139834</v>
      </c>
    </row>
    <row r="45140" spans="1:2" x14ac:dyDescent="0.25">
      <c r="A45140">
        <v>114011</v>
      </c>
      <c r="B45140" t="s">
        <v>213503</v>
      </c>
    </row>
    <row r="45141" spans="1:2" x14ac:dyDescent="0.25">
      <c r="A45141">
        <v>101288</v>
      </c>
      <c r="B45141" t="s">
        <v>151617</v>
      </c>
    </row>
    <row r="45142" spans="1:2" x14ac:dyDescent="0.25">
      <c r="A45142">
        <v>79842</v>
      </c>
      <c r="B45142" t="s">
        <v>45141</v>
      </c>
    </row>
    <row r="45143" spans="1:2" x14ac:dyDescent="0.25">
      <c r="A45143">
        <v>117094</v>
      </c>
      <c r="B45143" t="s">
        <v>213661</v>
      </c>
    </row>
    <row r="45144" spans="1:2" x14ac:dyDescent="0.25">
      <c r="A45144">
        <v>96898</v>
      </c>
      <c r="B45144" t="s">
        <v>103844</v>
      </c>
    </row>
    <row r="45145" spans="1:2" x14ac:dyDescent="0.25">
      <c r="A45145">
        <v>96920</v>
      </c>
      <c r="B45145" t="s">
        <v>103912</v>
      </c>
    </row>
    <row r="45146" spans="1:2" x14ac:dyDescent="0.25">
      <c r="A45146">
        <v>101277</v>
      </c>
      <c r="B45146" t="s">
        <v>118344</v>
      </c>
    </row>
    <row r="45147" spans="1:2" x14ac:dyDescent="0.25">
      <c r="A45147">
        <v>92785</v>
      </c>
      <c r="B45147" t="s">
        <v>89885</v>
      </c>
    </row>
    <row r="45148" spans="1:2" x14ac:dyDescent="0.25">
      <c r="A45148">
        <v>96985</v>
      </c>
      <c r="B45148" t="s">
        <v>104137</v>
      </c>
    </row>
    <row r="45149" spans="1:2" x14ac:dyDescent="0.25">
      <c r="A45149">
        <v>101329</v>
      </c>
      <c r="B45149" t="s">
        <v>118499</v>
      </c>
    </row>
    <row r="45150" spans="1:2" x14ac:dyDescent="0.25">
      <c r="A45150">
        <v>107613</v>
      </c>
      <c r="B45150" t="s">
        <v>137990</v>
      </c>
    </row>
    <row r="45151" spans="1:2" x14ac:dyDescent="0.25">
      <c r="A45151">
        <v>95350</v>
      </c>
      <c r="B45151" t="s">
        <v>98501</v>
      </c>
    </row>
    <row r="45152" spans="1:2" x14ac:dyDescent="0.25">
      <c r="A45152">
        <v>99584</v>
      </c>
      <c r="B45152" t="s">
        <v>112646</v>
      </c>
    </row>
    <row r="45153" spans="1:2" x14ac:dyDescent="0.25">
      <c r="A45153">
        <v>102007</v>
      </c>
      <c r="B45153" t="s">
        <v>120769</v>
      </c>
    </row>
    <row r="45154" spans="1:2" x14ac:dyDescent="0.25">
      <c r="A45154">
        <v>100160</v>
      </c>
      <c r="B45154" t="s">
        <v>114573</v>
      </c>
    </row>
    <row r="45155" spans="1:2" x14ac:dyDescent="0.25">
      <c r="A45155">
        <v>103927</v>
      </c>
      <c r="B45155" t="s">
        <v>127021</v>
      </c>
    </row>
    <row r="45156" spans="1:2" x14ac:dyDescent="0.25">
      <c r="A45156">
        <v>91018</v>
      </c>
      <c r="B45156" t="s">
        <v>72599</v>
      </c>
    </row>
    <row r="45157" spans="1:2" x14ac:dyDescent="0.25">
      <c r="A45157">
        <v>99201</v>
      </c>
      <c r="B45157" t="s">
        <v>111527</v>
      </c>
    </row>
    <row r="45158" spans="1:2" x14ac:dyDescent="0.25">
      <c r="A45158">
        <v>88897</v>
      </c>
      <c r="B45158" t="s">
        <v>77390</v>
      </c>
    </row>
    <row r="45159" spans="1:2" x14ac:dyDescent="0.25">
      <c r="A45159">
        <v>115516</v>
      </c>
      <c r="B45159" t="s">
        <v>154571</v>
      </c>
    </row>
    <row r="45160" spans="1:2" x14ac:dyDescent="0.25">
      <c r="A45160">
        <v>99662</v>
      </c>
      <c r="B45160" t="s">
        <v>112903</v>
      </c>
    </row>
    <row r="45161" spans="1:2" x14ac:dyDescent="0.25">
      <c r="A45161">
        <v>101901</v>
      </c>
      <c r="B45161" t="s">
        <v>120416</v>
      </c>
    </row>
    <row r="45162" spans="1:2" x14ac:dyDescent="0.25">
      <c r="A45162">
        <v>120413</v>
      </c>
      <c r="B45162" t="s">
        <v>213663</v>
      </c>
    </row>
    <row r="45163" spans="1:2" x14ac:dyDescent="0.25">
      <c r="A45163">
        <v>114609</v>
      </c>
      <c r="B45163" t="s">
        <v>153887</v>
      </c>
    </row>
    <row r="45164" spans="1:2" x14ac:dyDescent="0.25">
      <c r="A45164">
        <v>92463</v>
      </c>
      <c r="B45164" t="s">
        <v>88779</v>
      </c>
    </row>
    <row r="45165" spans="1:2" x14ac:dyDescent="0.25">
      <c r="A45165">
        <v>85064</v>
      </c>
      <c r="B45165" t="s">
        <v>64227</v>
      </c>
    </row>
    <row r="45166" spans="1:2" x14ac:dyDescent="0.25">
      <c r="A45166">
        <v>91800</v>
      </c>
      <c r="B45166" t="s">
        <v>70554</v>
      </c>
    </row>
    <row r="45167" spans="1:2" x14ac:dyDescent="0.25">
      <c r="A45167">
        <v>103781</v>
      </c>
      <c r="B45167" t="s">
        <v>126497</v>
      </c>
    </row>
    <row r="45168" spans="1:2" x14ac:dyDescent="0.25">
      <c r="A45168">
        <v>111321</v>
      </c>
      <c r="B45168" t="s">
        <v>148742</v>
      </c>
    </row>
    <row r="45169" spans="1:2" x14ac:dyDescent="0.25">
      <c r="A45169">
        <v>101338</v>
      </c>
      <c r="B45169" t="s">
        <v>118524</v>
      </c>
    </row>
    <row r="45170" spans="1:2" x14ac:dyDescent="0.25">
      <c r="A45170">
        <v>98662</v>
      </c>
      <c r="B45170" t="s">
        <v>109768</v>
      </c>
    </row>
    <row r="45171" spans="1:2" x14ac:dyDescent="0.25">
      <c r="A45171">
        <v>96225</v>
      </c>
      <c r="B45171" t="s">
        <v>101513</v>
      </c>
    </row>
    <row r="45172" spans="1:2" x14ac:dyDescent="0.25">
      <c r="A45172">
        <v>20617</v>
      </c>
      <c r="B45172" t="s">
        <v>11345</v>
      </c>
    </row>
    <row r="45173" spans="1:2" x14ac:dyDescent="0.25">
      <c r="A45173">
        <v>110512</v>
      </c>
      <c r="B45173" t="s">
        <v>146459</v>
      </c>
    </row>
    <row r="45174" spans="1:2" x14ac:dyDescent="0.25">
      <c r="A45174">
        <v>90232</v>
      </c>
      <c r="B45174" t="s">
        <v>81254</v>
      </c>
    </row>
    <row r="45175" spans="1:2" x14ac:dyDescent="0.25">
      <c r="A45175">
        <v>94473</v>
      </c>
      <c r="B45175" t="s">
        <v>95829</v>
      </c>
    </row>
    <row r="45176" spans="1:2" x14ac:dyDescent="0.25">
      <c r="A45176">
        <v>101874</v>
      </c>
      <c r="B45176" t="s">
        <v>151639</v>
      </c>
    </row>
    <row r="45177" spans="1:2" x14ac:dyDescent="0.25">
      <c r="A45177">
        <v>93813</v>
      </c>
      <c r="B45177" t="s">
        <v>93513</v>
      </c>
    </row>
    <row r="45178" spans="1:2" x14ac:dyDescent="0.25">
      <c r="A45178">
        <v>107951</v>
      </c>
      <c r="B45178" t="s">
        <v>213416</v>
      </c>
    </row>
    <row r="45179" spans="1:2" x14ac:dyDescent="0.25">
      <c r="A45179">
        <v>94604</v>
      </c>
      <c r="B45179" t="s">
        <v>96291</v>
      </c>
    </row>
    <row r="45180" spans="1:2" x14ac:dyDescent="0.25">
      <c r="A45180">
        <v>92787</v>
      </c>
      <c r="B45180" t="s">
        <v>89894</v>
      </c>
    </row>
    <row r="45181" spans="1:2" x14ac:dyDescent="0.25">
      <c r="A45181">
        <v>86931</v>
      </c>
      <c r="B45181" t="s">
        <v>70592</v>
      </c>
    </row>
    <row r="45182" spans="1:2" x14ac:dyDescent="0.25">
      <c r="A45182">
        <v>92534</v>
      </c>
      <c r="B45182" t="s">
        <v>151520</v>
      </c>
    </row>
    <row r="45183" spans="1:2" x14ac:dyDescent="0.25">
      <c r="A45183">
        <v>111319</v>
      </c>
      <c r="B45183" t="s">
        <v>152083</v>
      </c>
    </row>
    <row r="45184" spans="1:2" x14ac:dyDescent="0.25">
      <c r="A45184">
        <v>106428</v>
      </c>
      <c r="B45184" t="s">
        <v>134375</v>
      </c>
    </row>
    <row r="45185" spans="1:2" x14ac:dyDescent="0.25">
      <c r="A45185">
        <v>108735</v>
      </c>
      <c r="B45185" t="s">
        <v>141364</v>
      </c>
    </row>
    <row r="45186" spans="1:2" x14ac:dyDescent="0.25">
      <c r="A45186">
        <v>89434</v>
      </c>
      <c r="B45186" t="s">
        <v>79305</v>
      </c>
    </row>
    <row r="45187" spans="1:2" x14ac:dyDescent="0.25">
      <c r="A45187">
        <v>117354</v>
      </c>
      <c r="B45187" t="s">
        <v>201342</v>
      </c>
    </row>
    <row r="45188" spans="1:2" x14ac:dyDescent="0.25">
      <c r="A45188">
        <v>97317</v>
      </c>
      <c r="B45188" t="s">
        <v>105260</v>
      </c>
    </row>
    <row r="45189" spans="1:2" x14ac:dyDescent="0.25">
      <c r="A45189">
        <v>98356</v>
      </c>
      <c r="B45189" t="s">
        <v>108766</v>
      </c>
    </row>
    <row r="45190" spans="1:2" x14ac:dyDescent="0.25">
      <c r="A45190">
        <v>83698</v>
      </c>
      <c r="B45190" t="s">
        <v>59383</v>
      </c>
    </row>
    <row r="45191" spans="1:2" x14ac:dyDescent="0.25">
      <c r="A45191">
        <v>95125</v>
      </c>
      <c r="B45191" t="s">
        <v>97756</v>
      </c>
    </row>
    <row r="45192" spans="1:2" x14ac:dyDescent="0.25">
      <c r="A45192">
        <v>76436</v>
      </c>
      <c r="B45192" t="s">
        <v>32641</v>
      </c>
    </row>
    <row r="45193" spans="1:2" x14ac:dyDescent="0.25">
      <c r="A45193">
        <v>90443</v>
      </c>
      <c r="B45193" t="s">
        <v>81967</v>
      </c>
    </row>
    <row r="45194" spans="1:2" x14ac:dyDescent="0.25">
      <c r="A45194">
        <v>111274</v>
      </c>
      <c r="B45194" t="s">
        <v>201343</v>
      </c>
    </row>
    <row r="45195" spans="1:2" x14ac:dyDescent="0.25">
      <c r="A45195">
        <v>90785</v>
      </c>
      <c r="B45195" t="s">
        <v>83052</v>
      </c>
    </row>
    <row r="45196" spans="1:2" x14ac:dyDescent="0.25">
      <c r="A45196">
        <v>101219</v>
      </c>
      <c r="B45196" t="s">
        <v>118159</v>
      </c>
    </row>
    <row r="45197" spans="1:2" x14ac:dyDescent="0.25">
      <c r="A45197">
        <v>105704</v>
      </c>
      <c r="B45197" t="s">
        <v>132162</v>
      </c>
    </row>
    <row r="45198" spans="1:2" x14ac:dyDescent="0.25">
      <c r="A45198">
        <v>107612</v>
      </c>
      <c r="B45198" t="s">
        <v>201223</v>
      </c>
    </row>
    <row r="45199" spans="1:2" x14ac:dyDescent="0.25">
      <c r="A45199">
        <v>106557</v>
      </c>
      <c r="B45199" t="s">
        <v>134802</v>
      </c>
    </row>
    <row r="45200" spans="1:2" x14ac:dyDescent="0.25">
      <c r="A45200">
        <v>99587</v>
      </c>
      <c r="B45200" t="s">
        <v>112657</v>
      </c>
    </row>
    <row r="45201" spans="1:2" x14ac:dyDescent="0.25">
      <c r="A45201">
        <v>118741</v>
      </c>
      <c r="B45201" t="s">
        <v>201062</v>
      </c>
    </row>
    <row r="45202" spans="1:2" x14ac:dyDescent="0.25">
      <c r="A45202">
        <v>97370</v>
      </c>
      <c r="B45202" t="s">
        <v>105446</v>
      </c>
    </row>
    <row r="45203" spans="1:2" x14ac:dyDescent="0.25">
      <c r="A45203">
        <v>96565</v>
      </c>
      <c r="B45203" t="s">
        <v>102693</v>
      </c>
    </row>
    <row r="45204" spans="1:2" x14ac:dyDescent="0.25">
      <c r="A45204">
        <v>84340</v>
      </c>
      <c r="B45204" t="s">
        <v>61632</v>
      </c>
    </row>
    <row r="45205" spans="1:2" x14ac:dyDescent="0.25">
      <c r="A45205">
        <v>109323</v>
      </c>
      <c r="B45205" t="s">
        <v>143217</v>
      </c>
    </row>
    <row r="45206" spans="1:2" x14ac:dyDescent="0.25">
      <c r="A45206">
        <v>117136</v>
      </c>
      <c r="B45206" t="s">
        <v>201345</v>
      </c>
    </row>
    <row r="45207" spans="1:2" x14ac:dyDescent="0.25">
      <c r="A45207">
        <v>103708</v>
      </c>
      <c r="B45207" t="s">
        <v>126247</v>
      </c>
    </row>
    <row r="45208" spans="1:2" x14ac:dyDescent="0.25">
      <c r="A45208">
        <v>110821</v>
      </c>
      <c r="B45208" t="s">
        <v>147255</v>
      </c>
    </row>
    <row r="45209" spans="1:2" x14ac:dyDescent="0.25">
      <c r="A45209">
        <v>101292</v>
      </c>
      <c r="B45209" t="s">
        <v>118375</v>
      </c>
    </row>
    <row r="45210" spans="1:2" x14ac:dyDescent="0.25">
      <c r="A45210">
        <v>101388</v>
      </c>
      <c r="B45210" t="s">
        <v>118689</v>
      </c>
    </row>
    <row r="45211" spans="1:2" x14ac:dyDescent="0.25">
      <c r="A45211">
        <v>101149</v>
      </c>
      <c r="B45211" t="s">
        <v>117936</v>
      </c>
    </row>
    <row r="45212" spans="1:2" x14ac:dyDescent="0.25">
      <c r="A45212">
        <v>100470</v>
      </c>
      <c r="B45212" t="s">
        <v>115654</v>
      </c>
    </row>
    <row r="45213" spans="1:2" x14ac:dyDescent="0.25">
      <c r="A45213">
        <v>103679</v>
      </c>
      <c r="B45213" t="s">
        <v>126145</v>
      </c>
    </row>
    <row r="45214" spans="1:2" x14ac:dyDescent="0.25">
      <c r="A45214">
        <v>97920</v>
      </c>
      <c r="B45214" t="s">
        <v>107362</v>
      </c>
    </row>
    <row r="45215" spans="1:2" x14ac:dyDescent="0.25">
      <c r="A45215">
        <v>123893</v>
      </c>
      <c r="B45215" t="s">
        <v>229979</v>
      </c>
    </row>
    <row r="45216" spans="1:2" x14ac:dyDescent="0.25">
      <c r="A45216">
        <v>103176</v>
      </c>
      <c r="B45216" t="s">
        <v>124467</v>
      </c>
    </row>
    <row r="45217" spans="1:2" x14ac:dyDescent="0.25">
      <c r="A45217">
        <v>113816</v>
      </c>
      <c r="B45217" t="s">
        <v>153270</v>
      </c>
    </row>
    <row r="45218" spans="1:2" x14ac:dyDescent="0.25">
      <c r="A45218">
        <v>102316</v>
      </c>
      <c r="B45218" t="s">
        <v>121809</v>
      </c>
    </row>
    <row r="45219" spans="1:2" x14ac:dyDescent="0.25">
      <c r="A45219">
        <v>100334</v>
      </c>
      <c r="B45219" t="s">
        <v>115168</v>
      </c>
    </row>
    <row r="45220" spans="1:2" x14ac:dyDescent="0.25">
      <c r="A45220">
        <v>100987</v>
      </c>
      <c r="B45220" t="s">
        <v>117412</v>
      </c>
    </row>
    <row r="45221" spans="1:2" x14ac:dyDescent="0.25">
      <c r="A45221">
        <v>94518</v>
      </c>
      <c r="B45221" t="s">
        <v>95988</v>
      </c>
    </row>
    <row r="45222" spans="1:2" x14ac:dyDescent="0.25">
      <c r="A45222">
        <v>96895</v>
      </c>
      <c r="B45222" t="s">
        <v>103833</v>
      </c>
    </row>
    <row r="45223" spans="1:2" x14ac:dyDescent="0.25">
      <c r="A45223">
        <v>101487</v>
      </c>
      <c r="B45223" t="s">
        <v>119029</v>
      </c>
    </row>
    <row r="45224" spans="1:2" x14ac:dyDescent="0.25">
      <c r="A45224">
        <v>97430</v>
      </c>
      <c r="B45224" t="s">
        <v>105655</v>
      </c>
    </row>
    <row r="45225" spans="1:2" x14ac:dyDescent="0.25">
      <c r="A45225">
        <v>107989</v>
      </c>
      <c r="B45225" t="s">
        <v>139091</v>
      </c>
    </row>
    <row r="45226" spans="1:2" x14ac:dyDescent="0.25">
      <c r="A45226">
        <v>116881</v>
      </c>
      <c r="B45226" t="s">
        <v>194761</v>
      </c>
    </row>
    <row r="45227" spans="1:2" x14ac:dyDescent="0.25">
      <c r="A45227">
        <v>100335</v>
      </c>
      <c r="B45227" t="s">
        <v>115170</v>
      </c>
    </row>
    <row r="45228" spans="1:2" x14ac:dyDescent="0.25">
      <c r="A45228">
        <v>103169</v>
      </c>
      <c r="B45228" t="s">
        <v>124440</v>
      </c>
    </row>
    <row r="45229" spans="1:2" x14ac:dyDescent="0.25">
      <c r="A45229">
        <v>97202</v>
      </c>
      <c r="B45229" t="s">
        <v>104861</v>
      </c>
    </row>
    <row r="45230" spans="1:2" x14ac:dyDescent="0.25">
      <c r="A45230">
        <v>109607</v>
      </c>
      <c r="B45230" t="s">
        <v>143993</v>
      </c>
    </row>
    <row r="45231" spans="1:2" x14ac:dyDescent="0.25">
      <c r="A45231">
        <v>98690</v>
      </c>
      <c r="B45231" t="s">
        <v>109882</v>
      </c>
    </row>
    <row r="45232" spans="1:2" x14ac:dyDescent="0.25">
      <c r="A45232">
        <v>120457</v>
      </c>
      <c r="B45232" t="s">
        <v>213673</v>
      </c>
    </row>
    <row r="45233" spans="1:2" x14ac:dyDescent="0.25">
      <c r="A45233">
        <v>103811</v>
      </c>
      <c r="B45233" t="s">
        <v>126600</v>
      </c>
    </row>
    <row r="45234" spans="1:2" x14ac:dyDescent="0.25">
      <c r="A45234">
        <v>111214</v>
      </c>
      <c r="B45234" t="s">
        <v>148438</v>
      </c>
    </row>
    <row r="45235" spans="1:2" x14ac:dyDescent="0.25">
      <c r="A45235">
        <v>107129</v>
      </c>
      <c r="B45235" t="s">
        <v>136657</v>
      </c>
    </row>
    <row r="45236" spans="1:2" x14ac:dyDescent="0.25">
      <c r="A45236">
        <v>101688</v>
      </c>
      <c r="B45236" t="s">
        <v>119720</v>
      </c>
    </row>
    <row r="45237" spans="1:2" x14ac:dyDescent="0.25">
      <c r="A45237">
        <v>106996</v>
      </c>
      <c r="B45237" t="s">
        <v>130976</v>
      </c>
    </row>
    <row r="45238" spans="1:2" x14ac:dyDescent="0.25">
      <c r="A45238">
        <v>105602</v>
      </c>
      <c r="B45238" t="s">
        <v>131879</v>
      </c>
    </row>
    <row r="45239" spans="1:2" x14ac:dyDescent="0.25">
      <c r="A45239">
        <v>104913</v>
      </c>
      <c r="B45239" t="s">
        <v>129848</v>
      </c>
    </row>
    <row r="45240" spans="1:2" x14ac:dyDescent="0.25">
      <c r="A45240">
        <v>103851</v>
      </c>
      <c r="B45240" t="s">
        <v>126760</v>
      </c>
    </row>
    <row r="45241" spans="1:2" x14ac:dyDescent="0.25">
      <c r="A45241">
        <v>88918</v>
      </c>
      <c r="B45241" t="s">
        <v>77461</v>
      </c>
    </row>
    <row r="45242" spans="1:2" x14ac:dyDescent="0.25">
      <c r="A45242">
        <v>109451</v>
      </c>
      <c r="B45242" t="s">
        <v>143586</v>
      </c>
    </row>
    <row r="45243" spans="1:2" x14ac:dyDescent="0.25">
      <c r="A45243">
        <v>99610</v>
      </c>
      <c r="B45243" t="s">
        <v>213674</v>
      </c>
    </row>
    <row r="45244" spans="1:2" x14ac:dyDescent="0.25">
      <c r="A45244">
        <v>116959</v>
      </c>
      <c r="B45244" t="s">
        <v>194513</v>
      </c>
    </row>
    <row r="45245" spans="1:2" x14ac:dyDescent="0.25">
      <c r="A45245">
        <v>118674</v>
      </c>
      <c r="B45245" t="s">
        <v>201162</v>
      </c>
    </row>
    <row r="45246" spans="1:2" x14ac:dyDescent="0.25">
      <c r="A45246">
        <v>101138</v>
      </c>
      <c r="B45246" t="s">
        <v>117905</v>
      </c>
    </row>
    <row r="45247" spans="1:2" x14ac:dyDescent="0.25">
      <c r="A45247">
        <v>100979</v>
      </c>
      <c r="B45247" t="s">
        <v>117380</v>
      </c>
    </row>
    <row r="45248" spans="1:2" x14ac:dyDescent="0.25">
      <c r="A45248">
        <v>105854</v>
      </c>
      <c r="B45248" t="s">
        <v>132577</v>
      </c>
    </row>
    <row r="45249" spans="1:2" x14ac:dyDescent="0.25">
      <c r="A45249">
        <v>101945</v>
      </c>
      <c r="B45249" t="s">
        <v>120574</v>
      </c>
    </row>
    <row r="45250" spans="1:2" x14ac:dyDescent="0.25">
      <c r="A45250">
        <v>101525</v>
      </c>
      <c r="B45250" t="s">
        <v>119158</v>
      </c>
    </row>
    <row r="45251" spans="1:2" x14ac:dyDescent="0.25">
      <c r="A45251">
        <v>108352</v>
      </c>
      <c r="B45251" t="s">
        <v>140102</v>
      </c>
    </row>
    <row r="45252" spans="1:2" x14ac:dyDescent="0.25">
      <c r="A45252">
        <v>96374</v>
      </c>
      <c r="B45252" t="s">
        <v>102042</v>
      </c>
    </row>
    <row r="45253" spans="1:2" x14ac:dyDescent="0.25">
      <c r="A45253">
        <v>102319</v>
      </c>
      <c r="B45253" t="s">
        <v>121819</v>
      </c>
    </row>
    <row r="45254" spans="1:2" x14ac:dyDescent="0.25">
      <c r="A45254">
        <v>113819</v>
      </c>
      <c r="B45254" t="s">
        <v>153272</v>
      </c>
    </row>
    <row r="45255" spans="1:2" x14ac:dyDescent="0.25">
      <c r="A45255">
        <v>113868</v>
      </c>
      <c r="B45255" t="s">
        <v>153316</v>
      </c>
    </row>
    <row r="45256" spans="1:2" x14ac:dyDescent="0.25">
      <c r="A45256">
        <v>90640</v>
      </c>
      <c r="B45256" t="s">
        <v>82551</v>
      </c>
    </row>
    <row r="45257" spans="1:2" x14ac:dyDescent="0.25">
      <c r="A45257">
        <v>101533</v>
      </c>
      <c r="B45257" t="s">
        <v>119188</v>
      </c>
    </row>
    <row r="45258" spans="1:2" x14ac:dyDescent="0.25">
      <c r="A45258">
        <v>93904</v>
      </c>
      <c r="B45258" t="s">
        <v>93858</v>
      </c>
    </row>
    <row r="45259" spans="1:2" x14ac:dyDescent="0.25">
      <c r="A45259">
        <v>96493</v>
      </c>
      <c r="B45259" t="s">
        <v>102462</v>
      </c>
    </row>
    <row r="45260" spans="1:2" x14ac:dyDescent="0.25">
      <c r="A45260">
        <v>100047</v>
      </c>
      <c r="B45260" t="s">
        <v>114197</v>
      </c>
    </row>
    <row r="45261" spans="1:2" x14ac:dyDescent="0.25">
      <c r="A45261">
        <v>118647</v>
      </c>
      <c r="B45261" t="s">
        <v>201163</v>
      </c>
    </row>
    <row r="45262" spans="1:2" x14ac:dyDescent="0.25">
      <c r="A45262">
        <v>100464</v>
      </c>
      <c r="B45262" t="s">
        <v>115632</v>
      </c>
    </row>
    <row r="45263" spans="1:2" x14ac:dyDescent="0.25">
      <c r="A45263">
        <v>97774</v>
      </c>
      <c r="B45263" t="s">
        <v>106866</v>
      </c>
    </row>
    <row r="45264" spans="1:2" x14ac:dyDescent="0.25">
      <c r="A45264">
        <v>114412</v>
      </c>
      <c r="B45264" t="s">
        <v>153764</v>
      </c>
    </row>
    <row r="45265" spans="1:2" x14ac:dyDescent="0.25">
      <c r="A45265">
        <v>94207</v>
      </c>
      <c r="B45265" t="s">
        <v>94896</v>
      </c>
    </row>
    <row r="45266" spans="1:2" x14ac:dyDescent="0.25">
      <c r="A45266">
        <v>110253</v>
      </c>
      <c r="B45266" t="s">
        <v>145665</v>
      </c>
    </row>
    <row r="45267" spans="1:2" x14ac:dyDescent="0.25">
      <c r="A45267">
        <v>98764</v>
      </c>
      <c r="B45267" t="s">
        <v>110143</v>
      </c>
    </row>
    <row r="45268" spans="1:2" x14ac:dyDescent="0.25">
      <c r="A45268">
        <v>100467</v>
      </c>
      <c r="B45268" t="s">
        <v>115643</v>
      </c>
    </row>
    <row r="45269" spans="1:2" x14ac:dyDescent="0.25">
      <c r="A45269">
        <v>100973</v>
      </c>
      <c r="B45269" t="s">
        <v>117357</v>
      </c>
    </row>
    <row r="45270" spans="1:2" x14ac:dyDescent="0.25">
      <c r="A45270">
        <v>82557</v>
      </c>
      <c r="B45270" t="s">
        <v>55233</v>
      </c>
    </row>
    <row r="45271" spans="1:2" x14ac:dyDescent="0.25">
      <c r="A45271">
        <v>82552</v>
      </c>
      <c r="B45271" t="s">
        <v>55208</v>
      </c>
    </row>
    <row r="45272" spans="1:2" x14ac:dyDescent="0.25">
      <c r="A45272">
        <v>100977</v>
      </c>
      <c r="B45272" t="s">
        <v>117373</v>
      </c>
    </row>
    <row r="45273" spans="1:2" x14ac:dyDescent="0.25">
      <c r="A45273">
        <v>99229</v>
      </c>
      <c r="B45273" t="s">
        <v>111616</v>
      </c>
    </row>
    <row r="45274" spans="1:2" x14ac:dyDescent="0.25">
      <c r="A45274">
        <v>108706</v>
      </c>
      <c r="B45274" t="s">
        <v>141265</v>
      </c>
    </row>
    <row r="45275" spans="1:2" x14ac:dyDescent="0.25">
      <c r="A45275">
        <v>96841</v>
      </c>
      <c r="B45275" t="s">
        <v>103641</v>
      </c>
    </row>
    <row r="45276" spans="1:2" x14ac:dyDescent="0.25">
      <c r="A45276">
        <v>100328</v>
      </c>
      <c r="B45276" t="s">
        <v>115151</v>
      </c>
    </row>
    <row r="45277" spans="1:2" x14ac:dyDescent="0.25">
      <c r="A45277">
        <v>109692</v>
      </c>
      <c r="B45277" t="s">
        <v>144220</v>
      </c>
    </row>
    <row r="45278" spans="1:2" x14ac:dyDescent="0.25">
      <c r="A45278">
        <v>86604</v>
      </c>
      <c r="B45278" t="s">
        <v>69388</v>
      </c>
    </row>
    <row r="45279" spans="1:2" x14ac:dyDescent="0.25">
      <c r="A45279">
        <v>88944</v>
      </c>
      <c r="B45279" t="s">
        <v>77546</v>
      </c>
    </row>
    <row r="45280" spans="1:2" x14ac:dyDescent="0.25">
      <c r="A45280">
        <v>101015</v>
      </c>
      <c r="B45280" t="s">
        <v>117491</v>
      </c>
    </row>
    <row r="45281" spans="1:2" x14ac:dyDescent="0.25">
      <c r="A45281">
        <v>90633</v>
      </c>
      <c r="B45281" t="s">
        <v>82536</v>
      </c>
    </row>
    <row r="45282" spans="1:2" x14ac:dyDescent="0.25">
      <c r="A45282">
        <v>101117</v>
      </c>
      <c r="B45282" t="s">
        <v>43516</v>
      </c>
    </row>
    <row r="45283" spans="1:2" x14ac:dyDescent="0.25">
      <c r="A45283">
        <v>81700</v>
      </c>
      <c r="B45283" t="s">
        <v>52121</v>
      </c>
    </row>
    <row r="45284" spans="1:2" x14ac:dyDescent="0.25">
      <c r="A45284">
        <v>96052</v>
      </c>
      <c r="B45284" t="s">
        <v>100907</v>
      </c>
    </row>
    <row r="45285" spans="1:2" x14ac:dyDescent="0.25">
      <c r="A45285">
        <v>101480</v>
      </c>
      <c r="B45285" t="s">
        <v>119005</v>
      </c>
    </row>
    <row r="45286" spans="1:2" x14ac:dyDescent="0.25">
      <c r="A45286">
        <v>100616</v>
      </c>
      <c r="B45286" t="s">
        <v>116144</v>
      </c>
    </row>
    <row r="45287" spans="1:2" x14ac:dyDescent="0.25">
      <c r="A45287">
        <v>96880</v>
      </c>
      <c r="B45287" t="s">
        <v>103780</v>
      </c>
    </row>
    <row r="45288" spans="1:2" x14ac:dyDescent="0.25">
      <c r="A45288">
        <v>93874</v>
      </c>
      <c r="B45288" t="s">
        <v>93746</v>
      </c>
    </row>
    <row r="45289" spans="1:2" x14ac:dyDescent="0.25">
      <c r="A45289">
        <v>113468</v>
      </c>
      <c r="B45289" t="s">
        <v>152960</v>
      </c>
    </row>
    <row r="45290" spans="1:2" x14ac:dyDescent="0.25">
      <c r="A45290">
        <v>104050</v>
      </c>
      <c r="B45290" t="s">
        <v>127445</v>
      </c>
    </row>
    <row r="45291" spans="1:2" x14ac:dyDescent="0.25">
      <c r="A45291">
        <v>98264</v>
      </c>
      <c r="B45291" t="s">
        <v>108492</v>
      </c>
    </row>
    <row r="45292" spans="1:2" x14ac:dyDescent="0.25">
      <c r="A45292">
        <v>108703</v>
      </c>
      <c r="B45292" t="s">
        <v>141253</v>
      </c>
    </row>
    <row r="45293" spans="1:2" x14ac:dyDescent="0.25">
      <c r="A45293">
        <v>104869</v>
      </c>
      <c r="B45293" t="s">
        <v>129728</v>
      </c>
    </row>
    <row r="45294" spans="1:2" x14ac:dyDescent="0.25">
      <c r="A45294">
        <v>123946</v>
      </c>
      <c r="B45294" t="s">
        <v>229980</v>
      </c>
    </row>
    <row r="45295" spans="1:2" x14ac:dyDescent="0.25">
      <c r="A45295">
        <v>97904</v>
      </c>
      <c r="B45295" t="s">
        <v>107307</v>
      </c>
    </row>
    <row r="45296" spans="1:2" x14ac:dyDescent="0.25">
      <c r="A45296">
        <v>91688</v>
      </c>
      <c r="B45296" t="s">
        <v>86162</v>
      </c>
    </row>
    <row r="45297" spans="1:2" x14ac:dyDescent="0.25">
      <c r="A45297">
        <v>96853</v>
      </c>
      <c r="B45297" t="s">
        <v>103682</v>
      </c>
    </row>
    <row r="45298" spans="1:2" x14ac:dyDescent="0.25">
      <c r="A45298">
        <v>96448</v>
      </c>
      <c r="B45298" t="s">
        <v>102308</v>
      </c>
    </row>
    <row r="45299" spans="1:2" x14ac:dyDescent="0.25">
      <c r="A45299">
        <v>98130</v>
      </c>
      <c r="B45299" t="s">
        <v>108058</v>
      </c>
    </row>
    <row r="45300" spans="1:2" x14ac:dyDescent="0.25">
      <c r="A45300">
        <v>110331</v>
      </c>
      <c r="B45300" t="s">
        <v>145922</v>
      </c>
    </row>
    <row r="45301" spans="1:2" x14ac:dyDescent="0.25">
      <c r="A45301">
        <v>81142</v>
      </c>
      <c r="B45301" t="s">
        <v>50081</v>
      </c>
    </row>
    <row r="45302" spans="1:2" x14ac:dyDescent="0.25">
      <c r="A45302">
        <v>116863</v>
      </c>
      <c r="B45302" t="s">
        <v>194531</v>
      </c>
    </row>
    <row r="45303" spans="1:2" x14ac:dyDescent="0.25">
      <c r="A45303">
        <v>100010</v>
      </c>
      <c r="B45303" t="s">
        <v>114070</v>
      </c>
    </row>
    <row r="45304" spans="1:2" x14ac:dyDescent="0.25">
      <c r="A45304">
        <v>107034</v>
      </c>
      <c r="B45304" t="s">
        <v>151809</v>
      </c>
    </row>
    <row r="45305" spans="1:2" x14ac:dyDescent="0.25">
      <c r="A45305">
        <v>108351</v>
      </c>
      <c r="B45305" t="s">
        <v>140097</v>
      </c>
    </row>
    <row r="45306" spans="1:2" x14ac:dyDescent="0.25">
      <c r="A45306">
        <v>124386</v>
      </c>
      <c r="B45306" t="s">
        <v>234508</v>
      </c>
    </row>
    <row r="45307" spans="1:2" x14ac:dyDescent="0.25">
      <c r="A45307">
        <v>108022</v>
      </c>
      <c r="B45307" t="s">
        <v>139174</v>
      </c>
    </row>
    <row r="45308" spans="1:2" x14ac:dyDescent="0.25">
      <c r="A45308">
        <v>98857</v>
      </c>
      <c r="B45308" t="s">
        <v>110473</v>
      </c>
    </row>
    <row r="45309" spans="1:2" x14ac:dyDescent="0.25">
      <c r="A45309">
        <v>100611</v>
      </c>
      <c r="B45309" t="s">
        <v>116124</v>
      </c>
    </row>
    <row r="45310" spans="1:2" x14ac:dyDescent="0.25">
      <c r="A45310">
        <v>104059</v>
      </c>
      <c r="B45310" t="s">
        <v>127482</v>
      </c>
    </row>
    <row r="45311" spans="1:2" x14ac:dyDescent="0.25">
      <c r="A45311">
        <v>114058</v>
      </c>
      <c r="B45311" t="s">
        <v>153479</v>
      </c>
    </row>
    <row r="45312" spans="1:2" x14ac:dyDescent="0.25">
      <c r="A45312">
        <v>106699</v>
      </c>
      <c r="B45312" t="s">
        <v>135253</v>
      </c>
    </row>
    <row r="45313" spans="1:2" x14ac:dyDescent="0.25">
      <c r="A45313">
        <v>104815</v>
      </c>
      <c r="B45313" t="s">
        <v>129564</v>
      </c>
    </row>
    <row r="45314" spans="1:2" x14ac:dyDescent="0.25">
      <c r="A45314">
        <v>101459</v>
      </c>
      <c r="B45314" t="s">
        <v>40691</v>
      </c>
    </row>
    <row r="45315" spans="1:2" x14ac:dyDescent="0.25">
      <c r="A45315">
        <v>93920</v>
      </c>
      <c r="B45315" t="s">
        <v>93921</v>
      </c>
    </row>
    <row r="45316" spans="1:2" x14ac:dyDescent="0.25">
      <c r="A45316">
        <v>102321</v>
      </c>
      <c r="B45316" t="s">
        <v>121826</v>
      </c>
    </row>
    <row r="45317" spans="1:2" x14ac:dyDescent="0.25">
      <c r="A45317">
        <v>96996</v>
      </c>
      <c r="B45317" t="s">
        <v>104170</v>
      </c>
    </row>
    <row r="45318" spans="1:2" x14ac:dyDescent="0.25">
      <c r="A45318">
        <v>87309</v>
      </c>
      <c r="B45318" t="s">
        <v>71913</v>
      </c>
    </row>
    <row r="45319" spans="1:2" x14ac:dyDescent="0.25">
      <c r="A45319">
        <v>91562</v>
      </c>
      <c r="B45319" t="s">
        <v>85698</v>
      </c>
    </row>
    <row r="45320" spans="1:2" x14ac:dyDescent="0.25">
      <c r="A45320">
        <v>105751</v>
      </c>
      <c r="B45320" t="s">
        <v>132292</v>
      </c>
    </row>
    <row r="45321" spans="1:2" x14ac:dyDescent="0.25">
      <c r="A45321">
        <v>97082</v>
      </c>
      <c r="B45321" t="s">
        <v>104443</v>
      </c>
    </row>
    <row r="45322" spans="1:2" x14ac:dyDescent="0.25">
      <c r="A45322">
        <v>96584</v>
      </c>
      <c r="B45322" t="s">
        <v>102762</v>
      </c>
    </row>
    <row r="45323" spans="1:2" x14ac:dyDescent="0.25">
      <c r="A45323">
        <v>81794</v>
      </c>
      <c r="B45323" t="s">
        <v>52482</v>
      </c>
    </row>
    <row r="45324" spans="1:2" x14ac:dyDescent="0.25">
      <c r="A45324">
        <v>109794</v>
      </c>
      <c r="B45324" t="s">
        <v>144432</v>
      </c>
    </row>
    <row r="45325" spans="1:2" x14ac:dyDescent="0.25">
      <c r="A45325">
        <v>87350</v>
      </c>
      <c r="B45325" t="s">
        <v>26027</v>
      </c>
    </row>
    <row r="45326" spans="1:2" x14ac:dyDescent="0.25">
      <c r="A45326">
        <v>87329</v>
      </c>
      <c r="B45326" t="s">
        <v>71984</v>
      </c>
    </row>
    <row r="45327" spans="1:2" x14ac:dyDescent="0.25">
      <c r="A45327">
        <v>95269</v>
      </c>
      <c r="B45327" t="s">
        <v>98222</v>
      </c>
    </row>
    <row r="45328" spans="1:2" x14ac:dyDescent="0.25">
      <c r="A45328">
        <v>96366</v>
      </c>
      <c r="B45328" t="s">
        <v>102015</v>
      </c>
    </row>
    <row r="45329" spans="1:2" x14ac:dyDescent="0.25">
      <c r="A45329">
        <v>78794</v>
      </c>
      <c r="B45329" t="s">
        <v>41299</v>
      </c>
    </row>
    <row r="45330" spans="1:2" x14ac:dyDescent="0.25">
      <c r="A45330">
        <v>20429</v>
      </c>
      <c r="B45330" t="s">
        <v>11013</v>
      </c>
    </row>
    <row r="45331" spans="1:2" x14ac:dyDescent="0.25">
      <c r="A45331">
        <v>103791</v>
      </c>
      <c r="B45331" t="s">
        <v>113310</v>
      </c>
    </row>
    <row r="45332" spans="1:2" x14ac:dyDescent="0.25">
      <c r="A45332">
        <v>111203</v>
      </c>
      <c r="B45332" t="s">
        <v>148403</v>
      </c>
    </row>
    <row r="45333" spans="1:2" x14ac:dyDescent="0.25">
      <c r="A45333">
        <v>21886</v>
      </c>
      <c r="B45333" t="s">
        <v>14177</v>
      </c>
    </row>
    <row r="45334" spans="1:2" x14ac:dyDescent="0.25">
      <c r="A45334">
        <v>102950</v>
      </c>
      <c r="B45334" t="s">
        <v>123737</v>
      </c>
    </row>
    <row r="45335" spans="1:2" x14ac:dyDescent="0.25">
      <c r="A45335">
        <v>99019</v>
      </c>
      <c r="B45335" t="s">
        <v>111047</v>
      </c>
    </row>
    <row r="45336" spans="1:2" x14ac:dyDescent="0.25">
      <c r="A45336">
        <v>100473</v>
      </c>
      <c r="B45336" t="s">
        <v>115666</v>
      </c>
    </row>
    <row r="45337" spans="1:2" x14ac:dyDescent="0.25">
      <c r="A45337">
        <v>110066</v>
      </c>
      <c r="B45337" t="s">
        <v>145150</v>
      </c>
    </row>
    <row r="45338" spans="1:2" x14ac:dyDescent="0.25">
      <c r="A45338">
        <v>97959</v>
      </c>
      <c r="B45338" t="s">
        <v>107495</v>
      </c>
    </row>
    <row r="45339" spans="1:2" x14ac:dyDescent="0.25">
      <c r="A45339">
        <v>105289</v>
      </c>
      <c r="B45339" t="s">
        <v>151749</v>
      </c>
    </row>
    <row r="45340" spans="1:2" x14ac:dyDescent="0.25">
      <c r="A45340">
        <v>89486</v>
      </c>
      <c r="B45340" t="s">
        <v>79488</v>
      </c>
    </row>
    <row r="45341" spans="1:2" x14ac:dyDescent="0.25">
      <c r="A45341">
        <v>107159</v>
      </c>
      <c r="B45341" t="s">
        <v>136755</v>
      </c>
    </row>
    <row r="45342" spans="1:2" x14ac:dyDescent="0.25">
      <c r="A45342">
        <v>98936</v>
      </c>
      <c r="B45342" t="s">
        <v>110773</v>
      </c>
    </row>
    <row r="45343" spans="1:2" x14ac:dyDescent="0.25">
      <c r="A45343">
        <v>106347</v>
      </c>
      <c r="B45343" t="s">
        <v>134122</v>
      </c>
    </row>
    <row r="45344" spans="1:2" x14ac:dyDescent="0.25">
      <c r="A45344">
        <v>115415</v>
      </c>
      <c r="B45344" t="s">
        <v>209459</v>
      </c>
    </row>
    <row r="45345" spans="1:2" x14ac:dyDescent="0.25">
      <c r="A45345">
        <v>91837</v>
      </c>
      <c r="B45345" t="s">
        <v>36803</v>
      </c>
    </row>
    <row r="45346" spans="1:2" x14ac:dyDescent="0.25">
      <c r="A45346">
        <v>23825</v>
      </c>
      <c r="B45346" t="s">
        <v>19842</v>
      </c>
    </row>
    <row r="45347" spans="1:2" x14ac:dyDescent="0.25">
      <c r="A45347">
        <v>96714</v>
      </c>
      <c r="B45347" t="s">
        <v>103193</v>
      </c>
    </row>
    <row r="45348" spans="1:2" x14ac:dyDescent="0.25">
      <c r="A45348">
        <v>20008</v>
      </c>
      <c r="B45348" t="s">
        <v>10378</v>
      </c>
    </row>
    <row r="45349" spans="1:2" x14ac:dyDescent="0.25">
      <c r="A45349">
        <v>102249</v>
      </c>
      <c r="B45349" t="s">
        <v>121594</v>
      </c>
    </row>
    <row r="45350" spans="1:2" x14ac:dyDescent="0.25">
      <c r="A45350">
        <v>105246</v>
      </c>
      <c r="B45350" t="s">
        <v>130838</v>
      </c>
    </row>
    <row r="45351" spans="1:2" x14ac:dyDescent="0.25">
      <c r="A45351">
        <v>113103</v>
      </c>
      <c r="B45351" t="s">
        <v>152639</v>
      </c>
    </row>
    <row r="45352" spans="1:2" x14ac:dyDescent="0.25">
      <c r="A45352">
        <v>112555</v>
      </c>
      <c r="B45352" t="s">
        <v>152260</v>
      </c>
    </row>
    <row r="45353" spans="1:2" x14ac:dyDescent="0.25">
      <c r="A45353">
        <v>89140</v>
      </c>
      <c r="B45353" t="s">
        <v>78257</v>
      </c>
    </row>
    <row r="45354" spans="1:2" x14ac:dyDescent="0.25">
      <c r="A45354">
        <v>94205</v>
      </c>
      <c r="B45354" t="s">
        <v>94888</v>
      </c>
    </row>
    <row r="45355" spans="1:2" x14ac:dyDescent="0.25">
      <c r="A45355">
        <v>106701</v>
      </c>
      <c r="B45355" t="s">
        <v>135261</v>
      </c>
    </row>
    <row r="45356" spans="1:2" x14ac:dyDescent="0.25">
      <c r="A45356">
        <v>92100</v>
      </c>
      <c r="B45356" t="s">
        <v>87539</v>
      </c>
    </row>
    <row r="45357" spans="1:2" x14ac:dyDescent="0.25">
      <c r="A45357">
        <v>93152</v>
      </c>
      <c r="B45357" t="s">
        <v>91175</v>
      </c>
    </row>
    <row r="45358" spans="1:2" x14ac:dyDescent="0.25">
      <c r="A45358">
        <v>98751</v>
      </c>
      <c r="B45358" t="s">
        <v>92281</v>
      </c>
    </row>
    <row r="45359" spans="1:2" x14ac:dyDescent="0.25">
      <c r="A45359">
        <v>99022</v>
      </c>
      <c r="B45359" t="s">
        <v>111056</v>
      </c>
    </row>
    <row r="45360" spans="1:2" x14ac:dyDescent="0.25">
      <c r="A45360">
        <v>22878</v>
      </c>
      <c r="B45360" t="s">
        <v>16970</v>
      </c>
    </row>
    <row r="45361" spans="1:2" x14ac:dyDescent="0.25">
      <c r="A45361">
        <v>104494</v>
      </c>
      <c r="B45361" t="s">
        <v>128650</v>
      </c>
    </row>
    <row r="45362" spans="1:2" x14ac:dyDescent="0.25">
      <c r="A45362">
        <v>97344</v>
      </c>
      <c r="B45362" t="s">
        <v>105350</v>
      </c>
    </row>
    <row r="45363" spans="1:2" x14ac:dyDescent="0.25">
      <c r="A45363">
        <v>101937</v>
      </c>
      <c r="B45363" t="s">
        <v>120540</v>
      </c>
    </row>
    <row r="45364" spans="1:2" x14ac:dyDescent="0.25">
      <c r="A45364">
        <v>100657</v>
      </c>
      <c r="B45364" t="s">
        <v>116280</v>
      </c>
    </row>
    <row r="45365" spans="1:2" x14ac:dyDescent="0.25">
      <c r="A45365">
        <v>81082</v>
      </c>
      <c r="B45365" t="s">
        <v>49886</v>
      </c>
    </row>
    <row r="45366" spans="1:2" x14ac:dyDescent="0.25">
      <c r="A45366">
        <v>95671</v>
      </c>
      <c r="B45366" t="s">
        <v>99654</v>
      </c>
    </row>
    <row r="45367" spans="1:2" x14ac:dyDescent="0.25">
      <c r="A45367">
        <v>108693</v>
      </c>
      <c r="B45367" t="s">
        <v>141220</v>
      </c>
    </row>
    <row r="45368" spans="1:2" x14ac:dyDescent="0.25">
      <c r="A45368">
        <v>100476</v>
      </c>
      <c r="B45368" t="s">
        <v>39064</v>
      </c>
    </row>
    <row r="45369" spans="1:2" x14ac:dyDescent="0.25">
      <c r="A45369">
        <v>113381</v>
      </c>
      <c r="B45369" t="s">
        <v>152882</v>
      </c>
    </row>
    <row r="45370" spans="1:2" x14ac:dyDescent="0.25">
      <c r="A45370">
        <v>95711</v>
      </c>
      <c r="B45370" t="s">
        <v>99797</v>
      </c>
    </row>
    <row r="45371" spans="1:2" x14ac:dyDescent="0.25">
      <c r="A45371">
        <v>96100</v>
      </c>
      <c r="B45371" t="s">
        <v>101045</v>
      </c>
    </row>
    <row r="45372" spans="1:2" x14ac:dyDescent="0.25">
      <c r="A45372">
        <v>85547</v>
      </c>
      <c r="B45372" t="s">
        <v>65996</v>
      </c>
    </row>
    <row r="45373" spans="1:2" x14ac:dyDescent="0.25">
      <c r="A45373">
        <v>78409</v>
      </c>
      <c r="B45373" t="s">
        <v>39836</v>
      </c>
    </row>
    <row r="45374" spans="1:2" x14ac:dyDescent="0.25">
      <c r="A45374">
        <v>103108</v>
      </c>
      <c r="B45374" t="s">
        <v>124252</v>
      </c>
    </row>
    <row r="45375" spans="1:2" x14ac:dyDescent="0.25">
      <c r="A45375">
        <v>83325</v>
      </c>
      <c r="B45375" t="s">
        <v>57992</v>
      </c>
    </row>
    <row r="45376" spans="1:2" x14ac:dyDescent="0.25">
      <c r="A45376">
        <v>99013</v>
      </c>
      <c r="B45376" t="s">
        <v>111029</v>
      </c>
    </row>
    <row r="45377" spans="1:2" x14ac:dyDescent="0.25">
      <c r="A45377">
        <v>100453</v>
      </c>
      <c r="B45377" t="s">
        <v>115591</v>
      </c>
    </row>
    <row r="45378" spans="1:2" x14ac:dyDescent="0.25">
      <c r="A45378">
        <v>100325</v>
      </c>
      <c r="B45378" t="s">
        <v>115141</v>
      </c>
    </row>
    <row r="45379" spans="1:2" x14ac:dyDescent="0.25">
      <c r="A45379">
        <v>12835</v>
      </c>
      <c r="B45379" t="s">
        <v>5159</v>
      </c>
    </row>
    <row r="45380" spans="1:2" x14ac:dyDescent="0.25">
      <c r="A45380">
        <v>112369</v>
      </c>
      <c r="B45380" t="s">
        <v>151339</v>
      </c>
    </row>
    <row r="45381" spans="1:2" x14ac:dyDescent="0.25">
      <c r="A45381">
        <v>110708</v>
      </c>
      <c r="B45381" t="s">
        <v>146930</v>
      </c>
    </row>
    <row r="45382" spans="1:2" x14ac:dyDescent="0.25">
      <c r="A45382">
        <v>113231</v>
      </c>
      <c r="B45382" t="s">
        <v>152747</v>
      </c>
    </row>
    <row r="45383" spans="1:2" x14ac:dyDescent="0.25">
      <c r="A45383">
        <v>83933</v>
      </c>
      <c r="B45383" t="s">
        <v>60210</v>
      </c>
    </row>
    <row r="45384" spans="1:2" x14ac:dyDescent="0.25">
      <c r="A45384">
        <v>87788</v>
      </c>
      <c r="B45384" t="s">
        <v>73437</v>
      </c>
    </row>
    <row r="45385" spans="1:2" x14ac:dyDescent="0.25">
      <c r="A45385">
        <v>110335</v>
      </c>
      <c r="B45385" t="s">
        <v>145934</v>
      </c>
    </row>
    <row r="45386" spans="1:2" x14ac:dyDescent="0.25">
      <c r="A45386">
        <v>102277</v>
      </c>
      <c r="B45386" t="s">
        <v>121695</v>
      </c>
    </row>
    <row r="45387" spans="1:2" x14ac:dyDescent="0.25">
      <c r="A45387">
        <v>83450</v>
      </c>
      <c r="B45387" t="s">
        <v>58459</v>
      </c>
    </row>
    <row r="45388" spans="1:2" x14ac:dyDescent="0.25">
      <c r="A45388">
        <v>102253</v>
      </c>
      <c r="B45388" t="s">
        <v>121609</v>
      </c>
    </row>
    <row r="45389" spans="1:2" x14ac:dyDescent="0.25">
      <c r="A45389">
        <v>107463</v>
      </c>
      <c r="B45389" t="s">
        <v>137602</v>
      </c>
    </row>
    <row r="45390" spans="1:2" x14ac:dyDescent="0.25">
      <c r="A45390">
        <v>4229</v>
      </c>
      <c r="B45390" t="s">
        <v>2824</v>
      </c>
    </row>
    <row r="45391" spans="1:2" x14ac:dyDescent="0.25">
      <c r="A45391">
        <v>93740</v>
      </c>
      <c r="B45391" t="s">
        <v>93251</v>
      </c>
    </row>
    <row r="45392" spans="1:2" x14ac:dyDescent="0.25">
      <c r="A45392">
        <v>104920</v>
      </c>
      <c r="B45392" t="s">
        <v>129872</v>
      </c>
    </row>
    <row r="45393" spans="1:2" x14ac:dyDescent="0.25">
      <c r="A45393">
        <v>101723</v>
      </c>
      <c r="B45393" t="s">
        <v>119828</v>
      </c>
    </row>
    <row r="45394" spans="1:2" x14ac:dyDescent="0.25">
      <c r="A45394">
        <v>97374</v>
      </c>
      <c r="B45394" t="s">
        <v>105460</v>
      </c>
    </row>
    <row r="45395" spans="1:2" x14ac:dyDescent="0.25">
      <c r="A45395">
        <v>100607</v>
      </c>
      <c r="B45395" t="s">
        <v>116108</v>
      </c>
    </row>
    <row r="45396" spans="1:2" x14ac:dyDescent="0.25">
      <c r="A45396">
        <v>87302</v>
      </c>
      <c r="B45396" t="s">
        <v>71887</v>
      </c>
    </row>
    <row r="45397" spans="1:2" x14ac:dyDescent="0.25">
      <c r="A45397">
        <v>104274</v>
      </c>
      <c r="B45397" t="s">
        <v>128178</v>
      </c>
    </row>
    <row r="45398" spans="1:2" x14ac:dyDescent="0.25">
      <c r="A45398">
        <v>109245</v>
      </c>
      <c r="B45398" t="s">
        <v>142986</v>
      </c>
    </row>
    <row r="45399" spans="1:2" x14ac:dyDescent="0.25">
      <c r="A45399">
        <v>102595</v>
      </c>
      <c r="B45399" t="s">
        <v>122639</v>
      </c>
    </row>
    <row r="45400" spans="1:2" x14ac:dyDescent="0.25">
      <c r="A45400">
        <v>95243</v>
      </c>
      <c r="B45400" t="s">
        <v>98130</v>
      </c>
    </row>
    <row r="45401" spans="1:2" x14ac:dyDescent="0.25">
      <c r="A45401">
        <v>98683</v>
      </c>
      <c r="B45401" t="s">
        <v>109848</v>
      </c>
    </row>
    <row r="45402" spans="1:2" x14ac:dyDescent="0.25">
      <c r="A45402">
        <v>95418</v>
      </c>
      <c r="B45402" t="s">
        <v>98743</v>
      </c>
    </row>
    <row r="45403" spans="1:2" x14ac:dyDescent="0.25">
      <c r="A45403">
        <v>15007</v>
      </c>
      <c r="B45403" t="s">
        <v>6163</v>
      </c>
    </row>
    <row r="45404" spans="1:2" x14ac:dyDescent="0.25">
      <c r="A45404">
        <v>95960</v>
      </c>
      <c r="B45404" t="s">
        <v>100609</v>
      </c>
    </row>
    <row r="45405" spans="1:2" x14ac:dyDescent="0.25">
      <c r="A45405">
        <v>99329</v>
      </c>
      <c r="B45405" t="s">
        <v>111862</v>
      </c>
    </row>
    <row r="45406" spans="1:2" x14ac:dyDescent="0.25">
      <c r="A45406">
        <v>109424</v>
      </c>
      <c r="B45406" t="s">
        <v>143519</v>
      </c>
    </row>
    <row r="45407" spans="1:2" x14ac:dyDescent="0.25">
      <c r="A45407">
        <v>115859</v>
      </c>
      <c r="B45407" t="s">
        <v>236467</v>
      </c>
    </row>
    <row r="45408" spans="1:2" x14ac:dyDescent="0.25">
      <c r="A45408">
        <v>96794</v>
      </c>
      <c r="B45408" t="s">
        <v>103467</v>
      </c>
    </row>
    <row r="45409" spans="1:2" x14ac:dyDescent="0.25">
      <c r="A45409">
        <v>97029</v>
      </c>
      <c r="B45409" t="s">
        <v>104289</v>
      </c>
    </row>
    <row r="45410" spans="1:2" x14ac:dyDescent="0.25">
      <c r="A45410">
        <v>95320</v>
      </c>
      <c r="B45410" t="s">
        <v>98404</v>
      </c>
    </row>
    <row r="45411" spans="1:2" x14ac:dyDescent="0.25">
      <c r="A45411">
        <v>86922</v>
      </c>
      <c r="B45411" t="s">
        <v>70554</v>
      </c>
    </row>
    <row r="45412" spans="1:2" x14ac:dyDescent="0.25">
      <c r="A45412">
        <v>108557</v>
      </c>
      <c r="B45412" t="s">
        <v>140762</v>
      </c>
    </row>
    <row r="45413" spans="1:2" x14ac:dyDescent="0.25">
      <c r="A45413">
        <v>84730</v>
      </c>
      <c r="B45413" t="s">
        <v>63023</v>
      </c>
    </row>
    <row r="45414" spans="1:2" x14ac:dyDescent="0.25">
      <c r="A45414">
        <v>97304</v>
      </c>
      <c r="B45414" t="s">
        <v>105212</v>
      </c>
    </row>
    <row r="45415" spans="1:2" x14ac:dyDescent="0.25">
      <c r="A45415">
        <v>104716</v>
      </c>
      <c r="B45415" t="s">
        <v>129262</v>
      </c>
    </row>
    <row r="45416" spans="1:2" x14ac:dyDescent="0.25">
      <c r="A45416">
        <v>108549</v>
      </c>
      <c r="B45416" t="s">
        <v>140737</v>
      </c>
    </row>
    <row r="45417" spans="1:2" x14ac:dyDescent="0.25">
      <c r="A45417">
        <v>11418</v>
      </c>
      <c r="B45417" t="s">
        <v>4597</v>
      </c>
    </row>
    <row r="45418" spans="1:2" x14ac:dyDescent="0.25">
      <c r="A45418">
        <v>98262</v>
      </c>
      <c r="B45418" t="s">
        <v>108486</v>
      </c>
    </row>
    <row r="45419" spans="1:2" x14ac:dyDescent="0.25">
      <c r="A45419">
        <v>101455</v>
      </c>
      <c r="B45419" t="s">
        <v>118920</v>
      </c>
    </row>
    <row r="45420" spans="1:2" x14ac:dyDescent="0.25">
      <c r="A45420">
        <v>102342</v>
      </c>
      <c r="B45420" t="s">
        <v>61583</v>
      </c>
    </row>
    <row r="45421" spans="1:2" x14ac:dyDescent="0.25">
      <c r="A45421">
        <v>106105</v>
      </c>
      <c r="B45421" t="s">
        <v>133354</v>
      </c>
    </row>
    <row r="45422" spans="1:2" x14ac:dyDescent="0.25">
      <c r="A45422">
        <v>97303</v>
      </c>
      <c r="B45422" t="s">
        <v>105208</v>
      </c>
    </row>
    <row r="45423" spans="1:2" x14ac:dyDescent="0.25">
      <c r="A45423">
        <v>87198</v>
      </c>
      <c r="B45423" t="s">
        <v>71505</v>
      </c>
    </row>
    <row r="45424" spans="1:2" x14ac:dyDescent="0.25">
      <c r="A45424">
        <v>108497</v>
      </c>
      <c r="B45424" t="s">
        <v>140560</v>
      </c>
    </row>
    <row r="45425" spans="1:2" x14ac:dyDescent="0.25">
      <c r="A45425">
        <v>25817</v>
      </c>
      <c r="B45425" t="s">
        <v>26939</v>
      </c>
    </row>
    <row r="45426" spans="1:2" x14ac:dyDescent="0.25">
      <c r="A45426">
        <v>90935</v>
      </c>
      <c r="B45426" t="s">
        <v>83572</v>
      </c>
    </row>
    <row r="45427" spans="1:2" x14ac:dyDescent="0.25">
      <c r="A45427">
        <v>108976</v>
      </c>
      <c r="B45427" t="s">
        <v>142124</v>
      </c>
    </row>
    <row r="45428" spans="1:2" x14ac:dyDescent="0.25">
      <c r="A45428">
        <v>102156</v>
      </c>
      <c r="B45428" t="s">
        <v>121274</v>
      </c>
    </row>
    <row r="45429" spans="1:2" x14ac:dyDescent="0.25">
      <c r="A45429">
        <v>111563</v>
      </c>
      <c r="B45429" t="s">
        <v>149443</v>
      </c>
    </row>
    <row r="45430" spans="1:2" x14ac:dyDescent="0.25">
      <c r="A45430">
        <v>90834</v>
      </c>
      <c r="B45430" t="s">
        <v>83229</v>
      </c>
    </row>
    <row r="45431" spans="1:2" x14ac:dyDescent="0.25">
      <c r="A45431">
        <v>97942</v>
      </c>
      <c r="B45431" t="s">
        <v>107441</v>
      </c>
    </row>
    <row r="45432" spans="1:2" x14ac:dyDescent="0.25">
      <c r="A45432">
        <v>89089</v>
      </c>
      <c r="B45432" t="s">
        <v>78068</v>
      </c>
    </row>
    <row r="45433" spans="1:2" x14ac:dyDescent="0.25">
      <c r="A45433">
        <v>88906</v>
      </c>
      <c r="B45433" t="s">
        <v>77421</v>
      </c>
    </row>
    <row r="45434" spans="1:2" x14ac:dyDescent="0.25">
      <c r="A45434">
        <v>93153</v>
      </c>
      <c r="B45434" t="s">
        <v>91178</v>
      </c>
    </row>
    <row r="45435" spans="1:2" x14ac:dyDescent="0.25">
      <c r="A45435">
        <v>107757</v>
      </c>
      <c r="B45435" t="s">
        <v>138408</v>
      </c>
    </row>
    <row r="45436" spans="1:2" x14ac:dyDescent="0.25">
      <c r="A45436">
        <v>112684</v>
      </c>
      <c r="B45436" t="s">
        <v>213413</v>
      </c>
    </row>
    <row r="45437" spans="1:2" x14ac:dyDescent="0.25">
      <c r="A45437">
        <v>98992</v>
      </c>
      <c r="B45437" t="s">
        <v>110952</v>
      </c>
    </row>
    <row r="45438" spans="1:2" x14ac:dyDescent="0.25">
      <c r="A45438">
        <v>96362</v>
      </c>
      <c r="B45438" t="s">
        <v>101999</v>
      </c>
    </row>
    <row r="45439" spans="1:2" x14ac:dyDescent="0.25">
      <c r="A45439">
        <v>121909</v>
      </c>
      <c r="B45439" t="s">
        <v>213680</v>
      </c>
    </row>
    <row r="45440" spans="1:2" x14ac:dyDescent="0.25">
      <c r="A45440">
        <v>97432</v>
      </c>
      <c r="B45440" t="s">
        <v>105660</v>
      </c>
    </row>
    <row r="45441" spans="1:2" x14ac:dyDescent="0.25">
      <c r="A45441">
        <v>77574</v>
      </c>
      <c r="B45441" t="s">
        <v>36729</v>
      </c>
    </row>
    <row r="45442" spans="1:2" x14ac:dyDescent="0.25">
      <c r="A45442">
        <v>94797</v>
      </c>
      <c r="B45442" t="s">
        <v>96871</v>
      </c>
    </row>
    <row r="45443" spans="1:2" x14ac:dyDescent="0.25">
      <c r="A45443">
        <v>97032</v>
      </c>
      <c r="B45443" t="s">
        <v>104300</v>
      </c>
    </row>
    <row r="45444" spans="1:2" x14ac:dyDescent="0.25">
      <c r="A45444">
        <v>87331</v>
      </c>
      <c r="B45444" t="s">
        <v>71991</v>
      </c>
    </row>
    <row r="45445" spans="1:2" x14ac:dyDescent="0.25">
      <c r="A45445">
        <v>117576</v>
      </c>
      <c r="B45445" t="s">
        <v>201053</v>
      </c>
    </row>
    <row r="45446" spans="1:2" x14ac:dyDescent="0.25">
      <c r="A45446">
        <v>100579</v>
      </c>
      <c r="B45446" t="s">
        <v>116022</v>
      </c>
    </row>
    <row r="45447" spans="1:2" x14ac:dyDescent="0.25">
      <c r="A45447">
        <v>83925</v>
      </c>
      <c r="B45447" t="s">
        <v>60181</v>
      </c>
    </row>
    <row r="45448" spans="1:2" x14ac:dyDescent="0.25">
      <c r="A45448">
        <v>111523</v>
      </c>
      <c r="B45448" t="s">
        <v>149325</v>
      </c>
    </row>
    <row r="45449" spans="1:2" x14ac:dyDescent="0.25">
      <c r="A45449">
        <v>19535</v>
      </c>
      <c r="B45449" t="s">
        <v>9438</v>
      </c>
    </row>
    <row r="45450" spans="1:2" x14ac:dyDescent="0.25">
      <c r="A45450">
        <v>99601</v>
      </c>
      <c r="B45450" t="s">
        <v>112706</v>
      </c>
    </row>
    <row r="45451" spans="1:2" x14ac:dyDescent="0.25">
      <c r="A45451">
        <v>94113</v>
      </c>
      <c r="B45451" t="s">
        <v>94558</v>
      </c>
    </row>
    <row r="45452" spans="1:2" x14ac:dyDescent="0.25">
      <c r="A45452">
        <v>107171</v>
      </c>
      <c r="B45452" t="s">
        <v>136797</v>
      </c>
    </row>
    <row r="45453" spans="1:2" x14ac:dyDescent="0.25">
      <c r="A45453">
        <v>79390</v>
      </c>
      <c r="B45453" t="s">
        <v>43494</v>
      </c>
    </row>
    <row r="45454" spans="1:2" x14ac:dyDescent="0.25">
      <c r="A45454">
        <v>93984</v>
      </c>
      <c r="B45454" t="s">
        <v>94127</v>
      </c>
    </row>
    <row r="45455" spans="1:2" x14ac:dyDescent="0.25">
      <c r="A45455">
        <v>108709</v>
      </c>
      <c r="B45455" t="s">
        <v>141276</v>
      </c>
    </row>
    <row r="45456" spans="1:2" x14ac:dyDescent="0.25">
      <c r="A45456">
        <v>98785</v>
      </c>
      <c r="B45456" t="s">
        <v>110219</v>
      </c>
    </row>
    <row r="45457" spans="1:2" x14ac:dyDescent="0.25">
      <c r="A45457">
        <v>110330</v>
      </c>
      <c r="B45457" t="s">
        <v>145917</v>
      </c>
    </row>
    <row r="45458" spans="1:2" x14ac:dyDescent="0.25">
      <c r="A45458">
        <v>99000</v>
      </c>
      <c r="B45458" t="s">
        <v>110983</v>
      </c>
    </row>
    <row r="45459" spans="1:2" x14ac:dyDescent="0.25">
      <c r="A45459">
        <v>96894</v>
      </c>
      <c r="B45459" t="s">
        <v>103831</v>
      </c>
    </row>
    <row r="45460" spans="1:2" x14ac:dyDescent="0.25">
      <c r="A45460">
        <v>101463</v>
      </c>
      <c r="B45460" t="s">
        <v>118949</v>
      </c>
    </row>
    <row r="45461" spans="1:2" x14ac:dyDescent="0.25">
      <c r="A45461">
        <v>5828</v>
      </c>
      <c r="B45461" t="s">
        <v>3266</v>
      </c>
    </row>
    <row r="45462" spans="1:2" x14ac:dyDescent="0.25">
      <c r="A45462">
        <v>96357</v>
      </c>
      <c r="B45462" t="s">
        <v>101981</v>
      </c>
    </row>
    <row r="45463" spans="1:2" x14ac:dyDescent="0.25">
      <c r="A45463">
        <v>99691</v>
      </c>
      <c r="B45463" t="s">
        <v>112993</v>
      </c>
    </row>
    <row r="45464" spans="1:2" x14ac:dyDescent="0.25">
      <c r="A45464">
        <v>109391</v>
      </c>
      <c r="B45464" t="s">
        <v>143431</v>
      </c>
    </row>
    <row r="45465" spans="1:2" x14ac:dyDescent="0.25">
      <c r="A45465">
        <v>106399</v>
      </c>
      <c r="B45465" t="s">
        <v>134282</v>
      </c>
    </row>
    <row r="45466" spans="1:2" x14ac:dyDescent="0.25">
      <c r="A45466">
        <v>94039</v>
      </c>
      <c r="B45466" t="s">
        <v>94321</v>
      </c>
    </row>
    <row r="45467" spans="1:2" x14ac:dyDescent="0.25">
      <c r="A45467">
        <v>95415</v>
      </c>
      <c r="B45467" t="s">
        <v>98731</v>
      </c>
    </row>
    <row r="45468" spans="1:2" x14ac:dyDescent="0.25">
      <c r="A45468">
        <v>104292</v>
      </c>
      <c r="B45468" t="s">
        <v>128227</v>
      </c>
    </row>
    <row r="45469" spans="1:2" x14ac:dyDescent="0.25">
      <c r="A45469">
        <v>107485</v>
      </c>
      <c r="B45469" t="s">
        <v>137663</v>
      </c>
    </row>
    <row r="45470" spans="1:2" x14ac:dyDescent="0.25">
      <c r="A45470">
        <v>104016</v>
      </c>
      <c r="B45470" t="s">
        <v>127327</v>
      </c>
    </row>
    <row r="45471" spans="1:2" x14ac:dyDescent="0.25">
      <c r="A45471">
        <v>102462</v>
      </c>
      <c r="B45471" t="s">
        <v>151649</v>
      </c>
    </row>
    <row r="45472" spans="1:2" x14ac:dyDescent="0.25">
      <c r="A45472">
        <v>90254</v>
      </c>
      <c r="B45472" t="s">
        <v>81329</v>
      </c>
    </row>
    <row r="45473" spans="1:2" x14ac:dyDescent="0.25">
      <c r="A45473">
        <v>107176</v>
      </c>
      <c r="B45473" t="s">
        <v>136816</v>
      </c>
    </row>
    <row r="45474" spans="1:2" x14ac:dyDescent="0.25">
      <c r="A45474">
        <v>111565</v>
      </c>
      <c r="B45474" t="s">
        <v>149449</v>
      </c>
    </row>
    <row r="45475" spans="1:2" x14ac:dyDescent="0.25">
      <c r="A45475">
        <v>102055</v>
      </c>
      <c r="B45475" t="s">
        <v>120938</v>
      </c>
    </row>
    <row r="45476" spans="1:2" x14ac:dyDescent="0.25">
      <c r="A45476">
        <v>97353</v>
      </c>
      <c r="B45476" t="s">
        <v>105383</v>
      </c>
    </row>
    <row r="45477" spans="1:2" x14ac:dyDescent="0.25">
      <c r="A45477">
        <v>115554</v>
      </c>
      <c r="B45477" t="s">
        <v>201349</v>
      </c>
    </row>
    <row r="45478" spans="1:2" x14ac:dyDescent="0.25">
      <c r="A45478">
        <v>107465</v>
      </c>
      <c r="B45478" t="s">
        <v>137609</v>
      </c>
    </row>
    <row r="45479" spans="1:2" x14ac:dyDescent="0.25">
      <c r="A45479">
        <v>107494</v>
      </c>
      <c r="B45479" t="s">
        <v>137690</v>
      </c>
    </row>
    <row r="45480" spans="1:2" x14ac:dyDescent="0.25">
      <c r="A45480">
        <v>81722</v>
      </c>
      <c r="B45480" t="s">
        <v>52206</v>
      </c>
    </row>
    <row r="45481" spans="1:2" x14ac:dyDescent="0.25">
      <c r="A45481">
        <v>111634</v>
      </c>
      <c r="B45481" t="s">
        <v>152113</v>
      </c>
    </row>
    <row r="45482" spans="1:2" x14ac:dyDescent="0.25">
      <c r="A45482">
        <v>111047</v>
      </c>
      <c r="B45482" t="s">
        <v>147928</v>
      </c>
    </row>
    <row r="45483" spans="1:2" x14ac:dyDescent="0.25">
      <c r="A45483">
        <v>86508</v>
      </c>
      <c r="B45483" t="s">
        <v>69064</v>
      </c>
    </row>
    <row r="45484" spans="1:2" x14ac:dyDescent="0.25">
      <c r="A45484">
        <v>120373</v>
      </c>
      <c r="B45484" t="s">
        <v>234300</v>
      </c>
    </row>
    <row r="45485" spans="1:2" x14ac:dyDescent="0.25">
      <c r="A45485">
        <v>108862</v>
      </c>
      <c r="B45485" t="s">
        <v>141753</v>
      </c>
    </row>
    <row r="45486" spans="1:2" x14ac:dyDescent="0.25">
      <c r="A45486">
        <v>106241</v>
      </c>
      <c r="B45486" t="s">
        <v>133818</v>
      </c>
    </row>
    <row r="45487" spans="1:2" x14ac:dyDescent="0.25">
      <c r="A45487">
        <v>84763</v>
      </c>
      <c r="B45487" t="s">
        <v>63144</v>
      </c>
    </row>
    <row r="45488" spans="1:2" x14ac:dyDescent="0.25">
      <c r="A45488">
        <v>95955</v>
      </c>
      <c r="B45488" t="s">
        <v>100593</v>
      </c>
    </row>
    <row r="45489" spans="1:2" x14ac:dyDescent="0.25">
      <c r="A45489">
        <v>93723</v>
      </c>
      <c r="B45489" t="s">
        <v>93190</v>
      </c>
    </row>
    <row r="45490" spans="1:2" x14ac:dyDescent="0.25">
      <c r="A45490">
        <v>21205</v>
      </c>
      <c r="B45490" t="s">
        <v>12511</v>
      </c>
    </row>
    <row r="45491" spans="1:2" x14ac:dyDescent="0.25">
      <c r="A45491">
        <v>92813</v>
      </c>
      <c r="B45491" t="s">
        <v>89991</v>
      </c>
    </row>
    <row r="45492" spans="1:2" x14ac:dyDescent="0.25">
      <c r="A45492">
        <v>100490</v>
      </c>
      <c r="B45492" t="s">
        <v>115728</v>
      </c>
    </row>
    <row r="45493" spans="1:2" x14ac:dyDescent="0.25">
      <c r="A45493">
        <v>95225</v>
      </c>
      <c r="B45493" t="s">
        <v>98074</v>
      </c>
    </row>
    <row r="45494" spans="1:2" x14ac:dyDescent="0.25">
      <c r="A45494">
        <v>81534</v>
      </c>
      <c r="B45494" t="s">
        <v>51510</v>
      </c>
    </row>
    <row r="45495" spans="1:2" x14ac:dyDescent="0.25">
      <c r="A45495">
        <v>109028</v>
      </c>
      <c r="B45495" t="s">
        <v>142295</v>
      </c>
    </row>
    <row r="45496" spans="1:2" x14ac:dyDescent="0.25">
      <c r="A45496">
        <v>103869</v>
      </c>
      <c r="B45496" t="s">
        <v>126815</v>
      </c>
    </row>
    <row r="45497" spans="1:2" x14ac:dyDescent="0.25">
      <c r="A45497">
        <v>95229</v>
      </c>
      <c r="B45497" t="s">
        <v>98085</v>
      </c>
    </row>
    <row r="45498" spans="1:2" x14ac:dyDescent="0.25">
      <c r="A45498">
        <v>88904</v>
      </c>
      <c r="B45498" t="s">
        <v>77413</v>
      </c>
    </row>
    <row r="45499" spans="1:2" x14ac:dyDescent="0.25">
      <c r="A45499">
        <v>109628</v>
      </c>
      <c r="B45499" t="s">
        <v>73542</v>
      </c>
    </row>
    <row r="45500" spans="1:2" x14ac:dyDescent="0.25">
      <c r="A45500">
        <v>91876</v>
      </c>
      <c r="B45500" t="s">
        <v>86766</v>
      </c>
    </row>
    <row r="45501" spans="1:2" x14ac:dyDescent="0.25">
      <c r="A45501">
        <v>95514</v>
      </c>
      <c r="B45501" t="s">
        <v>99077</v>
      </c>
    </row>
    <row r="45502" spans="1:2" x14ac:dyDescent="0.25">
      <c r="A45502">
        <v>105084</v>
      </c>
      <c r="B45502" t="s">
        <v>130378</v>
      </c>
    </row>
    <row r="45503" spans="1:2" x14ac:dyDescent="0.25">
      <c r="A45503">
        <v>97033</v>
      </c>
      <c r="B45503" t="s">
        <v>104304</v>
      </c>
    </row>
    <row r="45504" spans="1:2" x14ac:dyDescent="0.25">
      <c r="A45504">
        <v>77203</v>
      </c>
      <c r="B45504" t="s">
        <v>35286</v>
      </c>
    </row>
    <row r="45505" spans="1:2" x14ac:dyDescent="0.25">
      <c r="A45505">
        <v>85354</v>
      </c>
      <c r="B45505" t="s">
        <v>65336</v>
      </c>
    </row>
    <row r="45506" spans="1:2" x14ac:dyDescent="0.25">
      <c r="A45506">
        <v>92218</v>
      </c>
      <c r="B45506" t="s">
        <v>87949</v>
      </c>
    </row>
    <row r="45507" spans="1:2" x14ac:dyDescent="0.25">
      <c r="A45507">
        <v>15015</v>
      </c>
      <c r="B45507" t="s">
        <v>6176</v>
      </c>
    </row>
    <row r="45508" spans="1:2" x14ac:dyDescent="0.25">
      <c r="A45508">
        <v>117519</v>
      </c>
      <c r="B45508" t="s">
        <v>201350</v>
      </c>
    </row>
    <row r="45509" spans="1:2" x14ac:dyDescent="0.25">
      <c r="A45509">
        <v>95421</v>
      </c>
      <c r="B45509" t="s">
        <v>98758</v>
      </c>
    </row>
    <row r="45510" spans="1:2" x14ac:dyDescent="0.25">
      <c r="A45510">
        <v>122553</v>
      </c>
      <c r="B45510" t="s">
        <v>213180</v>
      </c>
    </row>
    <row r="45511" spans="1:2" x14ac:dyDescent="0.25">
      <c r="A45511">
        <v>86444</v>
      </c>
      <c r="B45511" t="s">
        <v>68814</v>
      </c>
    </row>
    <row r="45512" spans="1:2" x14ac:dyDescent="0.25">
      <c r="A45512">
        <v>114232</v>
      </c>
      <c r="B45512" t="s">
        <v>153622</v>
      </c>
    </row>
    <row r="45513" spans="1:2" x14ac:dyDescent="0.25">
      <c r="A45513">
        <v>96364</v>
      </c>
      <c r="B45513" t="s">
        <v>102007</v>
      </c>
    </row>
    <row r="45514" spans="1:2" x14ac:dyDescent="0.25">
      <c r="A45514">
        <v>118738</v>
      </c>
      <c r="B45514" t="s">
        <v>201054</v>
      </c>
    </row>
    <row r="45515" spans="1:2" x14ac:dyDescent="0.25">
      <c r="A45515">
        <v>102198</v>
      </c>
      <c r="B45515" t="s">
        <v>121406</v>
      </c>
    </row>
    <row r="45516" spans="1:2" x14ac:dyDescent="0.25">
      <c r="A45516">
        <v>87352</v>
      </c>
      <c r="B45516" t="s">
        <v>28759</v>
      </c>
    </row>
    <row r="45517" spans="1:2" x14ac:dyDescent="0.25">
      <c r="A45517">
        <v>107545</v>
      </c>
      <c r="B45517" t="s">
        <v>194728</v>
      </c>
    </row>
    <row r="45518" spans="1:2" x14ac:dyDescent="0.25">
      <c r="A45518">
        <v>13234</v>
      </c>
      <c r="B45518" t="s">
        <v>5450</v>
      </c>
    </row>
    <row r="45519" spans="1:2" x14ac:dyDescent="0.25">
      <c r="A45519">
        <v>95564</v>
      </c>
      <c r="B45519" t="s">
        <v>99273</v>
      </c>
    </row>
    <row r="45520" spans="1:2" x14ac:dyDescent="0.25">
      <c r="A45520">
        <v>94279</v>
      </c>
      <c r="B45520" t="s">
        <v>95141</v>
      </c>
    </row>
    <row r="45521" spans="1:2" x14ac:dyDescent="0.25">
      <c r="A45521">
        <v>102439</v>
      </c>
      <c r="B45521" t="s">
        <v>122202</v>
      </c>
    </row>
    <row r="45522" spans="1:2" x14ac:dyDescent="0.25">
      <c r="A45522">
        <v>96873</v>
      </c>
      <c r="B45522" t="s">
        <v>103759</v>
      </c>
    </row>
    <row r="45523" spans="1:2" x14ac:dyDescent="0.25">
      <c r="A45523">
        <v>88218</v>
      </c>
      <c r="B45523" t="s">
        <v>74910</v>
      </c>
    </row>
    <row r="45524" spans="1:2" x14ac:dyDescent="0.25">
      <c r="A45524">
        <v>104273</v>
      </c>
      <c r="B45524" t="s">
        <v>128174</v>
      </c>
    </row>
    <row r="45525" spans="1:2" x14ac:dyDescent="0.25">
      <c r="A45525">
        <v>79403</v>
      </c>
      <c r="B45525" t="s">
        <v>43540</v>
      </c>
    </row>
    <row r="45526" spans="1:2" x14ac:dyDescent="0.25">
      <c r="A45526">
        <v>101558</v>
      </c>
      <c r="B45526" t="s">
        <v>119270</v>
      </c>
    </row>
    <row r="45527" spans="1:2" x14ac:dyDescent="0.25">
      <c r="A45527">
        <v>99016</v>
      </c>
      <c r="B45527" t="s">
        <v>111038</v>
      </c>
    </row>
    <row r="45528" spans="1:2" x14ac:dyDescent="0.25">
      <c r="A45528">
        <v>93951</v>
      </c>
      <c r="B45528" t="s">
        <v>94007</v>
      </c>
    </row>
    <row r="45529" spans="1:2" x14ac:dyDescent="0.25">
      <c r="A45529">
        <v>103342</v>
      </c>
      <c r="B45529" t="s">
        <v>124990</v>
      </c>
    </row>
    <row r="45530" spans="1:2" x14ac:dyDescent="0.25">
      <c r="A45530">
        <v>124443</v>
      </c>
      <c r="B45530" t="s">
        <v>234491</v>
      </c>
    </row>
    <row r="45531" spans="1:2" x14ac:dyDescent="0.25">
      <c r="A45531">
        <v>123805</v>
      </c>
      <c r="B45531" t="s">
        <v>229734</v>
      </c>
    </row>
    <row r="45532" spans="1:2" x14ac:dyDescent="0.25">
      <c r="A45532">
        <v>118117</v>
      </c>
      <c r="B45532" t="s">
        <v>201723</v>
      </c>
    </row>
    <row r="45533" spans="1:2" x14ac:dyDescent="0.25">
      <c r="A45533">
        <v>118758</v>
      </c>
      <c r="B45533" t="s">
        <v>214454</v>
      </c>
    </row>
    <row r="45534" spans="1:2" x14ac:dyDescent="0.25">
      <c r="A45534">
        <v>124855</v>
      </c>
      <c r="B45534" t="s">
        <v>237988</v>
      </c>
    </row>
    <row r="45535" spans="1:2" x14ac:dyDescent="0.25">
      <c r="A45535">
        <v>117880</v>
      </c>
      <c r="B45535" t="s">
        <v>201726</v>
      </c>
    </row>
    <row r="45536" spans="1:2" x14ac:dyDescent="0.25">
      <c r="A45536">
        <v>120733</v>
      </c>
      <c r="B45536" t="s">
        <v>214458</v>
      </c>
    </row>
    <row r="45537" spans="1:2" x14ac:dyDescent="0.25">
      <c r="A45537">
        <v>100893</v>
      </c>
      <c r="B45537" t="s">
        <v>214459</v>
      </c>
    </row>
    <row r="45538" spans="1:2" x14ac:dyDescent="0.25">
      <c r="A45538">
        <v>124445</v>
      </c>
      <c r="B45538" t="s">
        <v>234492</v>
      </c>
    </row>
    <row r="45539" spans="1:2" x14ac:dyDescent="0.25">
      <c r="A45539">
        <v>119769</v>
      </c>
      <c r="B45539" t="s">
        <v>237989</v>
      </c>
    </row>
    <row r="45540" spans="1:2" x14ac:dyDescent="0.25">
      <c r="A45540">
        <v>113199</v>
      </c>
      <c r="B45540" t="s">
        <v>152722</v>
      </c>
    </row>
    <row r="45541" spans="1:2" x14ac:dyDescent="0.25">
      <c r="A45541">
        <v>110439</v>
      </c>
      <c r="B45541" t="s">
        <v>211720</v>
      </c>
    </row>
    <row r="45542" spans="1:2" x14ac:dyDescent="0.25">
      <c r="A45542">
        <v>123783</v>
      </c>
      <c r="B45542" t="s">
        <v>237987</v>
      </c>
    </row>
    <row r="45543" spans="1:2" x14ac:dyDescent="0.25">
      <c r="A45543">
        <v>99387</v>
      </c>
      <c r="B45543" t="s">
        <v>2047</v>
      </c>
    </row>
    <row r="45544" spans="1:2" x14ac:dyDescent="0.25">
      <c r="A45544">
        <v>123791</v>
      </c>
      <c r="B45544" t="s">
        <v>229983</v>
      </c>
    </row>
    <row r="45545" spans="1:2" x14ac:dyDescent="0.25">
      <c r="A45545">
        <v>125189</v>
      </c>
      <c r="B45545" t="s">
        <v>239806</v>
      </c>
    </row>
    <row r="45546" spans="1:2" x14ac:dyDescent="0.25">
      <c r="A45546">
        <v>118587</v>
      </c>
      <c r="B45546" t="s">
        <v>201746</v>
      </c>
    </row>
    <row r="45547" spans="1:2" x14ac:dyDescent="0.25">
      <c r="A45547">
        <v>119777</v>
      </c>
      <c r="B45547" t="s">
        <v>213683</v>
      </c>
    </row>
    <row r="45548" spans="1:2" x14ac:dyDescent="0.25">
      <c r="A45548">
        <v>124161</v>
      </c>
      <c r="B45548" t="s">
        <v>229984</v>
      </c>
    </row>
    <row r="45549" spans="1:2" x14ac:dyDescent="0.25">
      <c r="A45549">
        <v>124517</v>
      </c>
      <c r="B45549" t="s">
        <v>234472</v>
      </c>
    </row>
    <row r="45550" spans="1:2" x14ac:dyDescent="0.25">
      <c r="A45550">
        <v>81222</v>
      </c>
      <c r="B45550" t="s">
        <v>236468</v>
      </c>
    </row>
    <row r="45551" spans="1:2" x14ac:dyDescent="0.25">
      <c r="A45551">
        <v>100650</v>
      </c>
      <c r="B45551" t="s">
        <v>116255</v>
      </c>
    </row>
    <row r="45552" spans="1:2" x14ac:dyDescent="0.25">
      <c r="A45552">
        <v>116154</v>
      </c>
      <c r="B45552" t="s">
        <v>236469</v>
      </c>
    </row>
    <row r="45553" spans="1:2" x14ac:dyDescent="0.25">
      <c r="A45553">
        <v>108170</v>
      </c>
      <c r="B45553" t="s">
        <v>2375</v>
      </c>
    </row>
    <row r="45554" spans="1:2" x14ac:dyDescent="0.25">
      <c r="A45554">
        <v>98229</v>
      </c>
      <c r="B45554" t="s">
        <v>1976</v>
      </c>
    </row>
    <row r="45555" spans="1:2" x14ac:dyDescent="0.25">
      <c r="A45555">
        <v>118578</v>
      </c>
      <c r="B45555" t="s">
        <v>201352</v>
      </c>
    </row>
    <row r="45556" spans="1:2" x14ac:dyDescent="0.25">
      <c r="A45556">
        <v>107097</v>
      </c>
      <c r="B45556" t="s">
        <v>2338</v>
      </c>
    </row>
    <row r="45557" spans="1:2" x14ac:dyDescent="0.25">
      <c r="A45557">
        <v>123799</v>
      </c>
      <c r="B45557" t="s">
        <v>229985</v>
      </c>
    </row>
    <row r="45558" spans="1:2" x14ac:dyDescent="0.25">
      <c r="A45558">
        <v>114385</v>
      </c>
      <c r="B45558" t="s">
        <v>1617</v>
      </c>
    </row>
    <row r="45559" spans="1:2" x14ac:dyDescent="0.25">
      <c r="A45559">
        <v>110706</v>
      </c>
      <c r="B45559" t="s">
        <v>201353</v>
      </c>
    </row>
    <row r="45560" spans="1:2" x14ac:dyDescent="0.25">
      <c r="A45560">
        <v>112975</v>
      </c>
      <c r="B45560" t="s">
        <v>152557</v>
      </c>
    </row>
    <row r="45561" spans="1:2" x14ac:dyDescent="0.25">
      <c r="A45561">
        <v>107346</v>
      </c>
      <c r="B45561" t="s">
        <v>201196</v>
      </c>
    </row>
    <row r="45562" spans="1:2" x14ac:dyDescent="0.25">
      <c r="A45562">
        <v>109100</v>
      </c>
      <c r="B45562" t="s">
        <v>142522</v>
      </c>
    </row>
    <row r="45563" spans="1:2" x14ac:dyDescent="0.25">
      <c r="A45563">
        <v>118864</v>
      </c>
      <c r="B45563" t="s">
        <v>213684</v>
      </c>
    </row>
    <row r="45564" spans="1:2" x14ac:dyDescent="0.25">
      <c r="A45564">
        <v>96072</v>
      </c>
      <c r="B45564" t="s">
        <v>1842</v>
      </c>
    </row>
    <row r="45565" spans="1:2" x14ac:dyDescent="0.25">
      <c r="A45565">
        <v>120095</v>
      </c>
      <c r="B45565" t="s">
        <v>213682</v>
      </c>
    </row>
    <row r="45566" spans="1:2" x14ac:dyDescent="0.25">
      <c r="A45566">
        <v>114173</v>
      </c>
      <c r="B45566" t="s">
        <v>184989</v>
      </c>
    </row>
    <row r="45567" spans="1:2" x14ac:dyDescent="0.25">
      <c r="A45567">
        <v>117738</v>
      </c>
      <c r="B45567" t="s">
        <v>201354</v>
      </c>
    </row>
    <row r="45568" spans="1:2" x14ac:dyDescent="0.25">
      <c r="A45568">
        <v>104990</v>
      </c>
      <c r="B45568" t="s">
        <v>238752</v>
      </c>
    </row>
    <row r="45569" spans="1:2" x14ac:dyDescent="0.25">
      <c r="A45569">
        <v>116074</v>
      </c>
      <c r="B45569" t="s">
        <v>213685</v>
      </c>
    </row>
    <row r="45570" spans="1:2" x14ac:dyDescent="0.25">
      <c r="A45570">
        <v>124307</v>
      </c>
      <c r="B45570" t="s">
        <v>229986</v>
      </c>
    </row>
    <row r="45571" spans="1:2" x14ac:dyDescent="0.25">
      <c r="A45571">
        <v>123950</v>
      </c>
      <c r="B45571" t="s">
        <v>229987</v>
      </c>
    </row>
    <row r="45572" spans="1:2" x14ac:dyDescent="0.25">
      <c r="A45572">
        <v>107770</v>
      </c>
      <c r="B45572" t="s">
        <v>138441</v>
      </c>
    </row>
    <row r="45573" spans="1:2" x14ac:dyDescent="0.25">
      <c r="A45573">
        <v>120924</v>
      </c>
      <c r="B45573" t="s">
        <v>213722</v>
      </c>
    </row>
    <row r="45574" spans="1:2" x14ac:dyDescent="0.25">
      <c r="A45574">
        <v>104991</v>
      </c>
      <c r="B45574" t="s">
        <v>2229</v>
      </c>
    </row>
    <row r="45575" spans="1:2" x14ac:dyDescent="0.25">
      <c r="A45575">
        <v>114314</v>
      </c>
      <c r="B45575" t="s">
        <v>153693</v>
      </c>
    </row>
    <row r="45576" spans="1:2" x14ac:dyDescent="0.25">
      <c r="A45576">
        <v>124334</v>
      </c>
      <c r="B45576" t="s">
        <v>236470</v>
      </c>
    </row>
    <row r="45577" spans="1:2" x14ac:dyDescent="0.25">
      <c r="A45577">
        <v>109759</v>
      </c>
      <c r="B45577" t="s">
        <v>195213</v>
      </c>
    </row>
    <row r="45578" spans="1:2" x14ac:dyDescent="0.25">
      <c r="A45578">
        <v>114949</v>
      </c>
      <c r="B45578" t="s">
        <v>154115</v>
      </c>
    </row>
    <row r="45579" spans="1:2" x14ac:dyDescent="0.25">
      <c r="A45579">
        <v>120685</v>
      </c>
      <c r="B45579" t="s">
        <v>213686</v>
      </c>
    </row>
    <row r="45580" spans="1:2" x14ac:dyDescent="0.25">
      <c r="A45580">
        <v>124994</v>
      </c>
      <c r="B45580" t="s">
        <v>58580</v>
      </c>
    </row>
    <row r="45581" spans="1:2" x14ac:dyDescent="0.25">
      <c r="A45581">
        <v>116684</v>
      </c>
      <c r="B45581" t="s">
        <v>213687</v>
      </c>
    </row>
    <row r="45582" spans="1:2" x14ac:dyDescent="0.25">
      <c r="A45582">
        <v>108005</v>
      </c>
      <c r="B45582" t="s">
        <v>201362</v>
      </c>
    </row>
    <row r="45583" spans="1:2" x14ac:dyDescent="0.25">
      <c r="A45583">
        <v>102497</v>
      </c>
      <c r="B45583" t="s">
        <v>2146</v>
      </c>
    </row>
    <row r="45584" spans="1:2" x14ac:dyDescent="0.25">
      <c r="A45584">
        <v>125188</v>
      </c>
      <c r="B45584" t="s">
        <v>239807</v>
      </c>
    </row>
    <row r="45585" spans="1:2" x14ac:dyDescent="0.25">
      <c r="A45585">
        <v>120563</v>
      </c>
      <c r="B45585" t="s">
        <v>213688</v>
      </c>
    </row>
    <row r="45586" spans="1:2" x14ac:dyDescent="0.25">
      <c r="A45586">
        <v>119955</v>
      </c>
      <c r="B45586" t="s">
        <v>213689</v>
      </c>
    </row>
    <row r="45587" spans="1:2" x14ac:dyDescent="0.25">
      <c r="A45587">
        <v>107769</v>
      </c>
      <c r="B45587" t="s">
        <v>138439</v>
      </c>
    </row>
    <row r="45588" spans="1:2" x14ac:dyDescent="0.25">
      <c r="A45588">
        <v>115365</v>
      </c>
      <c r="B45588" t="s">
        <v>237990</v>
      </c>
    </row>
    <row r="45589" spans="1:2" x14ac:dyDescent="0.25">
      <c r="A45589">
        <v>116837</v>
      </c>
      <c r="B45589" t="s">
        <v>213723</v>
      </c>
    </row>
    <row r="45590" spans="1:2" x14ac:dyDescent="0.25">
      <c r="A45590">
        <v>105735</v>
      </c>
      <c r="B45590" t="s">
        <v>131414</v>
      </c>
    </row>
    <row r="45591" spans="1:2" x14ac:dyDescent="0.25">
      <c r="A45591">
        <v>107326</v>
      </c>
      <c r="B45591" t="s">
        <v>137245</v>
      </c>
    </row>
    <row r="45592" spans="1:2" x14ac:dyDescent="0.25">
      <c r="A45592">
        <v>115691</v>
      </c>
      <c r="B45592" t="s">
        <v>213690</v>
      </c>
    </row>
    <row r="45593" spans="1:2" x14ac:dyDescent="0.25">
      <c r="A45593">
        <v>124586</v>
      </c>
      <c r="B45593" t="s">
        <v>236471</v>
      </c>
    </row>
    <row r="45594" spans="1:2" x14ac:dyDescent="0.25">
      <c r="A45594">
        <v>115690</v>
      </c>
      <c r="B45594" t="s">
        <v>154716</v>
      </c>
    </row>
    <row r="45595" spans="1:2" x14ac:dyDescent="0.25">
      <c r="A45595">
        <v>114392</v>
      </c>
      <c r="B45595" t="s">
        <v>153749</v>
      </c>
    </row>
    <row r="45596" spans="1:2" x14ac:dyDescent="0.25">
      <c r="A45596">
        <v>117007</v>
      </c>
      <c r="B45596" t="s">
        <v>195205</v>
      </c>
    </row>
    <row r="45597" spans="1:2" x14ac:dyDescent="0.25">
      <c r="A45597">
        <v>112996</v>
      </c>
      <c r="B45597" t="s">
        <v>213493</v>
      </c>
    </row>
    <row r="45598" spans="1:2" x14ac:dyDescent="0.25">
      <c r="A45598">
        <v>120399</v>
      </c>
      <c r="B45598" t="s">
        <v>213691</v>
      </c>
    </row>
    <row r="45599" spans="1:2" x14ac:dyDescent="0.25">
      <c r="A45599">
        <v>125130</v>
      </c>
      <c r="B45599" t="s">
        <v>239803</v>
      </c>
    </row>
    <row r="45600" spans="1:2" x14ac:dyDescent="0.25">
      <c r="A45600">
        <v>104998</v>
      </c>
      <c r="B45600" t="s">
        <v>151732</v>
      </c>
    </row>
    <row r="45601" spans="1:2" x14ac:dyDescent="0.25">
      <c r="A45601">
        <v>99696</v>
      </c>
      <c r="B45601" t="s">
        <v>64787</v>
      </c>
    </row>
    <row r="45602" spans="1:2" x14ac:dyDescent="0.25">
      <c r="A45602">
        <v>116117</v>
      </c>
      <c r="B45602" t="s">
        <v>1628</v>
      </c>
    </row>
    <row r="45603" spans="1:2" x14ac:dyDescent="0.25">
      <c r="A45603">
        <v>102771</v>
      </c>
      <c r="B45603" t="s">
        <v>123213</v>
      </c>
    </row>
    <row r="45604" spans="1:2" x14ac:dyDescent="0.25">
      <c r="A45604">
        <v>116033</v>
      </c>
      <c r="B45604" t="s">
        <v>195215</v>
      </c>
    </row>
    <row r="45605" spans="1:2" x14ac:dyDescent="0.25">
      <c r="A45605">
        <v>111614</v>
      </c>
      <c r="B45605" t="s">
        <v>195056</v>
      </c>
    </row>
    <row r="45606" spans="1:2" x14ac:dyDescent="0.25">
      <c r="A45606">
        <v>119134</v>
      </c>
      <c r="B45606" t="s">
        <v>201229</v>
      </c>
    </row>
    <row r="45607" spans="1:2" x14ac:dyDescent="0.25">
      <c r="A45607">
        <v>124510</v>
      </c>
      <c r="B45607" t="s">
        <v>236472</v>
      </c>
    </row>
    <row r="45608" spans="1:2" x14ac:dyDescent="0.25">
      <c r="A45608">
        <v>121867</v>
      </c>
      <c r="B45608" t="s">
        <v>213359</v>
      </c>
    </row>
    <row r="45609" spans="1:2" x14ac:dyDescent="0.25">
      <c r="A45609">
        <v>123842</v>
      </c>
      <c r="B45609" t="s">
        <v>229988</v>
      </c>
    </row>
    <row r="45610" spans="1:2" x14ac:dyDescent="0.25">
      <c r="A45610">
        <v>122983</v>
      </c>
      <c r="B45610" t="s">
        <v>194202</v>
      </c>
    </row>
    <row r="45611" spans="1:2" x14ac:dyDescent="0.25">
      <c r="A45611">
        <v>113281</v>
      </c>
      <c r="B45611" t="s">
        <v>152791</v>
      </c>
    </row>
    <row r="45612" spans="1:2" x14ac:dyDescent="0.25">
      <c r="A45612">
        <v>114533</v>
      </c>
      <c r="B45612" t="s">
        <v>153833</v>
      </c>
    </row>
    <row r="45613" spans="1:2" x14ac:dyDescent="0.25">
      <c r="A45613">
        <v>116717</v>
      </c>
      <c r="B45613" t="s">
        <v>194959</v>
      </c>
    </row>
    <row r="45614" spans="1:2" x14ac:dyDescent="0.25">
      <c r="A45614">
        <v>112214</v>
      </c>
      <c r="B45614" t="s">
        <v>150942</v>
      </c>
    </row>
    <row r="45615" spans="1:2" x14ac:dyDescent="0.25">
      <c r="A45615">
        <v>114481</v>
      </c>
      <c r="B45615" t="s">
        <v>153801</v>
      </c>
    </row>
    <row r="45616" spans="1:2" x14ac:dyDescent="0.25">
      <c r="A45616">
        <v>118518</v>
      </c>
      <c r="B45616" t="s">
        <v>213692</v>
      </c>
    </row>
    <row r="45617" spans="1:2" x14ac:dyDescent="0.25">
      <c r="A45617">
        <v>116934</v>
      </c>
      <c r="B45617" t="s">
        <v>194926</v>
      </c>
    </row>
    <row r="45618" spans="1:2" x14ac:dyDescent="0.25">
      <c r="A45618">
        <v>119813</v>
      </c>
      <c r="B45618" t="s">
        <v>213496</v>
      </c>
    </row>
    <row r="45619" spans="1:2" x14ac:dyDescent="0.25">
      <c r="A45619">
        <v>121465</v>
      </c>
      <c r="B45619" t="s">
        <v>213693</v>
      </c>
    </row>
    <row r="45620" spans="1:2" x14ac:dyDescent="0.25">
      <c r="A45620">
        <v>118621</v>
      </c>
      <c r="B45620" t="s">
        <v>260</v>
      </c>
    </row>
    <row r="45621" spans="1:2" x14ac:dyDescent="0.25">
      <c r="A45621">
        <v>118754</v>
      </c>
      <c r="B45621" t="s">
        <v>201230</v>
      </c>
    </row>
    <row r="45622" spans="1:2" x14ac:dyDescent="0.25">
      <c r="A45622">
        <v>123797</v>
      </c>
      <c r="B45622" t="s">
        <v>229989</v>
      </c>
    </row>
    <row r="45623" spans="1:2" x14ac:dyDescent="0.25">
      <c r="A45623">
        <v>118694</v>
      </c>
      <c r="B45623" t="s">
        <v>201355</v>
      </c>
    </row>
    <row r="45624" spans="1:2" x14ac:dyDescent="0.25">
      <c r="A45624">
        <v>121970</v>
      </c>
      <c r="B45624" t="s">
        <v>213746</v>
      </c>
    </row>
    <row r="45625" spans="1:2" x14ac:dyDescent="0.25">
      <c r="A45625">
        <v>107344</v>
      </c>
      <c r="B45625" t="s">
        <v>213695</v>
      </c>
    </row>
    <row r="45626" spans="1:2" x14ac:dyDescent="0.25">
      <c r="A45626">
        <v>116102</v>
      </c>
      <c r="B45626" t="s">
        <v>195206</v>
      </c>
    </row>
    <row r="45627" spans="1:2" x14ac:dyDescent="0.25">
      <c r="A45627">
        <v>100897</v>
      </c>
      <c r="B45627" t="s">
        <v>213696</v>
      </c>
    </row>
    <row r="45628" spans="1:2" x14ac:dyDescent="0.25">
      <c r="A45628">
        <v>101719</v>
      </c>
      <c r="B45628" t="s">
        <v>240666</v>
      </c>
    </row>
    <row r="45629" spans="1:2" x14ac:dyDescent="0.25">
      <c r="A45629">
        <v>120296</v>
      </c>
      <c r="B45629" t="s">
        <v>213698</v>
      </c>
    </row>
    <row r="45630" spans="1:2" x14ac:dyDescent="0.25">
      <c r="A45630">
        <v>117969</v>
      </c>
      <c r="B45630" t="s">
        <v>201356</v>
      </c>
    </row>
    <row r="45631" spans="1:2" x14ac:dyDescent="0.25">
      <c r="A45631">
        <v>98226</v>
      </c>
      <c r="B45631" t="s">
        <v>1973</v>
      </c>
    </row>
    <row r="45632" spans="1:2" x14ac:dyDescent="0.25">
      <c r="A45632">
        <v>101696</v>
      </c>
      <c r="B45632" t="s">
        <v>213699</v>
      </c>
    </row>
    <row r="45633" spans="1:2" x14ac:dyDescent="0.25">
      <c r="A45633">
        <v>112489</v>
      </c>
      <c r="B45633" t="s">
        <v>229998</v>
      </c>
    </row>
    <row r="45634" spans="1:2" x14ac:dyDescent="0.25">
      <c r="A45634">
        <v>93291</v>
      </c>
      <c r="B45634" t="s">
        <v>1674</v>
      </c>
    </row>
    <row r="45635" spans="1:2" x14ac:dyDescent="0.25">
      <c r="A45635">
        <v>107372</v>
      </c>
      <c r="B45635" t="s">
        <v>2357</v>
      </c>
    </row>
    <row r="45636" spans="1:2" x14ac:dyDescent="0.25">
      <c r="A45636">
        <v>108698</v>
      </c>
      <c r="B45636" t="s">
        <v>2389</v>
      </c>
    </row>
    <row r="45637" spans="1:2" x14ac:dyDescent="0.25">
      <c r="A45637">
        <v>121317</v>
      </c>
      <c r="B45637" t="s">
        <v>237991</v>
      </c>
    </row>
    <row r="45638" spans="1:2" x14ac:dyDescent="0.25">
      <c r="A45638">
        <v>115432</v>
      </c>
      <c r="B45638" t="s">
        <v>237992</v>
      </c>
    </row>
    <row r="45639" spans="1:2" x14ac:dyDescent="0.25">
      <c r="A45639">
        <v>116076</v>
      </c>
      <c r="B45639" t="s">
        <v>213700</v>
      </c>
    </row>
    <row r="45640" spans="1:2" x14ac:dyDescent="0.25">
      <c r="A45640">
        <v>116618</v>
      </c>
      <c r="B45640" t="s">
        <v>213701</v>
      </c>
    </row>
    <row r="45641" spans="1:2" x14ac:dyDescent="0.25">
      <c r="A45641">
        <v>113117</v>
      </c>
      <c r="B45641" t="s">
        <v>152651</v>
      </c>
    </row>
    <row r="45642" spans="1:2" x14ac:dyDescent="0.25">
      <c r="A45642">
        <v>119605</v>
      </c>
      <c r="B45642" t="s">
        <v>213702</v>
      </c>
    </row>
    <row r="45643" spans="1:2" x14ac:dyDescent="0.25">
      <c r="A45643">
        <v>116403</v>
      </c>
      <c r="B45643" t="s">
        <v>195208</v>
      </c>
    </row>
    <row r="45644" spans="1:2" x14ac:dyDescent="0.25">
      <c r="A45644">
        <v>107845</v>
      </c>
      <c r="B45644" t="s">
        <v>138690</v>
      </c>
    </row>
    <row r="45645" spans="1:2" x14ac:dyDescent="0.25">
      <c r="A45645">
        <v>114309</v>
      </c>
      <c r="B45645" t="s">
        <v>153689</v>
      </c>
    </row>
    <row r="45646" spans="1:2" x14ac:dyDescent="0.25">
      <c r="A45646">
        <v>117537</v>
      </c>
      <c r="B45646" t="s">
        <v>201210</v>
      </c>
    </row>
    <row r="45647" spans="1:2" x14ac:dyDescent="0.25">
      <c r="A45647">
        <v>122062</v>
      </c>
      <c r="B45647" t="s">
        <v>213703</v>
      </c>
    </row>
    <row r="45648" spans="1:2" x14ac:dyDescent="0.25">
      <c r="A45648">
        <v>115048</v>
      </c>
      <c r="B45648" t="s">
        <v>201247</v>
      </c>
    </row>
    <row r="45649" spans="1:2" x14ac:dyDescent="0.25">
      <c r="A45649">
        <v>112676</v>
      </c>
      <c r="B45649" t="s">
        <v>152360</v>
      </c>
    </row>
    <row r="45650" spans="1:2" x14ac:dyDescent="0.25">
      <c r="A45650">
        <v>102494</v>
      </c>
      <c r="B45650" t="s">
        <v>2145</v>
      </c>
    </row>
    <row r="45651" spans="1:2" x14ac:dyDescent="0.25">
      <c r="A45651">
        <v>96948</v>
      </c>
      <c r="B45651" t="s">
        <v>213704</v>
      </c>
    </row>
    <row r="45652" spans="1:2" x14ac:dyDescent="0.25">
      <c r="A45652">
        <v>122250</v>
      </c>
      <c r="B45652" t="s">
        <v>213705</v>
      </c>
    </row>
    <row r="45653" spans="1:2" x14ac:dyDescent="0.25">
      <c r="A45653">
        <v>117793</v>
      </c>
      <c r="B45653" t="s">
        <v>201197</v>
      </c>
    </row>
    <row r="45654" spans="1:2" x14ac:dyDescent="0.25">
      <c r="A45654">
        <v>119775</v>
      </c>
      <c r="B45654" t="s">
        <v>213706</v>
      </c>
    </row>
    <row r="45655" spans="1:2" x14ac:dyDescent="0.25">
      <c r="A45655">
        <v>123801</v>
      </c>
      <c r="B45655" t="s">
        <v>194814</v>
      </c>
    </row>
    <row r="45656" spans="1:2" x14ac:dyDescent="0.25">
      <c r="A45656">
        <v>122988</v>
      </c>
      <c r="B45656" t="s">
        <v>213707</v>
      </c>
    </row>
    <row r="45657" spans="1:2" x14ac:dyDescent="0.25">
      <c r="A45657">
        <v>117069</v>
      </c>
      <c r="B45657" t="s">
        <v>195210</v>
      </c>
    </row>
    <row r="45658" spans="1:2" x14ac:dyDescent="0.25">
      <c r="A45658">
        <v>120777</v>
      </c>
      <c r="B45658" t="s">
        <v>213744</v>
      </c>
    </row>
    <row r="45659" spans="1:2" x14ac:dyDescent="0.25">
      <c r="A45659">
        <v>119485</v>
      </c>
      <c r="B45659" t="s">
        <v>229946</v>
      </c>
    </row>
    <row r="45660" spans="1:2" x14ac:dyDescent="0.25">
      <c r="A45660">
        <v>117528</v>
      </c>
      <c r="B45660" t="s">
        <v>201235</v>
      </c>
    </row>
    <row r="45661" spans="1:2" x14ac:dyDescent="0.25">
      <c r="A45661">
        <v>116065</v>
      </c>
      <c r="B45661" t="s">
        <v>213708</v>
      </c>
    </row>
    <row r="45662" spans="1:2" x14ac:dyDescent="0.25">
      <c r="A45662">
        <v>125104</v>
      </c>
      <c r="B45662" t="s">
        <v>238745</v>
      </c>
    </row>
    <row r="45663" spans="1:2" x14ac:dyDescent="0.25">
      <c r="A45663">
        <v>124620</v>
      </c>
      <c r="B45663" t="s">
        <v>236473</v>
      </c>
    </row>
    <row r="45664" spans="1:2" x14ac:dyDescent="0.25">
      <c r="A45664">
        <v>92988</v>
      </c>
      <c r="B45664" t="s">
        <v>1614</v>
      </c>
    </row>
    <row r="45665" spans="1:2" x14ac:dyDescent="0.25">
      <c r="A45665">
        <v>107700</v>
      </c>
      <c r="B45665" t="s">
        <v>47630</v>
      </c>
    </row>
    <row r="45666" spans="1:2" x14ac:dyDescent="0.25">
      <c r="A45666">
        <v>102592</v>
      </c>
      <c r="B45666" t="s">
        <v>201242</v>
      </c>
    </row>
    <row r="45667" spans="1:2" x14ac:dyDescent="0.25">
      <c r="A45667">
        <v>96092</v>
      </c>
      <c r="B45667" t="s">
        <v>1853</v>
      </c>
    </row>
    <row r="45668" spans="1:2" x14ac:dyDescent="0.25">
      <c r="A45668">
        <v>92973</v>
      </c>
      <c r="B45668" t="s">
        <v>1601</v>
      </c>
    </row>
    <row r="45669" spans="1:2" x14ac:dyDescent="0.25">
      <c r="A45669">
        <v>102807</v>
      </c>
      <c r="B45669" t="s">
        <v>21667</v>
      </c>
    </row>
    <row r="45670" spans="1:2" x14ac:dyDescent="0.25">
      <c r="A45670">
        <v>93039</v>
      </c>
      <c r="B45670" t="s">
        <v>1636</v>
      </c>
    </row>
    <row r="45671" spans="1:2" x14ac:dyDescent="0.25">
      <c r="A45671">
        <v>102491</v>
      </c>
      <c r="B45671" t="s">
        <v>2142</v>
      </c>
    </row>
    <row r="45672" spans="1:2" x14ac:dyDescent="0.25">
      <c r="A45672">
        <v>19837</v>
      </c>
      <c r="B45672" t="s">
        <v>148</v>
      </c>
    </row>
    <row r="45673" spans="1:2" x14ac:dyDescent="0.25">
      <c r="A45673">
        <v>116963</v>
      </c>
      <c r="B45673" t="s">
        <v>195246</v>
      </c>
    </row>
    <row r="45674" spans="1:2" x14ac:dyDescent="0.25">
      <c r="A45674">
        <v>102528</v>
      </c>
      <c r="B45674" t="s">
        <v>2154</v>
      </c>
    </row>
    <row r="45675" spans="1:2" x14ac:dyDescent="0.25">
      <c r="A45675">
        <v>79621</v>
      </c>
      <c r="B45675" t="s">
        <v>773</v>
      </c>
    </row>
    <row r="45676" spans="1:2" x14ac:dyDescent="0.25">
      <c r="A45676">
        <v>102562</v>
      </c>
      <c r="B45676" t="s">
        <v>51209</v>
      </c>
    </row>
    <row r="45677" spans="1:2" x14ac:dyDescent="0.25">
      <c r="A45677">
        <v>76057</v>
      </c>
      <c r="B45677" t="s">
        <v>31177</v>
      </c>
    </row>
    <row r="45678" spans="1:2" x14ac:dyDescent="0.25">
      <c r="A45678">
        <v>96328</v>
      </c>
      <c r="B45678" t="s">
        <v>101875</v>
      </c>
    </row>
    <row r="45679" spans="1:2" x14ac:dyDescent="0.25">
      <c r="A45679">
        <v>25090</v>
      </c>
      <c r="B45679" t="s">
        <v>24382</v>
      </c>
    </row>
    <row r="45680" spans="1:2" x14ac:dyDescent="0.25">
      <c r="A45680">
        <v>76471</v>
      </c>
      <c r="B45680" t="s">
        <v>32774</v>
      </c>
    </row>
    <row r="45681" spans="1:2" x14ac:dyDescent="0.25">
      <c r="A45681">
        <v>24733</v>
      </c>
      <c r="B45681" t="s">
        <v>23129</v>
      </c>
    </row>
    <row r="45682" spans="1:2" x14ac:dyDescent="0.25">
      <c r="A45682">
        <v>22850</v>
      </c>
      <c r="B45682" t="s">
        <v>16869</v>
      </c>
    </row>
    <row r="45683" spans="1:2" x14ac:dyDescent="0.25">
      <c r="A45683">
        <v>103316</v>
      </c>
      <c r="B45683" t="s">
        <v>151696</v>
      </c>
    </row>
    <row r="45684" spans="1:2" x14ac:dyDescent="0.25">
      <c r="A45684">
        <v>21732</v>
      </c>
      <c r="B45684" t="s">
        <v>13704</v>
      </c>
    </row>
    <row r="45685" spans="1:2" x14ac:dyDescent="0.25">
      <c r="A45685">
        <v>25406</v>
      </c>
      <c r="B45685" t="s">
        <v>25458</v>
      </c>
    </row>
    <row r="45686" spans="1:2" x14ac:dyDescent="0.25">
      <c r="A45686">
        <v>114703</v>
      </c>
      <c r="B45686" t="s">
        <v>153960</v>
      </c>
    </row>
    <row r="45687" spans="1:2" x14ac:dyDescent="0.25">
      <c r="A45687">
        <v>25120</v>
      </c>
      <c r="B45687" t="s">
        <v>24490</v>
      </c>
    </row>
    <row r="45688" spans="1:2" x14ac:dyDescent="0.25">
      <c r="A45688">
        <v>25040</v>
      </c>
      <c r="B45688" t="s">
        <v>24189</v>
      </c>
    </row>
    <row r="45689" spans="1:2" x14ac:dyDescent="0.25">
      <c r="A45689">
        <v>19451</v>
      </c>
      <c r="B45689" t="s">
        <v>9274</v>
      </c>
    </row>
    <row r="45690" spans="1:2" x14ac:dyDescent="0.25">
      <c r="A45690">
        <v>25012</v>
      </c>
      <c r="B45690" t="s">
        <v>24111</v>
      </c>
    </row>
    <row r="45691" spans="1:2" x14ac:dyDescent="0.25">
      <c r="A45691">
        <v>75969</v>
      </c>
      <c r="B45691" t="s">
        <v>30824</v>
      </c>
    </row>
    <row r="45692" spans="1:2" x14ac:dyDescent="0.25">
      <c r="A45692">
        <v>19924</v>
      </c>
      <c r="B45692" t="s">
        <v>10249</v>
      </c>
    </row>
    <row r="45693" spans="1:2" x14ac:dyDescent="0.25">
      <c r="A45693">
        <v>87264</v>
      </c>
      <c r="B45693" t="s">
        <v>151489</v>
      </c>
    </row>
    <row r="45694" spans="1:2" x14ac:dyDescent="0.25">
      <c r="A45694">
        <v>25038</v>
      </c>
      <c r="B45694" t="s">
        <v>24183</v>
      </c>
    </row>
    <row r="45695" spans="1:2" x14ac:dyDescent="0.25">
      <c r="A45695">
        <v>88985</v>
      </c>
      <c r="B45695" t="s">
        <v>77692</v>
      </c>
    </row>
    <row r="45696" spans="1:2" x14ac:dyDescent="0.25">
      <c r="A45696">
        <v>91408</v>
      </c>
      <c r="B45696" t="s">
        <v>85157</v>
      </c>
    </row>
    <row r="45697" spans="1:2" x14ac:dyDescent="0.25">
      <c r="A45697">
        <v>105522</v>
      </c>
      <c r="B45697" t="s">
        <v>131648</v>
      </c>
    </row>
    <row r="45698" spans="1:2" x14ac:dyDescent="0.25">
      <c r="A45698">
        <v>23939</v>
      </c>
      <c r="B45698" t="s">
        <v>20250</v>
      </c>
    </row>
    <row r="45699" spans="1:2" x14ac:dyDescent="0.25">
      <c r="A45699">
        <v>95381</v>
      </c>
      <c r="B45699" t="s">
        <v>98620</v>
      </c>
    </row>
    <row r="45700" spans="1:2" x14ac:dyDescent="0.25">
      <c r="A45700">
        <v>20251</v>
      </c>
      <c r="B45700" t="s">
        <v>10653</v>
      </c>
    </row>
    <row r="45701" spans="1:2" x14ac:dyDescent="0.25">
      <c r="A45701">
        <v>21453</v>
      </c>
      <c r="B45701" t="s">
        <v>13056</v>
      </c>
    </row>
    <row r="45702" spans="1:2" x14ac:dyDescent="0.25">
      <c r="A45702">
        <v>100651</v>
      </c>
      <c r="B45702" t="s">
        <v>116258</v>
      </c>
    </row>
    <row r="45703" spans="1:2" x14ac:dyDescent="0.25">
      <c r="A45703">
        <v>24634</v>
      </c>
      <c r="B45703" t="s">
        <v>22773</v>
      </c>
    </row>
    <row r="45704" spans="1:2" x14ac:dyDescent="0.25">
      <c r="A45704">
        <v>24998</v>
      </c>
      <c r="B45704" t="s">
        <v>24067</v>
      </c>
    </row>
    <row r="45705" spans="1:2" x14ac:dyDescent="0.25">
      <c r="A45705">
        <v>19367</v>
      </c>
      <c r="B45705" t="s">
        <v>9178</v>
      </c>
    </row>
    <row r="45706" spans="1:2" x14ac:dyDescent="0.25">
      <c r="A45706">
        <v>92423</v>
      </c>
      <c r="B45706" t="s">
        <v>88635</v>
      </c>
    </row>
    <row r="45707" spans="1:2" x14ac:dyDescent="0.25">
      <c r="A45707">
        <v>22123</v>
      </c>
      <c r="B45707" t="s">
        <v>14735</v>
      </c>
    </row>
    <row r="45708" spans="1:2" x14ac:dyDescent="0.25">
      <c r="A45708">
        <v>87144</v>
      </c>
      <c r="B45708" t="s">
        <v>71320</v>
      </c>
    </row>
    <row r="45709" spans="1:2" x14ac:dyDescent="0.25">
      <c r="A45709">
        <v>99864</v>
      </c>
      <c r="B45709" t="s">
        <v>113587</v>
      </c>
    </row>
    <row r="45710" spans="1:2" x14ac:dyDescent="0.25">
      <c r="A45710">
        <v>13017</v>
      </c>
      <c r="B45710" t="s">
        <v>5238</v>
      </c>
    </row>
    <row r="45711" spans="1:2" x14ac:dyDescent="0.25">
      <c r="A45711">
        <v>88856</v>
      </c>
      <c r="B45711" t="s">
        <v>77250</v>
      </c>
    </row>
    <row r="45712" spans="1:2" x14ac:dyDescent="0.25">
      <c r="A45712">
        <v>96799</v>
      </c>
      <c r="B45712" t="s">
        <v>103486</v>
      </c>
    </row>
    <row r="45713" spans="1:2" x14ac:dyDescent="0.25">
      <c r="A45713">
        <v>23580</v>
      </c>
      <c r="B45713" t="s">
        <v>19142</v>
      </c>
    </row>
    <row r="45714" spans="1:2" x14ac:dyDescent="0.25">
      <c r="A45714">
        <v>119166</v>
      </c>
      <c r="B45714" t="s">
        <v>229870</v>
      </c>
    </row>
    <row r="45715" spans="1:2" x14ac:dyDescent="0.25">
      <c r="A45715">
        <v>25496</v>
      </c>
      <c r="B45715" t="s">
        <v>25802</v>
      </c>
    </row>
    <row r="45716" spans="1:2" x14ac:dyDescent="0.25">
      <c r="A45716">
        <v>111282</v>
      </c>
      <c r="B45716" t="s">
        <v>148638</v>
      </c>
    </row>
    <row r="45717" spans="1:2" x14ac:dyDescent="0.25">
      <c r="A45717">
        <v>107255</v>
      </c>
      <c r="B45717" t="s">
        <v>151816</v>
      </c>
    </row>
    <row r="45718" spans="1:2" x14ac:dyDescent="0.25">
      <c r="A45718">
        <v>75862</v>
      </c>
      <c r="B45718" t="s">
        <v>30414</v>
      </c>
    </row>
    <row r="45719" spans="1:2" x14ac:dyDescent="0.25">
      <c r="A45719">
        <v>116562</v>
      </c>
      <c r="B45719" t="s">
        <v>194895</v>
      </c>
    </row>
    <row r="45720" spans="1:2" x14ac:dyDescent="0.25">
      <c r="A45720">
        <v>21799</v>
      </c>
      <c r="B45720" t="s">
        <v>13936</v>
      </c>
    </row>
    <row r="45721" spans="1:2" x14ac:dyDescent="0.25">
      <c r="A45721">
        <v>116475</v>
      </c>
      <c r="B45721" t="s">
        <v>213724</v>
      </c>
    </row>
    <row r="45722" spans="1:2" x14ac:dyDescent="0.25">
      <c r="A45722">
        <v>21054</v>
      </c>
      <c r="B45722" t="s">
        <v>12181</v>
      </c>
    </row>
    <row r="45723" spans="1:2" x14ac:dyDescent="0.25">
      <c r="A45723">
        <v>88769</v>
      </c>
      <c r="B45723" t="s">
        <v>76924</v>
      </c>
    </row>
    <row r="45724" spans="1:2" x14ac:dyDescent="0.25">
      <c r="A45724">
        <v>110363</v>
      </c>
      <c r="B45724" t="s">
        <v>146022</v>
      </c>
    </row>
    <row r="45725" spans="1:2" x14ac:dyDescent="0.25">
      <c r="A45725">
        <v>76020</v>
      </c>
      <c r="B45725" t="s">
        <v>26058</v>
      </c>
    </row>
    <row r="45726" spans="1:2" x14ac:dyDescent="0.25">
      <c r="A45726">
        <v>100869</v>
      </c>
      <c r="B45726" t="s">
        <v>14571</v>
      </c>
    </row>
    <row r="45727" spans="1:2" x14ac:dyDescent="0.25">
      <c r="A45727">
        <v>25117</v>
      </c>
      <c r="B45727" t="s">
        <v>24479</v>
      </c>
    </row>
    <row r="45728" spans="1:2" x14ac:dyDescent="0.25">
      <c r="A45728">
        <v>97206</v>
      </c>
      <c r="B45728" t="s">
        <v>104876</v>
      </c>
    </row>
    <row r="45729" spans="1:2" x14ac:dyDescent="0.25">
      <c r="A45729">
        <v>84298</v>
      </c>
      <c r="B45729" t="s">
        <v>61487</v>
      </c>
    </row>
    <row r="45730" spans="1:2" x14ac:dyDescent="0.25">
      <c r="A45730">
        <v>84573</v>
      </c>
      <c r="B45730" t="s">
        <v>62463</v>
      </c>
    </row>
    <row r="45731" spans="1:2" x14ac:dyDescent="0.25">
      <c r="A45731">
        <v>85530</v>
      </c>
      <c r="B45731" t="s">
        <v>15017</v>
      </c>
    </row>
    <row r="45732" spans="1:2" x14ac:dyDescent="0.25">
      <c r="A45732">
        <v>25630</v>
      </c>
      <c r="B45732" t="s">
        <v>26289</v>
      </c>
    </row>
    <row r="45733" spans="1:2" x14ac:dyDescent="0.25">
      <c r="A45733">
        <v>77038</v>
      </c>
      <c r="B45733" t="s">
        <v>34655</v>
      </c>
    </row>
    <row r="45734" spans="1:2" x14ac:dyDescent="0.25">
      <c r="A45734">
        <v>22702</v>
      </c>
      <c r="B45734" t="s">
        <v>16429</v>
      </c>
    </row>
    <row r="45735" spans="1:2" x14ac:dyDescent="0.25">
      <c r="A45735">
        <v>88371</v>
      </c>
      <c r="B45735" t="s">
        <v>75491</v>
      </c>
    </row>
    <row r="45736" spans="1:2" x14ac:dyDescent="0.25">
      <c r="A45736">
        <v>23989</v>
      </c>
      <c r="B45736" t="s">
        <v>20420</v>
      </c>
    </row>
    <row r="45737" spans="1:2" x14ac:dyDescent="0.25">
      <c r="A45737">
        <v>100477</v>
      </c>
      <c r="B45737" t="s">
        <v>115680</v>
      </c>
    </row>
    <row r="45738" spans="1:2" x14ac:dyDescent="0.25">
      <c r="A45738">
        <v>100968</v>
      </c>
      <c r="B45738" t="s">
        <v>117341</v>
      </c>
    </row>
    <row r="45739" spans="1:2" x14ac:dyDescent="0.25">
      <c r="A45739">
        <v>18312</v>
      </c>
      <c r="B45739" t="s">
        <v>8037</v>
      </c>
    </row>
    <row r="45740" spans="1:2" x14ac:dyDescent="0.25">
      <c r="A45740">
        <v>100746</v>
      </c>
      <c r="B45740" t="s">
        <v>116588</v>
      </c>
    </row>
    <row r="45741" spans="1:2" x14ac:dyDescent="0.25">
      <c r="A45741">
        <v>76373</v>
      </c>
      <c r="B45741" t="s">
        <v>531</v>
      </c>
    </row>
    <row r="45742" spans="1:2" x14ac:dyDescent="0.25">
      <c r="A45742">
        <v>83008</v>
      </c>
      <c r="B45742" t="s">
        <v>965</v>
      </c>
    </row>
    <row r="45743" spans="1:2" x14ac:dyDescent="0.25">
      <c r="A45743">
        <v>25462</v>
      </c>
      <c r="B45743" t="s">
        <v>25657</v>
      </c>
    </row>
    <row r="45744" spans="1:2" x14ac:dyDescent="0.25">
      <c r="A45744">
        <v>118570</v>
      </c>
      <c r="B45744" t="s">
        <v>213749</v>
      </c>
    </row>
    <row r="45745" spans="1:2" x14ac:dyDescent="0.25">
      <c r="A45745">
        <v>110136</v>
      </c>
      <c r="B45745" t="s">
        <v>213725</v>
      </c>
    </row>
    <row r="45746" spans="1:2" x14ac:dyDescent="0.25">
      <c r="A45746">
        <v>86698</v>
      </c>
      <c r="B45746" t="s">
        <v>69744</v>
      </c>
    </row>
    <row r="45747" spans="1:2" x14ac:dyDescent="0.25">
      <c r="A45747">
        <v>100587</v>
      </c>
      <c r="B45747" t="s">
        <v>9012</v>
      </c>
    </row>
    <row r="45748" spans="1:2" x14ac:dyDescent="0.25">
      <c r="A45748">
        <v>25343</v>
      </c>
      <c r="B45748" t="s">
        <v>25222</v>
      </c>
    </row>
    <row r="45749" spans="1:2" x14ac:dyDescent="0.25">
      <c r="A45749">
        <v>75632</v>
      </c>
      <c r="B45749" t="s">
        <v>29574</v>
      </c>
    </row>
    <row r="45750" spans="1:2" x14ac:dyDescent="0.25">
      <c r="A45750">
        <v>19278</v>
      </c>
      <c r="B45750" t="s">
        <v>9053</v>
      </c>
    </row>
    <row r="45751" spans="1:2" x14ac:dyDescent="0.25">
      <c r="A45751">
        <v>77439</v>
      </c>
      <c r="B45751" t="s">
        <v>36240</v>
      </c>
    </row>
    <row r="45752" spans="1:2" x14ac:dyDescent="0.25">
      <c r="A45752">
        <v>109822</v>
      </c>
      <c r="B45752" t="s">
        <v>144503</v>
      </c>
    </row>
    <row r="45753" spans="1:2" x14ac:dyDescent="0.25">
      <c r="A45753">
        <v>23281</v>
      </c>
      <c r="B45753" t="s">
        <v>18306</v>
      </c>
    </row>
    <row r="45754" spans="1:2" x14ac:dyDescent="0.25">
      <c r="A45754">
        <v>82889</v>
      </c>
      <c r="B45754" t="s">
        <v>56446</v>
      </c>
    </row>
    <row r="45755" spans="1:2" x14ac:dyDescent="0.25">
      <c r="A45755">
        <v>96603</v>
      </c>
      <c r="B45755" t="s">
        <v>102828</v>
      </c>
    </row>
    <row r="45756" spans="1:2" x14ac:dyDescent="0.25">
      <c r="A45756">
        <v>17904</v>
      </c>
      <c r="B45756" t="s">
        <v>7736</v>
      </c>
    </row>
    <row r="45757" spans="1:2" x14ac:dyDescent="0.25">
      <c r="A45757">
        <v>84622</v>
      </c>
      <c r="B45757" t="s">
        <v>62638</v>
      </c>
    </row>
    <row r="45758" spans="1:2" x14ac:dyDescent="0.25">
      <c r="A45758">
        <v>21479</v>
      </c>
      <c r="B45758" t="s">
        <v>225</v>
      </c>
    </row>
    <row r="45759" spans="1:2" x14ac:dyDescent="0.25">
      <c r="A45759">
        <v>24678</v>
      </c>
      <c r="B45759" t="s">
        <v>22931</v>
      </c>
    </row>
    <row r="45760" spans="1:2" x14ac:dyDescent="0.25">
      <c r="A45760">
        <v>24747</v>
      </c>
      <c r="B45760" t="s">
        <v>23179</v>
      </c>
    </row>
    <row r="45761" spans="1:2" x14ac:dyDescent="0.25">
      <c r="A45761">
        <v>25107</v>
      </c>
      <c r="B45761" t="s">
        <v>24445</v>
      </c>
    </row>
    <row r="45762" spans="1:2" x14ac:dyDescent="0.25">
      <c r="A45762">
        <v>105653</v>
      </c>
      <c r="B45762" t="s">
        <v>132021</v>
      </c>
    </row>
    <row r="45763" spans="1:2" x14ac:dyDescent="0.25">
      <c r="A45763">
        <v>16925</v>
      </c>
      <c r="B45763" t="s">
        <v>7076</v>
      </c>
    </row>
    <row r="45764" spans="1:2" x14ac:dyDescent="0.25">
      <c r="A45764">
        <v>19596</v>
      </c>
      <c r="B45764" t="s">
        <v>9569</v>
      </c>
    </row>
    <row r="45765" spans="1:2" x14ac:dyDescent="0.25">
      <c r="A45765">
        <v>22593</v>
      </c>
      <c r="B45765" t="s">
        <v>16114</v>
      </c>
    </row>
    <row r="45766" spans="1:2" x14ac:dyDescent="0.25">
      <c r="A45766">
        <v>24750</v>
      </c>
      <c r="B45766" t="s">
        <v>23191</v>
      </c>
    </row>
    <row r="45767" spans="1:2" x14ac:dyDescent="0.25">
      <c r="A45767">
        <v>24576</v>
      </c>
      <c r="B45767" t="s">
        <v>22562</v>
      </c>
    </row>
    <row r="45768" spans="1:2" x14ac:dyDescent="0.25">
      <c r="A45768">
        <v>87720</v>
      </c>
      <c r="B45768" t="s">
        <v>10727</v>
      </c>
    </row>
    <row r="45769" spans="1:2" x14ac:dyDescent="0.25">
      <c r="A45769">
        <v>25425</v>
      </c>
      <c r="B45769" t="s">
        <v>25519</v>
      </c>
    </row>
    <row r="45770" spans="1:2" x14ac:dyDescent="0.25">
      <c r="A45770">
        <v>12725</v>
      </c>
      <c r="B45770" t="s">
        <v>5101</v>
      </c>
    </row>
    <row r="45771" spans="1:2" x14ac:dyDescent="0.25">
      <c r="A45771">
        <v>13040</v>
      </c>
      <c r="B45771" t="s">
        <v>5274</v>
      </c>
    </row>
    <row r="45772" spans="1:2" x14ac:dyDescent="0.25">
      <c r="A45772">
        <v>22244</v>
      </c>
      <c r="B45772" t="s">
        <v>15105</v>
      </c>
    </row>
    <row r="45773" spans="1:2" x14ac:dyDescent="0.25">
      <c r="A45773">
        <v>116156</v>
      </c>
      <c r="B45773" t="s">
        <v>144464</v>
      </c>
    </row>
    <row r="45774" spans="1:2" x14ac:dyDescent="0.25">
      <c r="A45774">
        <v>20651</v>
      </c>
      <c r="B45774" t="s">
        <v>11381</v>
      </c>
    </row>
    <row r="45775" spans="1:2" x14ac:dyDescent="0.25">
      <c r="A45775">
        <v>23496</v>
      </c>
      <c r="B45775" t="s">
        <v>18923</v>
      </c>
    </row>
    <row r="45776" spans="1:2" x14ac:dyDescent="0.25">
      <c r="A45776">
        <v>87721</v>
      </c>
      <c r="B45776" t="s">
        <v>73216</v>
      </c>
    </row>
    <row r="45777" spans="1:2" x14ac:dyDescent="0.25">
      <c r="A45777">
        <v>77470</v>
      </c>
      <c r="B45777" t="s">
        <v>27435</v>
      </c>
    </row>
    <row r="45778" spans="1:2" x14ac:dyDescent="0.25">
      <c r="A45778">
        <v>22571</v>
      </c>
      <c r="B45778" t="s">
        <v>16052</v>
      </c>
    </row>
    <row r="45779" spans="1:2" x14ac:dyDescent="0.25">
      <c r="A45779">
        <v>94209</v>
      </c>
      <c r="B45779" t="s">
        <v>94903</v>
      </c>
    </row>
    <row r="45780" spans="1:2" x14ac:dyDescent="0.25">
      <c r="A45780">
        <v>101313</v>
      </c>
      <c r="B45780" t="s">
        <v>29304</v>
      </c>
    </row>
    <row r="45781" spans="1:2" x14ac:dyDescent="0.25">
      <c r="A45781">
        <v>102699</v>
      </c>
      <c r="B45781" t="s">
        <v>201234</v>
      </c>
    </row>
    <row r="45782" spans="1:2" x14ac:dyDescent="0.25">
      <c r="A45782">
        <v>25266</v>
      </c>
      <c r="B45782" t="s">
        <v>24984</v>
      </c>
    </row>
    <row r="45783" spans="1:2" x14ac:dyDescent="0.25">
      <c r="A45783">
        <v>22062</v>
      </c>
      <c r="B45783" t="s">
        <v>14581</v>
      </c>
    </row>
    <row r="45784" spans="1:2" x14ac:dyDescent="0.25">
      <c r="A45784">
        <v>102655</v>
      </c>
      <c r="B45784" t="s">
        <v>151655</v>
      </c>
    </row>
    <row r="45785" spans="1:2" x14ac:dyDescent="0.25">
      <c r="A45785">
        <v>21668</v>
      </c>
      <c r="B45785" t="s">
        <v>13536</v>
      </c>
    </row>
    <row r="45786" spans="1:2" x14ac:dyDescent="0.25">
      <c r="A45786">
        <v>17103</v>
      </c>
      <c r="B45786" t="s">
        <v>7202</v>
      </c>
    </row>
    <row r="45787" spans="1:2" x14ac:dyDescent="0.25">
      <c r="A45787">
        <v>21730</v>
      </c>
      <c r="B45787" t="s">
        <v>13700</v>
      </c>
    </row>
    <row r="45788" spans="1:2" x14ac:dyDescent="0.25">
      <c r="A45788">
        <v>19274</v>
      </c>
      <c r="B45788" t="s">
        <v>9042</v>
      </c>
    </row>
    <row r="45789" spans="1:2" x14ac:dyDescent="0.25">
      <c r="A45789">
        <v>20229</v>
      </c>
      <c r="B45789" t="s">
        <v>10607</v>
      </c>
    </row>
    <row r="45790" spans="1:2" x14ac:dyDescent="0.25">
      <c r="A45790">
        <v>22578</v>
      </c>
      <c r="B45790" t="s">
        <v>16078</v>
      </c>
    </row>
    <row r="45791" spans="1:2" x14ac:dyDescent="0.25">
      <c r="A45791">
        <v>25663</v>
      </c>
      <c r="B45791" t="s">
        <v>26398</v>
      </c>
    </row>
    <row r="45792" spans="1:2" x14ac:dyDescent="0.25">
      <c r="A45792">
        <v>21311</v>
      </c>
      <c r="B45792" t="s">
        <v>12721</v>
      </c>
    </row>
    <row r="45793" spans="1:2" x14ac:dyDescent="0.25">
      <c r="A45793">
        <v>21452</v>
      </c>
      <c r="B45793" t="s">
        <v>13052</v>
      </c>
    </row>
    <row r="45794" spans="1:2" x14ac:dyDescent="0.25">
      <c r="A45794">
        <v>96673</v>
      </c>
      <c r="B45794" t="s">
        <v>103039</v>
      </c>
    </row>
    <row r="45795" spans="1:2" x14ac:dyDescent="0.25">
      <c r="A45795">
        <v>24569</v>
      </c>
      <c r="B45795" t="s">
        <v>17506</v>
      </c>
    </row>
    <row r="45796" spans="1:2" x14ac:dyDescent="0.25">
      <c r="A45796">
        <v>101155</v>
      </c>
      <c r="B45796" t="s">
        <v>195204</v>
      </c>
    </row>
    <row r="45797" spans="1:2" x14ac:dyDescent="0.25">
      <c r="A45797">
        <v>85016</v>
      </c>
      <c r="B45797" t="s">
        <v>1082</v>
      </c>
    </row>
    <row r="45798" spans="1:2" x14ac:dyDescent="0.25">
      <c r="A45798">
        <v>24588</v>
      </c>
      <c r="B45798" t="s">
        <v>22602</v>
      </c>
    </row>
    <row r="45799" spans="1:2" x14ac:dyDescent="0.25">
      <c r="A45799">
        <v>23912</v>
      </c>
      <c r="B45799" t="s">
        <v>20143</v>
      </c>
    </row>
    <row r="45800" spans="1:2" x14ac:dyDescent="0.25">
      <c r="A45800">
        <v>112920</v>
      </c>
      <c r="B45800" t="s">
        <v>152514</v>
      </c>
    </row>
    <row r="45801" spans="1:2" x14ac:dyDescent="0.25">
      <c r="A45801">
        <v>80461</v>
      </c>
      <c r="B45801" t="s">
        <v>47488</v>
      </c>
    </row>
    <row r="45802" spans="1:2" x14ac:dyDescent="0.25">
      <c r="A45802">
        <v>87074</v>
      </c>
      <c r="B45802" t="s">
        <v>24575</v>
      </c>
    </row>
    <row r="45803" spans="1:2" x14ac:dyDescent="0.25">
      <c r="A45803">
        <v>109844</v>
      </c>
      <c r="B45803" t="s">
        <v>151971</v>
      </c>
    </row>
    <row r="45804" spans="1:2" x14ac:dyDescent="0.25">
      <c r="A45804">
        <v>119082</v>
      </c>
      <c r="B45804" t="s">
        <v>201218</v>
      </c>
    </row>
    <row r="45805" spans="1:2" x14ac:dyDescent="0.25">
      <c r="A45805">
        <v>97390</v>
      </c>
      <c r="B45805" t="s">
        <v>105514</v>
      </c>
    </row>
    <row r="45806" spans="1:2" x14ac:dyDescent="0.25">
      <c r="A45806">
        <v>22511</v>
      </c>
      <c r="B45806" t="s">
        <v>15876</v>
      </c>
    </row>
    <row r="45807" spans="1:2" x14ac:dyDescent="0.25">
      <c r="A45807">
        <v>87146</v>
      </c>
      <c r="B45807" t="s">
        <v>230001</v>
      </c>
    </row>
    <row r="45808" spans="1:2" x14ac:dyDescent="0.25">
      <c r="A45808">
        <v>94364</v>
      </c>
      <c r="B45808" t="s">
        <v>95444</v>
      </c>
    </row>
    <row r="45809" spans="1:2" x14ac:dyDescent="0.25">
      <c r="A45809">
        <v>25398</v>
      </c>
      <c r="B45809" t="s">
        <v>25428</v>
      </c>
    </row>
    <row r="45810" spans="1:2" x14ac:dyDescent="0.25">
      <c r="A45810">
        <v>20387</v>
      </c>
      <c r="B45810" t="s">
        <v>10904</v>
      </c>
    </row>
    <row r="45811" spans="1:2" x14ac:dyDescent="0.25">
      <c r="A45811">
        <v>97591</v>
      </c>
      <c r="B45811" t="s">
        <v>106221</v>
      </c>
    </row>
    <row r="45812" spans="1:2" x14ac:dyDescent="0.25">
      <c r="A45812">
        <v>25680</v>
      </c>
      <c r="B45812" t="s">
        <v>460</v>
      </c>
    </row>
    <row r="45813" spans="1:2" x14ac:dyDescent="0.25">
      <c r="A45813">
        <v>21041</v>
      </c>
      <c r="B45813" t="s">
        <v>12132</v>
      </c>
    </row>
    <row r="45814" spans="1:2" x14ac:dyDescent="0.25">
      <c r="A45814">
        <v>87630</v>
      </c>
      <c r="B45814" t="s">
        <v>1282</v>
      </c>
    </row>
    <row r="45815" spans="1:2" x14ac:dyDescent="0.25">
      <c r="A45815">
        <v>114384</v>
      </c>
      <c r="B45815" t="s">
        <v>422</v>
      </c>
    </row>
    <row r="45816" spans="1:2" x14ac:dyDescent="0.25">
      <c r="A45816">
        <v>105047</v>
      </c>
      <c r="B45816" t="s">
        <v>2238</v>
      </c>
    </row>
    <row r="45817" spans="1:2" x14ac:dyDescent="0.25">
      <c r="A45817">
        <v>84652</v>
      </c>
      <c r="B45817" t="s">
        <v>33732</v>
      </c>
    </row>
    <row r="45818" spans="1:2" x14ac:dyDescent="0.25">
      <c r="A45818">
        <v>101755</v>
      </c>
      <c r="B45818" t="s">
        <v>461</v>
      </c>
    </row>
    <row r="45819" spans="1:2" x14ac:dyDescent="0.25">
      <c r="A45819">
        <v>97022</v>
      </c>
      <c r="B45819" t="s">
        <v>104266</v>
      </c>
    </row>
    <row r="45820" spans="1:2" x14ac:dyDescent="0.25">
      <c r="A45820">
        <v>107473</v>
      </c>
      <c r="B45820" t="s">
        <v>2363</v>
      </c>
    </row>
    <row r="45821" spans="1:2" x14ac:dyDescent="0.25">
      <c r="A45821">
        <v>98700</v>
      </c>
      <c r="B45821" t="s">
        <v>2020</v>
      </c>
    </row>
    <row r="45822" spans="1:2" x14ac:dyDescent="0.25">
      <c r="A45822">
        <v>93259</v>
      </c>
      <c r="B45822" t="s">
        <v>1657</v>
      </c>
    </row>
    <row r="45823" spans="1:2" x14ac:dyDescent="0.25">
      <c r="A45823">
        <v>115720</v>
      </c>
      <c r="B45823" t="s">
        <v>154735</v>
      </c>
    </row>
    <row r="45824" spans="1:2" x14ac:dyDescent="0.25">
      <c r="A45824">
        <v>103543</v>
      </c>
      <c r="B45824" t="s">
        <v>125657</v>
      </c>
    </row>
    <row r="45825" spans="1:2" x14ac:dyDescent="0.25">
      <c r="A45825">
        <v>116030</v>
      </c>
      <c r="B45825" t="s">
        <v>194710</v>
      </c>
    </row>
    <row r="45826" spans="1:2" x14ac:dyDescent="0.25">
      <c r="A45826">
        <v>82992</v>
      </c>
      <c r="B45826" t="s">
        <v>960</v>
      </c>
    </row>
    <row r="45827" spans="1:2" x14ac:dyDescent="0.25">
      <c r="A45827">
        <v>106712</v>
      </c>
      <c r="B45827" t="s">
        <v>135298</v>
      </c>
    </row>
    <row r="45828" spans="1:2" x14ac:dyDescent="0.25">
      <c r="A45828">
        <v>116766</v>
      </c>
      <c r="B45828" t="s">
        <v>194721</v>
      </c>
    </row>
    <row r="45829" spans="1:2" x14ac:dyDescent="0.25">
      <c r="A45829">
        <v>96379</v>
      </c>
      <c r="B45829" t="s">
        <v>1877</v>
      </c>
    </row>
    <row r="45830" spans="1:2" x14ac:dyDescent="0.25">
      <c r="A45830">
        <v>113341</v>
      </c>
      <c r="B45830" t="s">
        <v>152844</v>
      </c>
    </row>
    <row r="45831" spans="1:2" x14ac:dyDescent="0.25">
      <c r="A45831">
        <v>87635</v>
      </c>
      <c r="B45831" t="s">
        <v>1285</v>
      </c>
    </row>
    <row r="45832" spans="1:2" x14ac:dyDescent="0.25">
      <c r="A45832">
        <v>120378</v>
      </c>
      <c r="B45832" t="s">
        <v>213710</v>
      </c>
    </row>
    <row r="45833" spans="1:2" x14ac:dyDescent="0.25">
      <c r="A45833">
        <v>117975</v>
      </c>
      <c r="B45833" t="s">
        <v>201745</v>
      </c>
    </row>
    <row r="45834" spans="1:2" x14ac:dyDescent="0.25">
      <c r="A45834">
        <v>112673</v>
      </c>
      <c r="B45834" t="s">
        <v>152357</v>
      </c>
    </row>
    <row r="45835" spans="1:2" x14ac:dyDescent="0.25">
      <c r="A45835">
        <v>98199</v>
      </c>
      <c r="B45835" t="s">
        <v>1956</v>
      </c>
    </row>
    <row r="45836" spans="1:2" x14ac:dyDescent="0.25">
      <c r="A45836">
        <v>83045</v>
      </c>
      <c r="B45836" t="s">
        <v>56999</v>
      </c>
    </row>
    <row r="45837" spans="1:2" x14ac:dyDescent="0.25">
      <c r="A45837">
        <v>113250</v>
      </c>
      <c r="B45837" t="s">
        <v>194745</v>
      </c>
    </row>
    <row r="45838" spans="1:2" x14ac:dyDescent="0.25">
      <c r="A45838">
        <v>102670</v>
      </c>
      <c r="B45838" t="s">
        <v>122914</v>
      </c>
    </row>
    <row r="45839" spans="1:2" x14ac:dyDescent="0.25">
      <c r="A45839">
        <v>108049</v>
      </c>
      <c r="B45839" t="s">
        <v>2372</v>
      </c>
    </row>
    <row r="45840" spans="1:2" x14ac:dyDescent="0.25">
      <c r="A45840">
        <v>114404</v>
      </c>
      <c r="B45840" t="s">
        <v>153758</v>
      </c>
    </row>
    <row r="45841" spans="1:2" x14ac:dyDescent="0.25">
      <c r="A45841">
        <v>113833</v>
      </c>
      <c r="B45841" t="s">
        <v>153285</v>
      </c>
    </row>
    <row r="45842" spans="1:2" x14ac:dyDescent="0.25">
      <c r="A45842">
        <v>95506</v>
      </c>
      <c r="B45842" t="s">
        <v>959</v>
      </c>
    </row>
    <row r="45843" spans="1:2" x14ac:dyDescent="0.25">
      <c r="A45843">
        <v>86775</v>
      </c>
      <c r="B45843" t="s">
        <v>1215</v>
      </c>
    </row>
    <row r="45844" spans="1:2" x14ac:dyDescent="0.25">
      <c r="A45844">
        <v>92431</v>
      </c>
      <c r="B45844" t="s">
        <v>1560</v>
      </c>
    </row>
    <row r="45845" spans="1:2" x14ac:dyDescent="0.25">
      <c r="A45845">
        <v>106479</v>
      </c>
      <c r="B45845" t="s">
        <v>2285</v>
      </c>
    </row>
    <row r="45846" spans="1:2" x14ac:dyDescent="0.25">
      <c r="A45846">
        <v>107730</v>
      </c>
      <c r="B45846" t="s">
        <v>138319</v>
      </c>
    </row>
    <row r="45847" spans="1:2" x14ac:dyDescent="0.25">
      <c r="A45847">
        <v>103182</v>
      </c>
      <c r="B45847" t="s">
        <v>2171</v>
      </c>
    </row>
    <row r="45848" spans="1:2" x14ac:dyDescent="0.25">
      <c r="A45848">
        <v>105150</v>
      </c>
      <c r="B45848" t="s">
        <v>2244</v>
      </c>
    </row>
    <row r="45849" spans="1:2" x14ac:dyDescent="0.25">
      <c r="A45849">
        <v>98285</v>
      </c>
      <c r="B45849" t="s">
        <v>1990</v>
      </c>
    </row>
    <row r="45850" spans="1:2" x14ac:dyDescent="0.25">
      <c r="A45850">
        <v>105880</v>
      </c>
      <c r="B45850" t="s">
        <v>2262</v>
      </c>
    </row>
    <row r="45851" spans="1:2" x14ac:dyDescent="0.25">
      <c r="A45851">
        <v>114370</v>
      </c>
      <c r="B45851" t="s">
        <v>153733</v>
      </c>
    </row>
    <row r="45852" spans="1:2" x14ac:dyDescent="0.25">
      <c r="A45852">
        <v>92980</v>
      </c>
      <c r="B45852" t="s">
        <v>1606</v>
      </c>
    </row>
    <row r="45853" spans="1:2" x14ac:dyDescent="0.25">
      <c r="A45853">
        <v>113486</v>
      </c>
      <c r="B45853" t="s">
        <v>152977</v>
      </c>
    </row>
    <row r="45854" spans="1:2" x14ac:dyDescent="0.25">
      <c r="A45854">
        <v>108669</v>
      </c>
      <c r="B45854" t="s">
        <v>2387</v>
      </c>
    </row>
    <row r="45855" spans="1:2" x14ac:dyDescent="0.25">
      <c r="A45855">
        <v>98263</v>
      </c>
      <c r="B45855" t="s">
        <v>1982</v>
      </c>
    </row>
    <row r="45856" spans="1:2" x14ac:dyDescent="0.25">
      <c r="A45856">
        <v>105141</v>
      </c>
      <c r="B45856" t="s">
        <v>130541</v>
      </c>
    </row>
    <row r="45857" spans="1:2" x14ac:dyDescent="0.25">
      <c r="A45857">
        <v>120389</v>
      </c>
      <c r="B45857" t="s">
        <v>213711</v>
      </c>
    </row>
    <row r="45858" spans="1:2" x14ac:dyDescent="0.25">
      <c r="A45858">
        <v>104158</v>
      </c>
      <c r="B45858" t="s">
        <v>127809</v>
      </c>
    </row>
    <row r="45859" spans="1:2" x14ac:dyDescent="0.25">
      <c r="A45859">
        <v>81247</v>
      </c>
      <c r="B45859" t="s">
        <v>861</v>
      </c>
    </row>
    <row r="45860" spans="1:2" x14ac:dyDescent="0.25">
      <c r="A45860">
        <v>120412</v>
      </c>
      <c r="B45860" t="s">
        <v>213712</v>
      </c>
    </row>
    <row r="45861" spans="1:2" x14ac:dyDescent="0.25">
      <c r="A45861">
        <v>114583</v>
      </c>
      <c r="B45861" t="s">
        <v>153864</v>
      </c>
    </row>
    <row r="45862" spans="1:2" x14ac:dyDescent="0.25">
      <c r="A45862">
        <v>99468</v>
      </c>
      <c r="B45862" t="s">
        <v>2053</v>
      </c>
    </row>
    <row r="45863" spans="1:2" x14ac:dyDescent="0.25">
      <c r="A45863">
        <v>99469</v>
      </c>
      <c r="B45863" t="s">
        <v>2054</v>
      </c>
    </row>
    <row r="45864" spans="1:2" x14ac:dyDescent="0.25">
      <c r="A45864">
        <v>107904</v>
      </c>
      <c r="B45864" t="s">
        <v>2369</v>
      </c>
    </row>
    <row r="45865" spans="1:2" x14ac:dyDescent="0.25">
      <c r="A45865">
        <v>83861</v>
      </c>
      <c r="B45865" t="s">
        <v>1031</v>
      </c>
    </row>
    <row r="45866" spans="1:2" x14ac:dyDescent="0.25">
      <c r="A45866">
        <v>106005</v>
      </c>
      <c r="B45866" t="s">
        <v>133034</v>
      </c>
    </row>
    <row r="45867" spans="1:2" x14ac:dyDescent="0.25">
      <c r="A45867">
        <v>114713</v>
      </c>
      <c r="B45867" t="s">
        <v>153967</v>
      </c>
    </row>
    <row r="45868" spans="1:2" x14ac:dyDescent="0.25">
      <c r="A45868">
        <v>106027</v>
      </c>
      <c r="B45868" t="s">
        <v>2272</v>
      </c>
    </row>
    <row r="45869" spans="1:2" x14ac:dyDescent="0.25">
      <c r="A45869">
        <v>102525</v>
      </c>
      <c r="B45869" t="s">
        <v>2153</v>
      </c>
    </row>
    <row r="45870" spans="1:2" x14ac:dyDescent="0.25">
      <c r="A45870">
        <v>93150</v>
      </c>
      <c r="B45870" t="s">
        <v>1648</v>
      </c>
    </row>
    <row r="45871" spans="1:2" x14ac:dyDescent="0.25">
      <c r="A45871">
        <v>120408</v>
      </c>
      <c r="B45871" t="s">
        <v>213713</v>
      </c>
    </row>
    <row r="45872" spans="1:2" x14ac:dyDescent="0.25">
      <c r="A45872">
        <v>123030</v>
      </c>
      <c r="B45872" t="s">
        <v>213714</v>
      </c>
    </row>
    <row r="45873" spans="1:2" x14ac:dyDescent="0.25">
      <c r="A45873">
        <v>109982</v>
      </c>
      <c r="B45873" t="s">
        <v>144932</v>
      </c>
    </row>
    <row r="45874" spans="1:2" x14ac:dyDescent="0.25">
      <c r="A45874">
        <v>119535</v>
      </c>
      <c r="B45874" t="s">
        <v>213715</v>
      </c>
    </row>
    <row r="45875" spans="1:2" x14ac:dyDescent="0.25">
      <c r="A45875">
        <v>107660</v>
      </c>
      <c r="B45875" t="s">
        <v>138117</v>
      </c>
    </row>
    <row r="45876" spans="1:2" x14ac:dyDescent="0.25">
      <c r="A45876">
        <v>116050</v>
      </c>
      <c r="B45876" t="s">
        <v>229990</v>
      </c>
    </row>
    <row r="45877" spans="1:2" x14ac:dyDescent="0.25">
      <c r="A45877">
        <v>93155</v>
      </c>
      <c r="B45877" t="s">
        <v>1649</v>
      </c>
    </row>
    <row r="45878" spans="1:2" x14ac:dyDescent="0.25">
      <c r="A45878">
        <v>103096</v>
      </c>
      <c r="B45878" t="s">
        <v>2166</v>
      </c>
    </row>
    <row r="45879" spans="1:2" x14ac:dyDescent="0.25">
      <c r="A45879">
        <v>97472</v>
      </c>
      <c r="B45879" t="s">
        <v>1906</v>
      </c>
    </row>
    <row r="45880" spans="1:2" x14ac:dyDescent="0.25">
      <c r="A45880">
        <v>113963</v>
      </c>
      <c r="B45880" t="s">
        <v>153400</v>
      </c>
    </row>
    <row r="45881" spans="1:2" x14ac:dyDescent="0.25">
      <c r="A45881">
        <v>99986</v>
      </c>
      <c r="B45881" t="s">
        <v>2068</v>
      </c>
    </row>
    <row r="45882" spans="1:2" x14ac:dyDescent="0.25">
      <c r="A45882">
        <v>97600</v>
      </c>
      <c r="B45882" t="s">
        <v>1917</v>
      </c>
    </row>
    <row r="45883" spans="1:2" x14ac:dyDescent="0.25">
      <c r="A45883">
        <v>101522</v>
      </c>
      <c r="B45883" t="s">
        <v>119148</v>
      </c>
    </row>
    <row r="45884" spans="1:2" x14ac:dyDescent="0.25">
      <c r="A45884">
        <v>102531</v>
      </c>
      <c r="B45884" t="s">
        <v>2155</v>
      </c>
    </row>
    <row r="45885" spans="1:2" x14ac:dyDescent="0.25">
      <c r="A45885">
        <v>104755</v>
      </c>
      <c r="B45885" t="s">
        <v>2220</v>
      </c>
    </row>
    <row r="45886" spans="1:2" x14ac:dyDescent="0.25">
      <c r="A45886">
        <v>103186</v>
      </c>
      <c r="B45886" t="s">
        <v>2172</v>
      </c>
    </row>
    <row r="45887" spans="1:2" x14ac:dyDescent="0.25">
      <c r="A45887">
        <v>97870</v>
      </c>
      <c r="B45887" t="s">
        <v>1930</v>
      </c>
    </row>
    <row r="45888" spans="1:2" x14ac:dyDescent="0.25">
      <c r="A45888">
        <v>93125</v>
      </c>
      <c r="B45888" t="s">
        <v>1643</v>
      </c>
    </row>
    <row r="45889" spans="1:2" x14ac:dyDescent="0.25">
      <c r="A45889">
        <v>107880</v>
      </c>
      <c r="B45889" t="s">
        <v>2368</v>
      </c>
    </row>
    <row r="45890" spans="1:2" x14ac:dyDescent="0.25">
      <c r="A45890">
        <v>99365</v>
      </c>
      <c r="B45890" t="s">
        <v>2042</v>
      </c>
    </row>
    <row r="45891" spans="1:2" x14ac:dyDescent="0.25">
      <c r="A45891">
        <v>111301</v>
      </c>
      <c r="B45891" t="s">
        <v>2485</v>
      </c>
    </row>
    <row r="45892" spans="1:2" x14ac:dyDescent="0.25">
      <c r="A45892">
        <v>116767</v>
      </c>
      <c r="B45892" t="s">
        <v>195214</v>
      </c>
    </row>
    <row r="45893" spans="1:2" x14ac:dyDescent="0.25">
      <c r="A45893">
        <v>102233</v>
      </c>
      <c r="B45893" t="s">
        <v>2137</v>
      </c>
    </row>
    <row r="45894" spans="1:2" x14ac:dyDescent="0.25">
      <c r="A45894">
        <v>93021</v>
      </c>
      <c r="B45894" t="s">
        <v>260</v>
      </c>
    </row>
    <row r="45895" spans="1:2" x14ac:dyDescent="0.25">
      <c r="A45895">
        <v>102555</v>
      </c>
      <c r="B45895" t="s">
        <v>2158</v>
      </c>
    </row>
    <row r="45896" spans="1:2" x14ac:dyDescent="0.25">
      <c r="A45896">
        <v>98699</v>
      </c>
      <c r="B45896" t="s">
        <v>2019</v>
      </c>
    </row>
    <row r="45897" spans="1:2" x14ac:dyDescent="0.25">
      <c r="A45897">
        <v>116705</v>
      </c>
      <c r="B45897" t="s">
        <v>229991</v>
      </c>
    </row>
    <row r="45898" spans="1:2" x14ac:dyDescent="0.25">
      <c r="A45898">
        <v>110437</v>
      </c>
      <c r="B45898" t="s">
        <v>152013</v>
      </c>
    </row>
    <row r="45899" spans="1:2" x14ac:dyDescent="0.25">
      <c r="A45899">
        <v>103877</v>
      </c>
      <c r="B45899" t="s">
        <v>2190</v>
      </c>
    </row>
    <row r="45900" spans="1:2" x14ac:dyDescent="0.25">
      <c r="A45900">
        <v>120381</v>
      </c>
      <c r="B45900" t="s">
        <v>213716</v>
      </c>
    </row>
    <row r="45901" spans="1:2" x14ac:dyDescent="0.25">
      <c r="A45901">
        <v>107725</v>
      </c>
      <c r="B45901" t="s">
        <v>138304</v>
      </c>
    </row>
    <row r="45902" spans="1:2" x14ac:dyDescent="0.25">
      <c r="A45902">
        <v>106211</v>
      </c>
      <c r="B45902" t="s">
        <v>2276</v>
      </c>
    </row>
    <row r="45903" spans="1:2" x14ac:dyDescent="0.25">
      <c r="A45903">
        <v>98209</v>
      </c>
      <c r="B45903" t="s">
        <v>1964</v>
      </c>
    </row>
    <row r="45904" spans="1:2" x14ac:dyDescent="0.25">
      <c r="A45904">
        <v>118575</v>
      </c>
      <c r="B45904" t="s">
        <v>201358</v>
      </c>
    </row>
    <row r="45905" spans="1:2" x14ac:dyDescent="0.25">
      <c r="A45905">
        <v>97470</v>
      </c>
      <c r="B45905" t="s">
        <v>1905</v>
      </c>
    </row>
    <row r="45906" spans="1:2" x14ac:dyDescent="0.25">
      <c r="A45906">
        <v>110117</v>
      </c>
      <c r="B45906" t="s">
        <v>145281</v>
      </c>
    </row>
    <row r="45907" spans="1:2" x14ac:dyDescent="0.25">
      <c r="A45907">
        <v>95990</v>
      </c>
      <c r="B45907" t="s">
        <v>1827</v>
      </c>
    </row>
    <row r="45908" spans="1:2" x14ac:dyDescent="0.25">
      <c r="A45908">
        <v>105711</v>
      </c>
      <c r="B45908" t="s">
        <v>132181</v>
      </c>
    </row>
    <row r="45909" spans="1:2" x14ac:dyDescent="0.25">
      <c r="A45909">
        <v>110681</v>
      </c>
      <c r="B45909" t="s">
        <v>201359</v>
      </c>
    </row>
    <row r="45910" spans="1:2" x14ac:dyDescent="0.25">
      <c r="A45910">
        <v>113908</v>
      </c>
      <c r="B45910" t="s">
        <v>145143</v>
      </c>
    </row>
    <row r="45911" spans="1:2" x14ac:dyDescent="0.25">
      <c r="A45911">
        <v>112151</v>
      </c>
      <c r="B45911" t="s">
        <v>2497</v>
      </c>
    </row>
    <row r="45912" spans="1:2" x14ac:dyDescent="0.25">
      <c r="A45912">
        <v>114587</v>
      </c>
      <c r="B45912" t="s">
        <v>153868</v>
      </c>
    </row>
    <row r="45913" spans="1:2" x14ac:dyDescent="0.25">
      <c r="A45913">
        <v>91332</v>
      </c>
      <c r="B45913" t="s">
        <v>1485</v>
      </c>
    </row>
    <row r="45914" spans="1:2" x14ac:dyDescent="0.25">
      <c r="A45914">
        <v>89453</v>
      </c>
      <c r="B45914" t="s">
        <v>1397</v>
      </c>
    </row>
    <row r="45915" spans="1:2" x14ac:dyDescent="0.25">
      <c r="A45915">
        <v>114026</v>
      </c>
      <c r="B45915" t="s">
        <v>153453</v>
      </c>
    </row>
    <row r="45916" spans="1:2" x14ac:dyDescent="0.25">
      <c r="A45916">
        <v>111638</v>
      </c>
      <c r="B45916" t="s">
        <v>149638</v>
      </c>
    </row>
    <row r="45917" spans="1:2" x14ac:dyDescent="0.25">
      <c r="A45917">
        <v>111069</v>
      </c>
      <c r="B45917" t="s">
        <v>2462</v>
      </c>
    </row>
    <row r="45918" spans="1:2" x14ac:dyDescent="0.25">
      <c r="A45918">
        <v>108582</v>
      </c>
      <c r="B45918" t="s">
        <v>2383</v>
      </c>
    </row>
    <row r="45919" spans="1:2" x14ac:dyDescent="0.25">
      <c r="A45919">
        <v>106518</v>
      </c>
      <c r="B45919" t="s">
        <v>2286</v>
      </c>
    </row>
    <row r="45920" spans="1:2" x14ac:dyDescent="0.25">
      <c r="A45920">
        <v>107885</v>
      </c>
      <c r="B45920" t="s">
        <v>138791</v>
      </c>
    </row>
    <row r="45921" spans="1:2" x14ac:dyDescent="0.25">
      <c r="A45921">
        <v>108383</v>
      </c>
      <c r="B45921" t="s">
        <v>140204</v>
      </c>
    </row>
    <row r="45922" spans="1:2" x14ac:dyDescent="0.25">
      <c r="A45922">
        <v>101430</v>
      </c>
      <c r="B45922" t="s">
        <v>151628</v>
      </c>
    </row>
    <row r="45923" spans="1:2" x14ac:dyDescent="0.25">
      <c r="A45923">
        <v>107362</v>
      </c>
      <c r="B45923" t="s">
        <v>2352</v>
      </c>
    </row>
    <row r="45924" spans="1:2" x14ac:dyDescent="0.25">
      <c r="A45924">
        <v>108090</v>
      </c>
      <c r="B45924" t="s">
        <v>139337</v>
      </c>
    </row>
    <row r="45925" spans="1:2" x14ac:dyDescent="0.25">
      <c r="A45925">
        <v>99031</v>
      </c>
      <c r="B45925" t="s">
        <v>2034</v>
      </c>
    </row>
    <row r="45926" spans="1:2" x14ac:dyDescent="0.25">
      <c r="A45926">
        <v>105580</v>
      </c>
      <c r="B45926" t="s">
        <v>131813</v>
      </c>
    </row>
    <row r="45927" spans="1:2" x14ac:dyDescent="0.25">
      <c r="A45927">
        <v>114736</v>
      </c>
      <c r="B45927" t="s">
        <v>153988</v>
      </c>
    </row>
    <row r="45928" spans="1:2" x14ac:dyDescent="0.25">
      <c r="A45928">
        <v>103911</v>
      </c>
      <c r="B45928" t="s">
        <v>2195</v>
      </c>
    </row>
    <row r="45929" spans="1:2" x14ac:dyDescent="0.25">
      <c r="A45929">
        <v>87973</v>
      </c>
      <c r="B45929" t="s">
        <v>1323</v>
      </c>
    </row>
    <row r="45930" spans="1:2" x14ac:dyDescent="0.25">
      <c r="A45930">
        <v>108806</v>
      </c>
      <c r="B45930" t="s">
        <v>2397</v>
      </c>
    </row>
    <row r="45931" spans="1:2" x14ac:dyDescent="0.25">
      <c r="A45931">
        <v>106553</v>
      </c>
      <c r="B45931" t="s">
        <v>195216</v>
      </c>
    </row>
    <row r="45932" spans="1:2" x14ac:dyDescent="0.25">
      <c r="A45932">
        <v>113166</v>
      </c>
      <c r="B45932" t="s">
        <v>152691</v>
      </c>
    </row>
    <row r="45933" spans="1:2" x14ac:dyDescent="0.25">
      <c r="A45933">
        <v>121098</v>
      </c>
      <c r="B45933" t="s">
        <v>213717</v>
      </c>
    </row>
    <row r="45934" spans="1:2" x14ac:dyDescent="0.25">
      <c r="A45934">
        <v>106757</v>
      </c>
      <c r="B45934" t="s">
        <v>135443</v>
      </c>
    </row>
    <row r="45935" spans="1:2" x14ac:dyDescent="0.25">
      <c r="A45935">
        <v>105040</v>
      </c>
      <c r="B45935" t="s">
        <v>2237</v>
      </c>
    </row>
    <row r="45936" spans="1:2" x14ac:dyDescent="0.25">
      <c r="A45936">
        <v>101020</v>
      </c>
      <c r="B45936" t="s">
        <v>2088</v>
      </c>
    </row>
    <row r="45937" spans="1:2" x14ac:dyDescent="0.25">
      <c r="A45937">
        <v>109007</v>
      </c>
      <c r="B45937" t="s">
        <v>151900</v>
      </c>
    </row>
    <row r="45938" spans="1:2" x14ac:dyDescent="0.25">
      <c r="A45938">
        <v>93411</v>
      </c>
      <c r="B45938" t="s">
        <v>1689</v>
      </c>
    </row>
    <row r="45939" spans="1:2" x14ac:dyDescent="0.25">
      <c r="A45939">
        <v>105524</v>
      </c>
      <c r="B45939" t="s">
        <v>131653</v>
      </c>
    </row>
    <row r="45940" spans="1:2" x14ac:dyDescent="0.25">
      <c r="A45940">
        <v>119780</v>
      </c>
      <c r="B45940" t="s">
        <v>213718</v>
      </c>
    </row>
    <row r="45941" spans="1:2" x14ac:dyDescent="0.25">
      <c r="A45941">
        <v>114124</v>
      </c>
      <c r="B45941" t="s">
        <v>195217</v>
      </c>
    </row>
    <row r="45942" spans="1:2" x14ac:dyDescent="0.25">
      <c r="A45942">
        <v>106691</v>
      </c>
      <c r="B45942" t="s">
        <v>2313</v>
      </c>
    </row>
    <row r="45943" spans="1:2" x14ac:dyDescent="0.25">
      <c r="A45943">
        <v>113350</v>
      </c>
      <c r="B45943" t="s">
        <v>152852</v>
      </c>
    </row>
    <row r="45944" spans="1:2" x14ac:dyDescent="0.25">
      <c r="A45944">
        <v>107786</v>
      </c>
      <c r="B45944" t="s">
        <v>138495</v>
      </c>
    </row>
    <row r="45945" spans="1:2" x14ac:dyDescent="0.25">
      <c r="A45945">
        <v>105144</v>
      </c>
      <c r="B45945" t="s">
        <v>130551</v>
      </c>
    </row>
    <row r="45946" spans="1:2" x14ac:dyDescent="0.25">
      <c r="A45946">
        <v>93288</v>
      </c>
      <c r="B45946" t="s">
        <v>1672</v>
      </c>
    </row>
    <row r="45947" spans="1:2" x14ac:dyDescent="0.25">
      <c r="A45947">
        <v>107475</v>
      </c>
      <c r="B45947" t="s">
        <v>151828</v>
      </c>
    </row>
    <row r="45948" spans="1:2" x14ac:dyDescent="0.25">
      <c r="A45948">
        <v>91891</v>
      </c>
      <c r="B45948" t="s">
        <v>1531</v>
      </c>
    </row>
    <row r="45949" spans="1:2" x14ac:dyDescent="0.25">
      <c r="A45949">
        <v>111100</v>
      </c>
      <c r="B45949" t="s">
        <v>2468</v>
      </c>
    </row>
    <row r="45950" spans="1:2" x14ac:dyDescent="0.25">
      <c r="A45950">
        <v>110118</v>
      </c>
      <c r="B45950" t="s">
        <v>145285</v>
      </c>
    </row>
    <row r="45951" spans="1:2" x14ac:dyDescent="0.25">
      <c r="A45951">
        <v>97800</v>
      </c>
      <c r="B45951" t="s">
        <v>1927</v>
      </c>
    </row>
    <row r="45952" spans="1:2" x14ac:dyDescent="0.25">
      <c r="A45952">
        <v>106728</v>
      </c>
      <c r="B45952" t="s">
        <v>2318</v>
      </c>
    </row>
    <row r="45953" spans="1:2" x14ac:dyDescent="0.25">
      <c r="A45953">
        <v>108326</v>
      </c>
      <c r="B45953" t="s">
        <v>140011</v>
      </c>
    </row>
    <row r="45954" spans="1:2" x14ac:dyDescent="0.25">
      <c r="A45954">
        <v>101753</v>
      </c>
      <c r="B45954" t="s">
        <v>2115</v>
      </c>
    </row>
    <row r="45955" spans="1:2" x14ac:dyDescent="0.25">
      <c r="A45955">
        <v>114396</v>
      </c>
      <c r="B45955" t="s">
        <v>229992</v>
      </c>
    </row>
    <row r="45956" spans="1:2" x14ac:dyDescent="0.25">
      <c r="A45956">
        <v>109076</v>
      </c>
      <c r="B45956" t="s">
        <v>142437</v>
      </c>
    </row>
    <row r="45957" spans="1:2" x14ac:dyDescent="0.25">
      <c r="A45957">
        <v>105486</v>
      </c>
      <c r="B45957" t="s">
        <v>2250</v>
      </c>
    </row>
    <row r="45958" spans="1:2" x14ac:dyDescent="0.25">
      <c r="A45958">
        <v>97473</v>
      </c>
      <c r="B45958" t="s">
        <v>1907</v>
      </c>
    </row>
    <row r="45959" spans="1:2" x14ac:dyDescent="0.25">
      <c r="A45959">
        <v>109134</v>
      </c>
      <c r="B45959" t="s">
        <v>142634</v>
      </c>
    </row>
    <row r="45960" spans="1:2" x14ac:dyDescent="0.25">
      <c r="A45960">
        <v>114658</v>
      </c>
      <c r="B45960" t="s">
        <v>153926</v>
      </c>
    </row>
    <row r="45961" spans="1:2" x14ac:dyDescent="0.25">
      <c r="A45961">
        <v>97988</v>
      </c>
      <c r="B45961" t="s">
        <v>1938</v>
      </c>
    </row>
    <row r="45962" spans="1:2" x14ac:dyDescent="0.25">
      <c r="A45962">
        <v>114378</v>
      </c>
      <c r="B45962" t="s">
        <v>153741</v>
      </c>
    </row>
    <row r="45963" spans="1:2" x14ac:dyDescent="0.25">
      <c r="A45963">
        <v>98516</v>
      </c>
      <c r="B45963" t="s">
        <v>109274</v>
      </c>
    </row>
    <row r="45964" spans="1:2" x14ac:dyDescent="0.25">
      <c r="A45964">
        <v>124103</v>
      </c>
      <c r="B45964" t="s">
        <v>229993</v>
      </c>
    </row>
    <row r="45965" spans="1:2" x14ac:dyDescent="0.25">
      <c r="A45965">
        <v>110960</v>
      </c>
      <c r="B45965" t="s">
        <v>147668</v>
      </c>
    </row>
    <row r="45966" spans="1:2" x14ac:dyDescent="0.25">
      <c r="A45966">
        <v>109101</v>
      </c>
      <c r="B45966" t="s">
        <v>142525</v>
      </c>
    </row>
    <row r="45967" spans="1:2" x14ac:dyDescent="0.25">
      <c r="A45967">
        <v>108618</v>
      </c>
      <c r="B45967" t="s">
        <v>2385</v>
      </c>
    </row>
    <row r="45968" spans="1:2" x14ac:dyDescent="0.25">
      <c r="A45968">
        <v>92685</v>
      </c>
      <c r="B45968" t="s">
        <v>89552</v>
      </c>
    </row>
    <row r="45969" spans="1:2" x14ac:dyDescent="0.25">
      <c r="A45969">
        <v>115728</v>
      </c>
      <c r="B45969" t="s">
        <v>154742</v>
      </c>
    </row>
    <row r="45970" spans="1:2" x14ac:dyDescent="0.25">
      <c r="A45970">
        <v>107478</v>
      </c>
      <c r="B45970" t="s">
        <v>213719</v>
      </c>
    </row>
    <row r="45971" spans="1:2" x14ac:dyDescent="0.25">
      <c r="A45971">
        <v>109037</v>
      </c>
      <c r="B45971" t="s">
        <v>142318</v>
      </c>
    </row>
    <row r="45972" spans="1:2" x14ac:dyDescent="0.25">
      <c r="A45972">
        <v>106741</v>
      </c>
      <c r="B45972" t="s">
        <v>2321</v>
      </c>
    </row>
    <row r="45973" spans="1:2" x14ac:dyDescent="0.25">
      <c r="A45973">
        <v>19636</v>
      </c>
      <c r="B45973" t="s">
        <v>133</v>
      </c>
    </row>
    <row r="45974" spans="1:2" x14ac:dyDescent="0.25">
      <c r="A45974">
        <v>108757</v>
      </c>
      <c r="B45974" t="s">
        <v>2370</v>
      </c>
    </row>
    <row r="45975" spans="1:2" x14ac:dyDescent="0.25">
      <c r="A45975">
        <v>114959</v>
      </c>
      <c r="B45975" t="s">
        <v>154120</v>
      </c>
    </row>
    <row r="45976" spans="1:2" x14ac:dyDescent="0.25">
      <c r="A45976">
        <v>98202</v>
      </c>
      <c r="B45976" t="s">
        <v>1958</v>
      </c>
    </row>
    <row r="45977" spans="1:2" x14ac:dyDescent="0.25">
      <c r="A45977">
        <v>108490</v>
      </c>
      <c r="B45977" t="s">
        <v>140539</v>
      </c>
    </row>
    <row r="45978" spans="1:2" x14ac:dyDescent="0.25">
      <c r="A45978">
        <v>116757</v>
      </c>
      <c r="B45978" t="s">
        <v>229994</v>
      </c>
    </row>
    <row r="45979" spans="1:2" x14ac:dyDescent="0.25">
      <c r="A45979">
        <v>107807</v>
      </c>
      <c r="B45979" t="s">
        <v>138564</v>
      </c>
    </row>
    <row r="45980" spans="1:2" x14ac:dyDescent="0.25">
      <c r="A45980">
        <v>124642</v>
      </c>
      <c r="B45980" t="s">
        <v>236474</v>
      </c>
    </row>
    <row r="45981" spans="1:2" x14ac:dyDescent="0.25">
      <c r="A45981">
        <v>104700</v>
      </c>
      <c r="B45981" t="s">
        <v>2218</v>
      </c>
    </row>
    <row r="45982" spans="1:2" x14ac:dyDescent="0.25">
      <c r="A45982">
        <v>86510</v>
      </c>
      <c r="B45982" t="s">
        <v>69071</v>
      </c>
    </row>
    <row r="45983" spans="1:2" x14ac:dyDescent="0.25">
      <c r="A45983">
        <v>25199</v>
      </c>
      <c r="B45983" t="s">
        <v>24744</v>
      </c>
    </row>
    <row r="45984" spans="1:2" x14ac:dyDescent="0.25">
      <c r="A45984">
        <v>92933</v>
      </c>
      <c r="B45984" t="s">
        <v>1590</v>
      </c>
    </row>
    <row r="45985" spans="1:2" x14ac:dyDescent="0.25">
      <c r="A45985">
        <v>102621</v>
      </c>
      <c r="B45985" t="s">
        <v>122739</v>
      </c>
    </row>
    <row r="45986" spans="1:2" x14ac:dyDescent="0.25">
      <c r="A45986">
        <v>94336</v>
      </c>
      <c r="B45986" t="s">
        <v>976</v>
      </c>
    </row>
    <row r="45987" spans="1:2" x14ac:dyDescent="0.25">
      <c r="A45987">
        <v>122088</v>
      </c>
      <c r="B45987" t="s">
        <v>213726</v>
      </c>
    </row>
    <row r="45988" spans="1:2" x14ac:dyDescent="0.25">
      <c r="A45988">
        <v>104974</v>
      </c>
      <c r="B45988" t="s">
        <v>130061</v>
      </c>
    </row>
    <row r="45989" spans="1:2" x14ac:dyDescent="0.25">
      <c r="A45989">
        <v>114009</v>
      </c>
      <c r="B45989" t="s">
        <v>153438</v>
      </c>
    </row>
    <row r="45990" spans="1:2" x14ac:dyDescent="0.25">
      <c r="A45990">
        <v>105028</v>
      </c>
      <c r="B45990" t="s">
        <v>201363</v>
      </c>
    </row>
    <row r="45991" spans="1:2" x14ac:dyDescent="0.25">
      <c r="A45991">
        <v>113824</v>
      </c>
      <c r="B45991" t="s">
        <v>153277</v>
      </c>
    </row>
    <row r="45992" spans="1:2" x14ac:dyDescent="0.25">
      <c r="A45992">
        <v>112635</v>
      </c>
      <c r="B45992" t="s">
        <v>95629</v>
      </c>
    </row>
    <row r="45993" spans="1:2" x14ac:dyDescent="0.25">
      <c r="A45993">
        <v>90223</v>
      </c>
      <c r="B45993" t="s">
        <v>1441</v>
      </c>
    </row>
    <row r="45994" spans="1:2" x14ac:dyDescent="0.25">
      <c r="A45994">
        <v>95913</v>
      </c>
      <c r="B45994" t="s">
        <v>100451</v>
      </c>
    </row>
    <row r="45995" spans="1:2" x14ac:dyDescent="0.25">
      <c r="A45995">
        <v>94343</v>
      </c>
      <c r="B45995" t="s">
        <v>1735</v>
      </c>
    </row>
    <row r="45996" spans="1:2" x14ac:dyDescent="0.25">
      <c r="A45996">
        <v>105164</v>
      </c>
      <c r="B45996" t="s">
        <v>130618</v>
      </c>
    </row>
    <row r="45997" spans="1:2" x14ac:dyDescent="0.25">
      <c r="A45997">
        <v>115112</v>
      </c>
      <c r="B45997" t="s">
        <v>154240</v>
      </c>
    </row>
    <row r="45998" spans="1:2" x14ac:dyDescent="0.25">
      <c r="A45998">
        <v>94326</v>
      </c>
      <c r="B45998" t="s">
        <v>226</v>
      </c>
    </row>
    <row r="45999" spans="1:2" x14ac:dyDescent="0.25">
      <c r="A45999">
        <v>84880</v>
      </c>
      <c r="B45999" t="s">
        <v>1072</v>
      </c>
    </row>
    <row r="46000" spans="1:2" x14ac:dyDescent="0.25">
      <c r="A46000">
        <v>91508</v>
      </c>
      <c r="B46000" t="s">
        <v>1499</v>
      </c>
    </row>
    <row r="46001" spans="1:2" x14ac:dyDescent="0.25">
      <c r="A46001">
        <v>94344</v>
      </c>
      <c r="B46001" t="s">
        <v>1736</v>
      </c>
    </row>
    <row r="46002" spans="1:2" x14ac:dyDescent="0.25">
      <c r="A46002">
        <v>102792</v>
      </c>
      <c r="B46002" t="s">
        <v>151665</v>
      </c>
    </row>
    <row r="46003" spans="1:2" x14ac:dyDescent="0.25">
      <c r="A46003">
        <v>97301</v>
      </c>
      <c r="B46003" t="s">
        <v>105202</v>
      </c>
    </row>
    <row r="46004" spans="1:2" x14ac:dyDescent="0.25">
      <c r="A46004">
        <v>24130</v>
      </c>
      <c r="B46004" t="s">
        <v>20920</v>
      </c>
    </row>
    <row r="46005" spans="1:2" x14ac:dyDescent="0.25">
      <c r="A46005">
        <v>25659</v>
      </c>
      <c r="B46005" t="s">
        <v>26386</v>
      </c>
    </row>
    <row r="46006" spans="1:2" x14ac:dyDescent="0.25">
      <c r="A46006">
        <v>24857</v>
      </c>
      <c r="B46006" t="s">
        <v>23553</v>
      </c>
    </row>
    <row r="46007" spans="1:2" x14ac:dyDescent="0.25">
      <c r="A46007">
        <v>22221</v>
      </c>
      <c r="B46007" t="s">
        <v>15029</v>
      </c>
    </row>
    <row r="46008" spans="1:2" x14ac:dyDescent="0.25">
      <c r="A46008">
        <v>96405</v>
      </c>
      <c r="B46008" t="s">
        <v>102152</v>
      </c>
    </row>
    <row r="46009" spans="1:2" x14ac:dyDescent="0.25">
      <c r="A46009">
        <v>97552</v>
      </c>
      <c r="B46009" t="s">
        <v>106079</v>
      </c>
    </row>
    <row r="46010" spans="1:2" x14ac:dyDescent="0.25">
      <c r="A46010">
        <v>96823</v>
      </c>
      <c r="B46010" t="s">
        <v>103566</v>
      </c>
    </row>
    <row r="46011" spans="1:2" x14ac:dyDescent="0.25">
      <c r="A46011">
        <v>95495</v>
      </c>
      <c r="B46011" t="s">
        <v>99017</v>
      </c>
    </row>
    <row r="46012" spans="1:2" x14ac:dyDescent="0.25">
      <c r="A46012">
        <v>116657</v>
      </c>
      <c r="B46012" t="s">
        <v>214441</v>
      </c>
    </row>
    <row r="46013" spans="1:2" x14ac:dyDescent="0.25">
      <c r="A46013">
        <v>83440</v>
      </c>
      <c r="B46013" t="s">
        <v>58423</v>
      </c>
    </row>
    <row r="46014" spans="1:2" x14ac:dyDescent="0.25">
      <c r="A46014">
        <v>115446</v>
      </c>
      <c r="B46014" t="s">
        <v>201715</v>
      </c>
    </row>
    <row r="46015" spans="1:2" x14ac:dyDescent="0.25">
      <c r="A46015">
        <v>113932</v>
      </c>
      <c r="B46015" t="s">
        <v>153373</v>
      </c>
    </row>
    <row r="46016" spans="1:2" x14ac:dyDescent="0.25">
      <c r="A46016">
        <v>102148</v>
      </c>
      <c r="B46016" t="s">
        <v>121246</v>
      </c>
    </row>
    <row r="46017" spans="1:2" x14ac:dyDescent="0.25">
      <c r="A46017">
        <v>109787</v>
      </c>
      <c r="B46017" t="s">
        <v>194655</v>
      </c>
    </row>
    <row r="46018" spans="1:2" x14ac:dyDescent="0.25">
      <c r="A46018">
        <v>102058</v>
      </c>
      <c r="B46018" t="s">
        <v>120950</v>
      </c>
    </row>
    <row r="46019" spans="1:2" x14ac:dyDescent="0.25">
      <c r="A46019">
        <v>102738</v>
      </c>
      <c r="B46019" t="s">
        <v>123118</v>
      </c>
    </row>
    <row r="46020" spans="1:2" x14ac:dyDescent="0.25">
      <c r="A46020">
        <v>114981</v>
      </c>
      <c r="B46020" t="s">
        <v>154135</v>
      </c>
    </row>
    <row r="46021" spans="1:2" x14ac:dyDescent="0.25">
      <c r="A46021">
        <v>99537</v>
      </c>
      <c r="B46021" t="s">
        <v>194695</v>
      </c>
    </row>
    <row r="46022" spans="1:2" x14ac:dyDescent="0.25">
      <c r="A46022">
        <v>94437</v>
      </c>
      <c r="B46022" t="s">
        <v>95702</v>
      </c>
    </row>
    <row r="46023" spans="1:2" x14ac:dyDescent="0.25">
      <c r="A46023">
        <v>99637</v>
      </c>
      <c r="B46023" t="s">
        <v>14945</v>
      </c>
    </row>
    <row r="46024" spans="1:2" x14ac:dyDescent="0.25">
      <c r="A46024">
        <v>110310</v>
      </c>
      <c r="B46024" t="s">
        <v>145860</v>
      </c>
    </row>
    <row r="46025" spans="1:2" x14ac:dyDescent="0.25">
      <c r="A46025">
        <v>106373</v>
      </c>
      <c r="B46025" t="s">
        <v>134209</v>
      </c>
    </row>
    <row r="46026" spans="1:2" x14ac:dyDescent="0.25">
      <c r="A46026">
        <v>98836</v>
      </c>
      <c r="B46026" t="s">
        <v>110399</v>
      </c>
    </row>
    <row r="46027" spans="1:2" x14ac:dyDescent="0.25">
      <c r="A46027">
        <v>85410</v>
      </c>
      <c r="B46027" t="s">
        <v>1109</v>
      </c>
    </row>
    <row r="46028" spans="1:2" x14ac:dyDescent="0.25">
      <c r="A46028">
        <v>85394</v>
      </c>
      <c r="B46028" t="s">
        <v>65479</v>
      </c>
    </row>
    <row r="46029" spans="1:2" x14ac:dyDescent="0.25">
      <c r="A46029">
        <v>99997</v>
      </c>
      <c r="B46029" t="s">
        <v>151583</v>
      </c>
    </row>
    <row r="46030" spans="1:2" x14ac:dyDescent="0.25">
      <c r="A46030">
        <v>109586</v>
      </c>
      <c r="B46030" t="s">
        <v>194702</v>
      </c>
    </row>
    <row r="46031" spans="1:2" x14ac:dyDescent="0.25">
      <c r="A46031">
        <v>110556</v>
      </c>
      <c r="B46031" t="s">
        <v>201732</v>
      </c>
    </row>
    <row r="46032" spans="1:2" x14ac:dyDescent="0.25">
      <c r="A46032">
        <v>101842</v>
      </c>
      <c r="B46032" t="s">
        <v>120216</v>
      </c>
    </row>
    <row r="46033" spans="1:2" x14ac:dyDescent="0.25">
      <c r="A46033">
        <v>89431</v>
      </c>
      <c r="B46033" t="s">
        <v>79294</v>
      </c>
    </row>
    <row r="46034" spans="1:2" x14ac:dyDescent="0.25">
      <c r="A46034">
        <v>85474</v>
      </c>
      <c r="B46034" t="s">
        <v>1117</v>
      </c>
    </row>
    <row r="46035" spans="1:2" x14ac:dyDescent="0.25">
      <c r="A46035">
        <v>96145</v>
      </c>
      <c r="B46035" t="s">
        <v>101214</v>
      </c>
    </row>
    <row r="46036" spans="1:2" x14ac:dyDescent="0.25">
      <c r="A46036">
        <v>108023</v>
      </c>
      <c r="B46036" t="s">
        <v>151861</v>
      </c>
    </row>
    <row r="46037" spans="1:2" x14ac:dyDescent="0.25">
      <c r="A46037">
        <v>90563</v>
      </c>
      <c r="B46037" t="s">
        <v>79118</v>
      </c>
    </row>
    <row r="46038" spans="1:2" x14ac:dyDescent="0.25">
      <c r="A46038">
        <v>97475</v>
      </c>
      <c r="B46038" t="s">
        <v>1909</v>
      </c>
    </row>
    <row r="46039" spans="1:2" x14ac:dyDescent="0.25">
      <c r="A46039">
        <v>92420</v>
      </c>
      <c r="B46039" t="s">
        <v>88627</v>
      </c>
    </row>
    <row r="46040" spans="1:2" x14ac:dyDescent="0.25">
      <c r="A46040">
        <v>98758</v>
      </c>
      <c r="B46040" t="s">
        <v>110120</v>
      </c>
    </row>
    <row r="46041" spans="1:2" x14ac:dyDescent="0.25">
      <c r="A46041">
        <v>87038</v>
      </c>
      <c r="B46041" t="s">
        <v>70974</v>
      </c>
    </row>
    <row r="46042" spans="1:2" x14ac:dyDescent="0.25">
      <c r="A46042">
        <v>110835</v>
      </c>
      <c r="B46042" t="s">
        <v>201747</v>
      </c>
    </row>
    <row r="46043" spans="1:2" x14ac:dyDescent="0.25">
      <c r="A46043">
        <v>94402</v>
      </c>
      <c r="B46043" t="s">
        <v>95571</v>
      </c>
    </row>
    <row r="46044" spans="1:2" x14ac:dyDescent="0.25">
      <c r="A46044">
        <v>103119</v>
      </c>
      <c r="B46044" t="s">
        <v>124289</v>
      </c>
    </row>
    <row r="46045" spans="1:2" x14ac:dyDescent="0.25">
      <c r="A46045">
        <v>92335</v>
      </c>
      <c r="B46045" t="s">
        <v>88323</v>
      </c>
    </row>
    <row r="46046" spans="1:2" x14ac:dyDescent="0.25">
      <c r="A46046">
        <v>88889</v>
      </c>
      <c r="B46046" t="s">
        <v>77365</v>
      </c>
    </row>
    <row r="46047" spans="1:2" x14ac:dyDescent="0.25">
      <c r="A46047">
        <v>121425</v>
      </c>
      <c r="B46047" t="s">
        <v>213727</v>
      </c>
    </row>
    <row r="46048" spans="1:2" x14ac:dyDescent="0.25">
      <c r="A46048">
        <v>94424</v>
      </c>
      <c r="B46048" t="s">
        <v>95651</v>
      </c>
    </row>
    <row r="46049" spans="1:2" x14ac:dyDescent="0.25">
      <c r="A46049">
        <v>97476</v>
      </c>
      <c r="B46049" t="s">
        <v>1910</v>
      </c>
    </row>
    <row r="46050" spans="1:2" x14ac:dyDescent="0.25">
      <c r="A46050">
        <v>110893</v>
      </c>
      <c r="B46050" t="s">
        <v>213728</v>
      </c>
    </row>
    <row r="46051" spans="1:2" x14ac:dyDescent="0.25">
      <c r="A46051">
        <v>92265</v>
      </c>
      <c r="B46051" t="s">
        <v>88119</v>
      </c>
    </row>
    <row r="46052" spans="1:2" x14ac:dyDescent="0.25">
      <c r="A46052">
        <v>96732</v>
      </c>
      <c r="B46052" t="s">
        <v>103266</v>
      </c>
    </row>
    <row r="46053" spans="1:2" x14ac:dyDescent="0.25">
      <c r="A46053">
        <v>114572</v>
      </c>
      <c r="B46053" t="s">
        <v>201756</v>
      </c>
    </row>
    <row r="46054" spans="1:2" x14ac:dyDescent="0.25">
      <c r="A46054">
        <v>102535</v>
      </c>
      <c r="B46054" t="s">
        <v>122472</v>
      </c>
    </row>
    <row r="46055" spans="1:2" x14ac:dyDescent="0.25">
      <c r="A46055">
        <v>102607</v>
      </c>
      <c r="B46055" t="s">
        <v>122687</v>
      </c>
    </row>
    <row r="46056" spans="1:2" x14ac:dyDescent="0.25">
      <c r="A46056">
        <v>100063</v>
      </c>
      <c r="B46056" t="s">
        <v>114256</v>
      </c>
    </row>
    <row r="46057" spans="1:2" x14ac:dyDescent="0.25">
      <c r="A46057">
        <v>100892</v>
      </c>
      <c r="B46057" t="s">
        <v>117062</v>
      </c>
    </row>
    <row r="46058" spans="1:2" x14ac:dyDescent="0.25">
      <c r="A46058">
        <v>114980</v>
      </c>
      <c r="B46058" t="s">
        <v>154134</v>
      </c>
    </row>
    <row r="46059" spans="1:2" x14ac:dyDescent="0.25">
      <c r="A46059">
        <v>107491</v>
      </c>
      <c r="B46059" t="s">
        <v>213729</v>
      </c>
    </row>
    <row r="46060" spans="1:2" x14ac:dyDescent="0.25">
      <c r="A46060">
        <v>96690</v>
      </c>
      <c r="B46060" t="s">
        <v>103100</v>
      </c>
    </row>
    <row r="46061" spans="1:2" x14ac:dyDescent="0.25">
      <c r="A46061">
        <v>104260</v>
      </c>
      <c r="B46061" t="s">
        <v>151713</v>
      </c>
    </row>
    <row r="46062" spans="1:2" x14ac:dyDescent="0.25">
      <c r="A46062">
        <v>105667</v>
      </c>
      <c r="B46062" t="s">
        <v>132067</v>
      </c>
    </row>
    <row r="46063" spans="1:2" x14ac:dyDescent="0.25">
      <c r="A46063">
        <v>81078</v>
      </c>
      <c r="B46063" t="s">
        <v>49869</v>
      </c>
    </row>
    <row r="46064" spans="1:2" x14ac:dyDescent="0.25">
      <c r="A46064">
        <v>106565</v>
      </c>
      <c r="B46064" t="s">
        <v>134823</v>
      </c>
    </row>
    <row r="46065" spans="1:2" x14ac:dyDescent="0.25">
      <c r="A46065">
        <v>80010</v>
      </c>
      <c r="B46065" t="s">
        <v>45754</v>
      </c>
    </row>
    <row r="46066" spans="1:2" x14ac:dyDescent="0.25">
      <c r="A46066">
        <v>91412</v>
      </c>
      <c r="B46066" t="s">
        <v>194794</v>
      </c>
    </row>
    <row r="46067" spans="1:2" x14ac:dyDescent="0.25">
      <c r="A46067">
        <v>101158</v>
      </c>
      <c r="B46067" t="s">
        <v>7061</v>
      </c>
    </row>
    <row r="46068" spans="1:2" x14ac:dyDescent="0.25">
      <c r="A46068">
        <v>98588</v>
      </c>
      <c r="B46068" t="s">
        <v>109515</v>
      </c>
    </row>
    <row r="46069" spans="1:2" x14ac:dyDescent="0.25">
      <c r="A46069">
        <v>101031</v>
      </c>
      <c r="B46069" t="s">
        <v>151603</v>
      </c>
    </row>
    <row r="46070" spans="1:2" x14ac:dyDescent="0.25">
      <c r="A46070">
        <v>122512</v>
      </c>
      <c r="B46070" t="s">
        <v>213730</v>
      </c>
    </row>
    <row r="46071" spans="1:2" x14ac:dyDescent="0.25">
      <c r="A46071">
        <v>103300</v>
      </c>
      <c r="B46071" t="s">
        <v>124860</v>
      </c>
    </row>
    <row r="46072" spans="1:2" x14ac:dyDescent="0.25">
      <c r="A46072">
        <v>103490</v>
      </c>
      <c r="B46072" t="s">
        <v>125464</v>
      </c>
    </row>
    <row r="46073" spans="1:2" x14ac:dyDescent="0.25">
      <c r="A46073">
        <v>105411</v>
      </c>
      <c r="B46073" t="s">
        <v>131333</v>
      </c>
    </row>
    <row r="46074" spans="1:2" x14ac:dyDescent="0.25">
      <c r="A46074">
        <v>118641</v>
      </c>
      <c r="B46074" t="s">
        <v>201240</v>
      </c>
    </row>
    <row r="46075" spans="1:2" x14ac:dyDescent="0.25">
      <c r="A46075">
        <v>118424</v>
      </c>
      <c r="B46075" t="s">
        <v>201361</v>
      </c>
    </row>
    <row r="46076" spans="1:2" x14ac:dyDescent="0.25">
      <c r="A46076">
        <v>89419</v>
      </c>
      <c r="B46076" t="s">
        <v>79258</v>
      </c>
    </row>
    <row r="46077" spans="1:2" x14ac:dyDescent="0.25">
      <c r="A46077">
        <v>112587</v>
      </c>
      <c r="B46077" t="s">
        <v>213731</v>
      </c>
    </row>
    <row r="46078" spans="1:2" x14ac:dyDescent="0.25">
      <c r="A46078">
        <v>101966</v>
      </c>
      <c r="B46078" t="s">
        <v>120644</v>
      </c>
    </row>
    <row r="46079" spans="1:2" x14ac:dyDescent="0.25">
      <c r="A46079">
        <v>113251</v>
      </c>
      <c r="B46079" t="s">
        <v>201241</v>
      </c>
    </row>
    <row r="46080" spans="1:2" x14ac:dyDescent="0.25">
      <c r="A46080">
        <v>100140</v>
      </c>
      <c r="B46080" t="s">
        <v>114512</v>
      </c>
    </row>
    <row r="46081" spans="1:2" x14ac:dyDescent="0.25">
      <c r="A46081">
        <v>113550</v>
      </c>
      <c r="B46081" t="s">
        <v>153035</v>
      </c>
    </row>
    <row r="46082" spans="1:2" x14ac:dyDescent="0.25">
      <c r="A46082">
        <v>92425</v>
      </c>
      <c r="B46082" t="s">
        <v>88640</v>
      </c>
    </row>
    <row r="46083" spans="1:2" x14ac:dyDescent="0.25">
      <c r="A46083">
        <v>86634</v>
      </c>
      <c r="B46083" t="s">
        <v>69500</v>
      </c>
    </row>
    <row r="46084" spans="1:2" x14ac:dyDescent="0.25">
      <c r="A46084">
        <v>122940</v>
      </c>
      <c r="B46084" t="s">
        <v>213470</v>
      </c>
    </row>
    <row r="46085" spans="1:2" x14ac:dyDescent="0.25">
      <c r="A46085">
        <v>92607</v>
      </c>
      <c r="B46085" t="s">
        <v>89279</v>
      </c>
    </row>
    <row r="46086" spans="1:2" x14ac:dyDescent="0.25">
      <c r="A46086">
        <v>97579</v>
      </c>
      <c r="B46086" t="s">
        <v>106177</v>
      </c>
    </row>
    <row r="46087" spans="1:2" x14ac:dyDescent="0.25">
      <c r="A46087">
        <v>108073</v>
      </c>
      <c r="B46087" t="s">
        <v>139298</v>
      </c>
    </row>
    <row r="46088" spans="1:2" x14ac:dyDescent="0.25">
      <c r="A46088">
        <v>105375</v>
      </c>
      <c r="B46088" t="s">
        <v>229995</v>
      </c>
    </row>
    <row r="46089" spans="1:2" x14ac:dyDescent="0.25">
      <c r="A46089">
        <v>95833</v>
      </c>
      <c r="B46089" t="s">
        <v>100177</v>
      </c>
    </row>
    <row r="46090" spans="1:2" x14ac:dyDescent="0.25">
      <c r="A46090">
        <v>98318</v>
      </c>
      <c r="B46090" t="s">
        <v>108658</v>
      </c>
    </row>
    <row r="46091" spans="1:2" x14ac:dyDescent="0.25">
      <c r="A46091">
        <v>99935</v>
      </c>
      <c r="B46091" t="s">
        <v>113839</v>
      </c>
    </row>
    <row r="46092" spans="1:2" x14ac:dyDescent="0.25">
      <c r="A46092">
        <v>116560</v>
      </c>
      <c r="B46092" t="s">
        <v>194948</v>
      </c>
    </row>
    <row r="46093" spans="1:2" x14ac:dyDescent="0.25">
      <c r="A46093">
        <v>87922</v>
      </c>
      <c r="B46093" t="s">
        <v>73880</v>
      </c>
    </row>
    <row r="46094" spans="1:2" x14ac:dyDescent="0.25">
      <c r="A46094">
        <v>81863</v>
      </c>
      <c r="B46094" t="s">
        <v>893</v>
      </c>
    </row>
    <row r="46095" spans="1:2" x14ac:dyDescent="0.25">
      <c r="A46095">
        <v>105176</v>
      </c>
      <c r="B46095" t="s">
        <v>130654</v>
      </c>
    </row>
    <row r="46096" spans="1:2" x14ac:dyDescent="0.25">
      <c r="A46096">
        <v>82315</v>
      </c>
      <c r="B46096" t="s">
        <v>54375</v>
      </c>
    </row>
    <row r="46097" spans="1:2" x14ac:dyDescent="0.25">
      <c r="A46097">
        <v>92614</v>
      </c>
      <c r="B46097" t="s">
        <v>89307</v>
      </c>
    </row>
    <row r="46098" spans="1:2" x14ac:dyDescent="0.25">
      <c r="A46098">
        <v>108419</v>
      </c>
      <c r="B46098" t="s">
        <v>140332</v>
      </c>
    </row>
    <row r="46099" spans="1:2" x14ac:dyDescent="0.25">
      <c r="A46099">
        <v>91267</v>
      </c>
      <c r="B46099" t="s">
        <v>84711</v>
      </c>
    </row>
    <row r="46100" spans="1:2" x14ac:dyDescent="0.25">
      <c r="A46100">
        <v>98657</v>
      </c>
      <c r="B46100" t="s">
        <v>109757</v>
      </c>
    </row>
    <row r="46101" spans="1:2" x14ac:dyDescent="0.25">
      <c r="A46101">
        <v>83451</v>
      </c>
      <c r="B46101" t="s">
        <v>58464</v>
      </c>
    </row>
    <row r="46102" spans="1:2" x14ac:dyDescent="0.25">
      <c r="A46102">
        <v>114556</v>
      </c>
      <c r="B46102" t="s">
        <v>213732</v>
      </c>
    </row>
    <row r="46103" spans="1:2" x14ac:dyDescent="0.25">
      <c r="A46103">
        <v>111424</v>
      </c>
      <c r="B46103" t="s">
        <v>149037</v>
      </c>
    </row>
    <row r="46104" spans="1:2" x14ac:dyDescent="0.25">
      <c r="A46104">
        <v>119992</v>
      </c>
      <c r="B46104" t="s">
        <v>151630</v>
      </c>
    </row>
    <row r="46105" spans="1:2" x14ac:dyDescent="0.25">
      <c r="A46105">
        <v>122509</v>
      </c>
      <c r="B46105" t="s">
        <v>237993</v>
      </c>
    </row>
    <row r="46106" spans="1:2" x14ac:dyDescent="0.25">
      <c r="A46106">
        <v>109307</v>
      </c>
      <c r="B46106" t="s">
        <v>143162</v>
      </c>
    </row>
    <row r="46107" spans="1:2" x14ac:dyDescent="0.25">
      <c r="A46107">
        <v>93796</v>
      </c>
      <c r="B46107" t="s">
        <v>93453</v>
      </c>
    </row>
    <row r="46108" spans="1:2" x14ac:dyDescent="0.25">
      <c r="A46108">
        <v>87706</v>
      </c>
      <c r="B46108" t="s">
        <v>73169</v>
      </c>
    </row>
    <row r="46109" spans="1:2" x14ac:dyDescent="0.25">
      <c r="A46109">
        <v>81967</v>
      </c>
      <c r="B46109" t="s">
        <v>912</v>
      </c>
    </row>
    <row r="46110" spans="1:2" x14ac:dyDescent="0.25">
      <c r="A46110">
        <v>100496</v>
      </c>
      <c r="B46110" t="s">
        <v>115744</v>
      </c>
    </row>
    <row r="46111" spans="1:2" x14ac:dyDescent="0.25">
      <c r="A46111">
        <v>99548</v>
      </c>
      <c r="B46111" t="s">
        <v>112518</v>
      </c>
    </row>
    <row r="46112" spans="1:2" x14ac:dyDescent="0.25">
      <c r="A46112">
        <v>103289</v>
      </c>
      <c r="B46112" t="s">
        <v>124831</v>
      </c>
    </row>
    <row r="46113" spans="1:2" x14ac:dyDescent="0.25">
      <c r="A46113">
        <v>107442</v>
      </c>
      <c r="B46113" t="s">
        <v>151824</v>
      </c>
    </row>
    <row r="46114" spans="1:2" x14ac:dyDescent="0.25">
      <c r="A46114">
        <v>96616</v>
      </c>
      <c r="B46114" t="s">
        <v>102875</v>
      </c>
    </row>
    <row r="46115" spans="1:2" x14ac:dyDescent="0.25">
      <c r="A46115">
        <v>105748</v>
      </c>
      <c r="B46115" t="s">
        <v>132288</v>
      </c>
    </row>
    <row r="46116" spans="1:2" x14ac:dyDescent="0.25">
      <c r="A46116">
        <v>98400</v>
      </c>
      <c r="B46116" t="s">
        <v>46357</v>
      </c>
    </row>
    <row r="46117" spans="1:2" x14ac:dyDescent="0.25">
      <c r="A46117">
        <v>104099</v>
      </c>
      <c r="B46117" t="s">
        <v>151709</v>
      </c>
    </row>
    <row r="46118" spans="1:2" x14ac:dyDescent="0.25">
      <c r="A46118">
        <v>113070</v>
      </c>
      <c r="B46118" t="s">
        <v>152615</v>
      </c>
    </row>
    <row r="46119" spans="1:2" x14ac:dyDescent="0.25">
      <c r="A46119">
        <v>102867</v>
      </c>
      <c r="B46119" t="s">
        <v>123490</v>
      </c>
    </row>
    <row r="46120" spans="1:2" x14ac:dyDescent="0.25">
      <c r="A46120">
        <v>87940</v>
      </c>
      <c r="B46120" t="s">
        <v>1321</v>
      </c>
    </row>
    <row r="46121" spans="1:2" x14ac:dyDescent="0.25">
      <c r="A46121">
        <v>105666</v>
      </c>
      <c r="B46121" t="s">
        <v>132064</v>
      </c>
    </row>
    <row r="46122" spans="1:2" x14ac:dyDescent="0.25">
      <c r="A46122">
        <v>114958</v>
      </c>
      <c r="B46122" t="s">
        <v>154119</v>
      </c>
    </row>
    <row r="46123" spans="1:2" x14ac:dyDescent="0.25">
      <c r="A46123">
        <v>114276</v>
      </c>
      <c r="B46123" t="s">
        <v>153660</v>
      </c>
    </row>
    <row r="46124" spans="1:2" x14ac:dyDescent="0.25">
      <c r="A46124">
        <v>84582</v>
      </c>
      <c r="B46124" t="s">
        <v>62488</v>
      </c>
    </row>
    <row r="46125" spans="1:2" x14ac:dyDescent="0.25">
      <c r="A46125">
        <v>98492</v>
      </c>
      <c r="B46125" t="s">
        <v>109197</v>
      </c>
    </row>
    <row r="46126" spans="1:2" x14ac:dyDescent="0.25">
      <c r="A46126">
        <v>114946</v>
      </c>
      <c r="B46126" t="s">
        <v>154113</v>
      </c>
    </row>
    <row r="46127" spans="1:2" x14ac:dyDescent="0.25">
      <c r="A46127">
        <v>109768</v>
      </c>
      <c r="B46127" t="s">
        <v>195228</v>
      </c>
    </row>
    <row r="46128" spans="1:2" x14ac:dyDescent="0.25">
      <c r="A46128">
        <v>115495</v>
      </c>
      <c r="B46128" t="s">
        <v>154555</v>
      </c>
    </row>
    <row r="46129" spans="1:2" x14ac:dyDescent="0.25">
      <c r="A46129">
        <v>104839</v>
      </c>
      <c r="B46129" t="s">
        <v>195229</v>
      </c>
    </row>
    <row r="46130" spans="1:2" x14ac:dyDescent="0.25">
      <c r="A46130">
        <v>105769</v>
      </c>
      <c r="B46130" t="s">
        <v>132351</v>
      </c>
    </row>
    <row r="46131" spans="1:2" x14ac:dyDescent="0.25">
      <c r="A46131">
        <v>102146</v>
      </c>
      <c r="B46131" t="s">
        <v>121242</v>
      </c>
    </row>
    <row r="46132" spans="1:2" x14ac:dyDescent="0.25">
      <c r="A46132">
        <v>111653</v>
      </c>
      <c r="B46132" t="s">
        <v>149680</v>
      </c>
    </row>
    <row r="46133" spans="1:2" x14ac:dyDescent="0.25">
      <c r="A46133">
        <v>104155</v>
      </c>
      <c r="B46133" t="s">
        <v>127798</v>
      </c>
    </row>
    <row r="46134" spans="1:2" x14ac:dyDescent="0.25">
      <c r="A46134">
        <v>116923</v>
      </c>
      <c r="B46134" t="s">
        <v>213733</v>
      </c>
    </row>
    <row r="46135" spans="1:2" x14ac:dyDescent="0.25">
      <c r="A46135">
        <v>85627</v>
      </c>
      <c r="B46135" t="s">
        <v>213473</v>
      </c>
    </row>
    <row r="46136" spans="1:2" x14ac:dyDescent="0.25">
      <c r="A46136">
        <v>121436</v>
      </c>
      <c r="B46136" t="s">
        <v>213734</v>
      </c>
    </row>
    <row r="46137" spans="1:2" x14ac:dyDescent="0.25">
      <c r="A46137">
        <v>115032</v>
      </c>
      <c r="B46137" t="s">
        <v>154175</v>
      </c>
    </row>
    <row r="46138" spans="1:2" x14ac:dyDescent="0.25">
      <c r="A46138">
        <v>106026</v>
      </c>
      <c r="B46138" t="s">
        <v>133096</v>
      </c>
    </row>
    <row r="46139" spans="1:2" x14ac:dyDescent="0.25">
      <c r="A46139">
        <v>112482</v>
      </c>
      <c r="B46139" t="s">
        <v>152210</v>
      </c>
    </row>
    <row r="46140" spans="1:2" x14ac:dyDescent="0.25">
      <c r="A46140">
        <v>88837</v>
      </c>
      <c r="B46140" t="s">
        <v>77179</v>
      </c>
    </row>
    <row r="46141" spans="1:2" x14ac:dyDescent="0.25">
      <c r="A46141">
        <v>84581</v>
      </c>
      <c r="B46141" t="s">
        <v>62484</v>
      </c>
    </row>
    <row r="46142" spans="1:2" x14ac:dyDescent="0.25">
      <c r="A46142">
        <v>88799</v>
      </c>
      <c r="B46142" t="s">
        <v>77042</v>
      </c>
    </row>
    <row r="46143" spans="1:2" x14ac:dyDescent="0.25">
      <c r="A46143">
        <v>83752</v>
      </c>
      <c r="B46143" t="s">
        <v>59581</v>
      </c>
    </row>
    <row r="46144" spans="1:2" x14ac:dyDescent="0.25">
      <c r="A46144">
        <v>94043</v>
      </c>
      <c r="B46144" t="s">
        <v>94334</v>
      </c>
    </row>
    <row r="46145" spans="1:2" x14ac:dyDescent="0.25">
      <c r="A46145">
        <v>106651</v>
      </c>
      <c r="B46145" t="s">
        <v>135103</v>
      </c>
    </row>
    <row r="46146" spans="1:2" x14ac:dyDescent="0.25">
      <c r="A46146">
        <v>108264</v>
      </c>
      <c r="B46146" t="s">
        <v>201372</v>
      </c>
    </row>
    <row r="46147" spans="1:2" x14ac:dyDescent="0.25">
      <c r="A46147">
        <v>104152</v>
      </c>
      <c r="B46147" t="s">
        <v>127787</v>
      </c>
    </row>
    <row r="46148" spans="1:2" x14ac:dyDescent="0.25">
      <c r="A46148">
        <v>109249</v>
      </c>
      <c r="B46148" t="s">
        <v>151911</v>
      </c>
    </row>
    <row r="46149" spans="1:2" x14ac:dyDescent="0.25">
      <c r="A46149">
        <v>98255</v>
      </c>
      <c r="B46149" t="s">
        <v>1981</v>
      </c>
    </row>
    <row r="46150" spans="1:2" x14ac:dyDescent="0.25">
      <c r="A46150">
        <v>101838</v>
      </c>
      <c r="B46150" t="s">
        <v>120201</v>
      </c>
    </row>
    <row r="46151" spans="1:2" x14ac:dyDescent="0.25">
      <c r="A46151">
        <v>110895</v>
      </c>
      <c r="B46151" t="s">
        <v>147473</v>
      </c>
    </row>
    <row r="46152" spans="1:2" x14ac:dyDescent="0.25">
      <c r="A46152">
        <v>108078</v>
      </c>
      <c r="B46152" t="s">
        <v>139312</v>
      </c>
    </row>
    <row r="46153" spans="1:2" x14ac:dyDescent="0.25">
      <c r="A46153">
        <v>94258</v>
      </c>
      <c r="B46153" t="s">
        <v>95056</v>
      </c>
    </row>
    <row r="46154" spans="1:2" x14ac:dyDescent="0.25">
      <c r="A46154">
        <v>105390</v>
      </c>
      <c r="B46154" t="s">
        <v>131264</v>
      </c>
    </row>
    <row r="46155" spans="1:2" x14ac:dyDescent="0.25">
      <c r="A46155">
        <v>121058</v>
      </c>
      <c r="B46155" t="s">
        <v>229996</v>
      </c>
    </row>
    <row r="46156" spans="1:2" x14ac:dyDescent="0.25">
      <c r="A46156">
        <v>111652</v>
      </c>
      <c r="B46156" t="s">
        <v>149678</v>
      </c>
    </row>
    <row r="46157" spans="1:2" x14ac:dyDescent="0.25">
      <c r="A46157">
        <v>98525</v>
      </c>
      <c r="B46157" t="s">
        <v>109312</v>
      </c>
    </row>
    <row r="46158" spans="1:2" x14ac:dyDescent="0.25">
      <c r="A46158">
        <v>95406</v>
      </c>
      <c r="B46158" t="s">
        <v>98695</v>
      </c>
    </row>
    <row r="46159" spans="1:2" x14ac:dyDescent="0.25">
      <c r="A46159">
        <v>92450</v>
      </c>
      <c r="B46159" t="s">
        <v>88724</v>
      </c>
    </row>
    <row r="46160" spans="1:2" x14ac:dyDescent="0.25">
      <c r="A46160">
        <v>106371</v>
      </c>
      <c r="B46160" t="s">
        <v>134202</v>
      </c>
    </row>
    <row r="46161" spans="1:2" x14ac:dyDescent="0.25">
      <c r="A46161">
        <v>87633</v>
      </c>
      <c r="B46161" t="s">
        <v>72936</v>
      </c>
    </row>
    <row r="46162" spans="1:2" x14ac:dyDescent="0.25">
      <c r="A46162">
        <v>101856</v>
      </c>
      <c r="B46162" t="s">
        <v>120267</v>
      </c>
    </row>
    <row r="46163" spans="1:2" x14ac:dyDescent="0.25">
      <c r="A46163">
        <v>96434</v>
      </c>
      <c r="B46163" t="s">
        <v>102256</v>
      </c>
    </row>
    <row r="46164" spans="1:2" x14ac:dyDescent="0.25">
      <c r="A46164">
        <v>100450</v>
      </c>
      <c r="B46164" t="s">
        <v>115581</v>
      </c>
    </row>
    <row r="46165" spans="1:2" x14ac:dyDescent="0.25">
      <c r="A46165">
        <v>104486</v>
      </c>
      <c r="B46165" t="s">
        <v>64787</v>
      </c>
    </row>
    <row r="46166" spans="1:2" x14ac:dyDescent="0.25">
      <c r="A46166">
        <v>101176</v>
      </c>
      <c r="B46166" t="s">
        <v>213735</v>
      </c>
    </row>
    <row r="46167" spans="1:2" x14ac:dyDescent="0.25">
      <c r="A46167">
        <v>107241</v>
      </c>
      <c r="B46167" t="s">
        <v>137013</v>
      </c>
    </row>
    <row r="46168" spans="1:2" x14ac:dyDescent="0.25">
      <c r="A46168">
        <v>94153</v>
      </c>
      <c r="B46168" t="s">
        <v>94702</v>
      </c>
    </row>
    <row r="46169" spans="1:2" x14ac:dyDescent="0.25">
      <c r="A46169">
        <v>97420</v>
      </c>
      <c r="B46169" t="s">
        <v>105619</v>
      </c>
    </row>
    <row r="46170" spans="1:2" x14ac:dyDescent="0.25">
      <c r="A46170">
        <v>91353</v>
      </c>
      <c r="B46170" t="s">
        <v>85004</v>
      </c>
    </row>
    <row r="46171" spans="1:2" x14ac:dyDescent="0.25">
      <c r="A46171">
        <v>98814</v>
      </c>
      <c r="B46171" t="s">
        <v>110329</v>
      </c>
    </row>
    <row r="46172" spans="1:2" x14ac:dyDescent="0.25">
      <c r="A46172">
        <v>100846</v>
      </c>
      <c r="B46172" t="s">
        <v>116909</v>
      </c>
    </row>
    <row r="46173" spans="1:2" x14ac:dyDescent="0.25">
      <c r="A46173">
        <v>93098</v>
      </c>
      <c r="B46173" t="s">
        <v>91002</v>
      </c>
    </row>
    <row r="46174" spans="1:2" x14ac:dyDescent="0.25">
      <c r="A46174">
        <v>97933</v>
      </c>
      <c r="B46174" t="s">
        <v>107407</v>
      </c>
    </row>
    <row r="46175" spans="1:2" x14ac:dyDescent="0.25">
      <c r="A46175">
        <v>101048</v>
      </c>
      <c r="B46175" t="s">
        <v>117596</v>
      </c>
    </row>
    <row r="46176" spans="1:2" x14ac:dyDescent="0.25">
      <c r="A46176">
        <v>99032</v>
      </c>
      <c r="B46176" t="s">
        <v>111085</v>
      </c>
    </row>
    <row r="46177" spans="1:2" x14ac:dyDescent="0.25">
      <c r="A46177">
        <v>97132</v>
      </c>
      <c r="B46177" t="s">
        <v>94929</v>
      </c>
    </row>
    <row r="46178" spans="1:2" x14ac:dyDescent="0.25">
      <c r="A46178">
        <v>102980</v>
      </c>
      <c r="B46178" t="s">
        <v>123840</v>
      </c>
    </row>
    <row r="46179" spans="1:2" x14ac:dyDescent="0.25">
      <c r="A46179">
        <v>99699</v>
      </c>
      <c r="B46179" t="s">
        <v>201205</v>
      </c>
    </row>
    <row r="46180" spans="1:2" x14ac:dyDescent="0.25">
      <c r="A46180">
        <v>88973</v>
      </c>
      <c r="B46180" t="s">
        <v>77649</v>
      </c>
    </row>
    <row r="46181" spans="1:2" x14ac:dyDescent="0.25">
      <c r="A46181">
        <v>109402</v>
      </c>
      <c r="B46181" t="s">
        <v>143459</v>
      </c>
    </row>
    <row r="46182" spans="1:2" x14ac:dyDescent="0.25">
      <c r="A46182">
        <v>105635</v>
      </c>
      <c r="B46182" t="s">
        <v>131963</v>
      </c>
    </row>
    <row r="46183" spans="1:2" x14ac:dyDescent="0.25">
      <c r="A46183">
        <v>103299</v>
      </c>
      <c r="B46183" t="s">
        <v>151693</v>
      </c>
    </row>
    <row r="46184" spans="1:2" x14ac:dyDescent="0.25">
      <c r="A46184">
        <v>114517</v>
      </c>
      <c r="B46184" t="s">
        <v>195231</v>
      </c>
    </row>
    <row r="46185" spans="1:2" x14ac:dyDescent="0.25">
      <c r="A46185">
        <v>101374</v>
      </c>
      <c r="B46185" t="s">
        <v>151624</v>
      </c>
    </row>
    <row r="46186" spans="1:2" x14ac:dyDescent="0.25">
      <c r="A46186">
        <v>109784</v>
      </c>
      <c r="B46186" t="s">
        <v>144412</v>
      </c>
    </row>
    <row r="46187" spans="1:2" x14ac:dyDescent="0.25">
      <c r="A46187">
        <v>112922</v>
      </c>
      <c r="B46187" t="s">
        <v>152516</v>
      </c>
    </row>
    <row r="46188" spans="1:2" x14ac:dyDescent="0.25">
      <c r="A46188">
        <v>123560</v>
      </c>
      <c r="B46188" t="s">
        <v>229997</v>
      </c>
    </row>
    <row r="46189" spans="1:2" x14ac:dyDescent="0.25">
      <c r="A46189">
        <v>94005</v>
      </c>
      <c r="B46189" t="s">
        <v>5218</v>
      </c>
    </row>
    <row r="46190" spans="1:2" x14ac:dyDescent="0.25">
      <c r="A46190">
        <v>87632</v>
      </c>
      <c r="B46190" t="s">
        <v>72934</v>
      </c>
    </row>
    <row r="46191" spans="1:2" x14ac:dyDescent="0.25">
      <c r="A46191">
        <v>104879</v>
      </c>
      <c r="B46191" t="s">
        <v>201374</v>
      </c>
    </row>
    <row r="46192" spans="1:2" x14ac:dyDescent="0.25">
      <c r="A46192">
        <v>104883</v>
      </c>
      <c r="B46192" t="s">
        <v>209847</v>
      </c>
    </row>
    <row r="46193" spans="1:2" x14ac:dyDescent="0.25">
      <c r="A46193">
        <v>92611</v>
      </c>
      <c r="B46193" t="s">
        <v>89295</v>
      </c>
    </row>
    <row r="46194" spans="1:2" x14ac:dyDescent="0.25">
      <c r="A46194">
        <v>108707</v>
      </c>
      <c r="B46194" t="s">
        <v>141269</v>
      </c>
    </row>
    <row r="46195" spans="1:2" x14ac:dyDescent="0.25">
      <c r="A46195">
        <v>110364</v>
      </c>
      <c r="B46195" t="s">
        <v>201375</v>
      </c>
    </row>
    <row r="46196" spans="1:2" x14ac:dyDescent="0.25">
      <c r="A46196">
        <v>111637</v>
      </c>
      <c r="B46196" t="s">
        <v>149636</v>
      </c>
    </row>
    <row r="46197" spans="1:2" x14ac:dyDescent="0.25">
      <c r="A46197">
        <v>103924</v>
      </c>
      <c r="B46197" t="s">
        <v>127008</v>
      </c>
    </row>
    <row r="46198" spans="1:2" x14ac:dyDescent="0.25">
      <c r="A46198">
        <v>110860</v>
      </c>
      <c r="B46198" t="s">
        <v>147372</v>
      </c>
    </row>
    <row r="46199" spans="1:2" x14ac:dyDescent="0.25">
      <c r="A46199">
        <v>94444</v>
      </c>
      <c r="B46199" t="s">
        <v>95728</v>
      </c>
    </row>
    <row r="46200" spans="1:2" x14ac:dyDescent="0.25">
      <c r="A46200">
        <v>99627</v>
      </c>
      <c r="B46200" t="s">
        <v>112791</v>
      </c>
    </row>
    <row r="46201" spans="1:2" x14ac:dyDescent="0.25">
      <c r="A46201">
        <v>92776</v>
      </c>
      <c r="B46201" t="s">
        <v>1582</v>
      </c>
    </row>
    <row r="46202" spans="1:2" x14ac:dyDescent="0.25">
      <c r="A46202">
        <v>97372</v>
      </c>
      <c r="B46202" t="s">
        <v>105454</v>
      </c>
    </row>
    <row r="46203" spans="1:2" x14ac:dyDescent="0.25">
      <c r="A46203">
        <v>96959</v>
      </c>
      <c r="B46203" t="s">
        <v>104037</v>
      </c>
    </row>
    <row r="46204" spans="1:2" x14ac:dyDescent="0.25">
      <c r="A46204">
        <v>100000</v>
      </c>
      <c r="B46204" t="s">
        <v>114039</v>
      </c>
    </row>
    <row r="46205" spans="1:2" x14ac:dyDescent="0.25">
      <c r="A46205">
        <v>96800</v>
      </c>
      <c r="B46205" t="s">
        <v>103490</v>
      </c>
    </row>
    <row r="46206" spans="1:2" x14ac:dyDescent="0.25">
      <c r="A46206">
        <v>105742</v>
      </c>
      <c r="B46206" t="s">
        <v>22160</v>
      </c>
    </row>
    <row r="46207" spans="1:2" x14ac:dyDescent="0.25">
      <c r="A46207">
        <v>117722</v>
      </c>
      <c r="B46207" t="s">
        <v>213736</v>
      </c>
    </row>
    <row r="46208" spans="1:2" x14ac:dyDescent="0.25">
      <c r="A46208">
        <v>102955</v>
      </c>
      <c r="B46208" t="s">
        <v>151679</v>
      </c>
    </row>
    <row r="46209" spans="1:2" x14ac:dyDescent="0.25">
      <c r="A46209">
        <v>101882</v>
      </c>
      <c r="B46209" t="s">
        <v>120348</v>
      </c>
    </row>
    <row r="46210" spans="1:2" x14ac:dyDescent="0.25">
      <c r="A46210">
        <v>92936</v>
      </c>
      <c r="B46210" t="s">
        <v>90442</v>
      </c>
    </row>
    <row r="46211" spans="1:2" x14ac:dyDescent="0.25">
      <c r="A46211">
        <v>106144</v>
      </c>
      <c r="B46211" t="s">
        <v>133485</v>
      </c>
    </row>
    <row r="46212" spans="1:2" x14ac:dyDescent="0.25">
      <c r="A46212">
        <v>104101</v>
      </c>
      <c r="B46212" t="s">
        <v>151710</v>
      </c>
    </row>
    <row r="46213" spans="1:2" x14ac:dyDescent="0.25">
      <c r="A46213">
        <v>121505</v>
      </c>
      <c r="B46213" t="s">
        <v>213664</v>
      </c>
    </row>
    <row r="46214" spans="1:2" x14ac:dyDescent="0.25">
      <c r="A46214">
        <v>91810</v>
      </c>
      <c r="B46214" t="s">
        <v>1515</v>
      </c>
    </row>
    <row r="46215" spans="1:2" x14ac:dyDescent="0.25">
      <c r="A46215">
        <v>103272</v>
      </c>
      <c r="B46215" t="s">
        <v>124773</v>
      </c>
    </row>
    <row r="46216" spans="1:2" x14ac:dyDescent="0.25">
      <c r="A46216">
        <v>101965</v>
      </c>
      <c r="B46216" t="s">
        <v>120641</v>
      </c>
    </row>
    <row r="46217" spans="1:2" x14ac:dyDescent="0.25">
      <c r="A46217">
        <v>109723</v>
      </c>
      <c r="B46217" t="s">
        <v>151955</v>
      </c>
    </row>
    <row r="46218" spans="1:2" x14ac:dyDescent="0.25">
      <c r="A46218">
        <v>107971</v>
      </c>
      <c r="B46218" t="s">
        <v>139037</v>
      </c>
    </row>
    <row r="46219" spans="1:2" x14ac:dyDescent="0.25">
      <c r="A46219">
        <v>93113</v>
      </c>
      <c r="B46219" t="s">
        <v>34515</v>
      </c>
    </row>
    <row r="46220" spans="1:2" x14ac:dyDescent="0.25">
      <c r="A46220">
        <v>88474</v>
      </c>
      <c r="B46220" t="s">
        <v>75861</v>
      </c>
    </row>
    <row r="46221" spans="1:2" x14ac:dyDescent="0.25">
      <c r="A46221">
        <v>95439</v>
      </c>
      <c r="B46221" t="s">
        <v>98828</v>
      </c>
    </row>
    <row r="46222" spans="1:2" x14ac:dyDescent="0.25">
      <c r="A46222">
        <v>109709</v>
      </c>
      <c r="B46222" t="s">
        <v>201364</v>
      </c>
    </row>
    <row r="46223" spans="1:2" x14ac:dyDescent="0.25">
      <c r="A46223">
        <v>86288</v>
      </c>
      <c r="B46223" t="s">
        <v>68312</v>
      </c>
    </row>
    <row r="46224" spans="1:2" x14ac:dyDescent="0.25">
      <c r="A46224">
        <v>94563</v>
      </c>
      <c r="B46224" t="s">
        <v>96156</v>
      </c>
    </row>
    <row r="46225" spans="1:2" x14ac:dyDescent="0.25">
      <c r="A46225">
        <v>103196</v>
      </c>
      <c r="B46225" t="s">
        <v>110348</v>
      </c>
    </row>
    <row r="46226" spans="1:2" x14ac:dyDescent="0.25">
      <c r="A46226">
        <v>104885</v>
      </c>
      <c r="B46226" t="s">
        <v>194961</v>
      </c>
    </row>
    <row r="46227" spans="1:2" x14ac:dyDescent="0.25">
      <c r="A46227">
        <v>102847</v>
      </c>
      <c r="B46227" t="s">
        <v>123449</v>
      </c>
    </row>
    <row r="46228" spans="1:2" x14ac:dyDescent="0.25">
      <c r="A46228">
        <v>116141</v>
      </c>
      <c r="B46228" t="s">
        <v>36622</v>
      </c>
    </row>
    <row r="46229" spans="1:2" x14ac:dyDescent="0.25">
      <c r="A46229">
        <v>113084</v>
      </c>
      <c r="B46229" t="s">
        <v>152627</v>
      </c>
    </row>
    <row r="46230" spans="1:2" x14ac:dyDescent="0.25">
      <c r="A46230">
        <v>100383</v>
      </c>
      <c r="B46230" t="s">
        <v>115345</v>
      </c>
    </row>
    <row r="46231" spans="1:2" x14ac:dyDescent="0.25">
      <c r="A46231">
        <v>103921</v>
      </c>
      <c r="B46231" t="s">
        <v>126996</v>
      </c>
    </row>
    <row r="46232" spans="1:2" x14ac:dyDescent="0.25">
      <c r="A46232">
        <v>92796</v>
      </c>
      <c r="B46232" t="s">
        <v>89929</v>
      </c>
    </row>
    <row r="46233" spans="1:2" x14ac:dyDescent="0.25">
      <c r="A46233">
        <v>87612</v>
      </c>
      <c r="B46233" t="s">
        <v>1279</v>
      </c>
    </row>
    <row r="46234" spans="1:2" x14ac:dyDescent="0.25">
      <c r="A46234">
        <v>116328</v>
      </c>
      <c r="B46234" t="s">
        <v>213479</v>
      </c>
    </row>
    <row r="46235" spans="1:2" x14ac:dyDescent="0.25">
      <c r="A46235">
        <v>91618</v>
      </c>
      <c r="B46235" t="s">
        <v>1505</v>
      </c>
    </row>
    <row r="46236" spans="1:2" x14ac:dyDescent="0.25">
      <c r="A46236">
        <v>117530</v>
      </c>
      <c r="B46236" t="s">
        <v>213737</v>
      </c>
    </row>
    <row r="46237" spans="1:2" x14ac:dyDescent="0.25">
      <c r="A46237">
        <v>106884</v>
      </c>
      <c r="B46237" t="s">
        <v>135854</v>
      </c>
    </row>
    <row r="46238" spans="1:2" x14ac:dyDescent="0.25">
      <c r="A46238">
        <v>102434</v>
      </c>
      <c r="B46238" t="s">
        <v>122194</v>
      </c>
    </row>
    <row r="46239" spans="1:2" x14ac:dyDescent="0.25">
      <c r="A46239">
        <v>105901</v>
      </c>
      <c r="B46239" t="s">
        <v>151780</v>
      </c>
    </row>
    <row r="46240" spans="1:2" x14ac:dyDescent="0.25">
      <c r="A46240">
        <v>101187</v>
      </c>
      <c r="B46240" t="s">
        <v>49141</v>
      </c>
    </row>
    <row r="46241" spans="1:2" x14ac:dyDescent="0.25">
      <c r="A46241">
        <v>108360</v>
      </c>
      <c r="B46241" t="s">
        <v>140125</v>
      </c>
    </row>
    <row r="46242" spans="1:2" x14ac:dyDescent="0.25">
      <c r="A46242">
        <v>122374</v>
      </c>
      <c r="B46242" t="s">
        <v>213738</v>
      </c>
    </row>
    <row r="46243" spans="1:2" x14ac:dyDescent="0.25">
      <c r="A46243">
        <v>102998</v>
      </c>
      <c r="B46243" t="s">
        <v>123894</v>
      </c>
    </row>
    <row r="46244" spans="1:2" x14ac:dyDescent="0.25">
      <c r="A46244">
        <v>103033</v>
      </c>
      <c r="B46244" t="s">
        <v>124008</v>
      </c>
    </row>
    <row r="46245" spans="1:2" x14ac:dyDescent="0.25">
      <c r="A46245">
        <v>114216</v>
      </c>
      <c r="B46245" t="s">
        <v>195233</v>
      </c>
    </row>
    <row r="46246" spans="1:2" x14ac:dyDescent="0.25">
      <c r="A46246">
        <v>108404</v>
      </c>
      <c r="B46246" t="s">
        <v>140274</v>
      </c>
    </row>
    <row r="46247" spans="1:2" x14ac:dyDescent="0.25">
      <c r="A46247">
        <v>98633</v>
      </c>
      <c r="B46247" t="s">
        <v>109669</v>
      </c>
    </row>
    <row r="46248" spans="1:2" x14ac:dyDescent="0.25">
      <c r="A46248">
        <v>104284</v>
      </c>
      <c r="B46248" t="s">
        <v>128210</v>
      </c>
    </row>
    <row r="46249" spans="1:2" x14ac:dyDescent="0.25">
      <c r="A46249">
        <v>91986</v>
      </c>
      <c r="B46249" t="s">
        <v>87140</v>
      </c>
    </row>
    <row r="46250" spans="1:2" x14ac:dyDescent="0.25">
      <c r="A46250">
        <v>116947</v>
      </c>
      <c r="B46250" t="s">
        <v>201246</v>
      </c>
    </row>
    <row r="46251" spans="1:2" x14ac:dyDescent="0.25">
      <c r="A46251">
        <v>101293</v>
      </c>
      <c r="B46251" t="s">
        <v>118379</v>
      </c>
    </row>
    <row r="46252" spans="1:2" x14ac:dyDescent="0.25">
      <c r="A46252">
        <v>88848</v>
      </c>
      <c r="B46252" t="s">
        <v>77222</v>
      </c>
    </row>
    <row r="46253" spans="1:2" x14ac:dyDescent="0.25">
      <c r="A46253">
        <v>110394</v>
      </c>
      <c r="B46253" t="s">
        <v>146113</v>
      </c>
    </row>
    <row r="46254" spans="1:2" x14ac:dyDescent="0.25">
      <c r="A46254">
        <v>100928</v>
      </c>
      <c r="B46254" t="s">
        <v>117196</v>
      </c>
    </row>
    <row r="46255" spans="1:2" x14ac:dyDescent="0.25">
      <c r="A46255">
        <v>87604</v>
      </c>
      <c r="B46255" t="s">
        <v>1274</v>
      </c>
    </row>
    <row r="46256" spans="1:2" x14ac:dyDescent="0.25">
      <c r="A46256">
        <v>105499</v>
      </c>
      <c r="B46256" t="s">
        <v>131580</v>
      </c>
    </row>
    <row r="46257" spans="1:2" x14ac:dyDescent="0.25">
      <c r="A46257">
        <v>91865</v>
      </c>
      <c r="B46257" t="s">
        <v>1526</v>
      </c>
    </row>
    <row r="46258" spans="1:2" x14ac:dyDescent="0.25">
      <c r="A46258">
        <v>83090</v>
      </c>
      <c r="B46258" t="s">
        <v>977</v>
      </c>
    </row>
    <row r="46259" spans="1:2" x14ac:dyDescent="0.25">
      <c r="A46259">
        <v>114329</v>
      </c>
      <c r="B46259" t="s">
        <v>153706</v>
      </c>
    </row>
    <row r="46260" spans="1:2" x14ac:dyDescent="0.25">
      <c r="A46260">
        <v>114727</v>
      </c>
      <c r="B46260" t="s">
        <v>153980</v>
      </c>
    </row>
    <row r="46261" spans="1:2" x14ac:dyDescent="0.25">
      <c r="A46261">
        <v>97541</v>
      </c>
      <c r="B46261" t="s">
        <v>106042</v>
      </c>
    </row>
    <row r="46262" spans="1:2" x14ac:dyDescent="0.25">
      <c r="A46262">
        <v>82435</v>
      </c>
      <c r="B46262" t="s">
        <v>54818</v>
      </c>
    </row>
    <row r="46263" spans="1:2" x14ac:dyDescent="0.25">
      <c r="A46263">
        <v>108418</v>
      </c>
      <c r="B46263" t="s">
        <v>201365</v>
      </c>
    </row>
    <row r="46264" spans="1:2" x14ac:dyDescent="0.25">
      <c r="A46264">
        <v>82919</v>
      </c>
      <c r="B46264" t="s">
        <v>10114</v>
      </c>
    </row>
    <row r="46265" spans="1:2" x14ac:dyDescent="0.25">
      <c r="A46265">
        <v>87062</v>
      </c>
      <c r="B46265" t="s">
        <v>71053</v>
      </c>
    </row>
    <row r="46266" spans="1:2" x14ac:dyDescent="0.25">
      <c r="A46266">
        <v>95878</v>
      </c>
      <c r="B46266" t="s">
        <v>100339</v>
      </c>
    </row>
    <row r="46267" spans="1:2" x14ac:dyDescent="0.25">
      <c r="A46267">
        <v>100643</v>
      </c>
      <c r="B46267" t="s">
        <v>195034</v>
      </c>
    </row>
    <row r="46268" spans="1:2" x14ac:dyDescent="0.25">
      <c r="A46268">
        <v>102777</v>
      </c>
      <c r="B46268" t="s">
        <v>123238</v>
      </c>
    </row>
    <row r="46269" spans="1:2" x14ac:dyDescent="0.25">
      <c r="A46269">
        <v>103332</v>
      </c>
      <c r="B46269" t="s">
        <v>124956</v>
      </c>
    </row>
    <row r="46270" spans="1:2" x14ac:dyDescent="0.25">
      <c r="A46270">
        <v>102003</v>
      </c>
      <c r="B46270" t="s">
        <v>120755</v>
      </c>
    </row>
    <row r="46271" spans="1:2" x14ac:dyDescent="0.25">
      <c r="A46271">
        <v>117067</v>
      </c>
      <c r="B46271" t="s">
        <v>194330</v>
      </c>
    </row>
    <row r="46272" spans="1:2" x14ac:dyDescent="0.25">
      <c r="A46272">
        <v>101967</v>
      </c>
      <c r="B46272" t="s">
        <v>120646</v>
      </c>
    </row>
    <row r="46273" spans="1:2" x14ac:dyDescent="0.25">
      <c r="A46273">
        <v>103704</v>
      </c>
      <c r="B46273" t="s">
        <v>213739</v>
      </c>
    </row>
    <row r="46274" spans="1:2" x14ac:dyDescent="0.25">
      <c r="A46274">
        <v>92885</v>
      </c>
      <c r="B46274" t="s">
        <v>22164</v>
      </c>
    </row>
    <row r="46275" spans="1:2" x14ac:dyDescent="0.25">
      <c r="A46275">
        <v>105417</v>
      </c>
      <c r="B46275" t="s">
        <v>131348</v>
      </c>
    </row>
    <row r="46276" spans="1:2" x14ac:dyDescent="0.25">
      <c r="A46276">
        <v>102969</v>
      </c>
      <c r="B46276" t="s">
        <v>123804</v>
      </c>
    </row>
    <row r="46277" spans="1:2" x14ac:dyDescent="0.25">
      <c r="A46277">
        <v>95281</v>
      </c>
      <c r="B46277" t="s">
        <v>98264</v>
      </c>
    </row>
    <row r="46278" spans="1:2" x14ac:dyDescent="0.25">
      <c r="A46278">
        <v>98526</v>
      </c>
      <c r="B46278" t="s">
        <v>109314</v>
      </c>
    </row>
    <row r="46279" spans="1:2" x14ac:dyDescent="0.25">
      <c r="A46279">
        <v>93518</v>
      </c>
      <c r="B46279" t="s">
        <v>92448</v>
      </c>
    </row>
    <row r="46280" spans="1:2" x14ac:dyDescent="0.25">
      <c r="A46280">
        <v>124015</v>
      </c>
      <c r="B46280" t="s">
        <v>214381</v>
      </c>
    </row>
    <row r="46281" spans="1:2" x14ac:dyDescent="0.25">
      <c r="A46281">
        <v>113128</v>
      </c>
      <c r="B46281" t="s">
        <v>152659</v>
      </c>
    </row>
    <row r="46282" spans="1:2" x14ac:dyDescent="0.25">
      <c r="A46282">
        <v>93688</v>
      </c>
      <c r="B46282" t="s">
        <v>93083</v>
      </c>
    </row>
    <row r="46283" spans="1:2" x14ac:dyDescent="0.25">
      <c r="A46283">
        <v>107325</v>
      </c>
      <c r="B46283" t="s">
        <v>213740</v>
      </c>
    </row>
    <row r="46284" spans="1:2" x14ac:dyDescent="0.25">
      <c r="A46284">
        <v>86892</v>
      </c>
      <c r="B46284" t="s">
        <v>1222</v>
      </c>
    </row>
    <row r="46285" spans="1:2" x14ac:dyDescent="0.25">
      <c r="A46285">
        <v>100745</v>
      </c>
      <c r="B46285" t="s">
        <v>116585</v>
      </c>
    </row>
    <row r="46286" spans="1:2" x14ac:dyDescent="0.25">
      <c r="A46286">
        <v>98744</v>
      </c>
      <c r="B46286" t="s">
        <v>110069</v>
      </c>
    </row>
    <row r="46287" spans="1:2" x14ac:dyDescent="0.25">
      <c r="A46287">
        <v>114734</v>
      </c>
      <c r="B46287" t="s">
        <v>194947</v>
      </c>
    </row>
    <row r="46288" spans="1:2" x14ac:dyDescent="0.25">
      <c r="A46288">
        <v>110296</v>
      </c>
      <c r="B46288" t="s">
        <v>145810</v>
      </c>
    </row>
    <row r="46289" spans="1:2" x14ac:dyDescent="0.25">
      <c r="A46289">
        <v>106356</v>
      </c>
      <c r="B46289" t="s">
        <v>151795</v>
      </c>
    </row>
    <row r="46290" spans="1:2" x14ac:dyDescent="0.25">
      <c r="A46290">
        <v>105525</v>
      </c>
      <c r="B46290" t="s">
        <v>131657</v>
      </c>
    </row>
    <row r="46291" spans="1:2" x14ac:dyDescent="0.25">
      <c r="A46291">
        <v>88825</v>
      </c>
      <c r="B46291" t="s">
        <v>77137</v>
      </c>
    </row>
    <row r="46292" spans="1:2" x14ac:dyDescent="0.25">
      <c r="A46292">
        <v>94462</v>
      </c>
      <c r="B46292" t="s">
        <v>95789</v>
      </c>
    </row>
    <row r="46293" spans="1:2" x14ac:dyDescent="0.25">
      <c r="A46293">
        <v>95481</v>
      </c>
      <c r="B46293" t="s">
        <v>98967</v>
      </c>
    </row>
    <row r="46294" spans="1:2" x14ac:dyDescent="0.25">
      <c r="A46294">
        <v>92882</v>
      </c>
      <c r="B46294" t="s">
        <v>90233</v>
      </c>
    </row>
    <row r="46295" spans="1:2" x14ac:dyDescent="0.25">
      <c r="A46295">
        <v>100994</v>
      </c>
      <c r="B46295" t="s">
        <v>9873</v>
      </c>
    </row>
    <row r="46296" spans="1:2" x14ac:dyDescent="0.25">
      <c r="A46296">
        <v>93829</v>
      </c>
      <c r="B46296" t="s">
        <v>93571</v>
      </c>
    </row>
    <row r="46297" spans="1:2" x14ac:dyDescent="0.25">
      <c r="A46297">
        <v>125187</v>
      </c>
      <c r="B46297" t="s">
        <v>239825</v>
      </c>
    </row>
    <row r="46298" spans="1:2" x14ac:dyDescent="0.25">
      <c r="A46298">
        <v>106232</v>
      </c>
      <c r="B46298" t="s">
        <v>133788</v>
      </c>
    </row>
    <row r="46299" spans="1:2" x14ac:dyDescent="0.25">
      <c r="A46299">
        <v>99995</v>
      </c>
      <c r="B46299" t="s">
        <v>114027</v>
      </c>
    </row>
    <row r="46300" spans="1:2" x14ac:dyDescent="0.25">
      <c r="A46300">
        <v>100996</v>
      </c>
      <c r="B46300" t="s">
        <v>117443</v>
      </c>
    </row>
    <row r="46301" spans="1:2" x14ac:dyDescent="0.25">
      <c r="A46301">
        <v>116137</v>
      </c>
      <c r="B46301" t="s">
        <v>213741</v>
      </c>
    </row>
    <row r="46302" spans="1:2" x14ac:dyDescent="0.25">
      <c r="A46302">
        <v>109762</v>
      </c>
      <c r="B46302" t="s">
        <v>151962</v>
      </c>
    </row>
    <row r="46303" spans="1:2" x14ac:dyDescent="0.25">
      <c r="A46303">
        <v>123647</v>
      </c>
      <c r="B46303" t="s">
        <v>229999</v>
      </c>
    </row>
    <row r="46304" spans="1:2" x14ac:dyDescent="0.25">
      <c r="A46304">
        <v>101110</v>
      </c>
      <c r="B46304" t="s">
        <v>117813</v>
      </c>
    </row>
    <row r="46305" spans="1:2" x14ac:dyDescent="0.25">
      <c r="A46305">
        <v>101005</v>
      </c>
      <c r="B46305" t="s">
        <v>117468</v>
      </c>
    </row>
    <row r="46306" spans="1:2" x14ac:dyDescent="0.25">
      <c r="A46306">
        <v>105266</v>
      </c>
      <c r="B46306" t="s">
        <v>213742</v>
      </c>
    </row>
    <row r="46307" spans="1:2" x14ac:dyDescent="0.25">
      <c r="A46307">
        <v>112691</v>
      </c>
      <c r="B46307" t="s">
        <v>213486</v>
      </c>
    </row>
    <row r="46308" spans="1:2" x14ac:dyDescent="0.25">
      <c r="A46308">
        <v>91276</v>
      </c>
      <c r="B46308" t="s">
        <v>84741</v>
      </c>
    </row>
    <row r="46309" spans="1:2" x14ac:dyDescent="0.25">
      <c r="A46309">
        <v>92601</v>
      </c>
      <c r="B46309" t="s">
        <v>89259</v>
      </c>
    </row>
    <row r="46310" spans="1:2" x14ac:dyDescent="0.25">
      <c r="A46310">
        <v>109720</v>
      </c>
      <c r="B46310" t="s">
        <v>201366</v>
      </c>
    </row>
    <row r="46311" spans="1:2" x14ac:dyDescent="0.25">
      <c r="A46311">
        <v>81911</v>
      </c>
      <c r="B46311" t="s">
        <v>52931</v>
      </c>
    </row>
    <row r="46312" spans="1:2" x14ac:dyDescent="0.25">
      <c r="A46312">
        <v>102846</v>
      </c>
      <c r="B46312" t="s">
        <v>123447</v>
      </c>
    </row>
    <row r="46313" spans="1:2" x14ac:dyDescent="0.25">
      <c r="A46313">
        <v>123642</v>
      </c>
      <c r="B46313" t="s">
        <v>229945</v>
      </c>
    </row>
    <row r="46314" spans="1:2" x14ac:dyDescent="0.25">
      <c r="A46314">
        <v>115437</v>
      </c>
      <c r="B46314" t="s">
        <v>154510</v>
      </c>
    </row>
    <row r="46315" spans="1:2" x14ac:dyDescent="0.25">
      <c r="A46315">
        <v>109719</v>
      </c>
      <c r="B46315" t="s">
        <v>144284</v>
      </c>
    </row>
    <row r="46316" spans="1:2" x14ac:dyDescent="0.25">
      <c r="A46316">
        <v>112174</v>
      </c>
      <c r="B46316" t="s">
        <v>195235</v>
      </c>
    </row>
    <row r="46317" spans="1:2" x14ac:dyDescent="0.25">
      <c r="A46317">
        <v>115735</v>
      </c>
      <c r="B46317" t="s">
        <v>201344</v>
      </c>
    </row>
    <row r="46318" spans="1:2" x14ac:dyDescent="0.25">
      <c r="A46318">
        <v>88979</v>
      </c>
      <c r="B46318" t="s">
        <v>77670</v>
      </c>
    </row>
    <row r="46319" spans="1:2" x14ac:dyDescent="0.25">
      <c r="A46319">
        <v>105327</v>
      </c>
      <c r="B46319" t="s">
        <v>131062</v>
      </c>
    </row>
    <row r="46320" spans="1:2" x14ac:dyDescent="0.25">
      <c r="A46320">
        <v>108832</v>
      </c>
      <c r="B46320" t="s">
        <v>141648</v>
      </c>
    </row>
    <row r="46321" spans="1:2" x14ac:dyDescent="0.25">
      <c r="A46321">
        <v>94389</v>
      </c>
      <c r="B46321" t="s">
        <v>77074</v>
      </c>
    </row>
    <row r="46322" spans="1:2" x14ac:dyDescent="0.25">
      <c r="A46322">
        <v>105691</v>
      </c>
      <c r="B46322" t="s">
        <v>132132</v>
      </c>
    </row>
    <row r="46323" spans="1:2" x14ac:dyDescent="0.25">
      <c r="A46323">
        <v>103016</v>
      </c>
      <c r="B46323" t="s">
        <v>123952</v>
      </c>
    </row>
    <row r="46324" spans="1:2" x14ac:dyDescent="0.25">
      <c r="A46324">
        <v>91813</v>
      </c>
      <c r="B46324" t="s">
        <v>1518</v>
      </c>
    </row>
    <row r="46325" spans="1:2" x14ac:dyDescent="0.25">
      <c r="A46325">
        <v>91022</v>
      </c>
      <c r="B46325" t="s">
        <v>83902</v>
      </c>
    </row>
    <row r="46326" spans="1:2" x14ac:dyDescent="0.25">
      <c r="A46326">
        <v>100658</v>
      </c>
      <c r="B46326" t="s">
        <v>151593</v>
      </c>
    </row>
    <row r="46327" spans="1:2" x14ac:dyDescent="0.25">
      <c r="A46327">
        <v>109061</v>
      </c>
      <c r="B46327" t="s">
        <v>142392</v>
      </c>
    </row>
    <row r="46328" spans="1:2" x14ac:dyDescent="0.25">
      <c r="A46328">
        <v>116566</v>
      </c>
      <c r="B46328" t="s">
        <v>194930</v>
      </c>
    </row>
    <row r="46329" spans="1:2" x14ac:dyDescent="0.25">
      <c r="A46329">
        <v>119597</v>
      </c>
      <c r="B46329" t="s">
        <v>213743</v>
      </c>
    </row>
    <row r="46330" spans="1:2" x14ac:dyDescent="0.25">
      <c r="A46330">
        <v>103166</v>
      </c>
      <c r="B46330" t="s">
        <v>124431</v>
      </c>
    </row>
    <row r="46331" spans="1:2" x14ac:dyDescent="0.25">
      <c r="A46331">
        <v>113254</v>
      </c>
      <c r="B46331" t="s">
        <v>152765</v>
      </c>
    </row>
    <row r="46332" spans="1:2" x14ac:dyDescent="0.25">
      <c r="A46332">
        <v>86838</v>
      </c>
      <c r="B46332" t="s">
        <v>70214</v>
      </c>
    </row>
    <row r="46333" spans="1:2" x14ac:dyDescent="0.25">
      <c r="A46333">
        <v>99983</v>
      </c>
      <c r="B46333" t="s">
        <v>113994</v>
      </c>
    </row>
    <row r="46334" spans="1:2" x14ac:dyDescent="0.25">
      <c r="A46334">
        <v>103253</v>
      </c>
      <c r="B46334" t="s">
        <v>124721</v>
      </c>
    </row>
    <row r="46335" spans="1:2" x14ac:dyDescent="0.25">
      <c r="A46335">
        <v>88847</v>
      </c>
      <c r="B46335" t="s">
        <v>77218</v>
      </c>
    </row>
    <row r="46336" spans="1:2" x14ac:dyDescent="0.25">
      <c r="A46336">
        <v>103302</v>
      </c>
      <c r="B46336" t="s">
        <v>151695</v>
      </c>
    </row>
    <row r="46337" spans="1:2" x14ac:dyDescent="0.25">
      <c r="A46337">
        <v>111081</v>
      </c>
      <c r="B46337" t="s">
        <v>148038</v>
      </c>
    </row>
    <row r="46338" spans="1:2" x14ac:dyDescent="0.25">
      <c r="A46338">
        <v>98627</v>
      </c>
      <c r="B46338" t="s">
        <v>109649</v>
      </c>
    </row>
    <row r="46339" spans="1:2" x14ac:dyDescent="0.25">
      <c r="A46339">
        <v>97580</v>
      </c>
      <c r="B46339" t="s">
        <v>106181</v>
      </c>
    </row>
    <row r="46340" spans="1:2" x14ac:dyDescent="0.25">
      <c r="A46340">
        <v>103015</v>
      </c>
      <c r="B46340" t="s">
        <v>123948</v>
      </c>
    </row>
    <row r="46341" spans="1:2" x14ac:dyDescent="0.25">
      <c r="A46341">
        <v>101086</v>
      </c>
      <c r="B46341" t="s">
        <v>117731</v>
      </c>
    </row>
    <row r="46342" spans="1:2" x14ac:dyDescent="0.25">
      <c r="A46342">
        <v>107266</v>
      </c>
      <c r="B46342" t="s">
        <v>137084</v>
      </c>
    </row>
    <row r="46343" spans="1:2" x14ac:dyDescent="0.25">
      <c r="A46343">
        <v>82962</v>
      </c>
      <c r="B46343" t="s">
        <v>56706</v>
      </c>
    </row>
    <row r="46344" spans="1:2" x14ac:dyDescent="0.25">
      <c r="A46344">
        <v>93571</v>
      </c>
      <c r="B46344" t="s">
        <v>92654</v>
      </c>
    </row>
    <row r="46345" spans="1:2" x14ac:dyDescent="0.25">
      <c r="A46345">
        <v>101044</v>
      </c>
      <c r="B46345" t="s">
        <v>117586</v>
      </c>
    </row>
    <row r="46346" spans="1:2" x14ac:dyDescent="0.25">
      <c r="A46346">
        <v>100337</v>
      </c>
      <c r="B46346" t="s">
        <v>115176</v>
      </c>
    </row>
    <row r="46347" spans="1:2" x14ac:dyDescent="0.25">
      <c r="A46347">
        <v>101051</v>
      </c>
      <c r="B46347" t="s">
        <v>117607</v>
      </c>
    </row>
    <row r="46348" spans="1:2" x14ac:dyDescent="0.25">
      <c r="A46348">
        <v>103814</v>
      </c>
      <c r="B46348" t="s">
        <v>126611</v>
      </c>
    </row>
    <row r="46349" spans="1:2" x14ac:dyDescent="0.25">
      <c r="A46349">
        <v>22714</v>
      </c>
      <c r="B46349" t="s">
        <v>16474</v>
      </c>
    </row>
    <row r="46350" spans="1:2" x14ac:dyDescent="0.25">
      <c r="A46350">
        <v>100612</v>
      </c>
      <c r="B46350" t="s">
        <v>116128</v>
      </c>
    </row>
    <row r="46351" spans="1:2" x14ac:dyDescent="0.25">
      <c r="A46351">
        <v>87030</v>
      </c>
      <c r="B46351" t="s">
        <v>70946</v>
      </c>
    </row>
    <row r="46352" spans="1:2" x14ac:dyDescent="0.25">
      <c r="A46352">
        <v>22854</v>
      </c>
      <c r="B46352" t="s">
        <v>16886</v>
      </c>
    </row>
    <row r="46353" spans="1:2" x14ac:dyDescent="0.25">
      <c r="A46353">
        <v>101070</v>
      </c>
      <c r="B46353" t="s">
        <v>117677</v>
      </c>
    </row>
    <row r="46354" spans="1:2" x14ac:dyDescent="0.25">
      <c r="A46354">
        <v>87100</v>
      </c>
      <c r="B46354" t="s">
        <v>71186</v>
      </c>
    </row>
    <row r="46355" spans="1:2" x14ac:dyDescent="0.25">
      <c r="A46355">
        <v>100030</v>
      </c>
      <c r="B46355" t="s">
        <v>114138</v>
      </c>
    </row>
    <row r="46356" spans="1:2" x14ac:dyDescent="0.25">
      <c r="A46356">
        <v>97574</v>
      </c>
      <c r="B46356" t="s">
        <v>106158</v>
      </c>
    </row>
    <row r="46357" spans="1:2" x14ac:dyDescent="0.25">
      <c r="A46357">
        <v>94185</v>
      </c>
      <c r="B46357" t="s">
        <v>94817</v>
      </c>
    </row>
    <row r="46358" spans="1:2" x14ac:dyDescent="0.25">
      <c r="A46358">
        <v>94787</v>
      </c>
      <c r="B46358" t="s">
        <v>96844</v>
      </c>
    </row>
    <row r="46359" spans="1:2" x14ac:dyDescent="0.25">
      <c r="A46359">
        <v>100617</v>
      </c>
      <c r="B46359" t="s">
        <v>116148</v>
      </c>
    </row>
    <row r="46360" spans="1:2" x14ac:dyDescent="0.25">
      <c r="A46360">
        <v>123931</v>
      </c>
      <c r="B46360" t="s">
        <v>229594</v>
      </c>
    </row>
    <row r="46361" spans="1:2" x14ac:dyDescent="0.25">
      <c r="A46361">
        <v>100357</v>
      </c>
      <c r="B46361" t="s">
        <v>115250</v>
      </c>
    </row>
    <row r="46362" spans="1:2" x14ac:dyDescent="0.25">
      <c r="A46362">
        <v>101057</v>
      </c>
      <c r="B46362" t="s">
        <v>117627</v>
      </c>
    </row>
    <row r="46363" spans="1:2" x14ac:dyDescent="0.25">
      <c r="A46363">
        <v>91726</v>
      </c>
      <c r="B46363" t="s">
        <v>86280</v>
      </c>
    </row>
    <row r="46364" spans="1:2" x14ac:dyDescent="0.25">
      <c r="A46364">
        <v>98560</v>
      </c>
      <c r="B46364" t="s">
        <v>109430</v>
      </c>
    </row>
    <row r="46365" spans="1:2" x14ac:dyDescent="0.25">
      <c r="A46365">
        <v>21145</v>
      </c>
      <c r="B46365" t="s">
        <v>12381</v>
      </c>
    </row>
    <row r="46366" spans="1:2" x14ac:dyDescent="0.25">
      <c r="A46366">
        <v>80977</v>
      </c>
      <c r="B46366" t="s">
        <v>49482</v>
      </c>
    </row>
    <row r="46367" spans="1:2" x14ac:dyDescent="0.25">
      <c r="A46367">
        <v>76029</v>
      </c>
      <c r="B46367" t="s">
        <v>31060</v>
      </c>
    </row>
    <row r="46368" spans="1:2" x14ac:dyDescent="0.25">
      <c r="A46368">
        <v>87382</v>
      </c>
      <c r="B46368" t="s">
        <v>72169</v>
      </c>
    </row>
    <row r="46369" spans="1:2" x14ac:dyDescent="0.25">
      <c r="A46369">
        <v>92000</v>
      </c>
      <c r="B46369" t="s">
        <v>87191</v>
      </c>
    </row>
    <row r="46370" spans="1:2" x14ac:dyDescent="0.25">
      <c r="A46370">
        <v>85114</v>
      </c>
      <c r="B46370" t="s">
        <v>45205</v>
      </c>
    </row>
    <row r="46371" spans="1:2" x14ac:dyDescent="0.25">
      <c r="A46371">
        <v>96652</v>
      </c>
      <c r="B46371" t="s">
        <v>214446</v>
      </c>
    </row>
    <row r="46372" spans="1:2" x14ac:dyDescent="0.25">
      <c r="A46372">
        <v>99578</v>
      </c>
      <c r="B46372" t="s">
        <v>112624</v>
      </c>
    </row>
    <row r="46373" spans="1:2" x14ac:dyDescent="0.25">
      <c r="A46373">
        <v>94361</v>
      </c>
      <c r="B46373" t="s">
        <v>95433</v>
      </c>
    </row>
    <row r="46374" spans="1:2" x14ac:dyDescent="0.25">
      <c r="A46374">
        <v>97771</v>
      </c>
      <c r="B46374" t="s">
        <v>106854</v>
      </c>
    </row>
    <row r="46375" spans="1:2" x14ac:dyDescent="0.25">
      <c r="A46375">
        <v>87113</v>
      </c>
      <c r="B46375" t="s">
        <v>201719</v>
      </c>
    </row>
    <row r="46376" spans="1:2" x14ac:dyDescent="0.25">
      <c r="A46376">
        <v>109955</v>
      </c>
      <c r="B46376" t="s">
        <v>144856</v>
      </c>
    </row>
    <row r="46377" spans="1:2" x14ac:dyDescent="0.25">
      <c r="A46377">
        <v>113237</v>
      </c>
      <c r="B46377" t="s">
        <v>151183</v>
      </c>
    </row>
    <row r="46378" spans="1:2" x14ac:dyDescent="0.25">
      <c r="A46378">
        <v>87396</v>
      </c>
      <c r="B46378" t="s">
        <v>72220</v>
      </c>
    </row>
    <row r="46379" spans="1:2" x14ac:dyDescent="0.25">
      <c r="A46379">
        <v>24307</v>
      </c>
      <c r="B46379" t="s">
        <v>21566</v>
      </c>
    </row>
    <row r="46380" spans="1:2" x14ac:dyDescent="0.25">
      <c r="A46380">
        <v>100059</v>
      </c>
      <c r="B46380" t="s">
        <v>114241</v>
      </c>
    </row>
    <row r="46381" spans="1:2" x14ac:dyDescent="0.25">
      <c r="A46381">
        <v>91773</v>
      </c>
      <c r="B46381" t="s">
        <v>86425</v>
      </c>
    </row>
    <row r="46382" spans="1:2" x14ac:dyDescent="0.25">
      <c r="A46382">
        <v>103403</v>
      </c>
      <c r="B46382" t="s">
        <v>125191</v>
      </c>
    </row>
    <row r="46383" spans="1:2" x14ac:dyDescent="0.25">
      <c r="A46383">
        <v>119116</v>
      </c>
      <c r="B46383" t="s">
        <v>201731</v>
      </c>
    </row>
    <row r="46384" spans="1:2" x14ac:dyDescent="0.25">
      <c r="A46384">
        <v>103918</v>
      </c>
      <c r="B46384" t="s">
        <v>126985</v>
      </c>
    </row>
    <row r="46385" spans="1:2" x14ac:dyDescent="0.25">
      <c r="A46385">
        <v>101549</v>
      </c>
      <c r="B46385" t="s">
        <v>119238</v>
      </c>
    </row>
    <row r="46386" spans="1:2" x14ac:dyDescent="0.25">
      <c r="A46386">
        <v>21563</v>
      </c>
      <c r="B46386" t="s">
        <v>3203</v>
      </c>
    </row>
    <row r="46387" spans="1:2" x14ac:dyDescent="0.25">
      <c r="A46387">
        <v>21295</v>
      </c>
      <c r="B46387" t="s">
        <v>12679</v>
      </c>
    </row>
    <row r="46388" spans="1:2" x14ac:dyDescent="0.25">
      <c r="A46388">
        <v>92803</v>
      </c>
      <c r="B46388" t="s">
        <v>89958</v>
      </c>
    </row>
    <row r="46389" spans="1:2" x14ac:dyDescent="0.25">
      <c r="A46389">
        <v>92238</v>
      </c>
      <c r="B46389" t="s">
        <v>88020</v>
      </c>
    </row>
    <row r="46390" spans="1:2" x14ac:dyDescent="0.25">
      <c r="A46390">
        <v>97123</v>
      </c>
      <c r="B46390" t="s">
        <v>104598</v>
      </c>
    </row>
    <row r="46391" spans="1:2" x14ac:dyDescent="0.25">
      <c r="A46391">
        <v>22807</v>
      </c>
      <c r="B46391" t="s">
        <v>16757</v>
      </c>
    </row>
    <row r="46392" spans="1:2" x14ac:dyDescent="0.25">
      <c r="A46392">
        <v>22707</v>
      </c>
      <c r="B46392" t="s">
        <v>16449</v>
      </c>
    </row>
    <row r="46393" spans="1:2" x14ac:dyDescent="0.25">
      <c r="A46393">
        <v>99337</v>
      </c>
      <c r="B46393" t="s">
        <v>111880</v>
      </c>
    </row>
    <row r="46394" spans="1:2" x14ac:dyDescent="0.25">
      <c r="A46394">
        <v>96042</v>
      </c>
      <c r="B46394" t="s">
        <v>100883</v>
      </c>
    </row>
    <row r="46395" spans="1:2" x14ac:dyDescent="0.25">
      <c r="A46395">
        <v>91771</v>
      </c>
      <c r="B46395" t="s">
        <v>86417</v>
      </c>
    </row>
    <row r="46396" spans="1:2" x14ac:dyDescent="0.25">
      <c r="A46396">
        <v>22235</v>
      </c>
      <c r="B46396" t="s">
        <v>15077</v>
      </c>
    </row>
    <row r="46397" spans="1:2" x14ac:dyDescent="0.25">
      <c r="A46397">
        <v>86703</v>
      </c>
      <c r="B46397" t="s">
        <v>69764</v>
      </c>
    </row>
    <row r="46398" spans="1:2" x14ac:dyDescent="0.25">
      <c r="A46398">
        <v>102373</v>
      </c>
      <c r="B46398" t="s">
        <v>121997</v>
      </c>
    </row>
    <row r="46399" spans="1:2" x14ac:dyDescent="0.25">
      <c r="A46399">
        <v>93346</v>
      </c>
      <c r="B46399" t="s">
        <v>91833</v>
      </c>
    </row>
    <row r="46400" spans="1:2" x14ac:dyDescent="0.25">
      <c r="A46400">
        <v>75466</v>
      </c>
      <c r="B46400" t="s">
        <v>28938</v>
      </c>
    </row>
    <row r="46401" spans="1:2" x14ac:dyDescent="0.25">
      <c r="A46401">
        <v>113534</v>
      </c>
      <c r="B46401" t="s">
        <v>153021</v>
      </c>
    </row>
    <row r="46402" spans="1:2" x14ac:dyDescent="0.25">
      <c r="A46402">
        <v>102665</v>
      </c>
      <c r="B46402" t="s">
        <v>122900</v>
      </c>
    </row>
    <row r="46403" spans="1:2" x14ac:dyDescent="0.25">
      <c r="A46403">
        <v>102381</v>
      </c>
      <c r="B46403" t="s">
        <v>122024</v>
      </c>
    </row>
    <row r="46404" spans="1:2" x14ac:dyDescent="0.25">
      <c r="A46404">
        <v>110131</v>
      </c>
      <c r="B46404" t="s">
        <v>145326</v>
      </c>
    </row>
    <row r="46405" spans="1:2" x14ac:dyDescent="0.25">
      <c r="A46405">
        <v>76644</v>
      </c>
      <c r="B46405" t="s">
        <v>33361</v>
      </c>
    </row>
    <row r="46406" spans="1:2" x14ac:dyDescent="0.25">
      <c r="A46406">
        <v>123022</v>
      </c>
      <c r="B46406" t="s">
        <v>213747</v>
      </c>
    </row>
    <row r="46407" spans="1:2" x14ac:dyDescent="0.25">
      <c r="A46407">
        <v>97143</v>
      </c>
      <c r="B46407" t="s">
        <v>213748</v>
      </c>
    </row>
    <row r="46408" spans="1:2" x14ac:dyDescent="0.25">
      <c r="A46408">
        <v>100874</v>
      </c>
      <c r="B46408" t="s">
        <v>116998</v>
      </c>
    </row>
    <row r="46409" spans="1:2" x14ac:dyDescent="0.25">
      <c r="A46409">
        <v>20821</v>
      </c>
      <c r="B46409" t="s">
        <v>11709</v>
      </c>
    </row>
    <row r="46410" spans="1:2" x14ac:dyDescent="0.25">
      <c r="A46410">
        <v>88745</v>
      </c>
      <c r="B46410" t="s">
        <v>76844</v>
      </c>
    </row>
    <row r="46411" spans="1:2" x14ac:dyDescent="0.25">
      <c r="A46411">
        <v>100487</v>
      </c>
      <c r="B46411" t="s">
        <v>115716</v>
      </c>
    </row>
    <row r="46412" spans="1:2" x14ac:dyDescent="0.25">
      <c r="A46412">
        <v>124150</v>
      </c>
      <c r="B46412" t="s">
        <v>230002</v>
      </c>
    </row>
    <row r="46413" spans="1:2" x14ac:dyDescent="0.25">
      <c r="A46413">
        <v>98080</v>
      </c>
      <c r="B46413" t="s">
        <v>107892</v>
      </c>
    </row>
    <row r="46414" spans="1:2" x14ac:dyDescent="0.25">
      <c r="A46414">
        <v>110093</v>
      </c>
      <c r="B46414" t="s">
        <v>145219</v>
      </c>
    </row>
    <row r="46415" spans="1:2" x14ac:dyDescent="0.25">
      <c r="A46415">
        <v>81731</v>
      </c>
      <c r="B46415" t="s">
        <v>52233</v>
      </c>
    </row>
    <row r="46416" spans="1:2" x14ac:dyDescent="0.25">
      <c r="A46416">
        <v>20915</v>
      </c>
      <c r="B46416" t="s">
        <v>11857</v>
      </c>
    </row>
    <row r="46417" spans="1:2" x14ac:dyDescent="0.25">
      <c r="A46417">
        <v>89480</v>
      </c>
      <c r="B46417" t="s">
        <v>79466</v>
      </c>
    </row>
    <row r="46418" spans="1:2" x14ac:dyDescent="0.25">
      <c r="A46418">
        <v>106417</v>
      </c>
      <c r="B46418" t="s">
        <v>134340</v>
      </c>
    </row>
    <row r="46419" spans="1:2" x14ac:dyDescent="0.25">
      <c r="A46419">
        <v>110318</v>
      </c>
      <c r="B46419" t="s">
        <v>201368</v>
      </c>
    </row>
    <row r="46420" spans="1:2" x14ac:dyDescent="0.25">
      <c r="A46420">
        <v>98361</v>
      </c>
      <c r="B46420" t="s">
        <v>108784</v>
      </c>
    </row>
    <row r="46421" spans="1:2" x14ac:dyDescent="0.25">
      <c r="A46421">
        <v>109605</v>
      </c>
      <c r="B46421" t="s">
        <v>143987</v>
      </c>
    </row>
    <row r="46422" spans="1:2" x14ac:dyDescent="0.25">
      <c r="A46422">
        <v>118941</v>
      </c>
      <c r="B46422" t="s">
        <v>209439</v>
      </c>
    </row>
    <row r="46423" spans="1:2" x14ac:dyDescent="0.25">
      <c r="A46423">
        <v>87061</v>
      </c>
      <c r="B46423" t="s">
        <v>71049</v>
      </c>
    </row>
    <row r="46424" spans="1:2" x14ac:dyDescent="0.25">
      <c r="A46424">
        <v>88986</v>
      </c>
      <c r="B46424" t="s">
        <v>77695</v>
      </c>
    </row>
    <row r="46425" spans="1:2" x14ac:dyDescent="0.25">
      <c r="A46425">
        <v>83263</v>
      </c>
      <c r="B46425" t="s">
        <v>57768</v>
      </c>
    </row>
    <row r="46426" spans="1:2" x14ac:dyDescent="0.25">
      <c r="A46426">
        <v>24991</v>
      </c>
      <c r="B46426" t="s">
        <v>24042</v>
      </c>
    </row>
    <row r="46427" spans="1:2" x14ac:dyDescent="0.25">
      <c r="A46427">
        <v>95351</v>
      </c>
      <c r="B46427" t="s">
        <v>98506</v>
      </c>
    </row>
    <row r="46428" spans="1:2" x14ac:dyDescent="0.25">
      <c r="A46428">
        <v>117148</v>
      </c>
      <c r="B46428" t="s">
        <v>201369</v>
      </c>
    </row>
    <row r="46429" spans="1:2" x14ac:dyDescent="0.25">
      <c r="A46429">
        <v>100755</v>
      </c>
      <c r="B46429" t="s">
        <v>23523</v>
      </c>
    </row>
    <row r="46430" spans="1:2" x14ac:dyDescent="0.25">
      <c r="A46430">
        <v>91895</v>
      </c>
      <c r="B46430" t="s">
        <v>86831</v>
      </c>
    </row>
    <row r="46431" spans="1:2" x14ac:dyDescent="0.25">
      <c r="A46431">
        <v>21769</v>
      </c>
      <c r="B46431" t="s">
        <v>13829</v>
      </c>
    </row>
    <row r="46432" spans="1:2" x14ac:dyDescent="0.25">
      <c r="A46432">
        <v>87864</v>
      </c>
      <c r="B46432" t="s">
        <v>73685</v>
      </c>
    </row>
    <row r="46433" spans="1:2" x14ac:dyDescent="0.25">
      <c r="A46433">
        <v>22236</v>
      </c>
      <c r="B46433" t="s">
        <v>15082</v>
      </c>
    </row>
    <row r="46434" spans="1:2" x14ac:dyDescent="0.25">
      <c r="A46434">
        <v>88718</v>
      </c>
      <c r="B46434" t="s">
        <v>76745</v>
      </c>
    </row>
    <row r="46435" spans="1:2" x14ac:dyDescent="0.25">
      <c r="A46435">
        <v>109885</v>
      </c>
      <c r="B46435" t="s">
        <v>144646</v>
      </c>
    </row>
    <row r="46436" spans="1:2" x14ac:dyDescent="0.25">
      <c r="A46436">
        <v>22731</v>
      </c>
      <c r="B46436" t="s">
        <v>13306</v>
      </c>
    </row>
    <row r="46437" spans="1:2" x14ac:dyDescent="0.25">
      <c r="A46437">
        <v>22662</v>
      </c>
      <c r="B46437" t="s">
        <v>16321</v>
      </c>
    </row>
    <row r="46438" spans="1:2" x14ac:dyDescent="0.25">
      <c r="A46438">
        <v>83433</v>
      </c>
      <c r="B46438" t="s">
        <v>58395</v>
      </c>
    </row>
    <row r="46439" spans="1:2" x14ac:dyDescent="0.25">
      <c r="A46439">
        <v>100295</v>
      </c>
      <c r="B46439" t="s">
        <v>115031</v>
      </c>
    </row>
    <row r="46440" spans="1:2" x14ac:dyDescent="0.25">
      <c r="A46440">
        <v>97480</v>
      </c>
      <c r="B46440" t="s">
        <v>105842</v>
      </c>
    </row>
    <row r="46441" spans="1:2" x14ac:dyDescent="0.25">
      <c r="A46441">
        <v>101360</v>
      </c>
      <c r="B46441" t="s">
        <v>118605</v>
      </c>
    </row>
    <row r="46442" spans="1:2" x14ac:dyDescent="0.25">
      <c r="A46442">
        <v>87230</v>
      </c>
      <c r="B46442" t="s">
        <v>71619</v>
      </c>
    </row>
    <row r="46443" spans="1:2" x14ac:dyDescent="0.25">
      <c r="A46443">
        <v>97129</v>
      </c>
      <c r="B46443" t="s">
        <v>104620</v>
      </c>
    </row>
    <row r="46444" spans="1:2" x14ac:dyDescent="0.25">
      <c r="A46444">
        <v>82861</v>
      </c>
      <c r="B46444" t="s">
        <v>56347</v>
      </c>
    </row>
    <row r="46445" spans="1:2" x14ac:dyDescent="0.25">
      <c r="A46445">
        <v>101018</v>
      </c>
      <c r="B46445" t="s">
        <v>117503</v>
      </c>
    </row>
    <row r="46446" spans="1:2" x14ac:dyDescent="0.25">
      <c r="A46446">
        <v>119132</v>
      </c>
      <c r="B46446" t="s">
        <v>201370</v>
      </c>
    </row>
    <row r="46447" spans="1:2" x14ac:dyDescent="0.25">
      <c r="A46447">
        <v>22774</v>
      </c>
      <c r="B46447" t="s">
        <v>16646</v>
      </c>
    </row>
    <row r="46448" spans="1:2" x14ac:dyDescent="0.25">
      <c r="A46448">
        <v>119164</v>
      </c>
      <c r="B46448" t="s">
        <v>230003</v>
      </c>
    </row>
    <row r="46449" spans="1:2" x14ac:dyDescent="0.25">
      <c r="A46449">
        <v>87044</v>
      </c>
      <c r="B46449" t="s">
        <v>70994</v>
      </c>
    </row>
    <row r="46450" spans="1:2" x14ac:dyDescent="0.25">
      <c r="A46450">
        <v>92545</v>
      </c>
      <c r="B46450" t="s">
        <v>89058</v>
      </c>
    </row>
    <row r="46451" spans="1:2" x14ac:dyDescent="0.25">
      <c r="A46451">
        <v>19920</v>
      </c>
      <c r="B46451" t="s">
        <v>10245</v>
      </c>
    </row>
    <row r="46452" spans="1:2" x14ac:dyDescent="0.25">
      <c r="A46452">
        <v>83601</v>
      </c>
      <c r="B46452" t="s">
        <v>59008</v>
      </c>
    </row>
    <row r="46453" spans="1:2" x14ac:dyDescent="0.25">
      <c r="A46453">
        <v>102989</v>
      </c>
      <c r="B46453" t="s">
        <v>123871</v>
      </c>
    </row>
    <row r="46454" spans="1:2" x14ac:dyDescent="0.25">
      <c r="A46454">
        <v>93945</v>
      </c>
      <c r="B46454" t="s">
        <v>93993</v>
      </c>
    </row>
    <row r="46455" spans="1:2" x14ac:dyDescent="0.25">
      <c r="A46455">
        <v>88551</v>
      </c>
      <c r="B46455" t="s">
        <v>76162</v>
      </c>
    </row>
    <row r="46456" spans="1:2" x14ac:dyDescent="0.25">
      <c r="A46456">
        <v>94295</v>
      </c>
      <c r="B46456" t="s">
        <v>95210</v>
      </c>
    </row>
    <row r="46457" spans="1:2" x14ac:dyDescent="0.25">
      <c r="A46457">
        <v>87217</v>
      </c>
      <c r="B46457" t="s">
        <v>71574</v>
      </c>
    </row>
    <row r="46458" spans="1:2" x14ac:dyDescent="0.25">
      <c r="A46458">
        <v>104084</v>
      </c>
      <c r="B46458" t="s">
        <v>127571</v>
      </c>
    </row>
    <row r="46459" spans="1:2" x14ac:dyDescent="0.25">
      <c r="A46459">
        <v>96140</v>
      </c>
      <c r="B46459" t="s">
        <v>101193</v>
      </c>
    </row>
    <row r="46460" spans="1:2" x14ac:dyDescent="0.25">
      <c r="A46460">
        <v>102153</v>
      </c>
      <c r="B46460" t="s">
        <v>121262</v>
      </c>
    </row>
    <row r="46461" spans="1:2" x14ac:dyDescent="0.25">
      <c r="A46461">
        <v>83585</v>
      </c>
      <c r="B46461" t="s">
        <v>58946</v>
      </c>
    </row>
    <row r="46462" spans="1:2" x14ac:dyDescent="0.25">
      <c r="A46462">
        <v>92094</v>
      </c>
      <c r="B46462" t="s">
        <v>87514</v>
      </c>
    </row>
    <row r="46463" spans="1:2" x14ac:dyDescent="0.25">
      <c r="A46463">
        <v>14949</v>
      </c>
      <c r="B46463" t="s">
        <v>6147</v>
      </c>
    </row>
    <row r="46464" spans="1:2" x14ac:dyDescent="0.25">
      <c r="A46464">
        <v>102177</v>
      </c>
      <c r="B46464" t="s">
        <v>121347</v>
      </c>
    </row>
    <row r="46465" spans="1:2" x14ac:dyDescent="0.25">
      <c r="A46465">
        <v>95554</v>
      </c>
      <c r="B46465" t="s">
        <v>99236</v>
      </c>
    </row>
    <row r="46466" spans="1:2" x14ac:dyDescent="0.25">
      <c r="A46466">
        <v>109428</v>
      </c>
      <c r="B46466" t="s">
        <v>143531</v>
      </c>
    </row>
    <row r="46467" spans="1:2" x14ac:dyDescent="0.25">
      <c r="A46467">
        <v>89442</v>
      </c>
      <c r="B46467" t="s">
        <v>79336</v>
      </c>
    </row>
    <row r="46468" spans="1:2" x14ac:dyDescent="0.25">
      <c r="A46468">
        <v>84428</v>
      </c>
      <c r="B46468" t="s">
        <v>61934</v>
      </c>
    </row>
    <row r="46469" spans="1:2" x14ac:dyDescent="0.25">
      <c r="A46469">
        <v>92315</v>
      </c>
      <c r="B46469" t="s">
        <v>88252</v>
      </c>
    </row>
    <row r="46470" spans="1:2" x14ac:dyDescent="0.25">
      <c r="A46470">
        <v>97253</v>
      </c>
      <c r="B46470" t="s">
        <v>105048</v>
      </c>
    </row>
    <row r="46471" spans="1:2" x14ac:dyDescent="0.25">
      <c r="A46471">
        <v>105510</v>
      </c>
      <c r="B46471" t="s">
        <v>201373</v>
      </c>
    </row>
    <row r="46472" spans="1:2" x14ac:dyDescent="0.25">
      <c r="A46472">
        <v>101372</v>
      </c>
      <c r="B46472" t="s">
        <v>118641</v>
      </c>
    </row>
    <row r="46473" spans="1:2" x14ac:dyDescent="0.25">
      <c r="A46473">
        <v>19509</v>
      </c>
      <c r="B46473" t="s">
        <v>9374</v>
      </c>
    </row>
    <row r="46474" spans="1:2" x14ac:dyDescent="0.25">
      <c r="A46474">
        <v>123637</v>
      </c>
      <c r="B46474" t="s">
        <v>230004</v>
      </c>
    </row>
    <row r="46475" spans="1:2" x14ac:dyDescent="0.25">
      <c r="A46475">
        <v>92664</v>
      </c>
      <c r="B46475" t="s">
        <v>89491</v>
      </c>
    </row>
    <row r="46476" spans="1:2" x14ac:dyDescent="0.25">
      <c r="A46476">
        <v>21514</v>
      </c>
      <c r="B46476" t="s">
        <v>13212</v>
      </c>
    </row>
    <row r="46477" spans="1:2" x14ac:dyDescent="0.25">
      <c r="A46477">
        <v>102364</v>
      </c>
      <c r="B46477" t="s">
        <v>121966</v>
      </c>
    </row>
    <row r="46478" spans="1:2" x14ac:dyDescent="0.25">
      <c r="A46478">
        <v>105039</v>
      </c>
      <c r="B46478" t="s">
        <v>130245</v>
      </c>
    </row>
    <row r="46479" spans="1:2" x14ac:dyDescent="0.25">
      <c r="A46479">
        <v>112334</v>
      </c>
      <c r="B46479" t="s">
        <v>151249</v>
      </c>
    </row>
    <row r="46480" spans="1:2" x14ac:dyDescent="0.25">
      <c r="A46480">
        <v>86981</v>
      </c>
      <c r="B46480" t="s">
        <v>70781</v>
      </c>
    </row>
    <row r="46481" spans="1:2" x14ac:dyDescent="0.25">
      <c r="A46481">
        <v>22796</v>
      </c>
      <c r="B46481" t="s">
        <v>16714</v>
      </c>
    </row>
    <row r="46482" spans="1:2" x14ac:dyDescent="0.25">
      <c r="A46482">
        <v>97267</v>
      </c>
      <c r="B46482" t="s">
        <v>105095</v>
      </c>
    </row>
    <row r="46483" spans="1:2" x14ac:dyDescent="0.25">
      <c r="A46483">
        <v>98032</v>
      </c>
      <c r="B46483" t="s">
        <v>107721</v>
      </c>
    </row>
    <row r="46484" spans="1:2" x14ac:dyDescent="0.25">
      <c r="A46484">
        <v>87863</v>
      </c>
      <c r="B46484" t="s">
        <v>73681</v>
      </c>
    </row>
    <row r="46485" spans="1:2" x14ac:dyDescent="0.25">
      <c r="A46485">
        <v>110771</v>
      </c>
      <c r="B46485" t="s">
        <v>147108</v>
      </c>
    </row>
    <row r="46486" spans="1:2" x14ac:dyDescent="0.25">
      <c r="A46486">
        <v>21749</v>
      </c>
      <c r="B46486" t="s">
        <v>13169</v>
      </c>
    </row>
    <row r="46487" spans="1:2" x14ac:dyDescent="0.25">
      <c r="A46487">
        <v>23778</v>
      </c>
      <c r="B46487" t="s">
        <v>19737</v>
      </c>
    </row>
    <row r="46488" spans="1:2" x14ac:dyDescent="0.25">
      <c r="A46488">
        <v>100449</v>
      </c>
      <c r="B46488" t="s">
        <v>115577</v>
      </c>
    </row>
    <row r="46489" spans="1:2" x14ac:dyDescent="0.25">
      <c r="A46489">
        <v>88362</v>
      </c>
      <c r="B46489" t="s">
        <v>75456</v>
      </c>
    </row>
    <row r="46490" spans="1:2" x14ac:dyDescent="0.25">
      <c r="A46490">
        <v>77971</v>
      </c>
      <c r="B46490" t="s">
        <v>38219</v>
      </c>
    </row>
    <row r="46491" spans="1:2" x14ac:dyDescent="0.25">
      <c r="A46491">
        <v>108335</v>
      </c>
      <c r="B46491" t="s">
        <v>140045</v>
      </c>
    </row>
    <row r="46492" spans="1:2" x14ac:dyDescent="0.25">
      <c r="A46492">
        <v>100754</v>
      </c>
      <c r="B46492" t="s">
        <v>116611</v>
      </c>
    </row>
    <row r="46493" spans="1:2" x14ac:dyDescent="0.25">
      <c r="A46493">
        <v>82872</v>
      </c>
      <c r="B46493" t="s">
        <v>56389</v>
      </c>
    </row>
    <row r="46494" spans="1:2" x14ac:dyDescent="0.25">
      <c r="A46494">
        <v>107062</v>
      </c>
      <c r="B46494" t="s">
        <v>136446</v>
      </c>
    </row>
    <row r="46495" spans="1:2" x14ac:dyDescent="0.25">
      <c r="A46495">
        <v>109981</v>
      </c>
      <c r="B46495" t="s">
        <v>144929</v>
      </c>
    </row>
    <row r="46496" spans="1:2" x14ac:dyDescent="0.25">
      <c r="A46496">
        <v>97325</v>
      </c>
      <c r="B46496" t="s">
        <v>105287</v>
      </c>
    </row>
    <row r="46497" spans="1:2" x14ac:dyDescent="0.25">
      <c r="A46497">
        <v>21490</v>
      </c>
      <c r="B46497" t="s">
        <v>13129</v>
      </c>
    </row>
    <row r="46498" spans="1:2" x14ac:dyDescent="0.25">
      <c r="A46498">
        <v>101675</v>
      </c>
      <c r="B46498" t="s">
        <v>119678</v>
      </c>
    </row>
    <row r="46499" spans="1:2" x14ac:dyDescent="0.25">
      <c r="A46499">
        <v>77137</v>
      </c>
      <c r="B46499" t="s">
        <v>35046</v>
      </c>
    </row>
    <row r="46500" spans="1:2" x14ac:dyDescent="0.25">
      <c r="A46500">
        <v>82967</v>
      </c>
      <c r="B46500" t="s">
        <v>56723</v>
      </c>
    </row>
    <row r="46501" spans="1:2" x14ac:dyDescent="0.25">
      <c r="A46501">
        <v>111402</v>
      </c>
      <c r="B46501" t="s">
        <v>148968</v>
      </c>
    </row>
    <row r="46502" spans="1:2" x14ac:dyDescent="0.25">
      <c r="A46502">
        <v>25025</v>
      </c>
      <c r="B46502" t="s">
        <v>24143</v>
      </c>
    </row>
    <row r="46503" spans="1:2" x14ac:dyDescent="0.25">
      <c r="A46503">
        <v>24992</v>
      </c>
      <c r="B46503" t="s">
        <v>24045</v>
      </c>
    </row>
    <row r="46504" spans="1:2" x14ac:dyDescent="0.25">
      <c r="A46504">
        <v>98592</v>
      </c>
      <c r="B46504" t="s">
        <v>109529</v>
      </c>
    </row>
    <row r="46505" spans="1:2" x14ac:dyDescent="0.25">
      <c r="A46505">
        <v>115856</v>
      </c>
      <c r="B46505" t="s">
        <v>195250</v>
      </c>
    </row>
    <row r="46506" spans="1:2" x14ac:dyDescent="0.25">
      <c r="A46506">
        <v>109368</v>
      </c>
      <c r="B46506" t="s">
        <v>143364</v>
      </c>
    </row>
    <row r="46507" spans="1:2" x14ac:dyDescent="0.25">
      <c r="A46507">
        <v>22104</v>
      </c>
      <c r="B46507" t="s">
        <v>14679</v>
      </c>
    </row>
    <row r="46508" spans="1:2" x14ac:dyDescent="0.25">
      <c r="A46508">
        <v>97781</v>
      </c>
      <c r="B46508" t="s">
        <v>106892</v>
      </c>
    </row>
    <row r="46509" spans="1:2" x14ac:dyDescent="0.25">
      <c r="A46509">
        <v>97886</v>
      </c>
      <c r="B46509" t="s">
        <v>107240</v>
      </c>
    </row>
    <row r="46510" spans="1:2" x14ac:dyDescent="0.25">
      <c r="A46510">
        <v>88534</v>
      </c>
      <c r="B46510" t="s">
        <v>76096</v>
      </c>
    </row>
    <row r="46511" spans="1:2" x14ac:dyDescent="0.25">
      <c r="A46511">
        <v>5889</v>
      </c>
      <c r="B46511" t="s">
        <v>3291</v>
      </c>
    </row>
    <row r="46512" spans="1:2" x14ac:dyDescent="0.25">
      <c r="A46512">
        <v>100428</v>
      </c>
      <c r="B46512" t="s">
        <v>115504</v>
      </c>
    </row>
    <row r="46513" spans="1:2" x14ac:dyDescent="0.25">
      <c r="A46513">
        <v>93383</v>
      </c>
      <c r="B46513" t="s">
        <v>91973</v>
      </c>
    </row>
    <row r="46514" spans="1:2" x14ac:dyDescent="0.25">
      <c r="A46514">
        <v>4882</v>
      </c>
      <c r="B46514" t="s">
        <v>2977</v>
      </c>
    </row>
    <row r="46515" spans="1:2" x14ac:dyDescent="0.25">
      <c r="A46515">
        <v>97228</v>
      </c>
      <c r="B46515" t="s">
        <v>104952</v>
      </c>
    </row>
    <row r="46516" spans="1:2" x14ac:dyDescent="0.25">
      <c r="A46516">
        <v>98194</v>
      </c>
      <c r="B46516" t="s">
        <v>108272</v>
      </c>
    </row>
    <row r="46517" spans="1:2" x14ac:dyDescent="0.25">
      <c r="A46517">
        <v>93952</v>
      </c>
      <c r="B46517" t="s">
        <v>94011</v>
      </c>
    </row>
    <row r="46518" spans="1:2" x14ac:dyDescent="0.25">
      <c r="A46518">
        <v>110218</v>
      </c>
      <c r="B46518" t="s">
        <v>145575</v>
      </c>
    </row>
    <row r="46519" spans="1:2" x14ac:dyDescent="0.25">
      <c r="A46519">
        <v>22223</v>
      </c>
      <c r="B46519" t="s">
        <v>15040</v>
      </c>
    </row>
    <row r="46520" spans="1:2" x14ac:dyDescent="0.25">
      <c r="A46520">
        <v>22725</v>
      </c>
      <c r="B46520" t="s">
        <v>16510</v>
      </c>
    </row>
    <row r="46521" spans="1:2" x14ac:dyDescent="0.25">
      <c r="A46521">
        <v>91658</v>
      </c>
      <c r="B46521" t="s">
        <v>86051</v>
      </c>
    </row>
    <row r="46522" spans="1:2" x14ac:dyDescent="0.25">
      <c r="A46522">
        <v>110070</v>
      </c>
      <c r="B46522" t="s">
        <v>145161</v>
      </c>
    </row>
    <row r="46523" spans="1:2" x14ac:dyDescent="0.25">
      <c r="A46523">
        <v>109946</v>
      </c>
      <c r="B46523" t="s">
        <v>144827</v>
      </c>
    </row>
    <row r="46524" spans="1:2" x14ac:dyDescent="0.25">
      <c r="A46524">
        <v>79567</v>
      </c>
      <c r="B46524" t="s">
        <v>44163</v>
      </c>
    </row>
    <row r="46525" spans="1:2" x14ac:dyDescent="0.25">
      <c r="A46525">
        <v>91352</v>
      </c>
      <c r="B46525" t="s">
        <v>85001</v>
      </c>
    </row>
    <row r="46526" spans="1:2" x14ac:dyDescent="0.25">
      <c r="A46526">
        <v>116088</v>
      </c>
      <c r="B46526" t="s">
        <v>194860</v>
      </c>
    </row>
    <row r="46527" spans="1:2" x14ac:dyDescent="0.25">
      <c r="A46527">
        <v>97231</v>
      </c>
      <c r="B46527" t="s">
        <v>104964</v>
      </c>
    </row>
    <row r="46528" spans="1:2" x14ac:dyDescent="0.25">
      <c r="A46528">
        <v>96612</v>
      </c>
      <c r="B46528" t="s">
        <v>102866</v>
      </c>
    </row>
    <row r="46529" spans="1:2" x14ac:dyDescent="0.25">
      <c r="A46529">
        <v>106836</v>
      </c>
      <c r="B46529" t="s">
        <v>135704</v>
      </c>
    </row>
    <row r="46530" spans="1:2" x14ac:dyDescent="0.25">
      <c r="A46530">
        <v>98558</v>
      </c>
      <c r="B46530" t="s">
        <v>109423</v>
      </c>
    </row>
    <row r="46531" spans="1:2" x14ac:dyDescent="0.25">
      <c r="A46531">
        <v>87862</v>
      </c>
      <c r="B46531" t="s">
        <v>73677</v>
      </c>
    </row>
    <row r="46532" spans="1:2" x14ac:dyDescent="0.25">
      <c r="A46532">
        <v>92651</v>
      </c>
      <c r="B46532" t="s">
        <v>89443</v>
      </c>
    </row>
    <row r="46533" spans="1:2" x14ac:dyDescent="0.25">
      <c r="A46533">
        <v>23772</v>
      </c>
      <c r="B46533" t="s">
        <v>19715</v>
      </c>
    </row>
    <row r="46534" spans="1:2" x14ac:dyDescent="0.25">
      <c r="A46534">
        <v>107252</v>
      </c>
      <c r="B46534" t="s">
        <v>137044</v>
      </c>
    </row>
    <row r="46535" spans="1:2" x14ac:dyDescent="0.25">
      <c r="A46535">
        <v>90808</v>
      </c>
      <c r="B46535" t="s">
        <v>83138</v>
      </c>
    </row>
    <row r="46536" spans="1:2" x14ac:dyDescent="0.25">
      <c r="A46536">
        <v>105041</v>
      </c>
      <c r="B46536" t="s">
        <v>130250</v>
      </c>
    </row>
    <row r="46537" spans="1:2" x14ac:dyDescent="0.25">
      <c r="A46537">
        <v>82825</v>
      </c>
      <c r="B46537" t="s">
        <v>56221</v>
      </c>
    </row>
    <row r="46538" spans="1:2" x14ac:dyDescent="0.25">
      <c r="A46538">
        <v>93620</v>
      </c>
      <c r="B46538" t="s">
        <v>92846</v>
      </c>
    </row>
    <row r="46539" spans="1:2" x14ac:dyDescent="0.25">
      <c r="A46539">
        <v>97684</v>
      </c>
      <c r="B46539" t="s">
        <v>106558</v>
      </c>
    </row>
    <row r="46540" spans="1:2" x14ac:dyDescent="0.25">
      <c r="A46540">
        <v>93824</v>
      </c>
      <c r="B46540" t="s">
        <v>93552</v>
      </c>
    </row>
    <row r="46541" spans="1:2" x14ac:dyDescent="0.25">
      <c r="A46541">
        <v>96099</v>
      </c>
      <c r="B46541" t="s">
        <v>101041</v>
      </c>
    </row>
    <row r="46542" spans="1:2" x14ac:dyDescent="0.25">
      <c r="A46542">
        <v>20174</v>
      </c>
      <c r="B46542" t="s">
        <v>10555</v>
      </c>
    </row>
    <row r="46543" spans="1:2" x14ac:dyDescent="0.25">
      <c r="A46543">
        <v>21126</v>
      </c>
      <c r="B46543" t="s">
        <v>12339</v>
      </c>
    </row>
    <row r="46544" spans="1:2" x14ac:dyDescent="0.25">
      <c r="A46544">
        <v>3763</v>
      </c>
      <c r="B46544" t="s">
        <v>2687</v>
      </c>
    </row>
    <row r="46545" spans="1:2" x14ac:dyDescent="0.25">
      <c r="A46545">
        <v>18609</v>
      </c>
      <c r="B46545" t="s">
        <v>8306</v>
      </c>
    </row>
    <row r="46546" spans="1:2" x14ac:dyDescent="0.25">
      <c r="A46546">
        <v>105016</v>
      </c>
      <c r="B46546" t="s">
        <v>130179</v>
      </c>
    </row>
    <row r="46547" spans="1:2" x14ac:dyDescent="0.25">
      <c r="A46547">
        <v>120717</v>
      </c>
      <c r="B46547" t="s">
        <v>213750</v>
      </c>
    </row>
    <row r="46548" spans="1:2" x14ac:dyDescent="0.25">
      <c r="A46548">
        <v>102005</v>
      </c>
      <c r="B46548" t="s">
        <v>120763</v>
      </c>
    </row>
    <row r="46549" spans="1:2" x14ac:dyDescent="0.25">
      <c r="A46549">
        <v>90763</v>
      </c>
      <c r="B46549" t="s">
        <v>82975</v>
      </c>
    </row>
    <row r="46550" spans="1:2" x14ac:dyDescent="0.25">
      <c r="A46550">
        <v>20694</v>
      </c>
      <c r="B46550" t="s">
        <v>11483</v>
      </c>
    </row>
    <row r="46551" spans="1:2" x14ac:dyDescent="0.25">
      <c r="A46551">
        <v>114158</v>
      </c>
      <c r="B46551" t="s">
        <v>195257</v>
      </c>
    </row>
    <row r="46552" spans="1:2" x14ac:dyDescent="0.25">
      <c r="A46552">
        <v>97558</v>
      </c>
      <c r="B46552" t="s">
        <v>106101</v>
      </c>
    </row>
    <row r="46553" spans="1:2" x14ac:dyDescent="0.25">
      <c r="A46553">
        <v>92745</v>
      </c>
      <c r="B46553" t="s">
        <v>89746</v>
      </c>
    </row>
    <row r="46554" spans="1:2" x14ac:dyDescent="0.25">
      <c r="A46554">
        <v>105023</v>
      </c>
      <c r="B46554" t="s">
        <v>130203</v>
      </c>
    </row>
    <row r="46555" spans="1:2" x14ac:dyDescent="0.25">
      <c r="A46555">
        <v>91422</v>
      </c>
      <c r="B46555" t="s">
        <v>19814</v>
      </c>
    </row>
    <row r="46556" spans="1:2" x14ac:dyDescent="0.25">
      <c r="A46556">
        <v>115852</v>
      </c>
      <c r="B46556" t="s">
        <v>195259</v>
      </c>
    </row>
    <row r="46557" spans="1:2" x14ac:dyDescent="0.25">
      <c r="A46557">
        <v>114204</v>
      </c>
      <c r="B46557" t="s">
        <v>153600</v>
      </c>
    </row>
    <row r="46558" spans="1:2" x14ac:dyDescent="0.25">
      <c r="A46558">
        <v>97951</v>
      </c>
      <c r="B46558" t="s">
        <v>107469</v>
      </c>
    </row>
    <row r="46559" spans="1:2" x14ac:dyDescent="0.25">
      <c r="A46559">
        <v>98014</v>
      </c>
      <c r="B46559" t="s">
        <v>107665</v>
      </c>
    </row>
    <row r="46560" spans="1:2" x14ac:dyDescent="0.25">
      <c r="A46560">
        <v>24061</v>
      </c>
      <c r="B46560" t="s">
        <v>20675</v>
      </c>
    </row>
    <row r="46561" spans="1:2" x14ac:dyDescent="0.25">
      <c r="A46561">
        <v>84333</v>
      </c>
      <c r="B46561" t="s">
        <v>61610</v>
      </c>
    </row>
    <row r="46562" spans="1:2" x14ac:dyDescent="0.25">
      <c r="A46562">
        <v>105773</v>
      </c>
      <c r="B46562" t="s">
        <v>132362</v>
      </c>
    </row>
    <row r="46563" spans="1:2" x14ac:dyDescent="0.25">
      <c r="A46563">
        <v>116166</v>
      </c>
      <c r="B46563" t="s">
        <v>213462</v>
      </c>
    </row>
    <row r="46564" spans="1:2" x14ac:dyDescent="0.25">
      <c r="A46564">
        <v>102354</v>
      </c>
      <c r="B46564" t="s">
        <v>121937</v>
      </c>
    </row>
    <row r="46565" spans="1:2" x14ac:dyDescent="0.25">
      <c r="A46565">
        <v>88569</v>
      </c>
      <c r="B46565" t="s">
        <v>76214</v>
      </c>
    </row>
    <row r="46566" spans="1:2" x14ac:dyDescent="0.25">
      <c r="A46566">
        <v>88393</v>
      </c>
      <c r="B46566" t="s">
        <v>75575</v>
      </c>
    </row>
    <row r="46567" spans="1:2" x14ac:dyDescent="0.25">
      <c r="A46567">
        <v>97319</v>
      </c>
      <c r="B46567" t="s">
        <v>105266</v>
      </c>
    </row>
    <row r="46568" spans="1:2" x14ac:dyDescent="0.25">
      <c r="A46568">
        <v>116857</v>
      </c>
      <c r="B46568" t="s">
        <v>194865</v>
      </c>
    </row>
    <row r="46569" spans="1:2" x14ac:dyDescent="0.25">
      <c r="A46569">
        <v>117720</v>
      </c>
      <c r="B46569" t="s">
        <v>201376</v>
      </c>
    </row>
    <row r="46570" spans="1:2" x14ac:dyDescent="0.25">
      <c r="A46570">
        <v>112452</v>
      </c>
      <c r="B46570" t="s">
        <v>152182</v>
      </c>
    </row>
    <row r="46571" spans="1:2" x14ac:dyDescent="0.25">
      <c r="A46571">
        <v>22327</v>
      </c>
      <c r="B46571" t="s">
        <v>15330</v>
      </c>
    </row>
    <row r="46572" spans="1:2" x14ac:dyDescent="0.25">
      <c r="A46572">
        <v>101370</v>
      </c>
      <c r="B46572" t="s">
        <v>118634</v>
      </c>
    </row>
    <row r="46573" spans="1:2" x14ac:dyDescent="0.25">
      <c r="A46573">
        <v>102686</v>
      </c>
      <c r="B46573" t="s">
        <v>229932</v>
      </c>
    </row>
    <row r="46574" spans="1:2" x14ac:dyDescent="0.25">
      <c r="A46574">
        <v>21434</v>
      </c>
      <c r="B46574" t="s">
        <v>12981</v>
      </c>
    </row>
    <row r="46575" spans="1:2" x14ac:dyDescent="0.25">
      <c r="A46575">
        <v>103445</v>
      </c>
      <c r="B46575" t="s">
        <v>125316</v>
      </c>
    </row>
    <row r="46576" spans="1:2" x14ac:dyDescent="0.25">
      <c r="A46576">
        <v>97260</v>
      </c>
      <c r="B46576" t="s">
        <v>7415</v>
      </c>
    </row>
    <row r="46577" spans="1:2" x14ac:dyDescent="0.25">
      <c r="A46577">
        <v>18687</v>
      </c>
      <c r="B46577" t="s">
        <v>8386</v>
      </c>
    </row>
    <row r="46578" spans="1:2" x14ac:dyDescent="0.25">
      <c r="A46578">
        <v>91749</v>
      </c>
      <c r="B46578" t="s">
        <v>86351</v>
      </c>
    </row>
    <row r="46579" spans="1:2" x14ac:dyDescent="0.25">
      <c r="A46579">
        <v>80464</v>
      </c>
      <c r="B46579" t="s">
        <v>47498</v>
      </c>
    </row>
    <row r="46580" spans="1:2" x14ac:dyDescent="0.25">
      <c r="A46580">
        <v>104975</v>
      </c>
      <c r="B46580" t="s">
        <v>130064</v>
      </c>
    </row>
    <row r="46581" spans="1:2" x14ac:dyDescent="0.25">
      <c r="A46581">
        <v>25156</v>
      </c>
      <c r="B46581" t="s">
        <v>24610</v>
      </c>
    </row>
    <row r="46582" spans="1:2" x14ac:dyDescent="0.25">
      <c r="A46582">
        <v>100070</v>
      </c>
      <c r="B46582" t="s">
        <v>114282</v>
      </c>
    </row>
    <row r="46583" spans="1:2" x14ac:dyDescent="0.25">
      <c r="A46583">
        <v>103831</v>
      </c>
      <c r="B46583" t="s">
        <v>126681</v>
      </c>
    </row>
    <row r="46584" spans="1:2" x14ac:dyDescent="0.25">
      <c r="A46584">
        <v>88795</v>
      </c>
      <c r="B46584" t="s">
        <v>77028</v>
      </c>
    </row>
    <row r="46585" spans="1:2" x14ac:dyDescent="0.25">
      <c r="A46585">
        <v>20695</v>
      </c>
      <c r="B46585" t="s">
        <v>11487</v>
      </c>
    </row>
    <row r="46586" spans="1:2" x14ac:dyDescent="0.25">
      <c r="A46586">
        <v>100176</v>
      </c>
      <c r="B46586" t="s">
        <v>114631</v>
      </c>
    </row>
    <row r="46587" spans="1:2" x14ac:dyDescent="0.25">
      <c r="A46587">
        <v>22174</v>
      </c>
      <c r="B46587" t="s">
        <v>14896</v>
      </c>
    </row>
    <row r="46588" spans="1:2" x14ac:dyDescent="0.25">
      <c r="A46588">
        <v>22775</v>
      </c>
      <c r="B46588" t="s">
        <v>16651</v>
      </c>
    </row>
    <row r="46589" spans="1:2" x14ac:dyDescent="0.25">
      <c r="A46589">
        <v>93568</v>
      </c>
      <c r="B46589" t="s">
        <v>92654</v>
      </c>
    </row>
    <row r="46590" spans="1:2" x14ac:dyDescent="0.25">
      <c r="A46590">
        <v>83175</v>
      </c>
      <c r="B46590" t="s">
        <v>57437</v>
      </c>
    </row>
    <row r="46591" spans="1:2" x14ac:dyDescent="0.25">
      <c r="A46591">
        <v>91702</v>
      </c>
      <c r="B46591" t="s">
        <v>86206</v>
      </c>
    </row>
    <row r="46592" spans="1:2" x14ac:dyDescent="0.25">
      <c r="A46592">
        <v>96638</v>
      </c>
      <c r="B46592" t="s">
        <v>102937</v>
      </c>
    </row>
    <row r="46593" spans="1:2" x14ac:dyDescent="0.25">
      <c r="A46593">
        <v>20996</v>
      </c>
      <c r="B46593" t="s">
        <v>12014</v>
      </c>
    </row>
    <row r="46594" spans="1:2" x14ac:dyDescent="0.25">
      <c r="A46594">
        <v>15980</v>
      </c>
      <c r="B46594" t="s">
        <v>6516</v>
      </c>
    </row>
    <row r="46595" spans="1:2" x14ac:dyDescent="0.25">
      <c r="A46595">
        <v>75203</v>
      </c>
      <c r="B46595" t="s">
        <v>27953</v>
      </c>
    </row>
    <row r="46596" spans="1:2" x14ac:dyDescent="0.25">
      <c r="A46596">
        <v>22046</v>
      </c>
      <c r="B46596" t="s">
        <v>14542</v>
      </c>
    </row>
    <row r="46597" spans="1:2" x14ac:dyDescent="0.25">
      <c r="A46597">
        <v>13564</v>
      </c>
      <c r="B46597" t="s">
        <v>5635</v>
      </c>
    </row>
    <row r="46598" spans="1:2" x14ac:dyDescent="0.25">
      <c r="A46598">
        <v>8861</v>
      </c>
      <c r="B46598" t="s">
        <v>3826</v>
      </c>
    </row>
    <row r="46599" spans="1:2" x14ac:dyDescent="0.25">
      <c r="A46599">
        <v>79803</v>
      </c>
      <c r="B46599" t="s">
        <v>44994</v>
      </c>
    </row>
    <row r="46600" spans="1:2" x14ac:dyDescent="0.25">
      <c r="A46600">
        <v>17617</v>
      </c>
      <c r="B46600" t="s">
        <v>7555</v>
      </c>
    </row>
    <row r="46601" spans="1:2" x14ac:dyDescent="0.25">
      <c r="A46601">
        <v>76511</v>
      </c>
      <c r="B46601" t="s">
        <v>32932</v>
      </c>
    </row>
    <row r="46602" spans="1:2" x14ac:dyDescent="0.25">
      <c r="A46602">
        <v>79487</v>
      </c>
      <c r="B46602" t="s">
        <v>43871</v>
      </c>
    </row>
    <row r="46603" spans="1:2" x14ac:dyDescent="0.25">
      <c r="A46603">
        <v>77539</v>
      </c>
      <c r="B46603" t="s">
        <v>11155</v>
      </c>
    </row>
    <row r="46604" spans="1:2" x14ac:dyDescent="0.25">
      <c r="A46604">
        <v>79534</v>
      </c>
      <c r="B46604" t="s">
        <v>44046</v>
      </c>
    </row>
    <row r="46605" spans="1:2" x14ac:dyDescent="0.25">
      <c r="A46605">
        <v>77434</v>
      </c>
      <c r="B46605" t="s">
        <v>598</v>
      </c>
    </row>
    <row r="46606" spans="1:2" x14ac:dyDescent="0.25">
      <c r="A46606">
        <v>79595</v>
      </c>
      <c r="B46606" t="s">
        <v>44268</v>
      </c>
    </row>
    <row r="46607" spans="1:2" x14ac:dyDescent="0.25">
      <c r="A46607">
        <v>79493</v>
      </c>
      <c r="B46607" t="s">
        <v>43895</v>
      </c>
    </row>
    <row r="46608" spans="1:2" x14ac:dyDescent="0.25">
      <c r="A46608">
        <v>78567</v>
      </c>
      <c r="B46608" t="s">
        <v>40424</v>
      </c>
    </row>
    <row r="46609" spans="1:2" x14ac:dyDescent="0.25">
      <c r="A46609">
        <v>76232</v>
      </c>
      <c r="B46609" t="s">
        <v>31864</v>
      </c>
    </row>
    <row r="46610" spans="1:2" x14ac:dyDescent="0.25">
      <c r="A46610">
        <v>77699</v>
      </c>
      <c r="B46610" t="s">
        <v>37193</v>
      </c>
    </row>
    <row r="46611" spans="1:2" x14ac:dyDescent="0.25">
      <c r="A46611">
        <v>23756</v>
      </c>
      <c r="B46611" t="s">
        <v>19665</v>
      </c>
    </row>
    <row r="46612" spans="1:2" x14ac:dyDescent="0.25">
      <c r="A46612">
        <v>78970</v>
      </c>
      <c r="B46612" t="s">
        <v>41946</v>
      </c>
    </row>
    <row r="46613" spans="1:2" x14ac:dyDescent="0.25">
      <c r="A46613">
        <v>80338</v>
      </c>
      <c r="B46613" t="s">
        <v>46990</v>
      </c>
    </row>
    <row r="46614" spans="1:2" x14ac:dyDescent="0.25">
      <c r="A46614">
        <v>78864</v>
      </c>
      <c r="B46614" t="s">
        <v>41565</v>
      </c>
    </row>
    <row r="46615" spans="1:2" x14ac:dyDescent="0.25">
      <c r="A46615">
        <v>78547</v>
      </c>
      <c r="B46615" t="s">
        <v>40354</v>
      </c>
    </row>
    <row r="46616" spans="1:2" x14ac:dyDescent="0.25">
      <c r="A46616">
        <v>79691</v>
      </c>
      <c r="B46616" t="s">
        <v>44596</v>
      </c>
    </row>
    <row r="46617" spans="1:2" x14ac:dyDescent="0.25">
      <c r="A46617">
        <v>12769</v>
      </c>
      <c r="B46617" t="s">
        <v>5122</v>
      </c>
    </row>
    <row r="46618" spans="1:2" x14ac:dyDescent="0.25">
      <c r="A46618">
        <v>78634</v>
      </c>
      <c r="B46618" t="s">
        <v>40679</v>
      </c>
    </row>
    <row r="46619" spans="1:2" x14ac:dyDescent="0.25">
      <c r="A46619">
        <v>25295</v>
      </c>
      <c r="B46619" t="s">
        <v>25078</v>
      </c>
    </row>
    <row r="46620" spans="1:2" x14ac:dyDescent="0.25">
      <c r="A46620">
        <v>79484</v>
      </c>
      <c r="B46620" t="s">
        <v>43860</v>
      </c>
    </row>
    <row r="46621" spans="1:2" x14ac:dyDescent="0.25">
      <c r="A46621">
        <v>77057</v>
      </c>
      <c r="B46621" t="s">
        <v>34726</v>
      </c>
    </row>
    <row r="46622" spans="1:2" x14ac:dyDescent="0.25">
      <c r="A46622">
        <v>77673</v>
      </c>
      <c r="B46622" t="s">
        <v>37091</v>
      </c>
    </row>
    <row r="46623" spans="1:2" x14ac:dyDescent="0.25">
      <c r="A46623">
        <v>78563</v>
      </c>
      <c r="B46623" t="s">
        <v>40408</v>
      </c>
    </row>
    <row r="46624" spans="1:2" x14ac:dyDescent="0.25">
      <c r="A46624">
        <v>79427</v>
      </c>
      <c r="B46624" t="s">
        <v>43629</v>
      </c>
    </row>
    <row r="46625" spans="1:2" x14ac:dyDescent="0.25">
      <c r="A46625">
        <v>77677</v>
      </c>
      <c r="B46625" t="s">
        <v>37109</v>
      </c>
    </row>
    <row r="46626" spans="1:2" x14ac:dyDescent="0.25">
      <c r="A46626">
        <v>78453</v>
      </c>
      <c r="B46626" t="s">
        <v>649</v>
      </c>
    </row>
    <row r="46627" spans="1:2" x14ac:dyDescent="0.25">
      <c r="A46627">
        <v>79510</v>
      </c>
      <c r="B46627" t="s">
        <v>43959</v>
      </c>
    </row>
    <row r="46628" spans="1:2" x14ac:dyDescent="0.25">
      <c r="A46628">
        <v>79526</v>
      </c>
      <c r="B46628" t="s">
        <v>44016</v>
      </c>
    </row>
    <row r="46629" spans="1:2" x14ac:dyDescent="0.25">
      <c r="A46629">
        <v>79336</v>
      </c>
      <c r="B46629" t="s">
        <v>43285</v>
      </c>
    </row>
    <row r="46630" spans="1:2" x14ac:dyDescent="0.25">
      <c r="A46630">
        <v>22594</v>
      </c>
      <c r="B46630" t="s">
        <v>16118</v>
      </c>
    </row>
    <row r="46631" spans="1:2" x14ac:dyDescent="0.25">
      <c r="A46631">
        <v>79118</v>
      </c>
      <c r="B46631" t="s">
        <v>42487</v>
      </c>
    </row>
    <row r="46632" spans="1:2" x14ac:dyDescent="0.25">
      <c r="A46632">
        <v>77799</v>
      </c>
      <c r="B46632" t="s">
        <v>37568</v>
      </c>
    </row>
    <row r="46633" spans="1:2" x14ac:dyDescent="0.25">
      <c r="A46633">
        <v>75633</v>
      </c>
      <c r="B46633" t="s">
        <v>27037</v>
      </c>
    </row>
    <row r="46634" spans="1:2" x14ac:dyDescent="0.25">
      <c r="A46634">
        <v>24437</v>
      </c>
      <c r="B46634" t="s">
        <v>22042</v>
      </c>
    </row>
    <row r="46635" spans="1:2" x14ac:dyDescent="0.25">
      <c r="A46635">
        <v>79379</v>
      </c>
      <c r="B46635" t="s">
        <v>43449</v>
      </c>
    </row>
    <row r="46636" spans="1:2" x14ac:dyDescent="0.25">
      <c r="A46636">
        <v>79323</v>
      </c>
      <c r="B46636" t="s">
        <v>43232</v>
      </c>
    </row>
    <row r="46637" spans="1:2" x14ac:dyDescent="0.25">
      <c r="A46637">
        <v>79805</v>
      </c>
      <c r="B46637" t="s">
        <v>40873</v>
      </c>
    </row>
    <row r="46638" spans="1:2" x14ac:dyDescent="0.25">
      <c r="A46638">
        <v>5872</v>
      </c>
      <c r="B46638" t="s">
        <v>3281</v>
      </c>
    </row>
    <row r="46639" spans="1:2" x14ac:dyDescent="0.25">
      <c r="A46639">
        <v>21048</v>
      </c>
      <c r="B46639" t="s">
        <v>12159</v>
      </c>
    </row>
    <row r="46640" spans="1:2" x14ac:dyDescent="0.25">
      <c r="A46640">
        <v>23066</v>
      </c>
      <c r="B46640" t="s">
        <v>17572</v>
      </c>
    </row>
    <row r="46641" spans="1:2" x14ac:dyDescent="0.25">
      <c r="A46641">
        <v>23060</v>
      </c>
      <c r="B46641" t="s">
        <v>17549</v>
      </c>
    </row>
    <row r="46642" spans="1:2" x14ac:dyDescent="0.25">
      <c r="A46642">
        <v>77205</v>
      </c>
      <c r="B46642" t="s">
        <v>35293</v>
      </c>
    </row>
    <row r="46643" spans="1:2" x14ac:dyDescent="0.25">
      <c r="A46643">
        <v>18782</v>
      </c>
      <c r="B46643" t="s">
        <v>8508</v>
      </c>
    </row>
    <row r="46644" spans="1:2" x14ac:dyDescent="0.25">
      <c r="A46644">
        <v>16601</v>
      </c>
      <c r="B46644" t="s">
        <v>6894</v>
      </c>
    </row>
    <row r="46645" spans="1:2" x14ac:dyDescent="0.25">
      <c r="A46645">
        <v>23928</v>
      </c>
      <c r="B46645" t="s">
        <v>20207</v>
      </c>
    </row>
    <row r="46646" spans="1:2" x14ac:dyDescent="0.25">
      <c r="A46646">
        <v>14529</v>
      </c>
      <c r="B46646" t="s">
        <v>5990</v>
      </c>
    </row>
    <row r="46647" spans="1:2" x14ac:dyDescent="0.25">
      <c r="A46647">
        <v>22494</v>
      </c>
      <c r="B46647" t="s">
        <v>276</v>
      </c>
    </row>
    <row r="46648" spans="1:2" x14ac:dyDescent="0.25">
      <c r="A46648">
        <v>77224</v>
      </c>
      <c r="B46648" t="s">
        <v>30793</v>
      </c>
    </row>
    <row r="46649" spans="1:2" x14ac:dyDescent="0.25">
      <c r="A46649">
        <v>75369</v>
      </c>
      <c r="B46649" t="s">
        <v>28585</v>
      </c>
    </row>
    <row r="46650" spans="1:2" x14ac:dyDescent="0.25">
      <c r="A46650">
        <v>22581</v>
      </c>
      <c r="B46650" t="s">
        <v>16087</v>
      </c>
    </row>
    <row r="46651" spans="1:2" x14ac:dyDescent="0.25">
      <c r="A46651">
        <v>81259</v>
      </c>
      <c r="B46651" t="s">
        <v>50483</v>
      </c>
    </row>
    <row r="46652" spans="1:2" x14ac:dyDescent="0.25">
      <c r="A46652">
        <v>21959</v>
      </c>
      <c r="B46652" t="s">
        <v>14381</v>
      </c>
    </row>
    <row r="46653" spans="1:2" x14ac:dyDescent="0.25">
      <c r="A46653">
        <v>24652</v>
      </c>
      <c r="B46653" t="s">
        <v>22832</v>
      </c>
    </row>
    <row r="46654" spans="1:2" x14ac:dyDescent="0.25">
      <c r="A46654">
        <v>25400</v>
      </c>
      <c r="B46654" t="s">
        <v>25435</v>
      </c>
    </row>
    <row r="46655" spans="1:2" x14ac:dyDescent="0.25">
      <c r="A46655">
        <v>77428</v>
      </c>
      <c r="B46655" t="s">
        <v>36202</v>
      </c>
    </row>
    <row r="46656" spans="1:2" x14ac:dyDescent="0.25">
      <c r="A46656">
        <v>24797</v>
      </c>
      <c r="B46656" t="s">
        <v>23332</v>
      </c>
    </row>
    <row r="46657" spans="1:2" x14ac:dyDescent="0.25">
      <c r="A46657">
        <v>25427</v>
      </c>
      <c r="B46657" t="s">
        <v>25526</v>
      </c>
    </row>
    <row r="46658" spans="1:2" x14ac:dyDescent="0.25">
      <c r="A46658">
        <v>75237</v>
      </c>
      <c r="B46658" t="s">
        <v>28068</v>
      </c>
    </row>
    <row r="46659" spans="1:2" x14ac:dyDescent="0.25">
      <c r="A46659">
        <v>13134</v>
      </c>
      <c r="B46659" t="s">
        <v>5358</v>
      </c>
    </row>
    <row r="46660" spans="1:2" x14ac:dyDescent="0.25">
      <c r="A46660">
        <v>19812</v>
      </c>
      <c r="B46660" t="s">
        <v>10010</v>
      </c>
    </row>
    <row r="46661" spans="1:2" x14ac:dyDescent="0.25">
      <c r="A46661">
        <v>22563</v>
      </c>
      <c r="B46661" t="s">
        <v>16029</v>
      </c>
    </row>
    <row r="46662" spans="1:2" x14ac:dyDescent="0.25">
      <c r="A46662">
        <v>75189</v>
      </c>
      <c r="B46662" t="s">
        <v>27900</v>
      </c>
    </row>
    <row r="46663" spans="1:2" x14ac:dyDescent="0.25">
      <c r="A46663">
        <v>76892</v>
      </c>
      <c r="B46663" t="s">
        <v>34121</v>
      </c>
    </row>
    <row r="46664" spans="1:2" x14ac:dyDescent="0.25">
      <c r="A46664">
        <v>25414</v>
      </c>
      <c r="B46664" t="s">
        <v>25489</v>
      </c>
    </row>
    <row r="46665" spans="1:2" x14ac:dyDescent="0.25">
      <c r="A46665">
        <v>19255</v>
      </c>
      <c r="B46665" t="s">
        <v>9008</v>
      </c>
    </row>
    <row r="46666" spans="1:2" x14ac:dyDescent="0.25">
      <c r="A46666">
        <v>24767</v>
      </c>
      <c r="B46666" t="s">
        <v>23257</v>
      </c>
    </row>
    <row r="46667" spans="1:2" x14ac:dyDescent="0.25">
      <c r="A46667">
        <v>84030</v>
      </c>
      <c r="B46667" t="s">
        <v>60545</v>
      </c>
    </row>
    <row r="46668" spans="1:2" x14ac:dyDescent="0.25">
      <c r="A46668">
        <v>22489</v>
      </c>
      <c r="B46668" t="s">
        <v>272</v>
      </c>
    </row>
    <row r="46669" spans="1:2" x14ac:dyDescent="0.25">
      <c r="A46669">
        <v>11333</v>
      </c>
      <c r="B46669" t="s">
        <v>56</v>
      </c>
    </row>
    <row r="46670" spans="1:2" x14ac:dyDescent="0.25">
      <c r="A46670">
        <v>81309</v>
      </c>
      <c r="B46670" t="s">
        <v>50676</v>
      </c>
    </row>
    <row r="46671" spans="1:2" x14ac:dyDescent="0.25">
      <c r="A46671">
        <v>24681</v>
      </c>
      <c r="B46671" t="s">
        <v>22940</v>
      </c>
    </row>
    <row r="46672" spans="1:2" x14ac:dyDescent="0.25">
      <c r="A46672">
        <v>84223</v>
      </c>
      <c r="B46672" t="s">
        <v>61232</v>
      </c>
    </row>
    <row r="46673" spans="1:2" x14ac:dyDescent="0.25">
      <c r="A46673">
        <v>75956</v>
      </c>
      <c r="B46673" t="s">
        <v>30785</v>
      </c>
    </row>
    <row r="46674" spans="1:2" x14ac:dyDescent="0.25">
      <c r="A46674">
        <v>75274</v>
      </c>
      <c r="B46674" t="s">
        <v>28213</v>
      </c>
    </row>
    <row r="46675" spans="1:2" x14ac:dyDescent="0.25">
      <c r="A46675">
        <v>24542</v>
      </c>
      <c r="B46675" t="s">
        <v>22448</v>
      </c>
    </row>
    <row r="46676" spans="1:2" x14ac:dyDescent="0.25">
      <c r="A46676">
        <v>23584</v>
      </c>
      <c r="B46676" t="s">
        <v>19157</v>
      </c>
    </row>
    <row r="46677" spans="1:2" x14ac:dyDescent="0.25">
      <c r="A46677">
        <v>24524</v>
      </c>
      <c r="B46677" t="s">
        <v>22378</v>
      </c>
    </row>
    <row r="46678" spans="1:2" x14ac:dyDescent="0.25">
      <c r="A46678">
        <v>21515</v>
      </c>
      <c r="B46678" t="s">
        <v>231</v>
      </c>
    </row>
    <row r="46679" spans="1:2" x14ac:dyDescent="0.25">
      <c r="A46679">
        <v>24803</v>
      </c>
      <c r="B46679" t="s">
        <v>23355</v>
      </c>
    </row>
    <row r="46680" spans="1:2" x14ac:dyDescent="0.25">
      <c r="A46680">
        <v>82785</v>
      </c>
      <c r="B46680" t="s">
        <v>24189</v>
      </c>
    </row>
    <row r="46681" spans="1:2" x14ac:dyDescent="0.25">
      <c r="A46681">
        <v>25702</v>
      </c>
      <c r="B46681" t="s">
        <v>26541</v>
      </c>
    </row>
    <row r="46682" spans="1:2" x14ac:dyDescent="0.25">
      <c r="A46682">
        <v>19929</v>
      </c>
      <c r="B46682" t="s">
        <v>10257</v>
      </c>
    </row>
    <row r="46683" spans="1:2" x14ac:dyDescent="0.25">
      <c r="A46683">
        <v>19865</v>
      </c>
      <c r="B46683" t="s">
        <v>10141</v>
      </c>
    </row>
    <row r="46684" spans="1:2" x14ac:dyDescent="0.25">
      <c r="A46684">
        <v>75629</v>
      </c>
      <c r="B46684" t="s">
        <v>29564</v>
      </c>
    </row>
    <row r="46685" spans="1:2" x14ac:dyDescent="0.25">
      <c r="A46685">
        <v>21308</v>
      </c>
      <c r="B46685" t="s">
        <v>12708</v>
      </c>
    </row>
    <row r="46686" spans="1:2" x14ac:dyDescent="0.25">
      <c r="A46686">
        <v>22384</v>
      </c>
      <c r="B46686" t="s">
        <v>15509</v>
      </c>
    </row>
    <row r="46687" spans="1:2" x14ac:dyDescent="0.25">
      <c r="A46687">
        <v>80833</v>
      </c>
      <c r="B46687" t="s">
        <v>48927</v>
      </c>
    </row>
    <row r="46688" spans="1:2" x14ac:dyDescent="0.25">
      <c r="A46688">
        <v>24903</v>
      </c>
      <c r="B46688" t="s">
        <v>23725</v>
      </c>
    </row>
    <row r="46689" spans="1:2" x14ac:dyDescent="0.25">
      <c r="A46689">
        <v>19477</v>
      </c>
      <c r="B46689" t="s">
        <v>9304</v>
      </c>
    </row>
    <row r="46690" spans="1:2" x14ac:dyDescent="0.25">
      <c r="A46690">
        <v>75147</v>
      </c>
      <c r="B46690" t="s">
        <v>27744</v>
      </c>
    </row>
    <row r="46691" spans="1:2" x14ac:dyDescent="0.25">
      <c r="A46691">
        <v>24553</v>
      </c>
      <c r="B46691" t="s">
        <v>22488</v>
      </c>
    </row>
    <row r="46692" spans="1:2" x14ac:dyDescent="0.25">
      <c r="A46692">
        <v>22645</v>
      </c>
      <c r="B46692" t="s">
        <v>300</v>
      </c>
    </row>
    <row r="46693" spans="1:2" x14ac:dyDescent="0.25">
      <c r="A46693">
        <v>20222</v>
      </c>
      <c r="B46693" t="s">
        <v>10595</v>
      </c>
    </row>
    <row r="46694" spans="1:2" x14ac:dyDescent="0.25">
      <c r="A46694">
        <v>25378</v>
      </c>
      <c r="B46694" t="s">
        <v>25355</v>
      </c>
    </row>
    <row r="46695" spans="1:2" x14ac:dyDescent="0.25">
      <c r="A46695">
        <v>24653</v>
      </c>
      <c r="B46695" t="s">
        <v>22835</v>
      </c>
    </row>
    <row r="46696" spans="1:2" x14ac:dyDescent="0.25">
      <c r="A46696">
        <v>75202</v>
      </c>
      <c r="B46696" t="s">
        <v>27950</v>
      </c>
    </row>
    <row r="46697" spans="1:2" x14ac:dyDescent="0.25">
      <c r="A46697">
        <v>21654</v>
      </c>
      <c r="B46697" t="s">
        <v>13486</v>
      </c>
    </row>
    <row r="46698" spans="1:2" x14ac:dyDescent="0.25">
      <c r="A46698">
        <v>23587</v>
      </c>
      <c r="B46698" t="s">
        <v>19167</v>
      </c>
    </row>
    <row r="46699" spans="1:2" x14ac:dyDescent="0.25">
      <c r="A46699">
        <v>21756</v>
      </c>
      <c r="B46699" t="s">
        <v>13774</v>
      </c>
    </row>
    <row r="46700" spans="1:2" x14ac:dyDescent="0.25">
      <c r="A46700">
        <v>79597</v>
      </c>
      <c r="B46700" t="s">
        <v>44274</v>
      </c>
    </row>
    <row r="46701" spans="1:2" x14ac:dyDescent="0.25">
      <c r="A46701">
        <v>22377</v>
      </c>
      <c r="B46701" t="s">
        <v>15483</v>
      </c>
    </row>
    <row r="46702" spans="1:2" x14ac:dyDescent="0.25">
      <c r="A46702">
        <v>25315</v>
      </c>
      <c r="B46702" t="s">
        <v>25140</v>
      </c>
    </row>
    <row r="46703" spans="1:2" x14ac:dyDescent="0.25">
      <c r="A46703">
        <v>19740</v>
      </c>
      <c r="B46703" t="s">
        <v>9856</v>
      </c>
    </row>
    <row r="46704" spans="1:2" x14ac:dyDescent="0.25">
      <c r="A46704">
        <v>21673</v>
      </c>
      <c r="B46704" t="s">
        <v>13550</v>
      </c>
    </row>
    <row r="46705" spans="1:2" x14ac:dyDescent="0.25">
      <c r="A46705">
        <v>80817</v>
      </c>
      <c r="B46705" t="s">
        <v>48864</v>
      </c>
    </row>
    <row r="46706" spans="1:2" x14ac:dyDescent="0.25">
      <c r="A46706">
        <v>76985</v>
      </c>
      <c r="B46706" t="s">
        <v>34451</v>
      </c>
    </row>
    <row r="46707" spans="1:2" x14ac:dyDescent="0.25">
      <c r="A46707">
        <v>75120</v>
      </c>
      <c r="B46707" t="s">
        <v>27656</v>
      </c>
    </row>
    <row r="46708" spans="1:2" x14ac:dyDescent="0.25">
      <c r="A46708">
        <v>82476</v>
      </c>
      <c r="B46708" t="s">
        <v>54964</v>
      </c>
    </row>
    <row r="46709" spans="1:2" x14ac:dyDescent="0.25">
      <c r="A46709">
        <v>22341</v>
      </c>
      <c r="B46709" t="s">
        <v>15375</v>
      </c>
    </row>
    <row r="46710" spans="1:2" x14ac:dyDescent="0.25">
      <c r="A46710">
        <v>23896</v>
      </c>
      <c r="B46710" t="s">
        <v>20102</v>
      </c>
    </row>
    <row r="46711" spans="1:2" x14ac:dyDescent="0.25">
      <c r="A46711">
        <v>19691</v>
      </c>
      <c r="B46711" t="s">
        <v>9751</v>
      </c>
    </row>
    <row r="46712" spans="1:2" x14ac:dyDescent="0.25">
      <c r="A46712">
        <v>75234</v>
      </c>
      <c r="B46712" t="s">
        <v>28058</v>
      </c>
    </row>
    <row r="46713" spans="1:2" x14ac:dyDescent="0.25">
      <c r="A46713">
        <v>75692</v>
      </c>
      <c r="B46713" t="s">
        <v>29793</v>
      </c>
    </row>
    <row r="46714" spans="1:2" x14ac:dyDescent="0.25">
      <c r="A46714">
        <v>79779</v>
      </c>
      <c r="B46714" t="s">
        <v>44913</v>
      </c>
    </row>
    <row r="46715" spans="1:2" x14ac:dyDescent="0.25">
      <c r="A46715">
        <v>22476</v>
      </c>
      <c r="B46715" t="s">
        <v>269</v>
      </c>
    </row>
    <row r="46716" spans="1:2" x14ac:dyDescent="0.25">
      <c r="A46716">
        <v>81260</v>
      </c>
      <c r="B46716" t="s">
        <v>50487</v>
      </c>
    </row>
    <row r="46717" spans="1:2" x14ac:dyDescent="0.25">
      <c r="A46717">
        <v>81051</v>
      </c>
      <c r="B46717" t="s">
        <v>49768</v>
      </c>
    </row>
    <row r="46718" spans="1:2" x14ac:dyDescent="0.25">
      <c r="A46718">
        <v>78830</v>
      </c>
      <c r="B46718" t="s">
        <v>41433</v>
      </c>
    </row>
    <row r="46719" spans="1:2" x14ac:dyDescent="0.25">
      <c r="A46719">
        <v>24110</v>
      </c>
      <c r="B46719" t="s">
        <v>20840</v>
      </c>
    </row>
    <row r="46720" spans="1:2" x14ac:dyDescent="0.25">
      <c r="A46720">
        <v>25154</v>
      </c>
      <c r="B46720" t="s">
        <v>24603</v>
      </c>
    </row>
    <row r="46721" spans="1:2" x14ac:dyDescent="0.25">
      <c r="A46721">
        <v>19743</v>
      </c>
      <c r="B46721" t="s">
        <v>9866</v>
      </c>
    </row>
    <row r="46722" spans="1:2" x14ac:dyDescent="0.25">
      <c r="A46722">
        <v>21869</v>
      </c>
      <c r="B46722" t="s">
        <v>14113</v>
      </c>
    </row>
    <row r="46723" spans="1:2" x14ac:dyDescent="0.25">
      <c r="A46723">
        <v>78137</v>
      </c>
      <c r="B46723" t="s">
        <v>38840</v>
      </c>
    </row>
    <row r="46724" spans="1:2" x14ac:dyDescent="0.25">
      <c r="A46724">
        <v>24822</v>
      </c>
      <c r="B46724" t="s">
        <v>23429</v>
      </c>
    </row>
    <row r="46725" spans="1:2" x14ac:dyDescent="0.25">
      <c r="A46725">
        <v>21633</v>
      </c>
      <c r="B46725" t="s">
        <v>247</v>
      </c>
    </row>
    <row r="46726" spans="1:2" x14ac:dyDescent="0.25">
      <c r="A46726">
        <v>24846</v>
      </c>
      <c r="B46726" t="s">
        <v>23514</v>
      </c>
    </row>
    <row r="46727" spans="1:2" x14ac:dyDescent="0.25">
      <c r="A46727">
        <v>80481</v>
      </c>
      <c r="B46727" t="s">
        <v>47573</v>
      </c>
    </row>
    <row r="46728" spans="1:2" x14ac:dyDescent="0.25">
      <c r="A46728">
        <v>19702</v>
      </c>
      <c r="B46728" t="s">
        <v>9764</v>
      </c>
    </row>
    <row r="46729" spans="1:2" x14ac:dyDescent="0.25">
      <c r="A46729">
        <v>75150</v>
      </c>
      <c r="B46729" t="s">
        <v>27755</v>
      </c>
    </row>
    <row r="46730" spans="1:2" x14ac:dyDescent="0.25">
      <c r="A46730">
        <v>18979</v>
      </c>
      <c r="B46730" t="s">
        <v>8679</v>
      </c>
    </row>
    <row r="46731" spans="1:2" x14ac:dyDescent="0.25">
      <c r="A46731">
        <v>82447</v>
      </c>
      <c r="B46731" t="s">
        <v>54859</v>
      </c>
    </row>
    <row r="46732" spans="1:2" x14ac:dyDescent="0.25">
      <c r="A46732">
        <v>82481</v>
      </c>
      <c r="B46732" t="s">
        <v>54978</v>
      </c>
    </row>
    <row r="46733" spans="1:2" x14ac:dyDescent="0.25">
      <c r="A46733">
        <v>76114</v>
      </c>
      <c r="B46733" t="s">
        <v>31408</v>
      </c>
    </row>
    <row r="46734" spans="1:2" x14ac:dyDescent="0.25">
      <c r="A46734">
        <v>25320</v>
      </c>
      <c r="B46734" t="s">
        <v>25152</v>
      </c>
    </row>
    <row r="46735" spans="1:2" x14ac:dyDescent="0.25">
      <c r="A46735">
        <v>80403</v>
      </c>
      <c r="B46735" t="s">
        <v>47252</v>
      </c>
    </row>
    <row r="46736" spans="1:2" x14ac:dyDescent="0.25">
      <c r="A46736">
        <v>78926</v>
      </c>
      <c r="B46736" t="s">
        <v>41800</v>
      </c>
    </row>
    <row r="46737" spans="1:2" x14ac:dyDescent="0.25">
      <c r="A46737">
        <v>21116</v>
      </c>
      <c r="B46737" t="s">
        <v>12315</v>
      </c>
    </row>
    <row r="46738" spans="1:2" x14ac:dyDescent="0.25">
      <c r="A46738">
        <v>24568</v>
      </c>
      <c r="B46738" t="s">
        <v>22535</v>
      </c>
    </row>
    <row r="46739" spans="1:2" x14ac:dyDescent="0.25">
      <c r="A46739">
        <v>20328</v>
      </c>
      <c r="B46739" t="s">
        <v>10761</v>
      </c>
    </row>
    <row r="46740" spans="1:2" x14ac:dyDescent="0.25">
      <c r="A46740">
        <v>75670</v>
      </c>
      <c r="B46740" t="s">
        <v>29711</v>
      </c>
    </row>
    <row r="46741" spans="1:2" x14ac:dyDescent="0.25">
      <c r="A46741">
        <v>22897</v>
      </c>
      <c r="B46741" t="s">
        <v>17029</v>
      </c>
    </row>
    <row r="46742" spans="1:2" x14ac:dyDescent="0.25">
      <c r="A46742">
        <v>76378</v>
      </c>
      <c r="B46742" t="s">
        <v>32427</v>
      </c>
    </row>
    <row r="46743" spans="1:2" x14ac:dyDescent="0.25">
      <c r="A46743">
        <v>22385</v>
      </c>
      <c r="B46743" t="s">
        <v>15513</v>
      </c>
    </row>
    <row r="46744" spans="1:2" x14ac:dyDescent="0.25">
      <c r="A46744">
        <v>25300</v>
      </c>
      <c r="B46744" t="s">
        <v>25095</v>
      </c>
    </row>
    <row r="46745" spans="1:2" x14ac:dyDescent="0.25">
      <c r="A46745">
        <v>81038</v>
      </c>
      <c r="B46745" t="s">
        <v>49721</v>
      </c>
    </row>
    <row r="46746" spans="1:2" x14ac:dyDescent="0.25">
      <c r="A46746">
        <v>77313</v>
      </c>
      <c r="B46746" t="s">
        <v>35741</v>
      </c>
    </row>
    <row r="46747" spans="1:2" x14ac:dyDescent="0.25">
      <c r="A46747">
        <v>80424</v>
      </c>
      <c r="B46747" t="s">
        <v>47336</v>
      </c>
    </row>
    <row r="46748" spans="1:2" x14ac:dyDescent="0.25">
      <c r="A46748">
        <v>24644</v>
      </c>
      <c r="B46748" t="s">
        <v>22807</v>
      </c>
    </row>
    <row r="46749" spans="1:2" x14ac:dyDescent="0.25">
      <c r="A46749">
        <v>17420</v>
      </c>
      <c r="B46749" t="s">
        <v>113</v>
      </c>
    </row>
    <row r="46750" spans="1:2" x14ac:dyDescent="0.25">
      <c r="A46750">
        <v>24509</v>
      </c>
      <c r="B46750" t="s">
        <v>22317</v>
      </c>
    </row>
    <row r="46751" spans="1:2" x14ac:dyDescent="0.25">
      <c r="A46751">
        <v>19545</v>
      </c>
      <c r="B46751" t="s">
        <v>9477</v>
      </c>
    </row>
    <row r="46752" spans="1:2" x14ac:dyDescent="0.25">
      <c r="A46752">
        <v>25476</v>
      </c>
      <c r="B46752" t="s">
        <v>25711</v>
      </c>
    </row>
    <row r="46753" spans="1:2" x14ac:dyDescent="0.25">
      <c r="A46753">
        <v>23193</v>
      </c>
      <c r="B46753" t="s">
        <v>18001</v>
      </c>
    </row>
    <row r="46754" spans="1:2" x14ac:dyDescent="0.25">
      <c r="A46754">
        <v>75480</v>
      </c>
      <c r="B46754" t="s">
        <v>28997</v>
      </c>
    </row>
    <row r="46755" spans="1:2" x14ac:dyDescent="0.25">
      <c r="A46755">
        <v>76960</v>
      </c>
      <c r="B46755" t="s">
        <v>34356</v>
      </c>
    </row>
    <row r="46756" spans="1:2" x14ac:dyDescent="0.25">
      <c r="A46756">
        <v>12556</v>
      </c>
      <c r="B46756" t="s">
        <v>5036</v>
      </c>
    </row>
    <row r="46757" spans="1:2" x14ac:dyDescent="0.25">
      <c r="A46757">
        <v>25676</v>
      </c>
      <c r="B46757" t="s">
        <v>26441</v>
      </c>
    </row>
    <row r="46758" spans="1:2" x14ac:dyDescent="0.25">
      <c r="A46758">
        <v>22508</v>
      </c>
      <c r="B46758" t="s">
        <v>15866</v>
      </c>
    </row>
    <row r="46759" spans="1:2" x14ac:dyDescent="0.25">
      <c r="A46759">
        <v>24548</v>
      </c>
      <c r="B46759" t="s">
        <v>22470</v>
      </c>
    </row>
    <row r="46760" spans="1:2" x14ac:dyDescent="0.25">
      <c r="A46760">
        <v>24319</v>
      </c>
      <c r="B46760" t="s">
        <v>21612</v>
      </c>
    </row>
    <row r="46761" spans="1:2" x14ac:dyDescent="0.25">
      <c r="A46761">
        <v>22491</v>
      </c>
      <c r="B46761" t="s">
        <v>274</v>
      </c>
    </row>
    <row r="46762" spans="1:2" x14ac:dyDescent="0.25">
      <c r="A46762">
        <v>23129</v>
      </c>
      <c r="B46762" t="s">
        <v>17798</v>
      </c>
    </row>
    <row r="46763" spans="1:2" x14ac:dyDescent="0.25">
      <c r="A46763">
        <v>25081</v>
      </c>
      <c r="B46763" t="s">
        <v>24349</v>
      </c>
    </row>
    <row r="46764" spans="1:2" x14ac:dyDescent="0.25">
      <c r="A46764">
        <v>20053</v>
      </c>
      <c r="B46764" t="s">
        <v>10446</v>
      </c>
    </row>
    <row r="46765" spans="1:2" x14ac:dyDescent="0.25">
      <c r="A46765">
        <v>23895</v>
      </c>
      <c r="B46765" t="s">
        <v>20099</v>
      </c>
    </row>
    <row r="46766" spans="1:2" x14ac:dyDescent="0.25">
      <c r="A46766">
        <v>23842</v>
      </c>
      <c r="B46766" t="s">
        <v>19899</v>
      </c>
    </row>
    <row r="46767" spans="1:2" x14ac:dyDescent="0.25">
      <c r="A46767">
        <v>78109</v>
      </c>
      <c r="B46767" t="s">
        <v>38742</v>
      </c>
    </row>
    <row r="46768" spans="1:2" x14ac:dyDescent="0.25">
      <c r="A46768">
        <v>77632</v>
      </c>
      <c r="B46768" t="s">
        <v>36953</v>
      </c>
    </row>
    <row r="46769" spans="1:2" x14ac:dyDescent="0.25">
      <c r="A46769">
        <v>75612</v>
      </c>
      <c r="B46769" t="s">
        <v>29488</v>
      </c>
    </row>
    <row r="46770" spans="1:2" x14ac:dyDescent="0.25">
      <c r="A46770">
        <v>25765</v>
      </c>
      <c r="B46770" t="s">
        <v>16200</v>
      </c>
    </row>
    <row r="46771" spans="1:2" x14ac:dyDescent="0.25">
      <c r="A46771">
        <v>19519</v>
      </c>
      <c r="B46771" t="s">
        <v>9407</v>
      </c>
    </row>
    <row r="46772" spans="1:2" x14ac:dyDescent="0.25">
      <c r="A46772">
        <v>20515</v>
      </c>
      <c r="B46772" t="s">
        <v>11187</v>
      </c>
    </row>
    <row r="46773" spans="1:2" x14ac:dyDescent="0.25">
      <c r="A46773">
        <v>21987</v>
      </c>
      <c r="B46773" t="s">
        <v>14448</v>
      </c>
    </row>
    <row r="46774" spans="1:2" x14ac:dyDescent="0.25">
      <c r="A46774">
        <v>22199</v>
      </c>
      <c r="B46774" t="s">
        <v>14951</v>
      </c>
    </row>
    <row r="46775" spans="1:2" x14ac:dyDescent="0.25">
      <c r="A46775">
        <v>80301</v>
      </c>
      <c r="B46775" t="s">
        <v>46863</v>
      </c>
    </row>
    <row r="46776" spans="1:2" x14ac:dyDescent="0.25">
      <c r="A46776">
        <v>25873</v>
      </c>
      <c r="B46776" t="s">
        <v>467</v>
      </c>
    </row>
    <row r="46777" spans="1:2" x14ac:dyDescent="0.25">
      <c r="A46777">
        <v>82171</v>
      </c>
      <c r="B46777" t="s">
        <v>53846</v>
      </c>
    </row>
    <row r="46778" spans="1:2" x14ac:dyDescent="0.25">
      <c r="A46778">
        <v>22666</v>
      </c>
      <c r="B46778" t="s">
        <v>16332</v>
      </c>
    </row>
    <row r="46779" spans="1:2" x14ac:dyDescent="0.25">
      <c r="A46779">
        <v>75627</v>
      </c>
      <c r="B46779" t="s">
        <v>29554</v>
      </c>
    </row>
    <row r="46780" spans="1:2" x14ac:dyDescent="0.25">
      <c r="A46780">
        <v>23271</v>
      </c>
      <c r="B46780" t="s">
        <v>18277</v>
      </c>
    </row>
    <row r="46781" spans="1:2" x14ac:dyDescent="0.25">
      <c r="A46781">
        <v>22611</v>
      </c>
      <c r="B46781" t="s">
        <v>16171</v>
      </c>
    </row>
    <row r="46782" spans="1:2" x14ac:dyDescent="0.25">
      <c r="A46782">
        <v>19655</v>
      </c>
      <c r="B46782" t="s">
        <v>9683</v>
      </c>
    </row>
    <row r="46783" spans="1:2" x14ac:dyDescent="0.25">
      <c r="A46783">
        <v>75474</v>
      </c>
      <c r="B46783" t="s">
        <v>28974</v>
      </c>
    </row>
    <row r="46784" spans="1:2" x14ac:dyDescent="0.25">
      <c r="A46784">
        <v>18590</v>
      </c>
      <c r="B46784" t="s">
        <v>8282</v>
      </c>
    </row>
    <row r="46785" spans="1:2" x14ac:dyDescent="0.25">
      <c r="A46785">
        <v>21016</v>
      </c>
      <c r="B46785" t="s">
        <v>12082</v>
      </c>
    </row>
    <row r="46786" spans="1:2" x14ac:dyDescent="0.25">
      <c r="A46786">
        <v>24806</v>
      </c>
      <c r="B46786" t="s">
        <v>23367</v>
      </c>
    </row>
    <row r="46787" spans="1:2" x14ac:dyDescent="0.25">
      <c r="A46787">
        <v>78284</v>
      </c>
      <c r="B46787" t="s">
        <v>39365</v>
      </c>
    </row>
    <row r="46788" spans="1:2" x14ac:dyDescent="0.25">
      <c r="A46788">
        <v>23675</v>
      </c>
      <c r="B46788" t="s">
        <v>19415</v>
      </c>
    </row>
    <row r="46789" spans="1:2" x14ac:dyDescent="0.25">
      <c r="A46789">
        <v>25071</v>
      </c>
      <c r="B46789" t="s">
        <v>24309</v>
      </c>
    </row>
    <row r="46790" spans="1:2" x14ac:dyDescent="0.25">
      <c r="A46790">
        <v>78280</v>
      </c>
      <c r="B46790" t="s">
        <v>638</v>
      </c>
    </row>
    <row r="46791" spans="1:2" x14ac:dyDescent="0.25">
      <c r="A46791">
        <v>24671</v>
      </c>
      <c r="B46791" t="s">
        <v>22908</v>
      </c>
    </row>
    <row r="46792" spans="1:2" x14ac:dyDescent="0.25">
      <c r="A46792">
        <v>19453</v>
      </c>
      <c r="B46792" t="s">
        <v>129</v>
      </c>
    </row>
    <row r="46793" spans="1:2" x14ac:dyDescent="0.25">
      <c r="A46793">
        <v>25451</v>
      </c>
      <c r="B46793" t="s">
        <v>25616</v>
      </c>
    </row>
    <row r="46794" spans="1:2" x14ac:dyDescent="0.25">
      <c r="A46794">
        <v>23832</v>
      </c>
      <c r="B46794" t="s">
        <v>19860</v>
      </c>
    </row>
    <row r="46795" spans="1:2" x14ac:dyDescent="0.25">
      <c r="A46795">
        <v>20315</v>
      </c>
      <c r="B46795" t="s">
        <v>10727</v>
      </c>
    </row>
    <row r="46796" spans="1:2" x14ac:dyDescent="0.25">
      <c r="A46796">
        <v>24097</v>
      </c>
      <c r="B46796" t="s">
        <v>20795</v>
      </c>
    </row>
    <row r="46797" spans="1:2" x14ac:dyDescent="0.25">
      <c r="A46797">
        <v>23368</v>
      </c>
      <c r="B46797" t="s">
        <v>18557</v>
      </c>
    </row>
    <row r="46798" spans="1:2" x14ac:dyDescent="0.25">
      <c r="A46798">
        <v>24111</v>
      </c>
      <c r="B46798" t="s">
        <v>20843</v>
      </c>
    </row>
    <row r="46799" spans="1:2" x14ac:dyDescent="0.25">
      <c r="A46799">
        <v>21678</v>
      </c>
      <c r="B46799" t="s">
        <v>13569</v>
      </c>
    </row>
    <row r="46800" spans="1:2" x14ac:dyDescent="0.25">
      <c r="A46800">
        <v>25097</v>
      </c>
      <c r="B46800" t="s">
        <v>24410</v>
      </c>
    </row>
    <row r="46801" spans="1:2" x14ac:dyDescent="0.25">
      <c r="A46801">
        <v>19609</v>
      </c>
      <c r="B46801" t="s">
        <v>9597</v>
      </c>
    </row>
    <row r="46802" spans="1:2" x14ac:dyDescent="0.25">
      <c r="A46802">
        <v>79837</v>
      </c>
      <c r="B46802" t="s">
        <v>45121</v>
      </c>
    </row>
    <row r="46803" spans="1:2" x14ac:dyDescent="0.25">
      <c r="A46803">
        <v>25635</v>
      </c>
      <c r="B46803" t="s">
        <v>26310</v>
      </c>
    </row>
    <row r="46804" spans="1:2" x14ac:dyDescent="0.25">
      <c r="A46804">
        <v>11612</v>
      </c>
      <c r="B46804" t="s">
        <v>4684</v>
      </c>
    </row>
    <row r="46805" spans="1:2" x14ac:dyDescent="0.25">
      <c r="A46805">
        <v>25336</v>
      </c>
      <c r="B46805" t="s">
        <v>25205</v>
      </c>
    </row>
    <row r="46806" spans="1:2" x14ac:dyDescent="0.25">
      <c r="A46806">
        <v>76229</v>
      </c>
      <c r="B46806" t="s">
        <v>31853</v>
      </c>
    </row>
    <row r="46807" spans="1:2" x14ac:dyDescent="0.25">
      <c r="A46807">
        <v>21782</v>
      </c>
      <c r="B46807" t="s">
        <v>13875</v>
      </c>
    </row>
    <row r="46808" spans="1:2" x14ac:dyDescent="0.25">
      <c r="A46808">
        <v>78922</v>
      </c>
      <c r="B46808" t="s">
        <v>41787</v>
      </c>
    </row>
    <row r="46809" spans="1:2" x14ac:dyDescent="0.25">
      <c r="A46809">
        <v>21585</v>
      </c>
      <c r="B46809" t="s">
        <v>13339</v>
      </c>
    </row>
    <row r="46810" spans="1:2" x14ac:dyDescent="0.25">
      <c r="A46810">
        <v>22234</v>
      </c>
      <c r="B46810" t="s">
        <v>15073</v>
      </c>
    </row>
    <row r="46811" spans="1:2" x14ac:dyDescent="0.25">
      <c r="A46811">
        <v>24502</v>
      </c>
      <c r="B46811" t="s">
        <v>22288</v>
      </c>
    </row>
    <row r="46812" spans="1:2" x14ac:dyDescent="0.25">
      <c r="A46812">
        <v>17472</v>
      </c>
      <c r="B46812" t="s">
        <v>118</v>
      </c>
    </row>
    <row r="46813" spans="1:2" x14ac:dyDescent="0.25">
      <c r="A46813">
        <v>76424</v>
      </c>
      <c r="B46813" t="s">
        <v>22947</v>
      </c>
    </row>
    <row r="46814" spans="1:2" x14ac:dyDescent="0.25">
      <c r="A46814">
        <v>24922</v>
      </c>
      <c r="B46814" t="s">
        <v>23794</v>
      </c>
    </row>
    <row r="46815" spans="1:2" x14ac:dyDescent="0.25">
      <c r="A46815">
        <v>24698</v>
      </c>
      <c r="B46815" t="s">
        <v>23003</v>
      </c>
    </row>
    <row r="46816" spans="1:2" x14ac:dyDescent="0.25">
      <c r="A46816">
        <v>76123</v>
      </c>
      <c r="B46816" t="s">
        <v>31444</v>
      </c>
    </row>
    <row r="46817" spans="1:2" x14ac:dyDescent="0.25">
      <c r="A46817">
        <v>22001</v>
      </c>
      <c r="B46817" t="s">
        <v>14484</v>
      </c>
    </row>
    <row r="46818" spans="1:2" x14ac:dyDescent="0.25">
      <c r="A46818">
        <v>21628</v>
      </c>
      <c r="B46818" t="s">
        <v>13422</v>
      </c>
    </row>
    <row r="46819" spans="1:2" x14ac:dyDescent="0.25">
      <c r="A46819">
        <v>21395</v>
      </c>
      <c r="B46819" t="s">
        <v>12907</v>
      </c>
    </row>
    <row r="46820" spans="1:2" x14ac:dyDescent="0.25">
      <c r="A46820">
        <v>77630</v>
      </c>
      <c r="B46820" t="s">
        <v>36945</v>
      </c>
    </row>
    <row r="46821" spans="1:2" x14ac:dyDescent="0.25">
      <c r="A46821">
        <v>17099</v>
      </c>
      <c r="B46821" t="s">
        <v>7198</v>
      </c>
    </row>
    <row r="46822" spans="1:2" x14ac:dyDescent="0.25">
      <c r="A46822">
        <v>24754</v>
      </c>
      <c r="B46822" t="s">
        <v>23207</v>
      </c>
    </row>
    <row r="46823" spans="1:2" x14ac:dyDescent="0.25">
      <c r="A46823">
        <v>77392</v>
      </c>
      <c r="B46823" t="s">
        <v>36071</v>
      </c>
    </row>
    <row r="46824" spans="1:2" x14ac:dyDescent="0.25">
      <c r="A46824">
        <v>75473</v>
      </c>
      <c r="B46824" t="s">
        <v>28969</v>
      </c>
    </row>
    <row r="46825" spans="1:2" x14ac:dyDescent="0.25">
      <c r="A46825">
        <v>14252</v>
      </c>
      <c r="B46825" t="s">
        <v>5917</v>
      </c>
    </row>
    <row r="46826" spans="1:2" x14ac:dyDescent="0.25">
      <c r="A46826">
        <v>77212</v>
      </c>
      <c r="B46826" t="s">
        <v>35320</v>
      </c>
    </row>
    <row r="46827" spans="1:2" x14ac:dyDescent="0.25">
      <c r="A46827">
        <v>21379</v>
      </c>
      <c r="B46827" t="s">
        <v>12865</v>
      </c>
    </row>
    <row r="46828" spans="1:2" x14ac:dyDescent="0.25">
      <c r="A46828">
        <v>14675</v>
      </c>
      <c r="B46828" t="s">
        <v>6039</v>
      </c>
    </row>
    <row r="46829" spans="1:2" x14ac:dyDescent="0.25">
      <c r="A46829">
        <v>13189</v>
      </c>
      <c r="B46829" t="s">
        <v>5425</v>
      </c>
    </row>
    <row r="46830" spans="1:2" x14ac:dyDescent="0.25">
      <c r="A46830">
        <v>75864</v>
      </c>
      <c r="B46830" t="s">
        <v>30423</v>
      </c>
    </row>
    <row r="46831" spans="1:2" x14ac:dyDescent="0.25">
      <c r="A46831">
        <v>77767</v>
      </c>
      <c r="B46831" t="s">
        <v>37446</v>
      </c>
    </row>
    <row r="46832" spans="1:2" x14ac:dyDescent="0.25">
      <c r="A46832">
        <v>75125</v>
      </c>
      <c r="B46832" t="s">
        <v>27677</v>
      </c>
    </row>
    <row r="46833" spans="1:2" x14ac:dyDescent="0.25">
      <c r="A46833">
        <v>18981</v>
      </c>
      <c r="B46833" t="s">
        <v>8684</v>
      </c>
    </row>
    <row r="46834" spans="1:2" x14ac:dyDescent="0.25">
      <c r="A46834">
        <v>18729</v>
      </c>
      <c r="B46834" t="s">
        <v>8454</v>
      </c>
    </row>
    <row r="46835" spans="1:2" x14ac:dyDescent="0.25">
      <c r="A46835">
        <v>22801</v>
      </c>
      <c r="B46835" t="s">
        <v>16733</v>
      </c>
    </row>
    <row r="46836" spans="1:2" x14ac:dyDescent="0.25">
      <c r="A46836">
        <v>22760</v>
      </c>
      <c r="B46836" t="s">
        <v>7159</v>
      </c>
    </row>
    <row r="46837" spans="1:2" x14ac:dyDescent="0.25">
      <c r="A46837">
        <v>21653</v>
      </c>
      <c r="B46837" t="s">
        <v>13482</v>
      </c>
    </row>
    <row r="46838" spans="1:2" x14ac:dyDescent="0.25">
      <c r="A46838">
        <v>77456</v>
      </c>
      <c r="B46838" t="s">
        <v>36305</v>
      </c>
    </row>
    <row r="46839" spans="1:2" x14ac:dyDescent="0.25">
      <c r="A46839">
        <v>21835</v>
      </c>
      <c r="B46839" t="s">
        <v>14011</v>
      </c>
    </row>
    <row r="46840" spans="1:2" x14ac:dyDescent="0.25">
      <c r="A46840">
        <v>21899</v>
      </c>
      <c r="B46840" t="s">
        <v>14225</v>
      </c>
    </row>
    <row r="46841" spans="1:2" x14ac:dyDescent="0.25">
      <c r="A46841">
        <v>25147</v>
      </c>
      <c r="B46841" t="s">
        <v>24582</v>
      </c>
    </row>
    <row r="46842" spans="1:2" x14ac:dyDescent="0.25">
      <c r="A46842">
        <v>76900</v>
      </c>
      <c r="B46842" t="s">
        <v>34150</v>
      </c>
    </row>
    <row r="46843" spans="1:2" x14ac:dyDescent="0.25">
      <c r="A46843">
        <v>77298</v>
      </c>
      <c r="B46843" t="s">
        <v>35683</v>
      </c>
    </row>
    <row r="46844" spans="1:2" x14ac:dyDescent="0.25">
      <c r="A46844">
        <v>83527</v>
      </c>
      <c r="B46844" t="s">
        <v>58731</v>
      </c>
    </row>
    <row r="46845" spans="1:2" x14ac:dyDescent="0.25">
      <c r="A46845">
        <v>82497</v>
      </c>
      <c r="B46845" t="s">
        <v>55030</v>
      </c>
    </row>
    <row r="46846" spans="1:2" x14ac:dyDescent="0.25">
      <c r="A46846">
        <v>21659</v>
      </c>
      <c r="B46846" t="s">
        <v>13503</v>
      </c>
    </row>
    <row r="46847" spans="1:2" x14ac:dyDescent="0.25">
      <c r="A46847">
        <v>80776</v>
      </c>
      <c r="B46847" t="s">
        <v>48717</v>
      </c>
    </row>
    <row r="46848" spans="1:2" x14ac:dyDescent="0.25">
      <c r="A46848">
        <v>25130</v>
      </c>
      <c r="B46848" t="s">
        <v>24522</v>
      </c>
    </row>
    <row r="46849" spans="1:2" x14ac:dyDescent="0.25">
      <c r="A46849">
        <v>23683</v>
      </c>
      <c r="B46849" t="s">
        <v>19440</v>
      </c>
    </row>
    <row r="46850" spans="1:2" x14ac:dyDescent="0.25">
      <c r="A46850">
        <v>20554</v>
      </c>
      <c r="B46850" t="s">
        <v>11264</v>
      </c>
    </row>
    <row r="46851" spans="1:2" x14ac:dyDescent="0.25">
      <c r="A46851">
        <v>20535</v>
      </c>
      <c r="B46851" t="s">
        <v>11227</v>
      </c>
    </row>
    <row r="46852" spans="1:2" x14ac:dyDescent="0.25">
      <c r="A46852">
        <v>24986</v>
      </c>
      <c r="B46852" t="s">
        <v>24024</v>
      </c>
    </row>
    <row r="46853" spans="1:2" x14ac:dyDescent="0.25">
      <c r="A46853">
        <v>23560</v>
      </c>
      <c r="B46853" t="s">
        <v>19078</v>
      </c>
    </row>
    <row r="46854" spans="1:2" x14ac:dyDescent="0.25">
      <c r="A46854">
        <v>21809</v>
      </c>
      <c r="B46854" t="s">
        <v>13973</v>
      </c>
    </row>
    <row r="46855" spans="1:2" x14ac:dyDescent="0.25">
      <c r="A46855">
        <v>25036</v>
      </c>
      <c r="B46855" t="s">
        <v>24177</v>
      </c>
    </row>
    <row r="46856" spans="1:2" x14ac:dyDescent="0.25">
      <c r="A46856">
        <v>78127</v>
      </c>
      <c r="B46856" t="s">
        <v>38808</v>
      </c>
    </row>
    <row r="46857" spans="1:2" x14ac:dyDescent="0.25">
      <c r="A46857">
        <v>25465</v>
      </c>
      <c r="B46857" t="s">
        <v>25668</v>
      </c>
    </row>
    <row r="46858" spans="1:2" x14ac:dyDescent="0.25">
      <c r="A46858">
        <v>75788</v>
      </c>
      <c r="B46858" t="s">
        <v>30129</v>
      </c>
    </row>
    <row r="46859" spans="1:2" x14ac:dyDescent="0.25">
      <c r="A46859">
        <v>22596</v>
      </c>
      <c r="B46859" t="s">
        <v>16126</v>
      </c>
    </row>
    <row r="46860" spans="1:2" x14ac:dyDescent="0.25">
      <c r="A46860">
        <v>19831</v>
      </c>
      <c r="B46860" t="s">
        <v>10045</v>
      </c>
    </row>
    <row r="46861" spans="1:2" x14ac:dyDescent="0.25">
      <c r="A46861">
        <v>19746</v>
      </c>
      <c r="B46861" t="s">
        <v>9876</v>
      </c>
    </row>
    <row r="46862" spans="1:2" x14ac:dyDescent="0.25">
      <c r="A46862">
        <v>19640</v>
      </c>
      <c r="B46862" t="s">
        <v>9646</v>
      </c>
    </row>
    <row r="46863" spans="1:2" x14ac:dyDescent="0.25">
      <c r="A46863">
        <v>79452</v>
      </c>
      <c r="B46863" t="s">
        <v>43736</v>
      </c>
    </row>
    <row r="46864" spans="1:2" x14ac:dyDescent="0.25">
      <c r="A46864">
        <v>21496</v>
      </c>
      <c r="B46864" t="s">
        <v>230</v>
      </c>
    </row>
    <row r="46865" spans="1:2" x14ac:dyDescent="0.25">
      <c r="A46865">
        <v>22553</v>
      </c>
      <c r="B46865" t="s">
        <v>16003</v>
      </c>
    </row>
    <row r="46866" spans="1:2" x14ac:dyDescent="0.25">
      <c r="A46866">
        <v>25382</v>
      </c>
      <c r="B46866" t="s">
        <v>25372</v>
      </c>
    </row>
    <row r="46867" spans="1:2" x14ac:dyDescent="0.25">
      <c r="A46867">
        <v>78085</v>
      </c>
      <c r="B46867" t="s">
        <v>38650</v>
      </c>
    </row>
    <row r="46868" spans="1:2" x14ac:dyDescent="0.25">
      <c r="A46868">
        <v>25190</v>
      </c>
      <c r="B46868" t="s">
        <v>24712</v>
      </c>
    </row>
    <row r="46869" spans="1:2" x14ac:dyDescent="0.25">
      <c r="A46869">
        <v>20528</v>
      </c>
      <c r="B46869" t="s">
        <v>11211</v>
      </c>
    </row>
    <row r="46870" spans="1:2" x14ac:dyDescent="0.25">
      <c r="A46870">
        <v>21846</v>
      </c>
      <c r="B46870" t="s">
        <v>14047</v>
      </c>
    </row>
    <row r="46871" spans="1:2" x14ac:dyDescent="0.25">
      <c r="A46871">
        <v>19835</v>
      </c>
      <c r="B46871" t="s">
        <v>147</v>
      </c>
    </row>
    <row r="46872" spans="1:2" x14ac:dyDescent="0.25">
      <c r="A46872">
        <v>23581</v>
      </c>
      <c r="B46872" t="s">
        <v>19146</v>
      </c>
    </row>
    <row r="46873" spans="1:2" x14ac:dyDescent="0.25">
      <c r="A46873">
        <v>22055</v>
      </c>
      <c r="B46873" t="s">
        <v>14565</v>
      </c>
    </row>
    <row r="46874" spans="1:2" x14ac:dyDescent="0.25">
      <c r="A46874">
        <v>19809</v>
      </c>
      <c r="B46874" t="s">
        <v>141</v>
      </c>
    </row>
    <row r="46875" spans="1:2" x14ac:dyDescent="0.25">
      <c r="A46875">
        <v>81415</v>
      </c>
      <c r="B46875" t="s">
        <v>51075</v>
      </c>
    </row>
    <row r="46876" spans="1:2" x14ac:dyDescent="0.25">
      <c r="A46876">
        <v>82229</v>
      </c>
      <c r="B46876" t="s">
        <v>54042</v>
      </c>
    </row>
    <row r="46877" spans="1:2" x14ac:dyDescent="0.25">
      <c r="A46877">
        <v>76915</v>
      </c>
      <c r="B46877" t="s">
        <v>34199</v>
      </c>
    </row>
    <row r="46878" spans="1:2" x14ac:dyDescent="0.25">
      <c r="A46878">
        <v>76241</v>
      </c>
      <c r="B46878" t="s">
        <v>31903</v>
      </c>
    </row>
    <row r="46879" spans="1:2" x14ac:dyDescent="0.25">
      <c r="A46879">
        <v>19995</v>
      </c>
      <c r="B46879" t="s">
        <v>157</v>
      </c>
    </row>
    <row r="46880" spans="1:2" x14ac:dyDescent="0.25">
      <c r="A46880">
        <v>24785</v>
      </c>
      <c r="B46880" t="s">
        <v>23317</v>
      </c>
    </row>
    <row r="46881" spans="1:2" x14ac:dyDescent="0.25">
      <c r="A46881">
        <v>80305</v>
      </c>
      <c r="B46881" t="s">
        <v>46876</v>
      </c>
    </row>
    <row r="46882" spans="1:2" x14ac:dyDescent="0.25">
      <c r="A46882">
        <v>24592</v>
      </c>
      <c r="B46882" t="s">
        <v>22617</v>
      </c>
    </row>
    <row r="46883" spans="1:2" x14ac:dyDescent="0.25">
      <c r="A46883">
        <v>76665</v>
      </c>
      <c r="B46883" t="s">
        <v>33440</v>
      </c>
    </row>
    <row r="46884" spans="1:2" x14ac:dyDescent="0.25">
      <c r="A46884">
        <v>18450</v>
      </c>
      <c r="B46884" t="s">
        <v>8133</v>
      </c>
    </row>
    <row r="46885" spans="1:2" x14ac:dyDescent="0.25">
      <c r="A46885">
        <v>24194</v>
      </c>
      <c r="B46885" t="s">
        <v>12804</v>
      </c>
    </row>
    <row r="46886" spans="1:2" x14ac:dyDescent="0.25">
      <c r="A46886">
        <v>84218</v>
      </c>
      <c r="B46886" t="s">
        <v>61214</v>
      </c>
    </row>
    <row r="46887" spans="1:2" x14ac:dyDescent="0.25">
      <c r="A46887">
        <v>13500</v>
      </c>
      <c r="B46887" t="s">
        <v>5602</v>
      </c>
    </row>
    <row r="46888" spans="1:2" x14ac:dyDescent="0.25">
      <c r="A46888">
        <v>78469</v>
      </c>
      <c r="B46888" t="s">
        <v>40061</v>
      </c>
    </row>
    <row r="46889" spans="1:2" x14ac:dyDescent="0.25">
      <c r="A46889">
        <v>17064</v>
      </c>
      <c r="B46889" t="s">
        <v>7152</v>
      </c>
    </row>
    <row r="46890" spans="1:2" x14ac:dyDescent="0.25">
      <c r="A46890">
        <v>21848</v>
      </c>
      <c r="B46890" t="s">
        <v>14054</v>
      </c>
    </row>
    <row r="46891" spans="1:2" x14ac:dyDescent="0.25">
      <c r="A46891">
        <v>25313</v>
      </c>
      <c r="B46891" t="s">
        <v>25134</v>
      </c>
    </row>
    <row r="46892" spans="1:2" x14ac:dyDescent="0.25">
      <c r="A46892">
        <v>18223</v>
      </c>
      <c r="B46892" t="s">
        <v>7922</v>
      </c>
    </row>
    <row r="46893" spans="1:2" x14ac:dyDescent="0.25">
      <c r="A46893">
        <v>20133</v>
      </c>
      <c r="B46893" t="s">
        <v>168</v>
      </c>
    </row>
    <row r="46894" spans="1:2" x14ac:dyDescent="0.25">
      <c r="A46894">
        <v>24254</v>
      </c>
      <c r="B46894" t="s">
        <v>21382</v>
      </c>
    </row>
    <row r="46895" spans="1:2" x14ac:dyDescent="0.25">
      <c r="A46895">
        <v>25713</v>
      </c>
      <c r="B46895" t="s">
        <v>26583</v>
      </c>
    </row>
    <row r="46896" spans="1:2" x14ac:dyDescent="0.25">
      <c r="A46896">
        <v>24115</v>
      </c>
      <c r="B46896" t="s">
        <v>20858</v>
      </c>
    </row>
    <row r="46897" spans="1:2" x14ac:dyDescent="0.25">
      <c r="A46897">
        <v>76898</v>
      </c>
      <c r="B46897" t="s">
        <v>34142</v>
      </c>
    </row>
    <row r="46898" spans="1:2" x14ac:dyDescent="0.25">
      <c r="A46898">
        <v>75476</v>
      </c>
      <c r="B46898" t="s">
        <v>28982</v>
      </c>
    </row>
    <row r="46899" spans="1:2" x14ac:dyDescent="0.25">
      <c r="A46899">
        <v>20296</v>
      </c>
      <c r="B46899" t="s">
        <v>10707</v>
      </c>
    </row>
    <row r="46900" spans="1:2" x14ac:dyDescent="0.25">
      <c r="A46900">
        <v>81220</v>
      </c>
      <c r="B46900" t="s">
        <v>842</v>
      </c>
    </row>
    <row r="46901" spans="1:2" x14ac:dyDescent="0.25">
      <c r="A46901">
        <v>22479</v>
      </c>
      <c r="B46901" t="s">
        <v>15771</v>
      </c>
    </row>
    <row r="46902" spans="1:2" x14ac:dyDescent="0.25">
      <c r="A46902">
        <v>23940</v>
      </c>
      <c r="B46902" t="s">
        <v>20254</v>
      </c>
    </row>
    <row r="46903" spans="1:2" x14ac:dyDescent="0.25">
      <c r="A46903">
        <v>19826</v>
      </c>
      <c r="B46903" t="s">
        <v>10034</v>
      </c>
    </row>
    <row r="46904" spans="1:2" x14ac:dyDescent="0.25">
      <c r="A46904">
        <v>19968</v>
      </c>
      <c r="B46904" t="s">
        <v>10319</v>
      </c>
    </row>
    <row r="46905" spans="1:2" x14ac:dyDescent="0.25">
      <c r="A46905">
        <v>75037</v>
      </c>
      <c r="B46905" t="s">
        <v>27322</v>
      </c>
    </row>
    <row r="46906" spans="1:2" x14ac:dyDescent="0.25">
      <c r="A46906">
        <v>78070</v>
      </c>
      <c r="B46906" t="s">
        <v>38588</v>
      </c>
    </row>
    <row r="46907" spans="1:2" x14ac:dyDescent="0.25">
      <c r="A46907">
        <v>16986</v>
      </c>
      <c r="B46907" t="s">
        <v>7096</v>
      </c>
    </row>
    <row r="46908" spans="1:2" x14ac:dyDescent="0.25">
      <c r="A46908">
        <v>80606</v>
      </c>
      <c r="B46908" t="s">
        <v>48057</v>
      </c>
    </row>
    <row r="46909" spans="1:2" x14ac:dyDescent="0.25">
      <c r="A46909">
        <v>23165</v>
      </c>
      <c r="B46909" t="s">
        <v>17909</v>
      </c>
    </row>
    <row r="46910" spans="1:2" x14ac:dyDescent="0.25">
      <c r="A46910">
        <v>25539</v>
      </c>
      <c r="B46910" t="s">
        <v>25976</v>
      </c>
    </row>
    <row r="46911" spans="1:2" x14ac:dyDescent="0.25">
      <c r="A46911">
        <v>79777</v>
      </c>
      <c r="B46911" t="s">
        <v>44906</v>
      </c>
    </row>
    <row r="46912" spans="1:2" x14ac:dyDescent="0.25">
      <c r="A46912">
        <v>25026</v>
      </c>
      <c r="B46912" t="s">
        <v>24146</v>
      </c>
    </row>
    <row r="46913" spans="1:2" x14ac:dyDescent="0.25">
      <c r="A46913">
        <v>77473</v>
      </c>
      <c r="B46913" t="s">
        <v>36364</v>
      </c>
    </row>
    <row r="46914" spans="1:2" x14ac:dyDescent="0.25">
      <c r="A46914">
        <v>24150</v>
      </c>
      <c r="B46914" t="s">
        <v>20993</v>
      </c>
    </row>
    <row r="46915" spans="1:2" x14ac:dyDescent="0.25">
      <c r="A46915">
        <v>21872</v>
      </c>
      <c r="B46915" t="s">
        <v>14125</v>
      </c>
    </row>
    <row r="46916" spans="1:2" x14ac:dyDescent="0.25">
      <c r="A46916">
        <v>75277</v>
      </c>
      <c r="B46916" t="s">
        <v>28227</v>
      </c>
    </row>
    <row r="46917" spans="1:2" x14ac:dyDescent="0.25">
      <c r="A46917">
        <v>75655</v>
      </c>
      <c r="B46917" t="s">
        <v>29663</v>
      </c>
    </row>
    <row r="46918" spans="1:2" x14ac:dyDescent="0.25">
      <c r="A46918">
        <v>18738</v>
      </c>
      <c r="B46918" t="s">
        <v>8471</v>
      </c>
    </row>
    <row r="46919" spans="1:2" x14ac:dyDescent="0.25">
      <c r="A46919">
        <v>80168</v>
      </c>
      <c r="B46919" t="s">
        <v>46349</v>
      </c>
    </row>
    <row r="46920" spans="1:2" x14ac:dyDescent="0.25">
      <c r="A46920">
        <v>82748</v>
      </c>
      <c r="B46920" t="s">
        <v>55944</v>
      </c>
    </row>
    <row r="46921" spans="1:2" x14ac:dyDescent="0.25">
      <c r="A46921">
        <v>23679</v>
      </c>
      <c r="B46921" t="s">
        <v>19431</v>
      </c>
    </row>
    <row r="46922" spans="1:2" x14ac:dyDescent="0.25">
      <c r="A46922">
        <v>21971</v>
      </c>
      <c r="B46922" t="s">
        <v>14387</v>
      </c>
    </row>
    <row r="46923" spans="1:2" x14ac:dyDescent="0.25">
      <c r="A46923">
        <v>25454</v>
      </c>
      <c r="B46923" t="s">
        <v>25628</v>
      </c>
    </row>
    <row r="46924" spans="1:2" x14ac:dyDescent="0.25">
      <c r="A46924">
        <v>25108</v>
      </c>
      <c r="B46924" t="s">
        <v>24448</v>
      </c>
    </row>
    <row r="46925" spans="1:2" x14ac:dyDescent="0.25">
      <c r="A46925">
        <v>20374</v>
      </c>
      <c r="B46925" t="s">
        <v>10880</v>
      </c>
    </row>
    <row r="46926" spans="1:2" x14ac:dyDescent="0.25">
      <c r="A46926">
        <v>24546</v>
      </c>
      <c r="B46926" t="s">
        <v>22463</v>
      </c>
    </row>
    <row r="46927" spans="1:2" x14ac:dyDescent="0.25">
      <c r="A46927">
        <v>82989</v>
      </c>
      <c r="B46927" t="s">
        <v>56804</v>
      </c>
    </row>
    <row r="46928" spans="1:2" x14ac:dyDescent="0.25">
      <c r="A46928">
        <v>11457</v>
      </c>
      <c r="B46928" t="s">
        <v>4637</v>
      </c>
    </row>
    <row r="46929" spans="1:2" x14ac:dyDescent="0.25">
      <c r="A46929">
        <v>25863</v>
      </c>
      <c r="B46929" t="s">
        <v>27096</v>
      </c>
    </row>
    <row r="46930" spans="1:2" x14ac:dyDescent="0.25">
      <c r="A46930">
        <v>83913</v>
      </c>
      <c r="B46930" t="s">
        <v>60138</v>
      </c>
    </row>
    <row r="46931" spans="1:2" x14ac:dyDescent="0.25">
      <c r="A46931">
        <v>80614</v>
      </c>
      <c r="B46931" t="s">
        <v>48087</v>
      </c>
    </row>
    <row r="46932" spans="1:2" x14ac:dyDescent="0.25">
      <c r="A46932">
        <v>19579</v>
      </c>
      <c r="B46932" t="s">
        <v>9540</v>
      </c>
    </row>
    <row r="46933" spans="1:2" x14ac:dyDescent="0.25">
      <c r="A46933">
        <v>21669</v>
      </c>
      <c r="B46933" t="s">
        <v>13538</v>
      </c>
    </row>
    <row r="46934" spans="1:2" x14ac:dyDescent="0.25">
      <c r="A46934">
        <v>75377</v>
      </c>
      <c r="B46934" t="s">
        <v>28607</v>
      </c>
    </row>
    <row r="46935" spans="1:2" x14ac:dyDescent="0.25">
      <c r="A46935">
        <v>23882</v>
      </c>
      <c r="B46935" t="s">
        <v>20052</v>
      </c>
    </row>
    <row r="46936" spans="1:2" x14ac:dyDescent="0.25">
      <c r="A46936">
        <v>19775</v>
      </c>
      <c r="B46936" t="s">
        <v>9935</v>
      </c>
    </row>
    <row r="46937" spans="1:2" x14ac:dyDescent="0.25">
      <c r="A46937">
        <v>82495</v>
      </c>
      <c r="B46937" t="s">
        <v>55023</v>
      </c>
    </row>
    <row r="46938" spans="1:2" x14ac:dyDescent="0.25">
      <c r="A46938">
        <v>21868</v>
      </c>
      <c r="B46938" t="s">
        <v>14109</v>
      </c>
    </row>
    <row r="46939" spans="1:2" x14ac:dyDescent="0.25">
      <c r="A46939">
        <v>83894</v>
      </c>
      <c r="B46939" t="s">
        <v>60068</v>
      </c>
    </row>
    <row r="46940" spans="1:2" x14ac:dyDescent="0.25">
      <c r="A46940">
        <v>23682</v>
      </c>
      <c r="B46940" t="s">
        <v>19437</v>
      </c>
    </row>
    <row r="46941" spans="1:2" x14ac:dyDescent="0.25">
      <c r="A46941">
        <v>24732</v>
      </c>
      <c r="B46941" t="s">
        <v>23125</v>
      </c>
    </row>
    <row r="46942" spans="1:2" x14ac:dyDescent="0.25">
      <c r="A46942">
        <v>23168</v>
      </c>
      <c r="B46942" t="s">
        <v>17921</v>
      </c>
    </row>
    <row r="46943" spans="1:2" x14ac:dyDescent="0.25">
      <c r="A46943">
        <v>25122</v>
      </c>
      <c r="B46943" t="s">
        <v>24496</v>
      </c>
    </row>
    <row r="46944" spans="1:2" x14ac:dyDescent="0.25">
      <c r="A46944">
        <v>24865</v>
      </c>
      <c r="B46944" t="s">
        <v>23582</v>
      </c>
    </row>
    <row r="46945" spans="1:2" x14ac:dyDescent="0.25">
      <c r="A46945">
        <v>17940</v>
      </c>
      <c r="B46945" t="s">
        <v>7765</v>
      </c>
    </row>
    <row r="46946" spans="1:2" x14ac:dyDescent="0.25">
      <c r="A46946">
        <v>25140</v>
      </c>
      <c r="B46946" t="s">
        <v>24558</v>
      </c>
    </row>
    <row r="46947" spans="1:2" x14ac:dyDescent="0.25">
      <c r="A46947">
        <v>77307</v>
      </c>
      <c r="B46947" t="s">
        <v>35719</v>
      </c>
    </row>
    <row r="46948" spans="1:2" x14ac:dyDescent="0.25">
      <c r="A46948">
        <v>24913</v>
      </c>
      <c r="B46948" t="s">
        <v>23762</v>
      </c>
    </row>
    <row r="46949" spans="1:2" x14ac:dyDescent="0.25">
      <c r="A46949">
        <v>77492</v>
      </c>
      <c r="B46949" t="s">
        <v>36435</v>
      </c>
    </row>
    <row r="46950" spans="1:2" x14ac:dyDescent="0.25">
      <c r="A46950">
        <v>76661</v>
      </c>
      <c r="B46950" t="s">
        <v>33425</v>
      </c>
    </row>
    <row r="46951" spans="1:2" x14ac:dyDescent="0.25">
      <c r="A46951">
        <v>23420</v>
      </c>
      <c r="B46951" t="s">
        <v>18695</v>
      </c>
    </row>
    <row r="46952" spans="1:2" x14ac:dyDescent="0.25">
      <c r="A46952">
        <v>21945</v>
      </c>
      <c r="B46952" t="s">
        <v>14339</v>
      </c>
    </row>
    <row r="46953" spans="1:2" x14ac:dyDescent="0.25">
      <c r="A46953">
        <v>22903</v>
      </c>
      <c r="B46953" t="s">
        <v>17053</v>
      </c>
    </row>
    <row r="46954" spans="1:2" x14ac:dyDescent="0.25">
      <c r="A46954">
        <v>24169</v>
      </c>
      <c r="B46954" t="s">
        <v>21061</v>
      </c>
    </row>
    <row r="46955" spans="1:2" x14ac:dyDescent="0.25">
      <c r="A46955">
        <v>75281</v>
      </c>
      <c r="B46955" t="s">
        <v>28244</v>
      </c>
    </row>
    <row r="46956" spans="1:2" x14ac:dyDescent="0.25">
      <c r="A46956">
        <v>22475</v>
      </c>
      <c r="B46956" t="s">
        <v>268</v>
      </c>
    </row>
    <row r="46957" spans="1:2" x14ac:dyDescent="0.25">
      <c r="A46957">
        <v>23296</v>
      </c>
      <c r="B46957" t="s">
        <v>18356</v>
      </c>
    </row>
    <row r="46958" spans="1:2" x14ac:dyDescent="0.25">
      <c r="A46958">
        <v>24190</v>
      </c>
      <c r="B46958" t="s">
        <v>21142</v>
      </c>
    </row>
    <row r="46959" spans="1:2" x14ac:dyDescent="0.25">
      <c r="A46959">
        <v>11254</v>
      </c>
      <c r="B46959" t="s">
        <v>4481</v>
      </c>
    </row>
    <row r="46960" spans="1:2" x14ac:dyDescent="0.25">
      <c r="A46960">
        <v>75366</v>
      </c>
      <c r="B46960" t="s">
        <v>28575</v>
      </c>
    </row>
    <row r="46961" spans="1:2" x14ac:dyDescent="0.25">
      <c r="A46961">
        <v>77281</v>
      </c>
      <c r="B46961" t="s">
        <v>35631</v>
      </c>
    </row>
    <row r="46962" spans="1:2" x14ac:dyDescent="0.25">
      <c r="A46962">
        <v>24843</v>
      </c>
      <c r="B46962" t="s">
        <v>23505</v>
      </c>
    </row>
    <row r="46963" spans="1:2" x14ac:dyDescent="0.25">
      <c r="A46963">
        <v>24773</v>
      </c>
      <c r="B46963" t="s">
        <v>398</v>
      </c>
    </row>
    <row r="46964" spans="1:2" x14ac:dyDescent="0.25">
      <c r="A46964">
        <v>19447</v>
      </c>
      <c r="B46964" t="s">
        <v>128</v>
      </c>
    </row>
    <row r="46965" spans="1:2" x14ac:dyDescent="0.25">
      <c r="A46965">
        <v>25046</v>
      </c>
      <c r="B46965" t="s">
        <v>416</v>
      </c>
    </row>
    <row r="46966" spans="1:2" x14ac:dyDescent="0.25">
      <c r="A46966">
        <v>80828</v>
      </c>
      <c r="B46966" t="s">
        <v>48911</v>
      </c>
    </row>
    <row r="46967" spans="1:2" x14ac:dyDescent="0.25">
      <c r="A46967">
        <v>79860</v>
      </c>
      <c r="B46967" t="s">
        <v>45209</v>
      </c>
    </row>
    <row r="46968" spans="1:2" x14ac:dyDescent="0.25">
      <c r="A46968">
        <v>21836</v>
      </c>
      <c r="B46968" t="s">
        <v>14014</v>
      </c>
    </row>
    <row r="46969" spans="1:2" x14ac:dyDescent="0.25">
      <c r="A46969">
        <v>77741</v>
      </c>
      <c r="B46969" t="s">
        <v>37346</v>
      </c>
    </row>
    <row r="46970" spans="1:2" x14ac:dyDescent="0.25">
      <c r="A46970">
        <v>84499</v>
      </c>
      <c r="B46970" t="s">
        <v>62205</v>
      </c>
    </row>
    <row r="46971" spans="1:2" x14ac:dyDescent="0.25">
      <c r="A46971">
        <v>83117</v>
      </c>
      <c r="B46971" t="s">
        <v>57251</v>
      </c>
    </row>
    <row r="46972" spans="1:2" x14ac:dyDescent="0.25">
      <c r="A46972">
        <v>18910</v>
      </c>
      <c r="B46972" t="s">
        <v>8590</v>
      </c>
    </row>
    <row r="46973" spans="1:2" x14ac:dyDescent="0.25">
      <c r="A46973">
        <v>22430</v>
      </c>
      <c r="B46973" t="s">
        <v>15636</v>
      </c>
    </row>
    <row r="46974" spans="1:2" x14ac:dyDescent="0.25">
      <c r="A46974">
        <v>23775</v>
      </c>
      <c r="B46974" t="s">
        <v>19727</v>
      </c>
    </row>
    <row r="46975" spans="1:2" x14ac:dyDescent="0.25">
      <c r="A46975">
        <v>23783</v>
      </c>
      <c r="B46975" t="s">
        <v>19753</v>
      </c>
    </row>
    <row r="46976" spans="1:2" x14ac:dyDescent="0.25">
      <c r="A46976">
        <v>104440</v>
      </c>
      <c r="B46976" t="s">
        <v>128525</v>
      </c>
    </row>
    <row r="46977" spans="1:2" x14ac:dyDescent="0.25">
      <c r="A46977">
        <v>90400</v>
      </c>
      <c r="B46977" t="s">
        <v>81814</v>
      </c>
    </row>
    <row r="46978" spans="1:2" x14ac:dyDescent="0.25">
      <c r="A46978">
        <v>24482</v>
      </c>
      <c r="B46978" t="s">
        <v>22217</v>
      </c>
    </row>
    <row r="46979" spans="1:2" x14ac:dyDescent="0.25">
      <c r="A46979">
        <v>75567</v>
      </c>
      <c r="B46979" t="s">
        <v>29304</v>
      </c>
    </row>
    <row r="46980" spans="1:2" x14ac:dyDescent="0.25">
      <c r="A46980">
        <v>23638</v>
      </c>
      <c r="B46980" t="s">
        <v>19294</v>
      </c>
    </row>
    <row r="46981" spans="1:2" x14ac:dyDescent="0.25">
      <c r="A46981">
        <v>119498</v>
      </c>
      <c r="B46981" t="s">
        <v>213751</v>
      </c>
    </row>
    <row r="46982" spans="1:2" x14ac:dyDescent="0.25">
      <c r="A46982">
        <v>81931</v>
      </c>
      <c r="B46982" t="s">
        <v>53003</v>
      </c>
    </row>
    <row r="46983" spans="1:2" x14ac:dyDescent="0.25">
      <c r="A46983">
        <v>78438</v>
      </c>
      <c r="B46983" t="s">
        <v>648</v>
      </c>
    </row>
    <row r="46984" spans="1:2" x14ac:dyDescent="0.25">
      <c r="A46984">
        <v>122500</v>
      </c>
      <c r="B46984" t="s">
        <v>213752</v>
      </c>
    </row>
    <row r="46985" spans="1:2" x14ac:dyDescent="0.25">
      <c r="A46985">
        <v>98133</v>
      </c>
      <c r="B46985" t="s">
        <v>108066</v>
      </c>
    </row>
    <row r="46986" spans="1:2" x14ac:dyDescent="0.25">
      <c r="A46986">
        <v>103066</v>
      </c>
      <c r="B46986" t="s">
        <v>124123</v>
      </c>
    </row>
    <row r="46987" spans="1:2" x14ac:dyDescent="0.25">
      <c r="A46987">
        <v>113578</v>
      </c>
      <c r="B46987" t="s">
        <v>153063</v>
      </c>
    </row>
    <row r="46988" spans="1:2" x14ac:dyDescent="0.25">
      <c r="A46988">
        <v>116609</v>
      </c>
      <c r="B46988" t="s">
        <v>194015</v>
      </c>
    </row>
    <row r="46989" spans="1:2" x14ac:dyDescent="0.25">
      <c r="A46989">
        <v>82045</v>
      </c>
      <c r="B46989" t="s">
        <v>53407</v>
      </c>
    </row>
    <row r="46990" spans="1:2" x14ac:dyDescent="0.25">
      <c r="A46990">
        <v>89383</v>
      </c>
      <c r="B46990" t="s">
        <v>79129</v>
      </c>
    </row>
    <row r="46991" spans="1:2" x14ac:dyDescent="0.25">
      <c r="A46991">
        <v>23883</v>
      </c>
      <c r="B46991" t="s">
        <v>20056</v>
      </c>
    </row>
    <row r="46992" spans="1:2" x14ac:dyDescent="0.25">
      <c r="A46992">
        <v>109767</v>
      </c>
      <c r="B46992" t="s">
        <v>201377</v>
      </c>
    </row>
    <row r="46993" spans="1:2" x14ac:dyDescent="0.25">
      <c r="A46993">
        <v>20811</v>
      </c>
      <c r="B46993" t="s">
        <v>197</v>
      </c>
    </row>
    <row r="46994" spans="1:2" x14ac:dyDescent="0.25">
      <c r="A46994">
        <v>24535</v>
      </c>
      <c r="B46994" t="s">
        <v>22420</v>
      </c>
    </row>
    <row r="46995" spans="1:2" x14ac:dyDescent="0.25">
      <c r="A46995">
        <v>99117</v>
      </c>
      <c r="B46995" t="s">
        <v>111310</v>
      </c>
    </row>
    <row r="46996" spans="1:2" x14ac:dyDescent="0.25">
      <c r="A46996">
        <v>24019</v>
      </c>
      <c r="B46996" t="s">
        <v>20528</v>
      </c>
    </row>
    <row r="46997" spans="1:2" x14ac:dyDescent="0.25">
      <c r="A46997">
        <v>91616</v>
      </c>
      <c r="B46997" t="s">
        <v>1504</v>
      </c>
    </row>
    <row r="46998" spans="1:2" x14ac:dyDescent="0.25">
      <c r="A46998">
        <v>122990</v>
      </c>
      <c r="B46998" t="s">
        <v>213753</v>
      </c>
    </row>
    <row r="46999" spans="1:2" x14ac:dyDescent="0.25">
      <c r="A46999">
        <v>17441</v>
      </c>
      <c r="B46999" t="s">
        <v>7371</v>
      </c>
    </row>
    <row r="47000" spans="1:2" x14ac:dyDescent="0.25">
      <c r="A47000">
        <v>119005</v>
      </c>
      <c r="B47000" t="s">
        <v>201378</v>
      </c>
    </row>
    <row r="47001" spans="1:2" x14ac:dyDescent="0.25">
      <c r="A47001">
        <v>90094</v>
      </c>
      <c r="B47001" t="s">
        <v>80825</v>
      </c>
    </row>
    <row r="47002" spans="1:2" x14ac:dyDescent="0.25">
      <c r="A47002">
        <v>81599</v>
      </c>
      <c r="B47002" t="s">
        <v>51745</v>
      </c>
    </row>
    <row r="47003" spans="1:2" x14ac:dyDescent="0.25">
      <c r="A47003">
        <v>96062</v>
      </c>
      <c r="B47003" t="s">
        <v>100934</v>
      </c>
    </row>
    <row r="47004" spans="1:2" x14ac:dyDescent="0.25">
      <c r="A47004">
        <v>107871</v>
      </c>
      <c r="B47004" t="s">
        <v>138760</v>
      </c>
    </row>
    <row r="47005" spans="1:2" x14ac:dyDescent="0.25">
      <c r="A47005">
        <v>111063</v>
      </c>
      <c r="B47005" t="s">
        <v>147982</v>
      </c>
    </row>
    <row r="47006" spans="1:2" x14ac:dyDescent="0.25">
      <c r="A47006">
        <v>25029</v>
      </c>
      <c r="B47006" t="s">
        <v>24153</v>
      </c>
    </row>
    <row r="47007" spans="1:2" x14ac:dyDescent="0.25">
      <c r="A47007">
        <v>86709</v>
      </c>
      <c r="B47007" t="s">
        <v>69776</v>
      </c>
    </row>
    <row r="47008" spans="1:2" x14ac:dyDescent="0.25">
      <c r="A47008">
        <v>98108</v>
      </c>
      <c r="B47008" t="s">
        <v>55711</v>
      </c>
    </row>
    <row r="47009" spans="1:2" x14ac:dyDescent="0.25">
      <c r="A47009">
        <v>124452</v>
      </c>
      <c r="B47009" t="s">
        <v>234357</v>
      </c>
    </row>
    <row r="47010" spans="1:2" x14ac:dyDescent="0.25">
      <c r="A47010">
        <v>99655</v>
      </c>
      <c r="B47010" t="s">
        <v>112880</v>
      </c>
    </row>
    <row r="47011" spans="1:2" x14ac:dyDescent="0.25">
      <c r="A47011">
        <v>121106</v>
      </c>
      <c r="B47011" t="s">
        <v>213754</v>
      </c>
    </row>
    <row r="47012" spans="1:2" x14ac:dyDescent="0.25">
      <c r="A47012">
        <v>106511</v>
      </c>
      <c r="B47012" t="s">
        <v>134658</v>
      </c>
    </row>
    <row r="47013" spans="1:2" x14ac:dyDescent="0.25">
      <c r="A47013">
        <v>117319</v>
      </c>
      <c r="B47013" t="s">
        <v>201379</v>
      </c>
    </row>
    <row r="47014" spans="1:2" x14ac:dyDescent="0.25">
      <c r="A47014">
        <v>25314</v>
      </c>
      <c r="B47014" t="s">
        <v>25137</v>
      </c>
    </row>
    <row r="47015" spans="1:2" x14ac:dyDescent="0.25">
      <c r="A47015">
        <v>77254</v>
      </c>
      <c r="B47015" t="s">
        <v>35500</v>
      </c>
    </row>
    <row r="47016" spans="1:2" x14ac:dyDescent="0.25">
      <c r="A47016">
        <v>117654</v>
      </c>
      <c r="B47016" t="s">
        <v>213755</v>
      </c>
    </row>
    <row r="47017" spans="1:2" x14ac:dyDescent="0.25">
      <c r="A47017">
        <v>18546</v>
      </c>
      <c r="B47017" t="s">
        <v>8253</v>
      </c>
    </row>
    <row r="47018" spans="1:2" x14ac:dyDescent="0.25">
      <c r="A47018">
        <v>113280</v>
      </c>
      <c r="B47018" t="s">
        <v>152790</v>
      </c>
    </row>
    <row r="47019" spans="1:2" x14ac:dyDescent="0.25">
      <c r="A47019">
        <v>76784</v>
      </c>
      <c r="B47019" t="s">
        <v>564</v>
      </c>
    </row>
    <row r="47020" spans="1:2" x14ac:dyDescent="0.25">
      <c r="A47020">
        <v>86266</v>
      </c>
      <c r="B47020" t="s">
        <v>68235</v>
      </c>
    </row>
    <row r="47021" spans="1:2" x14ac:dyDescent="0.25">
      <c r="A47021">
        <v>105665</v>
      </c>
      <c r="B47021" t="s">
        <v>132060</v>
      </c>
    </row>
    <row r="47022" spans="1:2" x14ac:dyDescent="0.25">
      <c r="A47022">
        <v>115288</v>
      </c>
      <c r="B47022" t="s">
        <v>154388</v>
      </c>
    </row>
    <row r="47023" spans="1:2" x14ac:dyDescent="0.25">
      <c r="A47023">
        <v>121426</v>
      </c>
      <c r="B47023" t="s">
        <v>213756</v>
      </c>
    </row>
    <row r="47024" spans="1:2" x14ac:dyDescent="0.25">
      <c r="A47024">
        <v>85572</v>
      </c>
      <c r="B47024" t="s">
        <v>66065</v>
      </c>
    </row>
    <row r="47025" spans="1:2" x14ac:dyDescent="0.25">
      <c r="A47025">
        <v>84288</v>
      </c>
      <c r="B47025" t="s">
        <v>61454</v>
      </c>
    </row>
    <row r="47026" spans="1:2" x14ac:dyDescent="0.25">
      <c r="A47026">
        <v>118141</v>
      </c>
      <c r="B47026" t="s">
        <v>201380</v>
      </c>
    </row>
    <row r="47027" spans="1:2" x14ac:dyDescent="0.25">
      <c r="A47027">
        <v>86527</v>
      </c>
      <c r="B47027" t="s">
        <v>69134</v>
      </c>
    </row>
    <row r="47028" spans="1:2" x14ac:dyDescent="0.25">
      <c r="A47028">
        <v>21907</v>
      </c>
      <c r="B47028" t="s">
        <v>259</v>
      </c>
    </row>
    <row r="47029" spans="1:2" x14ac:dyDescent="0.25">
      <c r="A47029">
        <v>101109</v>
      </c>
      <c r="B47029" t="s">
        <v>117810</v>
      </c>
    </row>
    <row r="47030" spans="1:2" x14ac:dyDescent="0.25">
      <c r="A47030">
        <v>125127</v>
      </c>
      <c r="B47030" t="s">
        <v>238565</v>
      </c>
    </row>
    <row r="47031" spans="1:2" x14ac:dyDescent="0.25">
      <c r="A47031">
        <v>113371</v>
      </c>
      <c r="B47031" t="s">
        <v>152872</v>
      </c>
    </row>
    <row r="47032" spans="1:2" x14ac:dyDescent="0.25">
      <c r="A47032">
        <v>25413</v>
      </c>
      <c r="B47032" t="s">
        <v>25485</v>
      </c>
    </row>
    <row r="47033" spans="1:2" x14ac:dyDescent="0.25">
      <c r="A47033">
        <v>91007</v>
      </c>
      <c r="B47033" t="s">
        <v>83850</v>
      </c>
    </row>
    <row r="47034" spans="1:2" x14ac:dyDescent="0.25">
      <c r="A47034">
        <v>25693</v>
      </c>
      <c r="B47034" t="s">
        <v>26503</v>
      </c>
    </row>
    <row r="47035" spans="1:2" x14ac:dyDescent="0.25">
      <c r="A47035">
        <v>88318</v>
      </c>
      <c r="B47035" t="s">
        <v>75300</v>
      </c>
    </row>
    <row r="47036" spans="1:2" x14ac:dyDescent="0.25">
      <c r="A47036">
        <v>100150</v>
      </c>
      <c r="B47036" t="s">
        <v>114539</v>
      </c>
    </row>
    <row r="47037" spans="1:2" x14ac:dyDescent="0.25">
      <c r="A47037">
        <v>101576</v>
      </c>
      <c r="B47037" t="s">
        <v>119333</v>
      </c>
    </row>
    <row r="47038" spans="1:2" x14ac:dyDescent="0.25">
      <c r="A47038">
        <v>79987</v>
      </c>
      <c r="B47038" t="s">
        <v>45665</v>
      </c>
    </row>
    <row r="47039" spans="1:2" x14ac:dyDescent="0.25">
      <c r="A47039">
        <v>18688</v>
      </c>
      <c r="B47039" t="s">
        <v>8390</v>
      </c>
    </row>
    <row r="47040" spans="1:2" x14ac:dyDescent="0.25">
      <c r="A47040">
        <v>92883</v>
      </c>
      <c r="B47040" t="s">
        <v>90237</v>
      </c>
    </row>
    <row r="47041" spans="1:2" x14ac:dyDescent="0.25">
      <c r="A47041">
        <v>89406</v>
      </c>
      <c r="B47041" t="s">
        <v>79216</v>
      </c>
    </row>
    <row r="47042" spans="1:2" x14ac:dyDescent="0.25">
      <c r="A47042">
        <v>75497</v>
      </c>
      <c r="B47042" t="s">
        <v>26096</v>
      </c>
    </row>
    <row r="47043" spans="1:2" x14ac:dyDescent="0.25">
      <c r="A47043">
        <v>92849</v>
      </c>
      <c r="B47043" t="s">
        <v>90116</v>
      </c>
    </row>
    <row r="47044" spans="1:2" x14ac:dyDescent="0.25">
      <c r="A47044">
        <v>92256</v>
      </c>
      <c r="B47044" t="s">
        <v>1542</v>
      </c>
    </row>
    <row r="47045" spans="1:2" x14ac:dyDescent="0.25">
      <c r="A47045">
        <v>105060</v>
      </c>
      <c r="B47045" t="s">
        <v>130303</v>
      </c>
    </row>
    <row r="47046" spans="1:2" x14ac:dyDescent="0.25">
      <c r="A47046">
        <v>86251</v>
      </c>
      <c r="B47046" t="s">
        <v>68181</v>
      </c>
    </row>
    <row r="47047" spans="1:2" x14ac:dyDescent="0.25">
      <c r="A47047">
        <v>91666</v>
      </c>
      <c r="B47047" t="s">
        <v>86077</v>
      </c>
    </row>
    <row r="47048" spans="1:2" x14ac:dyDescent="0.25">
      <c r="A47048">
        <v>87242</v>
      </c>
      <c r="B47048" t="s">
        <v>71664</v>
      </c>
    </row>
    <row r="47049" spans="1:2" x14ac:dyDescent="0.25">
      <c r="A47049">
        <v>119322</v>
      </c>
      <c r="B47049" t="s">
        <v>209980</v>
      </c>
    </row>
    <row r="47050" spans="1:2" x14ac:dyDescent="0.25">
      <c r="A47050">
        <v>123982</v>
      </c>
      <c r="B47050" t="s">
        <v>20928</v>
      </c>
    </row>
    <row r="47051" spans="1:2" x14ac:dyDescent="0.25">
      <c r="A47051">
        <v>110276</v>
      </c>
      <c r="B47051" t="s">
        <v>145747</v>
      </c>
    </row>
    <row r="47052" spans="1:2" x14ac:dyDescent="0.25">
      <c r="A47052">
        <v>100876</v>
      </c>
      <c r="B47052" t="s">
        <v>101554</v>
      </c>
    </row>
    <row r="47053" spans="1:2" x14ac:dyDescent="0.25">
      <c r="A47053">
        <v>78629</v>
      </c>
      <c r="B47053" t="s">
        <v>40660</v>
      </c>
    </row>
    <row r="47054" spans="1:2" x14ac:dyDescent="0.25">
      <c r="A47054">
        <v>113287</v>
      </c>
      <c r="B47054" t="s">
        <v>152795</v>
      </c>
    </row>
    <row r="47055" spans="1:2" x14ac:dyDescent="0.25">
      <c r="A47055">
        <v>85092</v>
      </c>
      <c r="B47055" t="s">
        <v>64333</v>
      </c>
    </row>
    <row r="47056" spans="1:2" x14ac:dyDescent="0.25">
      <c r="A47056">
        <v>21818</v>
      </c>
      <c r="B47056" t="s">
        <v>13983</v>
      </c>
    </row>
    <row r="47057" spans="1:2" x14ac:dyDescent="0.25">
      <c r="A47057">
        <v>90439</v>
      </c>
      <c r="B47057" t="s">
        <v>81951</v>
      </c>
    </row>
    <row r="47058" spans="1:2" x14ac:dyDescent="0.25">
      <c r="A47058">
        <v>117262</v>
      </c>
      <c r="B47058" t="s">
        <v>201381</v>
      </c>
    </row>
    <row r="47059" spans="1:2" x14ac:dyDescent="0.25">
      <c r="A47059">
        <v>120663</v>
      </c>
      <c r="B47059" t="s">
        <v>213757</v>
      </c>
    </row>
    <row r="47060" spans="1:2" x14ac:dyDescent="0.25">
      <c r="A47060">
        <v>83265</v>
      </c>
      <c r="B47060" t="s">
        <v>57775</v>
      </c>
    </row>
    <row r="47061" spans="1:2" x14ac:dyDescent="0.25">
      <c r="A47061">
        <v>20437</v>
      </c>
      <c r="B47061" t="s">
        <v>11036</v>
      </c>
    </row>
    <row r="47062" spans="1:2" x14ac:dyDescent="0.25">
      <c r="A47062">
        <v>122412</v>
      </c>
      <c r="B47062" t="s">
        <v>213758</v>
      </c>
    </row>
    <row r="47063" spans="1:2" x14ac:dyDescent="0.25">
      <c r="A47063">
        <v>114119</v>
      </c>
      <c r="B47063" t="s">
        <v>153533</v>
      </c>
    </row>
    <row r="47064" spans="1:2" x14ac:dyDescent="0.25">
      <c r="A47064">
        <v>75708</v>
      </c>
      <c r="B47064" t="s">
        <v>508</v>
      </c>
    </row>
    <row r="47065" spans="1:2" x14ac:dyDescent="0.25">
      <c r="A47065">
        <v>112792</v>
      </c>
      <c r="B47065" t="s">
        <v>152440</v>
      </c>
    </row>
    <row r="47066" spans="1:2" x14ac:dyDescent="0.25">
      <c r="A47066">
        <v>75557</v>
      </c>
      <c r="B47066" t="s">
        <v>29268</v>
      </c>
    </row>
    <row r="47067" spans="1:2" x14ac:dyDescent="0.25">
      <c r="A47067">
        <v>89468</v>
      </c>
      <c r="B47067" t="s">
        <v>79425</v>
      </c>
    </row>
    <row r="47068" spans="1:2" x14ac:dyDescent="0.25">
      <c r="A47068">
        <v>100195</v>
      </c>
      <c r="B47068" t="s">
        <v>114701</v>
      </c>
    </row>
    <row r="47069" spans="1:2" x14ac:dyDescent="0.25">
      <c r="A47069">
        <v>90888</v>
      </c>
      <c r="B47069" t="s">
        <v>3093</v>
      </c>
    </row>
    <row r="47070" spans="1:2" x14ac:dyDescent="0.25">
      <c r="A47070">
        <v>77289</v>
      </c>
      <c r="B47070" t="s">
        <v>35654</v>
      </c>
    </row>
    <row r="47071" spans="1:2" x14ac:dyDescent="0.25">
      <c r="A47071">
        <v>78586</v>
      </c>
      <c r="B47071" t="s">
        <v>40498</v>
      </c>
    </row>
    <row r="47072" spans="1:2" x14ac:dyDescent="0.25">
      <c r="A47072">
        <v>92331</v>
      </c>
      <c r="B47072" t="s">
        <v>88312</v>
      </c>
    </row>
    <row r="47073" spans="1:2" x14ac:dyDescent="0.25">
      <c r="A47073">
        <v>116401</v>
      </c>
      <c r="B47073" t="s">
        <v>201382</v>
      </c>
    </row>
    <row r="47074" spans="1:2" x14ac:dyDescent="0.25">
      <c r="A47074">
        <v>114192</v>
      </c>
      <c r="B47074" t="s">
        <v>153591</v>
      </c>
    </row>
    <row r="47075" spans="1:2" x14ac:dyDescent="0.25">
      <c r="A47075">
        <v>123424</v>
      </c>
      <c r="B47075" t="s">
        <v>228656</v>
      </c>
    </row>
    <row r="47076" spans="1:2" x14ac:dyDescent="0.25">
      <c r="A47076">
        <v>100350</v>
      </c>
      <c r="B47076" t="s">
        <v>115224</v>
      </c>
    </row>
    <row r="47077" spans="1:2" x14ac:dyDescent="0.25">
      <c r="A47077">
        <v>124834</v>
      </c>
      <c r="B47077" t="s">
        <v>237841</v>
      </c>
    </row>
    <row r="47078" spans="1:2" x14ac:dyDescent="0.25">
      <c r="A47078">
        <v>79071</v>
      </c>
      <c r="B47078" t="s">
        <v>42312</v>
      </c>
    </row>
    <row r="47079" spans="1:2" x14ac:dyDescent="0.25">
      <c r="A47079">
        <v>88803</v>
      </c>
      <c r="B47079" t="s">
        <v>77058</v>
      </c>
    </row>
    <row r="47080" spans="1:2" x14ac:dyDescent="0.25">
      <c r="A47080">
        <v>101356</v>
      </c>
      <c r="B47080" t="s">
        <v>118591</v>
      </c>
    </row>
    <row r="47081" spans="1:2" x14ac:dyDescent="0.25">
      <c r="A47081">
        <v>119856</v>
      </c>
      <c r="B47081" t="s">
        <v>213759</v>
      </c>
    </row>
    <row r="47082" spans="1:2" x14ac:dyDescent="0.25">
      <c r="A47082">
        <v>22869</v>
      </c>
      <c r="B47082" t="s">
        <v>16938</v>
      </c>
    </row>
    <row r="47083" spans="1:2" x14ac:dyDescent="0.25">
      <c r="A47083">
        <v>117676</v>
      </c>
      <c r="B47083" t="s">
        <v>201383</v>
      </c>
    </row>
    <row r="47084" spans="1:2" x14ac:dyDescent="0.25">
      <c r="A47084">
        <v>115006</v>
      </c>
      <c r="B47084" t="s">
        <v>154155</v>
      </c>
    </row>
    <row r="47085" spans="1:2" x14ac:dyDescent="0.25">
      <c r="A47085">
        <v>81357</v>
      </c>
      <c r="B47085" t="s">
        <v>50858</v>
      </c>
    </row>
    <row r="47086" spans="1:2" x14ac:dyDescent="0.25">
      <c r="A47086">
        <v>122716</v>
      </c>
      <c r="B47086" t="s">
        <v>213760</v>
      </c>
    </row>
    <row r="47087" spans="1:2" x14ac:dyDescent="0.25">
      <c r="A47087">
        <v>123971</v>
      </c>
      <c r="B47087" t="s">
        <v>228657</v>
      </c>
    </row>
    <row r="47088" spans="1:2" x14ac:dyDescent="0.25">
      <c r="A47088">
        <v>90136</v>
      </c>
      <c r="B47088" t="s">
        <v>80934</v>
      </c>
    </row>
    <row r="47089" spans="1:2" x14ac:dyDescent="0.25">
      <c r="A47089">
        <v>23702</v>
      </c>
      <c r="B47089" t="s">
        <v>19488</v>
      </c>
    </row>
    <row r="47090" spans="1:2" x14ac:dyDescent="0.25">
      <c r="A47090">
        <v>80016</v>
      </c>
      <c r="B47090" t="s">
        <v>45779</v>
      </c>
    </row>
    <row r="47091" spans="1:2" x14ac:dyDescent="0.25">
      <c r="A47091">
        <v>84392</v>
      </c>
      <c r="B47091" t="s">
        <v>61804</v>
      </c>
    </row>
    <row r="47092" spans="1:2" x14ac:dyDescent="0.25">
      <c r="A47092">
        <v>76995</v>
      </c>
      <c r="B47092" t="s">
        <v>34489</v>
      </c>
    </row>
    <row r="47093" spans="1:2" x14ac:dyDescent="0.25">
      <c r="A47093">
        <v>76487</v>
      </c>
      <c r="B47093" t="s">
        <v>32833</v>
      </c>
    </row>
    <row r="47094" spans="1:2" x14ac:dyDescent="0.25">
      <c r="A47094">
        <v>108529</v>
      </c>
      <c r="B47094" t="s">
        <v>140666</v>
      </c>
    </row>
    <row r="47095" spans="1:2" x14ac:dyDescent="0.25">
      <c r="A47095">
        <v>113890</v>
      </c>
      <c r="B47095" t="s">
        <v>153337</v>
      </c>
    </row>
    <row r="47096" spans="1:2" x14ac:dyDescent="0.25">
      <c r="A47096">
        <v>117427</v>
      </c>
      <c r="B47096" t="s">
        <v>201384</v>
      </c>
    </row>
    <row r="47097" spans="1:2" x14ac:dyDescent="0.25">
      <c r="A47097">
        <v>111873</v>
      </c>
      <c r="B47097" t="s">
        <v>152126</v>
      </c>
    </row>
    <row r="47098" spans="1:2" x14ac:dyDescent="0.25">
      <c r="A47098">
        <v>84438</v>
      </c>
      <c r="B47098" t="s">
        <v>61971</v>
      </c>
    </row>
    <row r="47099" spans="1:2" x14ac:dyDescent="0.25">
      <c r="A47099">
        <v>81010</v>
      </c>
      <c r="B47099" t="s">
        <v>49619</v>
      </c>
    </row>
    <row r="47100" spans="1:2" x14ac:dyDescent="0.25">
      <c r="A47100">
        <v>114776</v>
      </c>
      <c r="B47100" t="s">
        <v>194740</v>
      </c>
    </row>
    <row r="47101" spans="1:2" x14ac:dyDescent="0.25">
      <c r="A47101">
        <v>75339</v>
      </c>
      <c r="B47101" t="s">
        <v>28484</v>
      </c>
    </row>
    <row r="47102" spans="1:2" x14ac:dyDescent="0.25">
      <c r="A47102">
        <v>112915</v>
      </c>
      <c r="B47102" t="s">
        <v>152511</v>
      </c>
    </row>
    <row r="47103" spans="1:2" x14ac:dyDescent="0.25">
      <c r="A47103">
        <v>123032</v>
      </c>
      <c r="B47103" t="s">
        <v>213761</v>
      </c>
    </row>
    <row r="47104" spans="1:2" x14ac:dyDescent="0.25">
      <c r="A47104">
        <v>111741</v>
      </c>
      <c r="B47104" t="s">
        <v>149896</v>
      </c>
    </row>
    <row r="47105" spans="1:2" x14ac:dyDescent="0.25">
      <c r="A47105">
        <v>15395</v>
      </c>
      <c r="B47105" t="s">
        <v>6347</v>
      </c>
    </row>
    <row r="47106" spans="1:2" x14ac:dyDescent="0.25">
      <c r="A47106">
        <v>94753</v>
      </c>
      <c r="B47106" t="s">
        <v>96753</v>
      </c>
    </row>
    <row r="47107" spans="1:2" x14ac:dyDescent="0.25">
      <c r="A47107">
        <v>84273</v>
      </c>
      <c r="B47107" t="s">
        <v>61397</v>
      </c>
    </row>
    <row r="47108" spans="1:2" x14ac:dyDescent="0.25">
      <c r="A47108">
        <v>112146</v>
      </c>
      <c r="B47108" t="s">
        <v>150804</v>
      </c>
    </row>
    <row r="47109" spans="1:2" x14ac:dyDescent="0.25">
      <c r="A47109">
        <v>14040</v>
      </c>
      <c r="B47109" t="s">
        <v>5858</v>
      </c>
    </row>
    <row r="47110" spans="1:2" x14ac:dyDescent="0.25">
      <c r="A47110">
        <v>97451</v>
      </c>
      <c r="B47110" t="s">
        <v>105733</v>
      </c>
    </row>
    <row r="47111" spans="1:2" x14ac:dyDescent="0.25">
      <c r="A47111">
        <v>111386</v>
      </c>
      <c r="B47111" t="s">
        <v>148921</v>
      </c>
    </row>
    <row r="47112" spans="1:2" x14ac:dyDescent="0.25">
      <c r="A47112">
        <v>25580</v>
      </c>
      <c r="B47112" t="s">
        <v>26116</v>
      </c>
    </row>
    <row r="47113" spans="1:2" x14ac:dyDescent="0.25">
      <c r="A47113">
        <v>100775</v>
      </c>
      <c r="B47113" t="s">
        <v>194016</v>
      </c>
    </row>
    <row r="47114" spans="1:2" x14ac:dyDescent="0.25">
      <c r="A47114">
        <v>109575</v>
      </c>
      <c r="B47114" t="s">
        <v>213762</v>
      </c>
    </row>
    <row r="47115" spans="1:2" x14ac:dyDescent="0.25">
      <c r="A47115">
        <v>86088</v>
      </c>
      <c r="B47115" t="s">
        <v>67604</v>
      </c>
    </row>
    <row r="47116" spans="1:2" x14ac:dyDescent="0.25">
      <c r="A47116">
        <v>112907</v>
      </c>
      <c r="B47116" t="s">
        <v>152507</v>
      </c>
    </row>
    <row r="47117" spans="1:2" x14ac:dyDescent="0.25">
      <c r="A47117">
        <v>107658</v>
      </c>
      <c r="B47117" t="s">
        <v>92839</v>
      </c>
    </row>
    <row r="47118" spans="1:2" x14ac:dyDescent="0.25">
      <c r="A47118">
        <v>86871</v>
      </c>
      <c r="B47118" t="s">
        <v>70351</v>
      </c>
    </row>
    <row r="47119" spans="1:2" x14ac:dyDescent="0.25">
      <c r="A47119">
        <v>116380</v>
      </c>
      <c r="B47119" t="s">
        <v>194017</v>
      </c>
    </row>
    <row r="47120" spans="1:2" x14ac:dyDescent="0.25">
      <c r="A47120">
        <v>91991</v>
      </c>
      <c r="B47120" t="s">
        <v>87160</v>
      </c>
    </row>
    <row r="47121" spans="1:2" x14ac:dyDescent="0.25">
      <c r="A47121">
        <v>106324</v>
      </c>
      <c r="B47121" t="s">
        <v>134050</v>
      </c>
    </row>
    <row r="47122" spans="1:2" x14ac:dyDescent="0.25">
      <c r="A47122">
        <v>99247</v>
      </c>
      <c r="B47122" t="s">
        <v>111658</v>
      </c>
    </row>
    <row r="47123" spans="1:2" x14ac:dyDescent="0.25">
      <c r="A47123">
        <v>120085</v>
      </c>
      <c r="B47123" t="s">
        <v>213763</v>
      </c>
    </row>
    <row r="47124" spans="1:2" x14ac:dyDescent="0.25">
      <c r="A47124">
        <v>82355</v>
      </c>
      <c r="B47124" t="s">
        <v>54513</v>
      </c>
    </row>
    <row r="47125" spans="1:2" x14ac:dyDescent="0.25">
      <c r="A47125">
        <v>103168</v>
      </c>
      <c r="B47125" t="s">
        <v>124436</v>
      </c>
    </row>
    <row r="47126" spans="1:2" x14ac:dyDescent="0.25">
      <c r="A47126">
        <v>22957</v>
      </c>
      <c r="B47126" t="s">
        <v>17252</v>
      </c>
    </row>
    <row r="47127" spans="1:2" x14ac:dyDescent="0.25">
      <c r="A47127">
        <v>89123</v>
      </c>
      <c r="B47127" t="s">
        <v>78191</v>
      </c>
    </row>
    <row r="47128" spans="1:2" x14ac:dyDescent="0.25">
      <c r="A47128">
        <v>89523</v>
      </c>
      <c r="B47128" t="s">
        <v>79587</v>
      </c>
    </row>
    <row r="47129" spans="1:2" x14ac:dyDescent="0.25">
      <c r="A47129">
        <v>84695</v>
      </c>
      <c r="B47129" t="s">
        <v>21019</v>
      </c>
    </row>
    <row r="47130" spans="1:2" x14ac:dyDescent="0.25">
      <c r="A47130">
        <v>111832</v>
      </c>
      <c r="B47130" t="s">
        <v>150103</v>
      </c>
    </row>
    <row r="47131" spans="1:2" x14ac:dyDescent="0.25">
      <c r="A47131">
        <v>77145</v>
      </c>
      <c r="B47131" t="s">
        <v>35079</v>
      </c>
    </row>
    <row r="47132" spans="1:2" x14ac:dyDescent="0.25">
      <c r="A47132">
        <v>79553</v>
      </c>
      <c r="B47132" t="s">
        <v>44112</v>
      </c>
    </row>
    <row r="47133" spans="1:2" x14ac:dyDescent="0.25">
      <c r="A47133">
        <v>114976</v>
      </c>
      <c r="B47133" t="s">
        <v>154130</v>
      </c>
    </row>
    <row r="47134" spans="1:2" x14ac:dyDescent="0.25">
      <c r="A47134">
        <v>83489</v>
      </c>
      <c r="B47134" t="s">
        <v>58608</v>
      </c>
    </row>
    <row r="47135" spans="1:2" x14ac:dyDescent="0.25">
      <c r="A47135">
        <v>105989</v>
      </c>
      <c r="B47135" t="s">
        <v>132986</v>
      </c>
    </row>
    <row r="47136" spans="1:2" x14ac:dyDescent="0.25">
      <c r="A47136">
        <v>82652</v>
      </c>
      <c r="B47136" t="s">
        <v>55592</v>
      </c>
    </row>
    <row r="47137" spans="1:2" x14ac:dyDescent="0.25">
      <c r="A47137">
        <v>108871</v>
      </c>
      <c r="B47137" t="s">
        <v>141787</v>
      </c>
    </row>
    <row r="47138" spans="1:2" x14ac:dyDescent="0.25">
      <c r="A47138">
        <v>105281</v>
      </c>
      <c r="B47138" t="s">
        <v>35891</v>
      </c>
    </row>
    <row r="47139" spans="1:2" x14ac:dyDescent="0.25">
      <c r="A47139">
        <v>99508</v>
      </c>
      <c r="B47139" t="s">
        <v>112407</v>
      </c>
    </row>
    <row r="47140" spans="1:2" x14ac:dyDescent="0.25">
      <c r="A47140">
        <v>100683</v>
      </c>
      <c r="B47140" t="s">
        <v>116359</v>
      </c>
    </row>
    <row r="47141" spans="1:2" x14ac:dyDescent="0.25">
      <c r="A47141">
        <v>101746</v>
      </c>
      <c r="B47141" t="s">
        <v>119898</v>
      </c>
    </row>
    <row r="47142" spans="1:2" x14ac:dyDescent="0.25">
      <c r="A47142">
        <v>84129</v>
      </c>
      <c r="B47142" t="s">
        <v>60913</v>
      </c>
    </row>
    <row r="47143" spans="1:2" x14ac:dyDescent="0.25">
      <c r="A47143">
        <v>95701</v>
      </c>
      <c r="B47143" t="s">
        <v>99759</v>
      </c>
    </row>
    <row r="47144" spans="1:2" x14ac:dyDescent="0.25">
      <c r="A47144">
        <v>86938</v>
      </c>
      <c r="B47144" t="s">
        <v>70616</v>
      </c>
    </row>
    <row r="47145" spans="1:2" x14ac:dyDescent="0.25">
      <c r="A47145">
        <v>89066</v>
      </c>
      <c r="B47145" t="s">
        <v>77994</v>
      </c>
    </row>
    <row r="47146" spans="1:2" x14ac:dyDescent="0.25">
      <c r="A47146">
        <v>103189</v>
      </c>
      <c r="B47146" t="s">
        <v>124516</v>
      </c>
    </row>
    <row r="47147" spans="1:2" x14ac:dyDescent="0.25">
      <c r="A47147">
        <v>11337</v>
      </c>
      <c r="B47147" t="s">
        <v>4510</v>
      </c>
    </row>
    <row r="47148" spans="1:2" x14ac:dyDescent="0.25">
      <c r="A47148">
        <v>94706</v>
      </c>
      <c r="B47148" t="s">
        <v>96622</v>
      </c>
    </row>
    <row r="47149" spans="1:2" x14ac:dyDescent="0.25">
      <c r="A47149">
        <v>119619</v>
      </c>
      <c r="B47149" t="s">
        <v>239666</v>
      </c>
    </row>
    <row r="47150" spans="1:2" x14ac:dyDescent="0.25">
      <c r="A47150">
        <v>85793</v>
      </c>
      <c r="B47150" t="s">
        <v>66778</v>
      </c>
    </row>
    <row r="47151" spans="1:2" x14ac:dyDescent="0.25">
      <c r="A47151">
        <v>87254</v>
      </c>
      <c r="B47151" t="s">
        <v>71708</v>
      </c>
    </row>
    <row r="47152" spans="1:2" x14ac:dyDescent="0.25">
      <c r="A47152">
        <v>104056</v>
      </c>
      <c r="B47152" t="s">
        <v>127470</v>
      </c>
    </row>
    <row r="47153" spans="1:2" x14ac:dyDescent="0.25">
      <c r="A47153">
        <v>101163</v>
      </c>
      <c r="B47153" t="s">
        <v>213764</v>
      </c>
    </row>
    <row r="47154" spans="1:2" x14ac:dyDescent="0.25">
      <c r="A47154">
        <v>109017</v>
      </c>
      <c r="B47154" t="s">
        <v>142253</v>
      </c>
    </row>
    <row r="47155" spans="1:2" x14ac:dyDescent="0.25">
      <c r="A47155">
        <v>76397</v>
      </c>
      <c r="B47155" t="s">
        <v>32498</v>
      </c>
    </row>
    <row r="47156" spans="1:2" x14ac:dyDescent="0.25">
      <c r="A47156">
        <v>106092</v>
      </c>
      <c r="B47156" t="s">
        <v>133309</v>
      </c>
    </row>
    <row r="47157" spans="1:2" x14ac:dyDescent="0.25">
      <c r="A47157">
        <v>120065</v>
      </c>
      <c r="B47157" t="s">
        <v>213765</v>
      </c>
    </row>
    <row r="47158" spans="1:2" x14ac:dyDescent="0.25">
      <c r="A47158">
        <v>84516</v>
      </c>
      <c r="B47158" t="s">
        <v>62268</v>
      </c>
    </row>
    <row r="47159" spans="1:2" x14ac:dyDescent="0.25">
      <c r="A47159">
        <v>117218</v>
      </c>
      <c r="B47159" t="s">
        <v>201385</v>
      </c>
    </row>
    <row r="47160" spans="1:2" x14ac:dyDescent="0.25">
      <c r="A47160">
        <v>112600</v>
      </c>
      <c r="B47160" t="s">
        <v>152297</v>
      </c>
    </row>
    <row r="47161" spans="1:2" x14ac:dyDescent="0.25">
      <c r="A47161">
        <v>109867</v>
      </c>
      <c r="B47161" t="s">
        <v>144597</v>
      </c>
    </row>
    <row r="47162" spans="1:2" x14ac:dyDescent="0.25">
      <c r="A47162">
        <v>97729</v>
      </c>
      <c r="B47162" t="s">
        <v>106703</v>
      </c>
    </row>
    <row r="47163" spans="1:2" x14ac:dyDescent="0.25">
      <c r="A47163">
        <v>101032</v>
      </c>
      <c r="B47163" t="s">
        <v>117540</v>
      </c>
    </row>
    <row r="47164" spans="1:2" x14ac:dyDescent="0.25">
      <c r="A47164">
        <v>119396</v>
      </c>
      <c r="B47164" t="s">
        <v>213766</v>
      </c>
    </row>
    <row r="47165" spans="1:2" x14ac:dyDescent="0.25">
      <c r="A47165">
        <v>88341</v>
      </c>
      <c r="B47165" t="s">
        <v>75385</v>
      </c>
    </row>
    <row r="47166" spans="1:2" x14ac:dyDescent="0.25">
      <c r="A47166">
        <v>109064</v>
      </c>
      <c r="B47166" t="s">
        <v>142403</v>
      </c>
    </row>
    <row r="47167" spans="1:2" x14ac:dyDescent="0.25">
      <c r="A47167">
        <v>115435</v>
      </c>
      <c r="B47167" t="s">
        <v>154508</v>
      </c>
    </row>
    <row r="47168" spans="1:2" x14ac:dyDescent="0.25">
      <c r="A47168">
        <v>101152</v>
      </c>
      <c r="B47168" t="s">
        <v>117946</v>
      </c>
    </row>
    <row r="47169" spans="1:2" x14ac:dyDescent="0.25">
      <c r="A47169">
        <v>101392</v>
      </c>
      <c r="B47169" t="s">
        <v>22617</v>
      </c>
    </row>
    <row r="47170" spans="1:2" x14ac:dyDescent="0.25">
      <c r="A47170">
        <v>106813</v>
      </c>
      <c r="B47170" t="s">
        <v>135626</v>
      </c>
    </row>
    <row r="47171" spans="1:2" x14ac:dyDescent="0.25">
      <c r="A47171">
        <v>84096</v>
      </c>
      <c r="B47171" t="s">
        <v>60797</v>
      </c>
    </row>
    <row r="47172" spans="1:2" x14ac:dyDescent="0.25">
      <c r="A47172">
        <v>83070</v>
      </c>
      <c r="B47172" t="s">
        <v>57091</v>
      </c>
    </row>
    <row r="47173" spans="1:2" x14ac:dyDescent="0.25">
      <c r="A47173">
        <v>98594</v>
      </c>
      <c r="B47173" t="s">
        <v>109536</v>
      </c>
    </row>
    <row r="47174" spans="1:2" x14ac:dyDescent="0.25">
      <c r="A47174">
        <v>25522</v>
      </c>
      <c r="B47174" t="s">
        <v>25905</v>
      </c>
    </row>
    <row r="47175" spans="1:2" x14ac:dyDescent="0.25">
      <c r="A47175">
        <v>124480</v>
      </c>
      <c r="B47175" t="s">
        <v>234358</v>
      </c>
    </row>
    <row r="47176" spans="1:2" x14ac:dyDescent="0.25">
      <c r="A47176">
        <v>76658</v>
      </c>
      <c r="B47176" t="s">
        <v>33413</v>
      </c>
    </row>
    <row r="47177" spans="1:2" x14ac:dyDescent="0.25">
      <c r="A47177">
        <v>89815</v>
      </c>
      <c r="B47177" t="s">
        <v>80232</v>
      </c>
    </row>
    <row r="47178" spans="1:2" x14ac:dyDescent="0.25">
      <c r="A47178">
        <v>102460</v>
      </c>
      <c r="B47178" t="s">
        <v>2141</v>
      </c>
    </row>
    <row r="47179" spans="1:2" x14ac:dyDescent="0.25">
      <c r="A47179">
        <v>101545</v>
      </c>
      <c r="B47179" t="s">
        <v>119224</v>
      </c>
    </row>
    <row r="47180" spans="1:2" x14ac:dyDescent="0.25">
      <c r="A47180">
        <v>116090</v>
      </c>
      <c r="B47180" t="s">
        <v>228658</v>
      </c>
    </row>
    <row r="47181" spans="1:2" x14ac:dyDescent="0.25">
      <c r="A47181">
        <v>119999</v>
      </c>
      <c r="B47181" t="s">
        <v>213767</v>
      </c>
    </row>
    <row r="47182" spans="1:2" x14ac:dyDescent="0.25">
      <c r="A47182">
        <v>88091</v>
      </c>
      <c r="B47182" t="s">
        <v>74501</v>
      </c>
    </row>
    <row r="47183" spans="1:2" x14ac:dyDescent="0.25">
      <c r="A47183">
        <v>77179</v>
      </c>
      <c r="B47183" t="s">
        <v>35203</v>
      </c>
    </row>
    <row r="47184" spans="1:2" x14ac:dyDescent="0.25">
      <c r="A47184">
        <v>90798</v>
      </c>
      <c r="B47184" t="s">
        <v>83110</v>
      </c>
    </row>
    <row r="47185" spans="1:2" x14ac:dyDescent="0.25">
      <c r="A47185">
        <v>78335</v>
      </c>
      <c r="B47185" t="s">
        <v>39554</v>
      </c>
    </row>
    <row r="47186" spans="1:2" x14ac:dyDescent="0.25">
      <c r="A47186">
        <v>106521</v>
      </c>
      <c r="B47186" t="s">
        <v>134696</v>
      </c>
    </row>
    <row r="47187" spans="1:2" x14ac:dyDescent="0.25">
      <c r="A47187">
        <v>80721</v>
      </c>
      <c r="B47187" t="s">
        <v>48511</v>
      </c>
    </row>
    <row r="47188" spans="1:2" x14ac:dyDescent="0.25">
      <c r="A47188">
        <v>105387</v>
      </c>
      <c r="B47188" t="s">
        <v>22684</v>
      </c>
    </row>
    <row r="47189" spans="1:2" x14ac:dyDescent="0.25">
      <c r="A47189">
        <v>23261</v>
      </c>
      <c r="B47189" t="s">
        <v>18237</v>
      </c>
    </row>
    <row r="47190" spans="1:2" x14ac:dyDescent="0.25">
      <c r="A47190">
        <v>93007</v>
      </c>
      <c r="B47190" t="s">
        <v>90687</v>
      </c>
    </row>
    <row r="47191" spans="1:2" x14ac:dyDescent="0.25">
      <c r="A47191">
        <v>124376</v>
      </c>
      <c r="B47191" t="s">
        <v>234359</v>
      </c>
    </row>
    <row r="47192" spans="1:2" x14ac:dyDescent="0.25">
      <c r="A47192">
        <v>120498</v>
      </c>
      <c r="B47192" t="s">
        <v>213768</v>
      </c>
    </row>
    <row r="47193" spans="1:2" x14ac:dyDescent="0.25">
      <c r="A47193">
        <v>97097</v>
      </c>
      <c r="B47193" t="s">
        <v>104501</v>
      </c>
    </row>
    <row r="47194" spans="1:2" x14ac:dyDescent="0.25">
      <c r="A47194">
        <v>120496</v>
      </c>
      <c r="B47194" t="s">
        <v>213769</v>
      </c>
    </row>
    <row r="47195" spans="1:2" x14ac:dyDescent="0.25">
      <c r="A47195">
        <v>77647</v>
      </c>
      <c r="B47195" t="s">
        <v>228659</v>
      </c>
    </row>
    <row r="47196" spans="1:2" x14ac:dyDescent="0.25">
      <c r="A47196">
        <v>123520</v>
      </c>
      <c r="B47196" t="s">
        <v>238566</v>
      </c>
    </row>
    <row r="47197" spans="1:2" x14ac:dyDescent="0.25">
      <c r="A47197">
        <v>113784</v>
      </c>
      <c r="B47197" t="s">
        <v>153246</v>
      </c>
    </row>
    <row r="47198" spans="1:2" x14ac:dyDescent="0.25">
      <c r="A47198">
        <v>109262</v>
      </c>
      <c r="B47198" t="s">
        <v>194018</v>
      </c>
    </row>
    <row r="47199" spans="1:2" x14ac:dyDescent="0.25">
      <c r="A47199">
        <v>109062</v>
      </c>
      <c r="B47199" t="s">
        <v>142396</v>
      </c>
    </row>
    <row r="47200" spans="1:2" x14ac:dyDescent="0.25">
      <c r="A47200">
        <v>82023</v>
      </c>
      <c r="B47200" t="s">
        <v>53327</v>
      </c>
    </row>
    <row r="47201" spans="1:2" x14ac:dyDescent="0.25">
      <c r="A47201">
        <v>124972</v>
      </c>
      <c r="B47201" t="s">
        <v>238567</v>
      </c>
    </row>
    <row r="47202" spans="1:2" x14ac:dyDescent="0.25">
      <c r="A47202">
        <v>24236</v>
      </c>
      <c r="B47202" t="s">
        <v>21306</v>
      </c>
    </row>
    <row r="47203" spans="1:2" x14ac:dyDescent="0.25">
      <c r="A47203">
        <v>112187</v>
      </c>
      <c r="B47203" t="s">
        <v>152137</v>
      </c>
    </row>
    <row r="47204" spans="1:2" x14ac:dyDescent="0.25">
      <c r="A47204">
        <v>93133</v>
      </c>
      <c r="B47204" t="s">
        <v>1644</v>
      </c>
    </row>
    <row r="47205" spans="1:2" x14ac:dyDescent="0.25">
      <c r="A47205">
        <v>116636</v>
      </c>
      <c r="B47205" t="s">
        <v>237842</v>
      </c>
    </row>
    <row r="47206" spans="1:2" x14ac:dyDescent="0.25">
      <c r="A47206">
        <v>108471</v>
      </c>
      <c r="B47206" t="s">
        <v>151876</v>
      </c>
    </row>
    <row r="47207" spans="1:2" x14ac:dyDescent="0.25">
      <c r="A47207">
        <v>124930</v>
      </c>
      <c r="B47207" t="s">
        <v>238568</v>
      </c>
    </row>
    <row r="47208" spans="1:2" x14ac:dyDescent="0.25">
      <c r="A47208">
        <v>93227</v>
      </c>
      <c r="B47208" t="s">
        <v>91432</v>
      </c>
    </row>
    <row r="47209" spans="1:2" x14ac:dyDescent="0.25">
      <c r="A47209">
        <v>87043</v>
      </c>
      <c r="B47209" t="s">
        <v>70992</v>
      </c>
    </row>
    <row r="47210" spans="1:2" x14ac:dyDescent="0.25">
      <c r="A47210">
        <v>77737</v>
      </c>
      <c r="B47210" t="s">
        <v>37330</v>
      </c>
    </row>
    <row r="47211" spans="1:2" x14ac:dyDescent="0.25">
      <c r="A47211">
        <v>77040</v>
      </c>
      <c r="B47211" t="s">
        <v>3198</v>
      </c>
    </row>
    <row r="47212" spans="1:2" x14ac:dyDescent="0.25">
      <c r="A47212">
        <v>119128</v>
      </c>
      <c r="B47212" t="s">
        <v>201386</v>
      </c>
    </row>
    <row r="47213" spans="1:2" x14ac:dyDescent="0.25">
      <c r="A47213">
        <v>20901</v>
      </c>
      <c r="B47213" t="s">
        <v>11827</v>
      </c>
    </row>
    <row r="47214" spans="1:2" x14ac:dyDescent="0.25">
      <c r="A47214">
        <v>85630</v>
      </c>
      <c r="B47214" t="s">
        <v>66236</v>
      </c>
    </row>
    <row r="47215" spans="1:2" x14ac:dyDescent="0.25">
      <c r="A47215">
        <v>110842</v>
      </c>
      <c r="B47215" t="s">
        <v>147318</v>
      </c>
    </row>
    <row r="47216" spans="1:2" x14ac:dyDescent="0.25">
      <c r="A47216">
        <v>82225</v>
      </c>
      <c r="B47216" t="s">
        <v>934</v>
      </c>
    </row>
    <row r="47217" spans="1:2" x14ac:dyDescent="0.25">
      <c r="A47217">
        <v>25155</v>
      </c>
      <c r="B47217" t="s">
        <v>24607</v>
      </c>
    </row>
    <row r="47218" spans="1:2" x14ac:dyDescent="0.25">
      <c r="A47218">
        <v>12639</v>
      </c>
      <c r="B47218" t="s">
        <v>5073</v>
      </c>
    </row>
    <row r="47219" spans="1:2" x14ac:dyDescent="0.25">
      <c r="A47219">
        <v>114676</v>
      </c>
      <c r="B47219" t="s">
        <v>234303</v>
      </c>
    </row>
    <row r="47220" spans="1:2" x14ac:dyDescent="0.25">
      <c r="A47220">
        <v>86482</v>
      </c>
      <c r="B47220" t="s">
        <v>68970</v>
      </c>
    </row>
    <row r="47221" spans="1:2" x14ac:dyDescent="0.25">
      <c r="A47221">
        <v>89429</v>
      </c>
      <c r="B47221" t="s">
        <v>79289</v>
      </c>
    </row>
    <row r="47222" spans="1:2" x14ac:dyDescent="0.25">
      <c r="A47222">
        <v>83052</v>
      </c>
      <c r="B47222" t="s">
        <v>57026</v>
      </c>
    </row>
    <row r="47223" spans="1:2" x14ac:dyDescent="0.25">
      <c r="A47223">
        <v>89421</v>
      </c>
      <c r="B47223" t="s">
        <v>79263</v>
      </c>
    </row>
    <row r="47224" spans="1:2" x14ac:dyDescent="0.25">
      <c r="A47224">
        <v>107225</v>
      </c>
      <c r="B47224" t="s">
        <v>151813</v>
      </c>
    </row>
    <row r="47225" spans="1:2" x14ac:dyDescent="0.25">
      <c r="A47225">
        <v>109680</v>
      </c>
      <c r="B47225" t="s">
        <v>201387</v>
      </c>
    </row>
    <row r="47226" spans="1:2" x14ac:dyDescent="0.25">
      <c r="A47226">
        <v>92350</v>
      </c>
      <c r="B47226" t="s">
        <v>88382</v>
      </c>
    </row>
    <row r="47227" spans="1:2" x14ac:dyDescent="0.25">
      <c r="A47227">
        <v>114616</v>
      </c>
      <c r="B47227" t="s">
        <v>153893</v>
      </c>
    </row>
    <row r="47228" spans="1:2" x14ac:dyDescent="0.25">
      <c r="A47228">
        <v>119468</v>
      </c>
      <c r="B47228" t="s">
        <v>213770</v>
      </c>
    </row>
    <row r="47229" spans="1:2" x14ac:dyDescent="0.25">
      <c r="A47229">
        <v>102775</v>
      </c>
      <c r="B47229" t="s">
        <v>123230</v>
      </c>
    </row>
    <row r="47230" spans="1:2" x14ac:dyDescent="0.25">
      <c r="A47230">
        <v>87200</v>
      </c>
      <c r="B47230" t="s">
        <v>71512</v>
      </c>
    </row>
    <row r="47231" spans="1:2" x14ac:dyDescent="0.25">
      <c r="A47231">
        <v>83704</v>
      </c>
      <c r="B47231" t="s">
        <v>59406</v>
      </c>
    </row>
    <row r="47232" spans="1:2" x14ac:dyDescent="0.25">
      <c r="A47232">
        <v>120806</v>
      </c>
      <c r="B47232" t="s">
        <v>213771</v>
      </c>
    </row>
    <row r="47233" spans="1:2" x14ac:dyDescent="0.25">
      <c r="A47233">
        <v>96107</v>
      </c>
      <c r="B47233" t="s">
        <v>101072</v>
      </c>
    </row>
    <row r="47234" spans="1:2" x14ac:dyDescent="0.25">
      <c r="A47234">
        <v>95471</v>
      </c>
      <c r="B47234" t="s">
        <v>98926</v>
      </c>
    </row>
    <row r="47235" spans="1:2" x14ac:dyDescent="0.25">
      <c r="A47235">
        <v>112527</v>
      </c>
      <c r="B47235" t="s">
        <v>152239</v>
      </c>
    </row>
    <row r="47236" spans="1:2" x14ac:dyDescent="0.25">
      <c r="A47236">
        <v>77636</v>
      </c>
      <c r="B47236" t="s">
        <v>36967</v>
      </c>
    </row>
    <row r="47237" spans="1:2" x14ac:dyDescent="0.25">
      <c r="A47237">
        <v>24478</v>
      </c>
      <c r="B47237" t="s">
        <v>22200</v>
      </c>
    </row>
    <row r="47238" spans="1:2" x14ac:dyDescent="0.25">
      <c r="A47238">
        <v>115541</v>
      </c>
      <c r="B47238" t="s">
        <v>194019</v>
      </c>
    </row>
    <row r="47239" spans="1:2" x14ac:dyDescent="0.25">
      <c r="A47239">
        <v>118726</v>
      </c>
      <c r="B47239" t="s">
        <v>201388</v>
      </c>
    </row>
    <row r="47240" spans="1:2" x14ac:dyDescent="0.25">
      <c r="A47240">
        <v>103170</v>
      </c>
      <c r="B47240" t="s">
        <v>124444</v>
      </c>
    </row>
    <row r="47241" spans="1:2" x14ac:dyDescent="0.25">
      <c r="A47241">
        <v>95997</v>
      </c>
      <c r="B47241" t="s">
        <v>100733</v>
      </c>
    </row>
    <row r="47242" spans="1:2" x14ac:dyDescent="0.25">
      <c r="A47242">
        <v>93481</v>
      </c>
      <c r="B47242" t="s">
        <v>92318</v>
      </c>
    </row>
    <row r="47243" spans="1:2" x14ac:dyDescent="0.25">
      <c r="A47243">
        <v>105760</v>
      </c>
      <c r="B47243" t="s">
        <v>132322</v>
      </c>
    </row>
    <row r="47244" spans="1:2" x14ac:dyDescent="0.25">
      <c r="A47244">
        <v>110221</v>
      </c>
      <c r="B47244" t="s">
        <v>151999</v>
      </c>
    </row>
    <row r="47245" spans="1:2" x14ac:dyDescent="0.25">
      <c r="A47245">
        <v>25102</v>
      </c>
      <c r="B47245" t="s">
        <v>24429</v>
      </c>
    </row>
    <row r="47246" spans="1:2" x14ac:dyDescent="0.25">
      <c r="A47246">
        <v>119447</v>
      </c>
      <c r="B47246" t="s">
        <v>213772</v>
      </c>
    </row>
    <row r="47247" spans="1:2" x14ac:dyDescent="0.25">
      <c r="A47247">
        <v>123912</v>
      </c>
      <c r="B47247" t="s">
        <v>228660</v>
      </c>
    </row>
    <row r="47248" spans="1:2" x14ac:dyDescent="0.25">
      <c r="A47248">
        <v>80353</v>
      </c>
      <c r="B47248" t="s">
        <v>47049</v>
      </c>
    </row>
    <row r="47249" spans="1:2" x14ac:dyDescent="0.25">
      <c r="A47249">
        <v>21904</v>
      </c>
      <c r="B47249" t="s">
        <v>14242</v>
      </c>
    </row>
    <row r="47250" spans="1:2" x14ac:dyDescent="0.25">
      <c r="A47250">
        <v>113144</v>
      </c>
      <c r="B47250" t="s">
        <v>152672</v>
      </c>
    </row>
    <row r="47251" spans="1:2" x14ac:dyDescent="0.25">
      <c r="A47251">
        <v>102441</v>
      </c>
      <c r="B47251" t="s">
        <v>122206</v>
      </c>
    </row>
    <row r="47252" spans="1:2" x14ac:dyDescent="0.25">
      <c r="A47252">
        <v>108942</v>
      </c>
      <c r="B47252" t="s">
        <v>142002</v>
      </c>
    </row>
    <row r="47253" spans="1:2" x14ac:dyDescent="0.25">
      <c r="A47253">
        <v>89885</v>
      </c>
      <c r="B47253" t="s">
        <v>80369</v>
      </c>
    </row>
    <row r="47254" spans="1:2" x14ac:dyDescent="0.25">
      <c r="A47254">
        <v>122674</v>
      </c>
      <c r="B47254" t="s">
        <v>213773</v>
      </c>
    </row>
    <row r="47255" spans="1:2" x14ac:dyDescent="0.25">
      <c r="A47255">
        <v>82871</v>
      </c>
      <c r="B47255" t="s">
        <v>55860</v>
      </c>
    </row>
    <row r="47256" spans="1:2" x14ac:dyDescent="0.25">
      <c r="A47256">
        <v>110413</v>
      </c>
      <c r="B47256" t="s">
        <v>146164</v>
      </c>
    </row>
    <row r="47257" spans="1:2" x14ac:dyDescent="0.25">
      <c r="A47257">
        <v>23696</v>
      </c>
      <c r="B47257" t="s">
        <v>19471</v>
      </c>
    </row>
    <row r="47258" spans="1:2" x14ac:dyDescent="0.25">
      <c r="A47258">
        <v>99409</v>
      </c>
      <c r="B47258" t="s">
        <v>112078</v>
      </c>
    </row>
    <row r="47259" spans="1:2" x14ac:dyDescent="0.25">
      <c r="A47259">
        <v>75230</v>
      </c>
      <c r="B47259" t="s">
        <v>28044</v>
      </c>
    </row>
    <row r="47260" spans="1:2" x14ac:dyDescent="0.25">
      <c r="A47260">
        <v>75433</v>
      </c>
      <c r="B47260" t="s">
        <v>28818</v>
      </c>
    </row>
    <row r="47261" spans="1:2" x14ac:dyDescent="0.25">
      <c r="A47261">
        <v>21801</v>
      </c>
      <c r="B47261" t="s">
        <v>13940</v>
      </c>
    </row>
    <row r="47262" spans="1:2" x14ac:dyDescent="0.25">
      <c r="A47262">
        <v>121450</v>
      </c>
      <c r="B47262" t="s">
        <v>213774</v>
      </c>
    </row>
    <row r="47263" spans="1:2" x14ac:dyDescent="0.25">
      <c r="A47263">
        <v>23038</v>
      </c>
      <c r="B47263" t="s">
        <v>17482</v>
      </c>
    </row>
    <row r="47264" spans="1:2" x14ac:dyDescent="0.25">
      <c r="A47264">
        <v>101247</v>
      </c>
      <c r="B47264" t="s">
        <v>151610</v>
      </c>
    </row>
    <row r="47265" spans="1:2" x14ac:dyDescent="0.25">
      <c r="A47265">
        <v>25338</v>
      </c>
      <c r="B47265" t="s">
        <v>25212</v>
      </c>
    </row>
    <row r="47266" spans="1:2" x14ac:dyDescent="0.25">
      <c r="A47266">
        <v>115621</v>
      </c>
      <c r="B47266" t="s">
        <v>154664</v>
      </c>
    </row>
    <row r="47267" spans="1:2" x14ac:dyDescent="0.25">
      <c r="A47267">
        <v>125289</v>
      </c>
      <c r="B47267" t="s">
        <v>240667</v>
      </c>
    </row>
    <row r="47268" spans="1:2" x14ac:dyDescent="0.25">
      <c r="A47268">
        <v>79839</v>
      </c>
      <c r="B47268" t="s">
        <v>45129</v>
      </c>
    </row>
    <row r="47269" spans="1:2" x14ac:dyDescent="0.25">
      <c r="A47269">
        <v>110719</v>
      </c>
      <c r="B47269" t="s">
        <v>146955</v>
      </c>
    </row>
    <row r="47270" spans="1:2" x14ac:dyDescent="0.25">
      <c r="A47270">
        <v>75432</v>
      </c>
      <c r="B47270" t="s">
        <v>28814</v>
      </c>
    </row>
    <row r="47271" spans="1:2" x14ac:dyDescent="0.25">
      <c r="A47271">
        <v>85983</v>
      </c>
      <c r="B47271" t="s">
        <v>67311</v>
      </c>
    </row>
    <row r="47272" spans="1:2" x14ac:dyDescent="0.25">
      <c r="A47272">
        <v>94077</v>
      </c>
      <c r="B47272" t="s">
        <v>94451</v>
      </c>
    </row>
    <row r="47273" spans="1:2" x14ac:dyDescent="0.25">
      <c r="A47273">
        <v>110344</v>
      </c>
      <c r="B47273" t="s">
        <v>145959</v>
      </c>
    </row>
    <row r="47274" spans="1:2" x14ac:dyDescent="0.25">
      <c r="A47274">
        <v>78976</v>
      </c>
      <c r="B47274" t="s">
        <v>41965</v>
      </c>
    </row>
    <row r="47275" spans="1:2" x14ac:dyDescent="0.25">
      <c r="A47275">
        <v>83782</v>
      </c>
      <c r="B47275" t="s">
        <v>151481</v>
      </c>
    </row>
    <row r="47276" spans="1:2" x14ac:dyDescent="0.25">
      <c r="A47276">
        <v>75913</v>
      </c>
      <c r="B47276" t="s">
        <v>30614</v>
      </c>
    </row>
    <row r="47277" spans="1:2" x14ac:dyDescent="0.25">
      <c r="A47277">
        <v>110293</v>
      </c>
      <c r="B47277" t="s">
        <v>145803</v>
      </c>
    </row>
    <row r="47278" spans="1:2" x14ac:dyDescent="0.25">
      <c r="A47278">
        <v>91932</v>
      </c>
      <c r="B47278" t="s">
        <v>86967</v>
      </c>
    </row>
    <row r="47279" spans="1:2" x14ac:dyDescent="0.25">
      <c r="A47279">
        <v>99198</v>
      </c>
      <c r="B47279" t="s">
        <v>111515</v>
      </c>
    </row>
    <row r="47280" spans="1:2" x14ac:dyDescent="0.25">
      <c r="A47280">
        <v>85119</v>
      </c>
      <c r="B47280" t="s">
        <v>1089</v>
      </c>
    </row>
    <row r="47281" spans="1:2" x14ac:dyDescent="0.25">
      <c r="A47281">
        <v>98132</v>
      </c>
      <c r="B47281" t="s">
        <v>108063</v>
      </c>
    </row>
    <row r="47282" spans="1:2" x14ac:dyDescent="0.25">
      <c r="A47282">
        <v>85389</v>
      </c>
      <c r="B47282" t="s">
        <v>65462</v>
      </c>
    </row>
    <row r="47283" spans="1:2" x14ac:dyDescent="0.25">
      <c r="A47283">
        <v>19716</v>
      </c>
      <c r="B47283" t="s">
        <v>9806</v>
      </c>
    </row>
    <row r="47284" spans="1:2" x14ac:dyDescent="0.25">
      <c r="A47284">
        <v>97235</v>
      </c>
      <c r="B47284" t="s">
        <v>103278</v>
      </c>
    </row>
    <row r="47285" spans="1:2" x14ac:dyDescent="0.25">
      <c r="A47285">
        <v>97221</v>
      </c>
      <c r="B47285" t="s">
        <v>104925</v>
      </c>
    </row>
    <row r="47286" spans="1:2" x14ac:dyDescent="0.25">
      <c r="A47286">
        <v>84925</v>
      </c>
      <c r="B47286" t="s">
        <v>63714</v>
      </c>
    </row>
    <row r="47287" spans="1:2" x14ac:dyDescent="0.25">
      <c r="A47287">
        <v>124330</v>
      </c>
      <c r="B47287" t="s">
        <v>228661</v>
      </c>
    </row>
    <row r="47288" spans="1:2" x14ac:dyDescent="0.25">
      <c r="A47288">
        <v>101595</v>
      </c>
      <c r="B47288" t="s">
        <v>119409</v>
      </c>
    </row>
    <row r="47289" spans="1:2" x14ac:dyDescent="0.25">
      <c r="A47289">
        <v>84721</v>
      </c>
      <c r="B47289" t="s">
        <v>62989</v>
      </c>
    </row>
    <row r="47290" spans="1:2" x14ac:dyDescent="0.25">
      <c r="A47290">
        <v>90048</v>
      </c>
      <c r="B47290" t="s">
        <v>80733</v>
      </c>
    </row>
    <row r="47291" spans="1:2" x14ac:dyDescent="0.25">
      <c r="A47291">
        <v>111491</v>
      </c>
      <c r="B47291" t="s">
        <v>149223</v>
      </c>
    </row>
    <row r="47292" spans="1:2" x14ac:dyDescent="0.25">
      <c r="A47292">
        <v>122765</v>
      </c>
      <c r="B47292" t="s">
        <v>213775</v>
      </c>
    </row>
    <row r="47293" spans="1:2" x14ac:dyDescent="0.25">
      <c r="A47293">
        <v>118561</v>
      </c>
      <c r="B47293" t="s">
        <v>201389</v>
      </c>
    </row>
    <row r="47294" spans="1:2" x14ac:dyDescent="0.25">
      <c r="A47294">
        <v>120977</v>
      </c>
      <c r="B47294" t="s">
        <v>213776</v>
      </c>
    </row>
    <row r="47295" spans="1:2" x14ac:dyDescent="0.25">
      <c r="A47295">
        <v>117469</v>
      </c>
      <c r="B47295" t="s">
        <v>201390</v>
      </c>
    </row>
    <row r="47296" spans="1:2" x14ac:dyDescent="0.25">
      <c r="A47296">
        <v>86812</v>
      </c>
      <c r="B47296" t="s">
        <v>70122</v>
      </c>
    </row>
    <row r="47297" spans="1:2" x14ac:dyDescent="0.25">
      <c r="A47297">
        <v>123920</v>
      </c>
      <c r="B47297" t="s">
        <v>228662</v>
      </c>
    </row>
    <row r="47298" spans="1:2" x14ac:dyDescent="0.25">
      <c r="A47298">
        <v>24098</v>
      </c>
      <c r="B47298" t="s">
        <v>20798</v>
      </c>
    </row>
    <row r="47299" spans="1:2" x14ac:dyDescent="0.25">
      <c r="A47299">
        <v>121087</v>
      </c>
      <c r="B47299" t="s">
        <v>213777</v>
      </c>
    </row>
    <row r="47300" spans="1:2" x14ac:dyDescent="0.25">
      <c r="A47300">
        <v>117753</v>
      </c>
      <c r="B47300" t="s">
        <v>201391</v>
      </c>
    </row>
    <row r="47301" spans="1:2" x14ac:dyDescent="0.25">
      <c r="A47301">
        <v>82453</v>
      </c>
      <c r="B47301" t="s">
        <v>54882</v>
      </c>
    </row>
    <row r="47302" spans="1:2" x14ac:dyDescent="0.25">
      <c r="A47302">
        <v>106559</v>
      </c>
      <c r="B47302" t="s">
        <v>2288</v>
      </c>
    </row>
    <row r="47303" spans="1:2" x14ac:dyDescent="0.25">
      <c r="A47303">
        <v>24897</v>
      </c>
      <c r="B47303" t="s">
        <v>23702</v>
      </c>
    </row>
    <row r="47304" spans="1:2" x14ac:dyDescent="0.25">
      <c r="A47304">
        <v>111200</v>
      </c>
      <c r="B47304" t="s">
        <v>148395</v>
      </c>
    </row>
    <row r="47305" spans="1:2" x14ac:dyDescent="0.25">
      <c r="A47305">
        <v>116793</v>
      </c>
      <c r="B47305" t="s">
        <v>194020</v>
      </c>
    </row>
    <row r="47306" spans="1:2" x14ac:dyDescent="0.25">
      <c r="A47306">
        <v>85122</v>
      </c>
      <c r="B47306" t="s">
        <v>64444</v>
      </c>
    </row>
    <row r="47307" spans="1:2" x14ac:dyDescent="0.25">
      <c r="A47307">
        <v>115360</v>
      </c>
      <c r="B47307" t="s">
        <v>201392</v>
      </c>
    </row>
    <row r="47308" spans="1:2" x14ac:dyDescent="0.25">
      <c r="A47308">
        <v>102719</v>
      </c>
      <c r="B47308" t="s">
        <v>2162</v>
      </c>
    </row>
    <row r="47309" spans="1:2" x14ac:dyDescent="0.25">
      <c r="A47309">
        <v>80064</v>
      </c>
      <c r="B47309" t="s">
        <v>45958</v>
      </c>
    </row>
    <row r="47310" spans="1:2" x14ac:dyDescent="0.25">
      <c r="A47310">
        <v>100568</v>
      </c>
      <c r="B47310" t="s">
        <v>115986</v>
      </c>
    </row>
    <row r="47311" spans="1:2" x14ac:dyDescent="0.25">
      <c r="A47311">
        <v>117060</v>
      </c>
      <c r="B47311" t="s">
        <v>194021</v>
      </c>
    </row>
    <row r="47312" spans="1:2" x14ac:dyDescent="0.25">
      <c r="A47312">
        <v>113540</v>
      </c>
      <c r="B47312" t="s">
        <v>153025</v>
      </c>
    </row>
    <row r="47313" spans="1:2" x14ac:dyDescent="0.25">
      <c r="A47313">
        <v>99380</v>
      </c>
      <c r="B47313" t="s">
        <v>112000</v>
      </c>
    </row>
    <row r="47314" spans="1:2" x14ac:dyDescent="0.25">
      <c r="A47314">
        <v>84911</v>
      </c>
      <c r="B47314" t="s">
        <v>63663</v>
      </c>
    </row>
    <row r="47315" spans="1:2" x14ac:dyDescent="0.25">
      <c r="A47315">
        <v>82243</v>
      </c>
      <c r="B47315" t="s">
        <v>54086</v>
      </c>
    </row>
    <row r="47316" spans="1:2" x14ac:dyDescent="0.25">
      <c r="A47316">
        <v>90795</v>
      </c>
      <c r="B47316" t="s">
        <v>83098</v>
      </c>
    </row>
    <row r="47317" spans="1:2" x14ac:dyDescent="0.25">
      <c r="A47317">
        <v>103676</v>
      </c>
      <c r="B47317" t="s">
        <v>126135</v>
      </c>
    </row>
    <row r="47318" spans="1:2" x14ac:dyDescent="0.25">
      <c r="A47318">
        <v>19892</v>
      </c>
      <c r="B47318" t="s">
        <v>10190</v>
      </c>
    </row>
    <row r="47319" spans="1:2" x14ac:dyDescent="0.25">
      <c r="A47319">
        <v>78853</v>
      </c>
      <c r="B47319" t="s">
        <v>41521</v>
      </c>
    </row>
    <row r="47320" spans="1:2" x14ac:dyDescent="0.25">
      <c r="A47320">
        <v>86064</v>
      </c>
      <c r="B47320" t="s">
        <v>67523</v>
      </c>
    </row>
    <row r="47321" spans="1:2" x14ac:dyDescent="0.25">
      <c r="A47321">
        <v>78862</v>
      </c>
      <c r="B47321" t="s">
        <v>41558</v>
      </c>
    </row>
    <row r="47322" spans="1:2" x14ac:dyDescent="0.25">
      <c r="A47322">
        <v>84548</v>
      </c>
      <c r="B47322" t="s">
        <v>56982</v>
      </c>
    </row>
    <row r="47323" spans="1:2" x14ac:dyDescent="0.25">
      <c r="A47323">
        <v>75607</v>
      </c>
      <c r="B47323" t="s">
        <v>29467</v>
      </c>
    </row>
    <row r="47324" spans="1:2" x14ac:dyDescent="0.25">
      <c r="A47324">
        <v>25219</v>
      </c>
      <c r="B47324" t="s">
        <v>24811</v>
      </c>
    </row>
    <row r="47325" spans="1:2" x14ac:dyDescent="0.25">
      <c r="A47325">
        <v>89578</v>
      </c>
      <c r="B47325" t="s">
        <v>79735</v>
      </c>
    </row>
    <row r="47326" spans="1:2" x14ac:dyDescent="0.25">
      <c r="A47326">
        <v>123266</v>
      </c>
      <c r="B47326" t="s">
        <v>228663</v>
      </c>
    </row>
    <row r="47327" spans="1:2" x14ac:dyDescent="0.25">
      <c r="A47327">
        <v>102323</v>
      </c>
      <c r="B47327" t="s">
        <v>121834</v>
      </c>
    </row>
    <row r="47328" spans="1:2" x14ac:dyDescent="0.25">
      <c r="A47328">
        <v>108737</v>
      </c>
      <c r="B47328" t="s">
        <v>141371</v>
      </c>
    </row>
    <row r="47329" spans="1:2" x14ac:dyDescent="0.25">
      <c r="A47329">
        <v>123007</v>
      </c>
      <c r="B47329" t="s">
        <v>213778</v>
      </c>
    </row>
    <row r="47330" spans="1:2" x14ac:dyDescent="0.25">
      <c r="A47330">
        <v>91951</v>
      </c>
      <c r="B47330" t="s">
        <v>87029</v>
      </c>
    </row>
    <row r="47331" spans="1:2" x14ac:dyDescent="0.25">
      <c r="A47331">
        <v>120780</v>
      </c>
      <c r="B47331" t="s">
        <v>213779</v>
      </c>
    </row>
    <row r="47332" spans="1:2" x14ac:dyDescent="0.25">
      <c r="A47332">
        <v>108008</v>
      </c>
      <c r="B47332" t="s">
        <v>139146</v>
      </c>
    </row>
    <row r="47333" spans="1:2" x14ac:dyDescent="0.25">
      <c r="A47333">
        <v>124918</v>
      </c>
      <c r="B47333" t="s">
        <v>237843</v>
      </c>
    </row>
    <row r="47334" spans="1:2" x14ac:dyDescent="0.25">
      <c r="A47334">
        <v>104843</v>
      </c>
      <c r="B47334" t="s">
        <v>129642</v>
      </c>
    </row>
    <row r="47335" spans="1:2" x14ac:dyDescent="0.25">
      <c r="A47335">
        <v>88981</v>
      </c>
      <c r="B47335" t="s">
        <v>77677</v>
      </c>
    </row>
    <row r="47336" spans="1:2" x14ac:dyDescent="0.25">
      <c r="A47336">
        <v>122702</v>
      </c>
      <c r="B47336" t="s">
        <v>213780</v>
      </c>
    </row>
    <row r="47337" spans="1:2" x14ac:dyDescent="0.25">
      <c r="A47337">
        <v>102307</v>
      </c>
      <c r="B47337" t="s">
        <v>121783</v>
      </c>
    </row>
    <row r="47338" spans="1:2" x14ac:dyDescent="0.25">
      <c r="A47338">
        <v>100810</v>
      </c>
      <c r="B47338" t="s">
        <v>116787</v>
      </c>
    </row>
    <row r="47339" spans="1:2" x14ac:dyDescent="0.25">
      <c r="A47339">
        <v>124782</v>
      </c>
      <c r="B47339" t="s">
        <v>236475</v>
      </c>
    </row>
    <row r="47340" spans="1:2" x14ac:dyDescent="0.25">
      <c r="A47340">
        <v>78584</v>
      </c>
      <c r="B47340" t="s">
        <v>40489</v>
      </c>
    </row>
    <row r="47341" spans="1:2" x14ac:dyDescent="0.25">
      <c r="A47341">
        <v>84791</v>
      </c>
      <c r="B47341" t="s">
        <v>63234</v>
      </c>
    </row>
    <row r="47342" spans="1:2" x14ac:dyDescent="0.25">
      <c r="A47342">
        <v>96628</v>
      </c>
      <c r="B47342" t="s">
        <v>102906</v>
      </c>
    </row>
    <row r="47343" spans="1:2" x14ac:dyDescent="0.25">
      <c r="A47343">
        <v>21042</v>
      </c>
      <c r="B47343" t="s">
        <v>12136</v>
      </c>
    </row>
    <row r="47344" spans="1:2" x14ac:dyDescent="0.25">
      <c r="A47344">
        <v>84013</v>
      </c>
      <c r="B47344" t="s">
        <v>60486</v>
      </c>
    </row>
    <row r="47345" spans="1:2" x14ac:dyDescent="0.25">
      <c r="A47345">
        <v>87316</v>
      </c>
      <c r="B47345" t="s">
        <v>71939</v>
      </c>
    </row>
    <row r="47346" spans="1:2" x14ac:dyDescent="0.25">
      <c r="A47346">
        <v>121164</v>
      </c>
      <c r="B47346" t="s">
        <v>213781</v>
      </c>
    </row>
    <row r="47347" spans="1:2" x14ac:dyDescent="0.25">
      <c r="A47347">
        <v>76285</v>
      </c>
      <c r="B47347" t="s">
        <v>32085</v>
      </c>
    </row>
    <row r="47348" spans="1:2" x14ac:dyDescent="0.25">
      <c r="A47348">
        <v>118853</v>
      </c>
      <c r="B47348" t="s">
        <v>228664</v>
      </c>
    </row>
    <row r="47349" spans="1:2" x14ac:dyDescent="0.25">
      <c r="A47349">
        <v>99971</v>
      </c>
      <c r="B47349" t="s">
        <v>113955</v>
      </c>
    </row>
    <row r="47350" spans="1:2" x14ac:dyDescent="0.25">
      <c r="A47350">
        <v>124228</v>
      </c>
      <c r="B47350" t="s">
        <v>228665</v>
      </c>
    </row>
    <row r="47351" spans="1:2" x14ac:dyDescent="0.25">
      <c r="A47351">
        <v>125051</v>
      </c>
      <c r="B47351" t="s">
        <v>238569</v>
      </c>
    </row>
    <row r="47352" spans="1:2" x14ac:dyDescent="0.25">
      <c r="A47352">
        <v>117171</v>
      </c>
      <c r="B47352" t="s">
        <v>151505</v>
      </c>
    </row>
    <row r="47353" spans="1:2" x14ac:dyDescent="0.25">
      <c r="A47353">
        <v>104555</v>
      </c>
      <c r="B47353" t="s">
        <v>128802</v>
      </c>
    </row>
    <row r="47354" spans="1:2" x14ac:dyDescent="0.25">
      <c r="A47354">
        <v>102725</v>
      </c>
      <c r="B47354" t="s">
        <v>123082</v>
      </c>
    </row>
    <row r="47355" spans="1:2" x14ac:dyDescent="0.25">
      <c r="A47355">
        <v>124608</v>
      </c>
      <c r="B47355" t="s">
        <v>236476</v>
      </c>
    </row>
    <row r="47356" spans="1:2" x14ac:dyDescent="0.25">
      <c r="A47356">
        <v>102857</v>
      </c>
      <c r="B47356" t="s">
        <v>123469</v>
      </c>
    </row>
    <row r="47357" spans="1:2" x14ac:dyDescent="0.25">
      <c r="A47357">
        <v>98059</v>
      </c>
      <c r="B47357" t="s">
        <v>107815</v>
      </c>
    </row>
    <row r="47358" spans="1:2" x14ac:dyDescent="0.25">
      <c r="A47358">
        <v>123420</v>
      </c>
      <c r="B47358" t="s">
        <v>228666</v>
      </c>
    </row>
    <row r="47359" spans="1:2" x14ac:dyDescent="0.25">
      <c r="A47359">
        <v>78068</v>
      </c>
      <c r="B47359" t="s">
        <v>38581</v>
      </c>
    </row>
    <row r="47360" spans="1:2" x14ac:dyDescent="0.25">
      <c r="A47360">
        <v>103227</v>
      </c>
      <c r="B47360" t="s">
        <v>124634</v>
      </c>
    </row>
    <row r="47361" spans="1:2" x14ac:dyDescent="0.25">
      <c r="A47361">
        <v>112116</v>
      </c>
      <c r="B47361" t="s">
        <v>194022</v>
      </c>
    </row>
    <row r="47362" spans="1:2" x14ac:dyDescent="0.25">
      <c r="A47362">
        <v>111742</v>
      </c>
      <c r="B47362" t="s">
        <v>149898</v>
      </c>
    </row>
    <row r="47363" spans="1:2" x14ac:dyDescent="0.25">
      <c r="A47363">
        <v>86401</v>
      </c>
      <c r="B47363" t="s">
        <v>68704</v>
      </c>
    </row>
    <row r="47364" spans="1:2" x14ac:dyDescent="0.25">
      <c r="A47364">
        <v>83847</v>
      </c>
      <c r="B47364" t="s">
        <v>59906</v>
      </c>
    </row>
    <row r="47365" spans="1:2" x14ac:dyDescent="0.25">
      <c r="A47365">
        <v>85085</v>
      </c>
      <c r="B47365" t="s">
        <v>64304</v>
      </c>
    </row>
    <row r="47366" spans="1:2" x14ac:dyDescent="0.25">
      <c r="A47366">
        <v>76560</v>
      </c>
      <c r="B47366" t="s">
        <v>33099</v>
      </c>
    </row>
    <row r="47367" spans="1:2" x14ac:dyDescent="0.25">
      <c r="A47367">
        <v>105271</v>
      </c>
      <c r="B47367" t="s">
        <v>71785</v>
      </c>
    </row>
    <row r="47368" spans="1:2" x14ac:dyDescent="0.25">
      <c r="A47368">
        <v>101820</v>
      </c>
      <c r="B47368" t="s">
        <v>120139</v>
      </c>
    </row>
    <row r="47369" spans="1:2" x14ac:dyDescent="0.25">
      <c r="A47369">
        <v>106285</v>
      </c>
      <c r="B47369" t="s">
        <v>133932</v>
      </c>
    </row>
    <row r="47370" spans="1:2" x14ac:dyDescent="0.25">
      <c r="A47370">
        <v>87894</v>
      </c>
      <c r="B47370" t="s">
        <v>1310</v>
      </c>
    </row>
    <row r="47371" spans="1:2" x14ac:dyDescent="0.25">
      <c r="A47371">
        <v>114225</v>
      </c>
      <c r="B47371" t="s">
        <v>153617</v>
      </c>
    </row>
    <row r="47372" spans="1:2" x14ac:dyDescent="0.25">
      <c r="A47372">
        <v>93405</v>
      </c>
      <c r="B47372" t="s">
        <v>92047</v>
      </c>
    </row>
    <row r="47373" spans="1:2" x14ac:dyDescent="0.25">
      <c r="A47373">
        <v>99144</v>
      </c>
      <c r="B47373" t="s">
        <v>111375</v>
      </c>
    </row>
    <row r="47374" spans="1:2" x14ac:dyDescent="0.25">
      <c r="A47374">
        <v>15315</v>
      </c>
      <c r="B47374" t="s">
        <v>6266</v>
      </c>
    </row>
    <row r="47375" spans="1:2" x14ac:dyDescent="0.25">
      <c r="A47375">
        <v>98799</v>
      </c>
      <c r="B47375" t="s">
        <v>110271</v>
      </c>
    </row>
    <row r="47376" spans="1:2" x14ac:dyDescent="0.25">
      <c r="A47376">
        <v>110507</v>
      </c>
      <c r="B47376" t="s">
        <v>146447</v>
      </c>
    </row>
    <row r="47377" spans="1:2" x14ac:dyDescent="0.25">
      <c r="A47377">
        <v>111959</v>
      </c>
      <c r="B47377" t="s">
        <v>150374</v>
      </c>
    </row>
    <row r="47378" spans="1:2" x14ac:dyDescent="0.25">
      <c r="A47378">
        <v>95687</v>
      </c>
      <c r="B47378" t="s">
        <v>99714</v>
      </c>
    </row>
    <row r="47379" spans="1:2" x14ac:dyDescent="0.25">
      <c r="A47379">
        <v>84549</v>
      </c>
      <c r="B47379" t="s">
        <v>50702</v>
      </c>
    </row>
    <row r="47380" spans="1:2" x14ac:dyDescent="0.25">
      <c r="A47380">
        <v>89696</v>
      </c>
      <c r="B47380" t="s">
        <v>79949</v>
      </c>
    </row>
    <row r="47381" spans="1:2" x14ac:dyDescent="0.25">
      <c r="A47381">
        <v>97608</v>
      </c>
      <c r="B47381" t="s">
        <v>106280</v>
      </c>
    </row>
    <row r="47382" spans="1:2" x14ac:dyDescent="0.25">
      <c r="A47382">
        <v>88221</v>
      </c>
      <c r="B47382" t="s">
        <v>74922</v>
      </c>
    </row>
    <row r="47383" spans="1:2" x14ac:dyDescent="0.25">
      <c r="A47383">
        <v>108581</v>
      </c>
      <c r="B47383" t="s">
        <v>2382</v>
      </c>
    </row>
    <row r="47384" spans="1:2" x14ac:dyDescent="0.25">
      <c r="A47384">
        <v>122336</v>
      </c>
      <c r="B47384" t="s">
        <v>1562</v>
      </c>
    </row>
    <row r="47385" spans="1:2" x14ac:dyDescent="0.25">
      <c r="A47385">
        <v>22208</v>
      </c>
      <c r="B47385" t="s">
        <v>264</v>
      </c>
    </row>
    <row r="47386" spans="1:2" x14ac:dyDescent="0.25">
      <c r="A47386">
        <v>13235</v>
      </c>
      <c r="B47386" t="s">
        <v>5455</v>
      </c>
    </row>
    <row r="47387" spans="1:2" x14ac:dyDescent="0.25">
      <c r="A47387">
        <v>101381</v>
      </c>
      <c r="B47387" t="s">
        <v>118671</v>
      </c>
    </row>
    <row r="47388" spans="1:2" x14ac:dyDescent="0.25">
      <c r="A47388">
        <v>86221</v>
      </c>
      <c r="B47388" t="s">
        <v>68063</v>
      </c>
    </row>
    <row r="47389" spans="1:2" x14ac:dyDescent="0.25">
      <c r="A47389">
        <v>22680</v>
      </c>
      <c r="B47389" t="s">
        <v>16379</v>
      </c>
    </row>
    <row r="47390" spans="1:2" x14ac:dyDescent="0.25">
      <c r="A47390">
        <v>111728</v>
      </c>
      <c r="B47390" t="s">
        <v>149861</v>
      </c>
    </row>
    <row r="47391" spans="1:2" x14ac:dyDescent="0.25">
      <c r="A47391">
        <v>21474</v>
      </c>
      <c r="B47391" t="s">
        <v>221</v>
      </c>
    </row>
    <row r="47392" spans="1:2" x14ac:dyDescent="0.25">
      <c r="A47392">
        <v>105939</v>
      </c>
      <c r="B47392" t="s">
        <v>132820</v>
      </c>
    </row>
    <row r="47393" spans="1:2" x14ac:dyDescent="0.25">
      <c r="A47393">
        <v>90872</v>
      </c>
      <c r="B47393" t="s">
        <v>83356</v>
      </c>
    </row>
    <row r="47394" spans="1:2" x14ac:dyDescent="0.25">
      <c r="A47394">
        <v>91357</v>
      </c>
      <c r="B47394" t="s">
        <v>85017</v>
      </c>
    </row>
    <row r="47395" spans="1:2" x14ac:dyDescent="0.25">
      <c r="A47395">
        <v>98926</v>
      </c>
      <c r="B47395" t="s">
        <v>110737</v>
      </c>
    </row>
    <row r="47396" spans="1:2" x14ac:dyDescent="0.25">
      <c r="A47396">
        <v>125154</v>
      </c>
      <c r="B47396" t="s">
        <v>239667</v>
      </c>
    </row>
    <row r="47397" spans="1:2" x14ac:dyDescent="0.25">
      <c r="A47397">
        <v>96138</v>
      </c>
      <c r="B47397" t="s">
        <v>101186</v>
      </c>
    </row>
    <row r="47398" spans="1:2" x14ac:dyDescent="0.25">
      <c r="A47398">
        <v>93657</v>
      </c>
      <c r="B47398" t="s">
        <v>92977</v>
      </c>
    </row>
    <row r="47399" spans="1:2" x14ac:dyDescent="0.25">
      <c r="A47399">
        <v>107133</v>
      </c>
      <c r="B47399" t="s">
        <v>136673</v>
      </c>
    </row>
    <row r="47400" spans="1:2" x14ac:dyDescent="0.25">
      <c r="A47400">
        <v>102119</v>
      </c>
      <c r="B47400" t="s">
        <v>121171</v>
      </c>
    </row>
    <row r="47401" spans="1:2" x14ac:dyDescent="0.25">
      <c r="A47401">
        <v>81528</v>
      </c>
      <c r="B47401" t="s">
        <v>51486</v>
      </c>
    </row>
    <row r="47402" spans="1:2" x14ac:dyDescent="0.25">
      <c r="A47402">
        <v>109511</v>
      </c>
      <c r="B47402" t="s">
        <v>143730</v>
      </c>
    </row>
    <row r="47403" spans="1:2" x14ac:dyDescent="0.25">
      <c r="A47403">
        <v>78508</v>
      </c>
      <c r="B47403" t="s">
        <v>40217</v>
      </c>
    </row>
    <row r="47404" spans="1:2" x14ac:dyDescent="0.25">
      <c r="A47404">
        <v>104783</v>
      </c>
      <c r="B47404" t="s">
        <v>129461</v>
      </c>
    </row>
    <row r="47405" spans="1:2" x14ac:dyDescent="0.25">
      <c r="A47405">
        <v>16053</v>
      </c>
      <c r="B47405" t="s">
        <v>6555</v>
      </c>
    </row>
    <row r="47406" spans="1:2" x14ac:dyDescent="0.25">
      <c r="A47406">
        <v>119555</v>
      </c>
      <c r="B47406" t="s">
        <v>213782</v>
      </c>
    </row>
    <row r="47407" spans="1:2" x14ac:dyDescent="0.25">
      <c r="A47407">
        <v>84643</v>
      </c>
      <c r="B47407" t="s">
        <v>62714</v>
      </c>
    </row>
    <row r="47408" spans="1:2" x14ac:dyDescent="0.25">
      <c r="A47408">
        <v>116054</v>
      </c>
      <c r="B47408" t="s">
        <v>194023</v>
      </c>
    </row>
    <row r="47409" spans="1:2" x14ac:dyDescent="0.25">
      <c r="A47409">
        <v>121685</v>
      </c>
      <c r="B47409" t="s">
        <v>213783</v>
      </c>
    </row>
    <row r="47410" spans="1:2" x14ac:dyDescent="0.25">
      <c r="A47410">
        <v>108081</v>
      </c>
      <c r="B47410" t="s">
        <v>194024</v>
      </c>
    </row>
    <row r="47411" spans="1:2" x14ac:dyDescent="0.25">
      <c r="A47411">
        <v>104125</v>
      </c>
      <c r="B47411" t="s">
        <v>127701</v>
      </c>
    </row>
    <row r="47412" spans="1:2" x14ac:dyDescent="0.25">
      <c r="A47412">
        <v>111735</v>
      </c>
      <c r="B47412" t="s">
        <v>149881</v>
      </c>
    </row>
    <row r="47413" spans="1:2" x14ac:dyDescent="0.25">
      <c r="A47413">
        <v>119328</v>
      </c>
      <c r="B47413" t="s">
        <v>209802</v>
      </c>
    </row>
    <row r="47414" spans="1:2" x14ac:dyDescent="0.25">
      <c r="A47414">
        <v>121353</v>
      </c>
      <c r="B47414" t="s">
        <v>213784</v>
      </c>
    </row>
    <row r="47415" spans="1:2" x14ac:dyDescent="0.25">
      <c r="A47415">
        <v>95241</v>
      </c>
      <c r="B47415" t="s">
        <v>201393</v>
      </c>
    </row>
    <row r="47416" spans="1:2" x14ac:dyDescent="0.25">
      <c r="A47416">
        <v>108643</v>
      </c>
      <c r="B47416" t="s">
        <v>2386</v>
      </c>
    </row>
    <row r="47417" spans="1:2" x14ac:dyDescent="0.25">
      <c r="A47417">
        <v>101527</v>
      </c>
      <c r="B47417" t="s">
        <v>119166</v>
      </c>
    </row>
    <row r="47418" spans="1:2" x14ac:dyDescent="0.25">
      <c r="A47418">
        <v>105925</v>
      </c>
      <c r="B47418" t="s">
        <v>132774</v>
      </c>
    </row>
    <row r="47419" spans="1:2" x14ac:dyDescent="0.25">
      <c r="A47419">
        <v>95022</v>
      </c>
      <c r="B47419" t="s">
        <v>97442</v>
      </c>
    </row>
    <row r="47420" spans="1:2" x14ac:dyDescent="0.25">
      <c r="A47420">
        <v>105629</v>
      </c>
      <c r="B47420" t="s">
        <v>131950</v>
      </c>
    </row>
    <row r="47421" spans="1:2" x14ac:dyDescent="0.25">
      <c r="A47421">
        <v>115999</v>
      </c>
      <c r="B47421" t="s">
        <v>194025</v>
      </c>
    </row>
    <row r="47422" spans="1:2" x14ac:dyDescent="0.25">
      <c r="A47422">
        <v>118414</v>
      </c>
      <c r="B47422" t="s">
        <v>201394</v>
      </c>
    </row>
    <row r="47423" spans="1:2" x14ac:dyDescent="0.25">
      <c r="A47423">
        <v>82938</v>
      </c>
      <c r="B47423" t="s">
        <v>56625</v>
      </c>
    </row>
    <row r="47424" spans="1:2" x14ac:dyDescent="0.25">
      <c r="A47424">
        <v>110241</v>
      </c>
      <c r="B47424" t="s">
        <v>213785</v>
      </c>
    </row>
    <row r="47425" spans="1:2" x14ac:dyDescent="0.25">
      <c r="A47425">
        <v>120153</v>
      </c>
      <c r="B47425" t="s">
        <v>228667</v>
      </c>
    </row>
    <row r="47426" spans="1:2" x14ac:dyDescent="0.25">
      <c r="A47426">
        <v>23649</v>
      </c>
      <c r="B47426" t="s">
        <v>19341</v>
      </c>
    </row>
    <row r="47427" spans="1:2" x14ac:dyDescent="0.25">
      <c r="A47427">
        <v>103001</v>
      </c>
      <c r="B47427" t="s">
        <v>123901</v>
      </c>
    </row>
    <row r="47428" spans="1:2" x14ac:dyDescent="0.25">
      <c r="A47428">
        <v>114478</v>
      </c>
      <c r="B47428" t="s">
        <v>153798</v>
      </c>
    </row>
    <row r="47429" spans="1:2" x14ac:dyDescent="0.25">
      <c r="A47429">
        <v>93838</v>
      </c>
      <c r="B47429" t="s">
        <v>93598</v>
      </c>
    </row>
    <row r="47430" spans="1:2" x14ac:dyDescent="0.25">
      <c r="A47430">
        <v>102115</v>
      </c>
      <c r="B47430" t="s">
        <v>121156</v>
      </c>
    </row>
    <row r="47431" spans="1:2" x14ac:dyDescent="0.25">
      <c r="A47431">
        <v>124424</v>
      </c>
      <c r="B47431" t="s">
        <v>234360</v>
      </c>
    </row>
    <row r="47432" spans="1:2" x14ac:dyDescent="0.25">
      <c r="A47432">
        <v>93410</v>
      </c>
      <c r="B47432" t="s">
        <v>92065</v>
      </c>
    </row>
    <row r="47433" spans="1:2" x14ac:dyDescent="0.25">
      <c r="A47433">
        <v>78132</v>
      </c>
      <c r="B47433" t="s">
        <v>38825</v>
      </c>
    </row>
    <row r="47434" spans="1:2" x14ac:dyDescent="0.25">
      <c r="A47434">
        <v>108629</v>
      </c>
      <c r="B47434" t="s">
        <v>140997</v>
      </c>
    </row>
    <row r="47435" spans="1:2" x14ac:dyDescent="0.25">
      <c r="A47435">
        <v>102922</v>
      </c>
      <c r="B47435" t="s">
        <v>123650</v>
      </c>
    </row>
    <row r="47436" spans="1:2" x14ac:dyDescent="0.25">
      <c r="A47436">
        <v>103946</v>
      </c>
      <c r="B47436" t="s">
        <v>127094</v>
      </c>
    </row>
    <row r="47437" spans="1:2" x14ac:dyDescent="0.25">
      <c r="A47437">
        <v>100895</v>
      </c>
      <c r="B47437" t="s">
        <v>151601</v>
      </c>
    </row>
    <row r="47438" spans="1:2" x14ac:dyDescent="0.25">
      <c r="A47438">
        <v>97561</v>
      </c>
      <c r="B47438" t="s">
        <v>106110</v>
      </c>
    </row>
    <row r="47439" spans="1:2" x14ac:dyDescent="0.25">
      <c r="A47439">
        <v>121910</v>
      </c>
      <c r="B47439" t="s">
        <v>213786</v>
      </c>
    </row>
    <row r="47440" spans="1:2" x14ac:dyDescent="0.25">
      <c r="A47440">
        <v>89907</v>
      </c>
      <c r="B47440" t="s">
        <v>1422</v>
      </c>
    </row>
    <row r="47441" spans="1:2" x14ac:dyDescent="0.25">
      <c r="A47441">
        <v>119789</v>
      </c>
      <c r="B47441" t="s">
        <v>213787</v>
      </c>
    </row>
    <row r="47442" spans="1:2" x14ac:dyDescent="0.25">
      <c r="A47442">
        <v>119228</v>
      </c>
      <c r="B47442" t="s">
        <v>46120</v>
      </c>
    </row>
    <row r="47443" spans="1:2" x14ac:dyDescent="0.25">
      <c r="A47443">
        <v>101099</v>
      </c>
      <c r="B47443" t="s">
        <v>117777</v>
      </c>
    </row>
    <row r="47444" spans="1:2" x14ac:dyDescent="0.25">
      <c r="A47444">
        <v>124836</v>
      </c>
      <c r="B47444" t="s">
        <v>237844</v>
      </c>
    </row>
    <row r="47445" spans="1:2" x14ac:dyDescent="0.25">
      <c r="A47445">
        <v>22616</v>
      </c>
      <c r="B47445" t="s">
        <v>16187</v>
      </c>
    </row>
    <row r="47446" spans="1:2" x14ac:dyDescent="0.25">
      <c r="A47446">
        <v>93089</v>
      </c>
      <c r="B47446" t="s">
        <v>90970</v>
      </c>
    </row>
    <row r="47447" spans="1:2" x14ac:dyDescent="0.25">
      <c r="A47447">
        <v>77408</v>
      </c>
      <c r="B47447" t="s">
        <v>594</v>
      </c>
    </row>
    <row r="47448" spans="1:2" x14ac:dyDescent="0.25">
      <c r="A47448">
        <v>81986</v>
      </c>
      <c r="B47448" t="s">
        <v>53198</v>
      </c>
    </row>
    <row r="47449" spans="1:2" x14ac:dyDescent="0.25">
      <c r="A47449">
        <v>91030</v>
      </c>
      <c r="B47449" t="s">
        <v>83935</v>
      </c>
    </row>
    <row r="47450" spans="1:2" x14ac:dyDescent="0.25">
      <c r="A47450">
        <v>114251</v>
      </c>
      <c r="B47450" t="s">
        <v>194026</v>
      </c>
    </row>
    <row r="47451" spans="1:2" x14ac:dyDescent="0.25">
      <c r="A47451">
        <v>84866</v>
      </c>
      <c r="B47451" t="s">
        <v>63515</v>
      </c>
    </row>
    <row r="47452" spans="1:2" x14ac:dyDescent="0.25">
      <c r="A47452">
        <v>19642</v>
      </c>
      <c r="B47452" t="s">
        <v>9655</v>
      </c>
    </row>
    <row r="47453" spans="1:2" x14ac:dyDescent="0.25">
      <c r="A47453">
        <v>85503</v>
      </c>
      <c r="B47453" t="s">
        <v>65861</v>
      </c>
    </row>
    <row r="47454" spans="1:2" x14ac:dyDescent="0.25">
      <c r="A47454">
        <v>92645</v>
      </c>
      <c r="B47454" t="s">
        <v>89419</v>
      </c>
    </row>
    <row r="47455" spans="1:2" x14ac:dyDescent="0.25">
      <c r="A47455">
        <v>76077</v>
      </c>
      <c r="B47455" t="s">
        <v>31261</v>
      </c>
    </row>
    <row r="47456" spans="1:2" x14ac:dyDescent="0.25">
      <c r="A47456">
        <v>90810</v>
      </c>
      <c r="B47456" t="s">
        <v>83143</v>
      </c>
    </row>
    <row r="47457" spans="1:2" x14ac:dyDescent="0.25">
      <c r="A47457">
        <v>122462</v>
      </c>
      <c r="B47457" t="s">
        <v>213788</v>
      </c>
    </row>
    <row r="47458" spans="1:2" x14ac:dyDescent="0.25">
      <c r="A47458">
        <v>85403</v>
      </c>
      <c r="B47458" t="s">
        <v>65511</v>
      </c>
    </row>
    <row r="47459" spans="1:2" x14ac:dyDescent="0.25">
      <c r="A47459">
        <v>87971</v>
      </c>
      <c r="B47459" t="s">
        <v>74064</v>
      </c>
    </row>
    <row r="47460" spans="1:2" x14ac:dyDescent="0.25">
      <c r="A47460">
        <v>91659</v>
      </c>
      <c r="B47460" t="s">
        <v>86055</v>
      </c>
    </row>
    <row r="47461" spans="1:2" x14ac:dyDescent="0.25">
      <c r="A47461">
        <v>102901</v>
      </c>
      <c r="B47461" t="s">
        <v>123599</v>
      </c>
    </row>
    <row r="47462" spans="1:2" x14ac:dyDescent="0.25">
      <c r="A47462">
        <v>80825</v>
      </c>
      <c r="B47462" t="s">
        <v>48900</v>
      </c>
    </row>
    <row r="47463" spans="1:2" x14ac:dyDescent="0.25">
      <c r="A47463">
        <v>85239</v>
      </c>
      <c r="B47463" t="s">
        <v>64875</v>
      </c>
    </row>
    <row r="47464" spans="1:2" x14ac:dyDescent="0.25">
      <c r="A47464">
        <v>99992</v>
      </c>
      <c r="B47464" t="s">
        <v>114019</v>
      </c>
    </row>
    <row r="47465" spans="1:2" x14ac:dyDescent="0.25">
      <c r="A47465">
        <v>89471</v>
      </c>
      <c r="B47465" t="s">
        <v>35297</v>
      </c>
    </row>
    <row r="47466" spans="1:2" x14ac:dyDescent="0.25">
      <c r="A47466">
        <v>101306</v>
      </c>
      <c r="B47466" t="s">
        <v>151619</v>
      </c>
    </row>
    <row r="47467" spans="1:2" x14ac:dyDescent="0.25">
      <c r="A47467">
        <v>92022</v>
      </c>
      <c r="B47467" t="s">
        <v>87269</v>
      </c>
    </row>
    <row r="47468" spans="1:2" x14ac:dyDescent="0.25">
      <c r="A47468">
        <v>79045</v>
      </c>
      <c r="B47468" t="s">
        <v>42227</v>
      </c>
    </row>
    <row r="47469" spans="1:2" x14ac:dyDescent="0.25">
      <c r="A47469">
        <v>88373</v>
      </c>
      <c r="B47469" t="s">
        <v>1350</v>
      </c>
    </row>
    <row r="47470" spans="1:2" x14ac:dyDescent="0.25">
      <c r="A47470">
        <v>86193</v>
      </c>
      <c r="B47470" t="s">
        <v>67959</v>
      </c>
    </row>
    <row r="47471" spans="1:2" x14ac:dyDescent="0.25">
      <c r="A47471">
        <v>91207</v>
      </c>
      <c r="B47471" t="s">
        <v>84509</v>
      </c>
    </row>
    <row r="47472" spans="1:2" x14ac:dyDescent="0.25">
      <c r="A47472">
        <v>24951</v>
      </c>
      <c r="B47472" t="s">
        <v>23894</v>
      </c>
    </row>
    <row r="47473" spans="1:2" x14ac:dyDescent="0.25">
      <c r="A47473">
        <v>108623</v>
      </c>
      <c r="B47473" t="s">
        <v>140975</v>
      </c>
    </row>
    <row r="47474" spans="1:2" x14ac:dyDescent="0.25">
      <c r="A47474">
        <v>103147</v>
      </c>
      <c r="B47474" t="s">
        <v>124365</v>
      </c>
    </row>
    <row r="47475" spans="1:2" x14ac:dyDescent="0.25">
      <c r="A47475">
        <v>75878</v>
      </c>
      <c r="B47475" t="s">
        <v>30478</v>
      </c>
    </row>
    <row r="47476" spans="1:2" x14ac:dyDescent="0.25">
      <c r="A47476">
        <v>25474</v>
      </c>
      <c r="B47476" t="s">
        <v>25703</v>
      </c>
    </row>
    <row r="47477" spans="1:2" x14ac:dyDescent="0.25">
      <c r="A47477">
        <v>120025</v>
      </c>
      <c r="B47477" t="s">
        <v>213789</v>
      </c>
    </row>
    <row r="47478" spans="1:2" x14ac:dyDescent="0.25">
      <c r="A47478">
        <v>93562</v>
      </c>
      <c r="B47478" t="s">
        <v>92628</v>
      </c>
    </row>
    <row r="47479" spans="1:2" x14ac:dyDescent="0.25">
      <c r="A47479">
        <v>20924</v>
      </c>
      <c r="B47479" t="s">
        <v>11887</v>
      </c>
    </row>
    <row r="47480" spans="1:2" x14ac:dyDescent="0.25">
      <c r="A47480">
        <v>89819</v>
      </c>
      <c r="B47480" t="s">
        <v>80241</v>
      </c>
    </row>
    <row r="47481" spans="1:2" x14ac:dyDescent="0.25">
      <c r="A47481">
        <v>82672</v>
      </c>
      <c r="B47481" t="s">
        <v>55669</v>
      </c>
    </row>
    <row r="47482" spans="1:2" x14ac:dyDescent="0.25">
      <c r="A47482">
        <v>124927</v>
      </c>
      <c r="B47482" t="s">
        <v>238541</v>
      </c>
    </row>
    <row r="47483" spans="1:2" x14ac:dyDescent="0.25">
      <c r="A47483">
        <v>81673</v>
      </c>
      <c r="B47483" t="s">
        <v>52016</v>
      </c>
    </row>
    <row r="47484" spans="1:2" x14ac:dyDescent="0.25">
      <c r="A47484">
        <v>75736</v>
      </c>
      <c r="B47484" t="s">
        <v>22977</v>
      </c>
    </row>
    <row r="47485" spans="1:2" x14ac:dyDescent="0.25">
      <c r="A47485">
        <v>18222</v>
      </c>
      <c r="B47485" t="s">
        <v>7918</v>
      </c>
    </row>
    <row r="47486" spans="1:2" x14ac:dyDescent="0.25">
      <c r="A47486">
        <v>87819</v>
      </c>
      <c r="B47486" t="s">
        <v>73539</v>
      </c>
    </row>
    <row r="47487" spans="1:2" x14ac:dyDescent="0.25">
      <c r="A47487">
        <v>123399</v>
      </c>
      <c r="B47487" t="s">
        <v>228668</v>
      </c>
    </row>
    <row r="47488" spans="1:2" x14ac:dyDescent="0.25">
      <c r="A47488">
        <v>82868</v>
      </c>
      <c r="B47488" t="s">
        <v>56374</v>
      </c>
    </row>
    <row r="47489" spans="1:2" x14ac:dyDescent="0.25">
      <c r="A47489">
        <v>78028</v>
      </c>
      <c r="B47489" t="s">
        <v>38426</v>
      </c>
    </row>
    <row r="47490" spans="1:2" x14ac:dyDescent="0.25">
      <c r="A47490">
        <v>100593</v>
      </c>
      <c r="B47490" t="s">
        <v>201396</v>
      </c>
    </row>
    <row r="47491" spans="1:2" x14ac:dyDescent="0.25">
      <c r="A47491">
        <v>23848</v>
      </c>
      <c r="B47491" t="s">
        <v>19925</v>
      </c>
    </row>
    <row r="47492" spans="1:2" x14ac:dyDescent="0.25">
      <c r="A47492">
        <v>112986</v>
      </c>
      <c r="B47492" t="s">
        <v>152565</v>
      </c>
    </row>
    <row r="47493" spans="1:2" x14ac:dyDescent="0.25">
      <c r="A47493">
        <v>25467</v>
      </c>
      <c r="B47493" t="s">
        <v>25675</v>
      </c>
    </row>
    <row r="47494" spans="1:2" x14ac:dyDescent="0.25">
      <c r="A47494">
        <v>78437</v>
      </c>
      <c r="B47494" t="s">
        <v>39942</v>
      </c>
    </row>
    <row r="47495" spans="1:2" x14ac:dyDescent="0.25">
      <c r="A47495">
        <v>20814</v>
      </c>
      <c r="B47495" t="s">
        <v>11696</v>
      </c>
    </row>
    <row r="47496" spans="1:2" x14ac:dyDescent="0.25">
      <c r="A47496">
        <v>84065</v>
      </c>
      <c r="B47496" t="s">
        <v>60679</v>
      </c>
    </row>
    <row r="47497" spans="1:2" x14ac:dyDescent="0.25">
      <c r="A47497">
        <v>111220</v>
      </c>
      <c r="B47497" t="s">
        <v>148462</v>
      </c>
    </row>
    <row r="47498" spans="1:2" x14ac:dyDescent="0.25">
      <c r="A47498">
        <v>81440</v>
      </c>
      <c r="B47498" t="s">
        <v>51168</v>
      </c>
    </row>
    <row r="47499" spans="1:2" x14ac:dyDescent="0.25">
      <c r="A47499">
        <v>75757</v>
      </c>
      <c r="B47499" t="s">
        <v>30014</v>
      </c>
    </row>
    <row r="47500" spans="1:2" x14ac:dyDescent="0.25">
      <c r="A47500">
        <v>106747</v>
      </c>
      <c r="B47500" t="s">
        <v>135405</v>
      </c>
    </row>
    <row r="47501" spans="1:2" x14ac:dyDescent="0.25">
      <c r="A47501">
        <v>22669</v>
      </c>
      <c r="B47501" t="s">
        <v>16344</v>
      </c>
    </row>
    <row r="47502" spans="1:2" x14ac:dyDescent="0.25">
      <c r="A47502">
        <v>121709</v>
      </c>
      <c r="B47502" t="s">
        <v>213790</v>
      </c>
    </row>
    <row r="47503" spans="1:2" x14ac:dyDescent="0.25">
      <c r="A47503">
        <v>80158</v>
      </c>
      <c r="B47503" t="s">
        <v>46311</v>
      </c>
    </row>
    <row r="47504" spans="1:2" x14ac:dyDescent="0.25">
      <c r="A47504">
        <v>119548</v>
      </c>
      <c r="B47504" t="s">
        <v>213791</v>
      </c>
    </row>
    <row r="47505" spans="1:2" x14ac:dyDescent="0.25">
      <c r="A47505">
        <v>99529</v>
      </c>
      <c r="B47505" t="s">
        <v>151574</v>
      </c>
    </row>
    <row r="47506" spans="1:2" x14ac:dyDescent="0.25">
      <c r="A47506">
        <v>120437</v>
      </c>
      <c r="B47506" t="s">
        <v>213792</v>
      </c>
    </row>
    <row r="47507" spans="1:2" x14ac:dyDescent="0.25">
      <c r="A47507">
        <v>96879</v>
      </c>
      <c r="B47507" t="s">
        <v>103776</v>
      </c>
    </row>
    <row r="47508" spans="1:2" x14ac:dyDescent="0.25">
      <c r="A47508">
        <v>119630</v>
      </c>
      <c r="B47508" t="s">
        <v>213793</v>
      </c>
    </row>
    <row r="47509" spans="1:2" x14ac:dyDescent="0.25">
      <c r="A47509">
        <v>121722</v>
      </c>
      <c r="B47509" t="s">
        <v>213794</v>
      </c>
    </row>
    <row r="47510" spans="1:2" x14ac:dyDescent="0.25">
      <c r="A47510">
        <v>97963</v>
      </c>
      <c r="B47510" t="s">
        <v>107508</v>
      </c>
    </row>
    <row r="47511" spans="1:2" x14ac:dyDescent="0.25">
      <c r="A47511">
        <v>105316</v>
      </c>
      <c r="B47511" t="s">
        <v>131023</v>
      </c>
    </row>
    <row r="47512" spans="1:2" x14ac:dyDescent="0.25">
      <c r="A47512">
        <v>92442</v>
      </c>
      <c r="B47512" t="s">
        <v>88692</v>
      </c>
    </row>
    <row r="47513" spans="1:2" x14ac:dyDescent="0.25">
      <c r="A47513">
        <v>84032</v>
      </c>
      <c r="B47513" t="s">
        <v>60553</v>
      </c>
    </row>
    <row r="47514" spans="1:2" x14ac:dyDescent="0.25">
      <c r="A47514">
        <v>96489</v>
      </c>
      <c r="B47514" t="s">
        <v>102450</v>
      </c>
    </row>
    <row r="47515" spans="1:2" x14ac:dyDescent="0.25">
      <c r="A47515">
        <v>88806</v>
      </c>
      <c r="B47515" t="s">
        <v>77070</v>
      </c>
    </row>
    <row r="47516" spans="1:2" x14ac:dyDescent="0.25">
      <c r="A47516">
        <v>116986</v>
      </c>
      <c r="B47516" t="s">
        <v>194027</v>
      </c>
    </row>
    <row r="47517" spans="1:2" x14ac:dyDescent="0.25">
      <c r="A47517">
        <v>85143</v>
      </c>
      <c r="B47517" t="s">
        <v>64522</v>
      </c>
    </row>
    <row r="47518" spans="1:2" x14ac:dyDescent="0.25">
      <c r="A47518">
        <v>91833</v>
      </c>
      <c r="B47518" t="s">
        <v>86623</v>
      </c>
    </row>
    <row r="47519" spans="1:2" x14ac:dyDescent="0.25">
      <c r="A47519">
        <v>120620</v>
      </c>
      <c r="B47519" t="s">
        <v>213795</v>
      </c>
    </row>
    <row r="47520" spans="1:2" x14ac:dyDescent="0.25">
      <c r="A47520">
        <v>75075</v>
      </c>
      <c r="B47520" t="s">
        <v>27476</v>
      </c>
    </row>
    <row r="47521" spans="1:2" x14ac:dyDescent="0.25">
      <c r="A47521">
        <v>78965</v>
      </c>
      <c r="B47521" t="s">
        <v>41927</v>
      </c>
    </row>
    <row r="47522" spans="1:2" x14ac:dyDescent="0.25">
      <c r="A47522">
        <v>121769</v>
      </c>
      <c r="B47522" t="s">
        <v>213796</v>
      </c>
    </row>
    <row r="47523" spans="1:2" x14ac:dyDescent="0.25">
      <c r="A47523">
        <v>82891</v>
      </c>
      <c r="B47523" t="s">
        <v>56453</v>
      </c>
    </row>
    <row r="47524" spans="1:2" x14ac:dyDescent="0.25">
      <c r="A47524">
        <v>17200</v>
      </c>
      <c r="B47524" t="s">
        <v>7231</v>
      </c>
    </row>
    <row r="47525" spans="1:2" x14ac:dyDescent="0.25">
      <c r="A47525">
        <v>120873</v>
      </c>
      <c r="B47525" t="s">
        <v>213797</v>
      </c>
    </row>
    <row r="47526" spans="1:2" x14ac:dyDescent="0.25">
      <c r="A47526">
        <v>111888</v>
      </c>
      <c r="B47526" t="s">
        <v>150233</v>
      </c>
    </row>
    <row r="47527" spans="1:2" x14ac:dyDescent="0.25">
      <c r="A47527">
        <v>107723</v>
      </c>
      <c r="B47527" t="s">
        <v>138297</v>
      </c>
    </row>
    <row r="47528" spans="1:2" x14ac:dyDescent="0.25">
      <c r="A47528">
        <v>23183</v>
      </c>
      <c r="B47528" t="s">
        <v>17968</v>
      </c>
    </row>
    <row r="47529" spans="1:2" x14ac:dyDescent="0.25">
      <c r="A47529">
        <v>9331</v>
      </c>
      <c r="B47529" t="s">
        <v>4019</v>
      </c>
    </row>
    <row r="47530" spans="1:2" x14ac:dyDescent="0.25">
      <c r="A47530">
        <v>76814</v>
      </c>
      <c r="B47530" t="s">
        <v>4998</v>
      </c>
    </row>
    <row r="47531" spans="1:2" x14ac:dyDescent="0.25">
      <c r="A47531">
        <v>123474</v>
      </c>
      <c r="B47531" t="s">
        <v>228669</v>
      </c>
    </row>
    <row r="47532" spans="1:2" x14ac:dyDescent="0.25">
      <c r="A47532">
        <v>99053</v>
      </c>
      <c r="B47532" t="s">
        <v>111148</v>
      </c>
    </row>
    <row r="47533" spans="1:2" x14ac:dyDescent="0.25">
      <c r="A47533">
        <v>111109</v>
      </c>
      <c r="B47533" t="s">
        <v>148116</v>
      </c>
    </row>
    <row r="47534" spans="1:2" x14ac:dyDescent="0.25">
      <c r="A47534">
        <v>111564</v>
      </c>
      <c r="B47534" t="s">
        <v>152098</v>
      </c>
    </row>
    <row r="47535" spans="1:2" x14ac:dyDescent="0.25">
      <c r="A47535">
        <v>81871</v>
      </c>
      <c r="B47535" t="s">
        <v>901</v>
      </c>
    </row>
    <row r="47536" spans="1:2" x14ac:dyDescent="0.25">
      <c r="A47536">
        <v>121928</v>
      </c>
      <c r="B47536" t="s">
        <v>213798</v>
      </c>
    </row>
    <row r="47537" spans="1:2" x14ac:dyDescent="0.25">
      <c r="A47537">
        <v>20987</v>
      </c>
      <c r="B47537" t="s">
        <v>11989</v>
      </c>
    </row>
    <row r="47538" spans="1:2" x14ac:dyDescent="0.25">
      <c r="A47538">
        <v>113100</v>
      </c>
      <c r="B47538" t="s">
        <v>194028</v>
      </c>
    </row>
    <row r="47539" spans="1:2" x14ac:dyDescent="0.25">
      <c r="A47539">
        <v>113130</v>
      </c>
      <c r="B47539" t="s">
        <v>80902</v>
      </c>
    </row>
    <row r="47540" spans="1:2" x14ac:dyDescent="0.25">
      <c r="A47540">
        <v>118291</v>
      </c>
      <c r="B47540" t="s">
        <v>213799</v>
      </c>
    </row>
    <row r="47541" spans="1:2" x14ac:dyDescent="0.25">
      <c r="A47541">
        <v>81799</v>
      </c>
      <c r="B47541" t="s">
        <v>52505</v>
      </c>
    </row>
    <row r="47542" spans="1:2" x14ac:dyDescent="0.25">
      <c r="A47542">
        <v>19841</v>
      </c>
      <c r="B47542" t="s">
        <v>10074</v>
      </c>
    </row>
    <row r="47543" spans="1:2" x14ac:dyDescent="0.25">
      <c r="A47543">
        <v>101453</v>
      </c>
      <c r="B47543" t="s">
        <v>118912</v>
      </c>
    </row>
    <row r="47544" spans="1:2" x14ac:dyDescent="0.25">
      <c r="A47544">
        <v>104944</v>
      </c>
      <c r="B47544" t="s">
        <v>129962</v>
      </c>
    </row>
    <row r="47545" spans="1:2" x14ac:dyDescent="0.25">
      <c r="A47545">
        <v>80594</v>
      </c>
      <c r="B47545" t="s">
        <v>48018</v>
      </c>
    </row>
    <row r="47546" spans="1:2" x14ac:dyDescent="0.25">
      <c r="A47546">
        <v>98286</v>
      </c>
      <c r="B47546" t="s">
        <v>1991</v>
      </c>
    </row>
    <row r="47547" spans="1:2" x14ac:dyDescent="0.25">
      <c r="A47547">
        <v>123888</v>
      </c>
      <c r="B47547" t="s">
        <v>228670</v>
      </c>
    </row>
    <row r="47548" spans="1:2" x14ac:dyDescent="0.25">
      <c r="A47548">
        <v>117467</v>
      </c>
      <c r="B47548" t="s">
        <v>201397</v>
      </c>
    </row>
    <row r="47549" spans="1:2" x14ac:dyDescent="0.25">
      <c r="A47549">
        <v>96875</v>
      </c>
      <c r="B47549" t="s">
        <v>103763</v>
      </c>
    </row>
    <row r="47550" spans="1:2" x14ac:dyDescent="0.25">
      <c r="A47550">
        <v>22447</v>
      </c>
      <c r="B47550" t="s">
        <v>15685</v>
      </c>
    </row>
    <row r="47551" spans="1:2" x14ac:dyDescent="0.25">
      <c r="A47551">
        <v>109649</v>
      </c>
      <c r="B47551" t="s">
        <v>144115</v>
      </c>
    </row>
    <row r="47552" spans="1:2" x14ac:dyDescent="0.25">
      <c r="A47552">
        <v>90035</v>
      </c>
      <c r="B47552" t="s">
        <v>80581</v>
      </c>
    </row>
    <row r="47553" spans="1:2" x14ac:dyDescent="0.25">
      <c r="A47553">
        <v>101431</v>
      </c>
      <c r="B47553" t="s">
        <v>118834</v>
      </c>
    </row>
    <row r="47554" spans="1:2" x14ac:dyDescent="0.25">
      <c r="A47554">
        <v>115317</v>
      </c>
      <c r="B47554" t="s">
        <v>154416</v>
      </c>
    </row>
    <row r="47555" spans="1:2" x14ac:dyDescent="0.25">
      <c r="A47555">
        <v>77688</v>
      </c>
      <c r="B47555" t="s">
        <v>37150</v>
      </c>
    </row>
    <row r="47556" spans="1:2" x14ac:dyDescent="0.25">
      <c r="A47556">
        <v>94291</v>
      </c>
      <c r="B47556" t="s">
        <v>95193</v>
      </c>
    </row>
    <row r="47557" spans="1:2" x14ac:dyDescent="0.25">
      <c r="A47557">
        <v>105856</v>
      </c>
      <c r="B47557" t="s">
        <v>132587</v>
      </c>
    </row>
    <row r="47558" spans="1:2" x14ac:dyDescent="0.25">
      <c r="A47558">
        <v>84163</v>
      </c>
      <c r="B47558" t="s">
        <v>61027</v>
      </c>
    </row>
    <row r="47559" spans="1:2" x14ac:dyDescent="0.25">
      <c r="A47559">
        <v>96706</v>
      </c>
      <c r="B47559" t="s">
        <v>103165</v>
      </c>
    </row>
    <row r="47560" spans="1:2" x14ac:dyDescent="0.25">
      <c r="A47560">
        <v>92859</v>
      </c>
      <c r="B47560" t="s">
        <v>90153</v>
      </c>
    </row>
    <row r="47561" spans="1:2" x14ac:dyDescent="0.25">
      <c r="A47561">
        <v>117475</v>
      </c>
      <c r="B47561" t="s">
        <v>201399</v>
      </c>
    </row>
    <row r="47562" spans="1:2" x14ac:dyDescent="0.25">
      <c r="A47562">
        <v>120781</v>
      </c>
      <c r="B47562" t="s">
        <v>213800</v>
      </c>
    </row>
    <row r="47563" spans="1:2" x14ac:dyDescent="0.25">
      <c r="A47563">
        <v>112282</v>
      </c>
      <c r="B47563" t="s">
        <v>2500</v>
      </c>
    </row>
    <row r="47564" spans="1:2" x14ac:dyDescent="0.25">
      <c r="A47564">
        <v>116604</v>
      </c>
      <c r="B47564" t="s">
        <v>194029</v>
      </c>
    </row>
    <row r="47565" spans="1:2" x14ac:dyDescent="0.25">
      <c r="A47565">
        <v>101565</v>
      </c>
      <c r="B47565" t="s">
        <v>119295</v>
      </c>
    </row>
    <row r="47566" spans="1:2" x14ac:dyDescent="0.25">
      <c r="A47566">
        <v>111275</v>
      </c>
      <c r="B47566" t="s">
        <v>148616</v>
      </c>
    </row>
    <row r="47567" spans="1:2" x14ac:dyDescent="0.25">
      <c r="A47567">
        <v>120394</v>
      </c>
      <c r="B47567" t="s">
        <v>213801</v>
      </c>
    </row>
    <row r="47568" spans="1:2" x14ac:dyDescent="0.25">
      <c r="A47568">
        <v>118924</v>
      </c>
      <c r="B47568" t="s">
        <v>213802</v>
      </c>
    </row>
    <row r="47569" spans="1:2" x14ac:dyDescent="0.25">
      <c r="A47569">
        <v>116489</v>
      </c>
      <c r="B47569" t="s">
        <v>194030</v>
      </c>
    </row>
    <row r="47570" spans="1:2" x14ac:dyDescent="0.25">
      <c r="A47570">
        <v>24474</v>
      </c>
      <c r="B47570" t="s">
        <v>22184</v>
      </c>
    </row>
    <row r="47571" spans="1:2" x14ac:dyDescent="0.25">
      <c r="A47571">
        <v>81403</v>
      </c>
      <c r="B47571" t="s">
        <v>51031</v>
      </c>
    </row>
    <row r="47572" spans="1:2" x14ac:dyDescent="0.25">
      <c r="A47572">
        <v>23840</v>
      </c>
      <c r="B47572" t="s">
        <v>19892</v>
      </c>
    </row>
    <row r="47573" spans="1:2" x14ac:dyDescent="0.25">
      <c r="A47573">
        <v>24282</v>
      </c>
      <c r="B47573" t="s">
        <v>21465</v>
      </c>
    </row>
    <row r="47574" spans="1:2" x14ac:dyDescent="0.25">
      <c r="A47574">
        <v>80089</v>
      </c>
      <c r="B47574" t="s">
        <v>46048</v>
      </c>
    </row>
    <row r="47575" spans="1:2" x14ac:dyDescent="0.25">
      <c r="A47575">
        <v>99178</v>
      </c>
      <c r="B47575" t="s">
        <v>111456</v>
      </c>
    </row>
    <row r="47576" spans="1:2" x14ac:dyDescent="0.25">
      <c r="A47576">
        <v>101913</v>
      </c>
      <c r="B47576" t="s">
        <v>120458</v>
      </c>
    </row>
    <row r="47577" spans="1:2" x14ac:dyDescent="0.25">
      <c r="A47577">
        <v>101457</v>
      </c>
      <c r="B47577" t="s">
        <v>118928</v>
      </c>
    </row>
    <row r="47578" spans="1:2" x14ac:dyDescent="0.25">
      <c r="A47578">
        <v>104938</v>
      </c>
      <c r="B47578" t="s">
        <v>129938</v>
      </c>
    </row>
    <row r="47579" spans="1:2" x14ac:dyDescent="0.25">
      <c r="A47579">
        <v>116627</v>
      </c>
      <c r="B47579" t="s">
        <v>194031</v>
      </c>
    </row>
    <row r="47580" spans="1:2" x14ac:dyDescent="0.25">
      <c r="A47580">
        <v>80788</v>
      </c>
      <c r="B47580" t="s">
        <v>48755</v>
      </c>
    </row>
    <row r="47581" spans="1:2" x14ac:dyDescent="0.25">
      <c r="A47581">
        <v>89492</v>
      </c>
      <c r="B47581" t="s">
        <v>79510</v>
      </c>
    </row>
    <row r="47582" spans="1:2" x14ac:dyDescent="0.25">
      <c r="A47582">
        <v>103987</v>
      </c>
      <c r="B47582" t="s">
        <v>127227</v>
      </c>
    </row>
    <row r="47583" spans="1:2" x14ac:dyDescent="0.25">
      <c r="A47583">
        <v>119651</v>
      </c>
      <c r="B47583" t="s">
        <v>213803</v>
      </c>
    </row>
    <row r="47584" spans="1:2" x14ac:dyDescent="0.25">
      <c r="A47584">
        <v>103128</v>
      </c>
      <c r="B47584" t="s">
        <v>124317</v>
      </c>
    </row>
    <row r="47585" spans="1:2" x14ac:dyDescent="0.25">
      <c r="A47585">
        <v>100899</v>
      </c>
      <c r="B47585" t="s">
        <v>117080</v>
      </c>
    </row>
    <row r="47586" spans="1:2" x14ac:dyDescent="0.25">
      <c r="A47586">
        <v>24736</v>
      </c>
      <c r="B47586" t="s">
        <v>396</v>
      </c>
    </row>
    <row r="47587" spans="1:2" x14ac:dyDescent="0.25">
      <c r="A47587">
        <v>82571</v>
      </c>
      <c r="B47587" t="s">
        <v>55289</v>
      </c>
    </row>
    <row r="47588" spans="1:2" x14ac:dyDescent="0.25">
      <c r="A47588">
        <v>116641</v>
      </c>
      <c r="B47588" t="s">
        <v>194032</v>
      </c>
    </row>
    <row r="47589" spans="1:2" x14ac:dyDescent="0.25">
      <c r="A47589">
        <v>86099</v>
      </c>
      <c r="B47589" t="s">
        <v>1185</v>
      </c>
    </row>
    <row r="47590" spans="1:2" x14ac:dyDescent="0.25">
      <c r="A47590">
        <v>115140</v>
      </c>
      <c r="B47590" t="s">
        <v>154260</v>
      </c>
    </row>
    <row r="47591" spans="1:2" x14ac:dyDescent="0.25">
      <c r="A47591">
        <v>116145</v>
      </c>
      <c r="B47591" t="s">
        <v>194033</v>
      </c>
    </row>
    <row r="47592" spans="1:2" x14ac:dyDescent="0.25">
      <c r="A47592">
        <v>81426</v>
      </c>
      <c r="B47592" t="s">
        <v>51119</v>
      </c>
    </row>
    <row r="47593" spans="1:2" x14ac:dyDescent="0.25">
      <c r="A47593">
        <v>96036</v>
      </c>
      <c r="B47593" t="s">
        <v>100867</v>
      </c>
    </row>
    <row r="47594" spans="1:2" x14ac:dyDescent="0.25">
      <c r="A47594">
        <v>124116</v>
      </c>
      <c r="B47594" t="s">
        <v>228671</v>
      </c>
    </row>
    <row r="47595" spans="1:2" x14ac:dyDescent="0.25">
      <c r="A47595">
        <v>101441</v>
      </c>
      <c r="B47595" t="s">
        <v>118872</v>
      </c>
    </row>
    <row r="47596" spans="1:2" x14ac:dyDescent="0.25">
      <c r="A47596">
        <v>111789</v>
      </c>
      <c r="B47596" t="s">
        <v>150021</v>
      </c>
    </row>
    <row r="47597" spans="1:2" x14ac:dyDescent="0.25">
      <c r="A47597">
        <v>98360</v>
      </c>
      <c r="B47597" t="s">
        <v>108781</v>
      </c>
    </row>
    <row r="47598" spans="1:2" x14ac:dyDescent="0.25">
      <c r="A47598">
        <v>119190</v>
      </c>
      <c r="B47598" t="s">
        <v>209284</v>
      </c>
    </row>
    <row r="47599" spans="1:2" x14ac:dyDescent="0.25">
      <c r="A47599">
        <v>18748</v>
      </c>
      <c r="B47599" t="s">
        <v>8488</v>
      </c>
    </row>
    <row r="47600" spans="1:2" x14ac:dyDescent="0.25">
      <c r="A47600">
        <v>75181</v>
      </c>
      <c r="B47600" t="s">
        <v>27868</v>
      </c>
    </row>
    <row r="47601" spans="1:2" x14ac:dyDescent="0.25">
      <c r="A47601">
        <v>121527</v>
      </c>
      <c r="B47601" t="s">
        <v>213804</v>
      </c>
    </row>
    <row r="47602" spans="1:2" x14ac:dyDescent="0.25">
      <c r="A47602">
        <v>121211</v>
      </c>
      <c r="B47602" t="s">
        <v>213384</v>
      </c>
    </row>
    <row r="47603" spans="1:2" x14ac:dyDescent="0.25">
      <c r="A47603">
        <v>95088</v>
      </c>
      <c r="B47603" t="s">
        <v>1768</v>
      </c>
    </row>
    <row r="47604" spans="1:2" x14ac:dyDescent="0.25">
      <c r="A47604">
        <v>118846</v>
      </c>
      <c r="B47604" t="s">
        <v>201400</v>
      </c>
    </row>
    <row r="47605" spans="1:2" x14ac:dyDescent="0.25">
      <c r="A47605">
        <v>12928</v>
      </c>
      <c r="B47605" t="s">
        <v>5201</v>
      </c>
    </row>
    <row r="47606" spans="1:2" x14ac:dyDescent="0.25">
      <c r="A47606">
        <v>124919</v>
      </c>
      <c r="B47606" t="s">
        <v>237845</v>
      </c>
    </row>
    <row r="47607" spans="1:2" x14ac:dyDescent="0.25">
      <c r="A47607">
        <v>20734</v>
      </c>
      <c r="B47607" t="s">
        <v>11536</v>
      </c>
    </row>
    <row r="47608" spans="1:2" x14ac:dyDescent="0.25">
      <c r="A47608">
        <v>95762</v>
      </c>
      <c r="B47608" t="s">
        <v>99956</v>
      </c>
    </row>
    <row r="47609" spans="1:2" x14ac:dyDescent="0.25">
      <c r="A47609">
        <v>20527</v>
      </c>
      <c r="B47609" t="s">
        <v>11207</v>
      </c>
    </row>
    <row r="47610" spans="1:2" x14ac:dyDescent="0.25">
      <c r="A47610">
        <v>88527</v>
      </c>
      <c r="B47610" t="s">
        <v>76068</v>
      </c>
    </row>
    <row r="47611" spans="1:2" x14ac:dyDescent="0.25">
      <c r="A47611">
        <v>82183</v>
      </c>
      <c r="B47611" t="s">
        <v>53893</v>
      </c>
    </row>
    <row r="47612" spans="1:2" x14ac:dyDescent="0.25">
      <c r="A47612">
        <v>110802</v>
      </c>
      <c r="B47612" t="s">
        <v>2454</v>
      </c>
    </row>
    <row r="47613" spans="1:2" x14ac:dyDescent="0.25">
      <c r="A47613">
        <v>87683</v>
      </c>
      <c r="B47613" t="s">
        <v>73109</v>
      </c>
    </row>
    <row r="47614" spans="1:2" x14ac:dyDescent="0.25">
      <c r="A47614">
        <v>122469</v>
      </c>
      <c r="B47614" t="s">
        <v>213805</v>
      </c>
    </row>
    <row r="47615" spans="1:2" x14ac:dyDescent="0.25">
      <c r="A47615">
        <v>18691</v>
      </c>
      <c r="B47615" t="s">
        <v>8398</v>
      </c>
    </row>
    <row r="47616" spans="1:2" x14ac:dyDescent="0.25">
      <c r="A47616">
        <v>104012</v>
      </c>
      <c r="B47616" t="s">
        <v>127313</v>
      </c>
    </row>
    <row r="47617" spans="1:2" x14ac:dyDescent="0.25">
      <c r="A47617">
        <v>121072</v>
      </c>
      <c r="B47617" t="s">
        <v>213806</v>
      </c>
    </row>
    <row r="47618" spans="1:2" x14ac:dyDescent="0.25">
      <c r="A47618">
        <v>81653</v>
      </c>
      <c r="B47618" t="s">
        <v>51941</v>
      </c>
    </row>
    <row r="47619" spans="1:2" x14ac:dyDescent="0.25">
      <c r="A47619">
        <v>108889</v>
      </c>
      <c r="B47619" t="s">
        <v>141838</v>
      </c>
    </row>
    <row r="47620" spans="1:2" x14ac:dyDescent="0.25">
      <c r="A47620">
        <v>94009</v>
      </c>
      <c r="B47620" t="s">
        <v>194034</v>
      </c>
    </row>
    <row r="47621" spans="1:2" x14ac:dyDescent="0.25">
      <c r="A47621">
        <v>103421</v>
      </c>
      <c r="B47621" t="s">
        <v>151698</v>
      </c>
    </row>
    <row r="47622" spans="1:2" x14ac:dyDescent="0.25">
      <c r="A47622">
        <v>102865</v>
      </c>
      <c r="B47622" t="s">
        <v>151672</v>
      </c>
    </row>
    <row r="47623" spans="1:2" x14ac:dyDescent="0.25">
      <c r="A47623">
        <v>78114</v>
      </c>
      <c r="B47623" t="s">
        <v>38758</v>
      </c>
    </row>
    <row r="47624" spans="1:2" x14ac:dyDescent="0.25">
      <c r="A47624">
        <v>103938</v>
      </c>
      <c r="B47624" t="s">
        <v>127064</v>
      </c>
    </row>
    <row r="47625" spans="1:2" x14ac:dyDescent="0.25">
      <c r="A47625">
        <v>104784</v>
      </c>
      <c r="B47625" t="s">
        <v>129464</v>
      </c>
    </row>
    <row r="47626" spans="1:2" x14ac:dyDescent="0.25">
      <c r="A47626">
        <v>104962</v>
      </c>
      <c r="B47626" t="s">
        <v>201401</v>
      </c>
    </row>
    <row r="47627" spans="1:2" x14ac:dyDescent="0.25">
      <c r="A47627">
        <v>81770</v>
      </c>
      <c r="B47627" t="s">
        <v>52395</v>
      </c>
    </row>
    <row r="47628" spans="1:2" x14ac:dyDescent="0.25">
      <c r="A47628">
        <v>79446</v>
      </c>
      <c r="B47628" t="s">
        <v>43710</v>
      </c>
    </row>
    <row r="47629" spans="1:2" x14ac:dyDescent="0.25">
      <c r="A47629">
        <v>81598</v>
      </c>
      <c r="B47629" t="s">
        <v>51742</v>
      </c>
    </row>
    <row r="47630" spans="1:2" x14ac:dyDescent="0.25">
      <c r="A47630">
        <v>97388</v>
      </c>
      <c r="B47630" t="s">
        <v>105508</v>
      </c>
    </row>
    <row r="47631" spans="1:2" x14ac:dyDescent="0.25">
      <c r="A47631">
        <v>79047</v>
      </c>
      <c r="B47631" t="s">
        <v>42231</v>
      </c>
    </row>
    <row r="47632" spans="1:2" x14ac:dyDescent="0.25">
      <c r="A47632">
        <v>104691</v>
      </c>
      <c r="B47632" t="s">
        <v>129172</v>
      </c>
    </row>
    <row r="47633" spans="1:2" x14ac:dyDescent="0.25">
      <c r="A47633">
        <v>102213</v>
      </c>
      <c r="B47633" t="s">
        <v>121463</v>
      </c>
    </row>
    <row r="47634" spans="1:2" x14ac:dyDescent="0.25">
      <c r="A47634">
        <v>104082</v>
      </c>
      <c r="B47634" t="s">
        <v>16003</v>
      </c>
    </row>
    <row r="47635" spans="1:2" x14ac:dyDescent="0.25">
      <c r="A47635">
        <v>105969</v>
      </c>
      <c r="B47635" t="s">
        <v>132925</v>
      </c>
    </row>
    <row r="47636" spans="1:2" x14ac:dyDescent="0.25">
      <c r="A47636">
        <v>118029</v>
      </c>
      <c r="B47636" t="s">
        <v>201402</v>
      </c>
    </row>
    <row r="47637" spans="1:2" x14ac:dyDescent="0.25">
      <c r="A47637">
        <v>117002</v>
      </c>
      <c r="B47637" t="s">
        <v>201403</v>
      </c>
    </row>
    <row r="47638" spans="1:2" x14ac:dyDescent="0.25">
      <c r="A47638">
        <v>125076</v>
      </c>
      <c r="B47638" t="s">
        <v>238570</v>
      </c>
    </row>
    <row r="47639" spans="1:2" x14ac:dyDescent="0.25">
      <c r="A47639">
        <v>112266</v>
      </c>
      <c r="B47639" t="s">
        <v>152139</v>
      </c>
    </row>
    <row r="47640" spans="1:2" x14ac:dyDescent="0.25">
      <c r="A47640">
        <v>88160</v>
      </c>
      <c r="B47640" t="s">
        <v>74697</v>
      </c>
    </row>
    <row r="47641" spans="1:2" x14ac:dyDescent="0.25">
      <c r="A47641">
        <v>99830</v>
      </c>
      <c r="B47641" t="s">
        <v>113453</v>
      </c>
    </row>
    <row r="47642" spans="1:2" x14ac:dyDescent="0.25">
      <c r="A47642">
        <v>94906</v>
      </c>
      <c r="B47642" t="s">
        <v>97148</v>
      </c>
    </row>
    <row r="47643" spans="1:2" x14ac:dyDescent="0.25">
      <c r="A47643">
        <v>106522</v>
      </c>
      <c r="B47643" t="s">
        <v>134699</v>
      </c>
    </row>
    <row r="47644" spans="1:2" x14ac:dyDescent="0.25">
      <c r="A47644">
        <v>78092</v>
      </c>
      <c r="B47644" t="s">
        <v>38679</v>
      </c>
    </row>
    <row r="47645" spans="1:2" x14ac:dyDescent="0.25">
      <c r="A47645">
        <v>117504</v>
      </c>
      <c r="B47645" t="s">
        <v>201404</v>
      </c>
    </row>
    <row r="47646" spans="1:2" x14ac:dyDescent="0.25">
      <c r="A47646">
        <v>102006</v>
      </c>
      <c r="B47646" t="s">
        <v>120767</v>
      </c>
    </row>
    <row r="47647" spans="1:2" x14ac:dyDescent="0.25">
      <c r="A47647">
        <v>76654</v>
      </c>
      <c r="B47647" t="s">
        <v>33399</v>
      </c>
    </row>
    <row r="47648" spans="1:2" x14ac:dyDescent="0.25">
      <c r="A47648">
        <v>22206</v>
      </c>
      <c r="B47648" t="s">
        <v>14977</v>
      </c>
    </row>
    <row r="47649" spans="1:2" x14ac:dyDescent="0.25">
      <c r="A47649">
        <v>99017</v>
      </c>
      <c r="B47649" t="s">
        <v>111041</v>
      </c>
    </row>
    <row r="47650" spans="1:2" x14ac:dyDescent="0.25">
      <c r="A47650">
        <v>89678</v>
      </c>
      <c r="B47650" t="s">
        <v>79753</v>
      </c>
    </row>
    <row r="47651" spans="1:2" x14ac:dyDescent="0.25">
      <c r="A47651">
        <v>76301</v>
      </c>
      <c r="B47651" t="s">
        <v>32151</v>
      </c>
    </row>
    <row r="47652" spans="1:2" x14ac:dyDescent="0.25">
      <c r="A47652">
        <v>104232</v>
      </c>
      <c r="B47652" t="s">
        <v>128058</v>
      </c>
    </row>
    <row r="47653" spans="1:2" x14ac:dyDescent="0.25">
      <c r="A47653">
        <v>89139</v>
      </c>
      <c r="B47653" t="s">
        <v>78254</v>
      </c>
    </row>
    <row r="47654" spans="1:2" x14ac:dyDescent="0.25">
      <c r="A47654">
        <v>75517</v>
      </c>
      <c r="B47654" t="s">
        <v>29113</v>
      </c>
    </row>
    <row r="47655" spans="1:2" x14ac:dyDescent="0.25">
      <c r="A47655">
        <v>85418</v>
      </c>
      <c r="B47655" t="s">
        <v>65564</v>
      </c>
    </row>
    <row r="47656" spans="1:2" x14ac:dyDescent="0.25">
      <c r="A47656">
        <v>101928</v>
      </c>
      <c r="B47656" t="s">
        <v>120509</v>
      </c>
    </row>
    <row r="47657" spans="1:2" x14ac:dyDescent="0.25">
      <c r="A47657">
        <v>77816</v>
      </c>
      <c r="B47657" t="s">
        <v>37640</v>
      </c>
    </row>
    <row r="47658" spans="1:2" x14ac:dyDescent="0.25">
      <c r="A47658">
        <v>24613</v>
      </c>
      <c r="B47658" t="s">
        <v>22701</v>
      </c>
    </row>
    <row r="47659" spans="1:2" x14ac:dyDescent="0.25">
      <c r="A47659">
        <v>90340</v>
      </c>
      <c r="B47659" t="s">
        <v>81618</v>
      </c>
    </row>
    <row r="47660" spans="1:2" x14ac:dyDescent="0.25">
      <c r="A47660">
        <v>80773</v>
      </c>
      <c r="B47660" t="s">
        <v>48705</v>
      </c>
    </row>
    <row r="47661" spans="1:2" x14ac:dyDescent="0.25">
      <c r="A47661">
        <v>113802</v>
      </c>
      <c r="B47661" t="s">
        <v>153261</v>
      </c>
    </row>
    <row r="47662" spans="1:2" x14ac:dyDescent="0.25">
      <c r="A47662">
        <v>23312</v>
      </c>
      <c r="B47662" t="s">
        <v>18415</v>
      </c>
    </row>
    <row r="47663" spans="1:2" x14ac:dyDescent="0.25">
      <c r="A47663">
        <v>95676</v>
      </c>
      <c r="B47663" t="s">
        <v>99675</v>
      </c>
    </row>
    <row r="47664" spans="1:2" x14ac:dyDescent="0.25">
      <c r="A47664">
        <v>93780</v>
      </c>
      <c r="B47664" t="s">
        <v>93397</v>
      </c>
    </row>
    <row r="47665" spans="1:2" x14ac:dyDescent="0.25">
      <c r="A47665">
        <v>107195</v>
      </c>
      <c r="B47665" t="s">
        <v>136872</v>
      </c>
    </row>
    <row r="47666" spans="1:2" x14ac:dyDescent="0.25">
      <c r="A47666">
        <v>18899</v>
      </c>
      <c r="B47666" t="s">
        <v>8558</v>
      </c>
    </row>
    <row r="47667" spans="1:2" x14ac:dyDescent="0.25">
      <c r="A47667">
        <v>112717</v>
      </c>
      <c r="B47667" t="s">
        <v>152389</v>
      </c>
    </row>
    <row r="47668" spans="1:2" x14ac:dyDescent="0.25">
      <c r="A47668">
        <v>111699</v>
      </c>
      <c r="B47668" t="s">
        <v>149792</v>
      </c>
    </row>
    <row r="47669" spans="1:2" x14ac:dyDescent="0.25">
      <c r="A47669">
        <v>84425</v>
      </c>
      <c r="B47669" t="s">
        <v>61922</v>
      </c>
    </row>
    <row r="47670" spans="1:2" x14ac:dyDescent="0.25">
      <c r="A47670">
        <v>14129</v>
      </c>
      <c r="B47670" t="s">
        <v>5881</v>
      </c>
    </row>
    <row r="47671" spans="1:2" x14ac:dyDescent="0.25">
      <c r="A47671">
        <v>84412</v>
      </c>
      <c r="B47671" t="s">
        <v>1056</v>
      </c>
    </row>
    <row r="47672" spans="1:2" x14ac:dyDescent="0.25">
      <c r="A47672">
        <v>109440</v>
      </c>
      <c r="B47672" t="s">
        <v>194035</v>
      </c>
    </row>
    <row r="47673" spans="1:2" x14ac:dyDescent="0.25">
      <c r="A47673">
        <v>20551</v>
      </c>
      <c r="B47673" t="s">
        <v>11260</v>
      </c>
    </row>
    <row r="47674" spans="1:2" x14ac:dyDescent="0.25">
      <c r="A47674">
        <v>76061</v>
      </c>
      <c r="B47674" t="s">
        <v>31193</v>
      </c>
    </row>
    <row r="47675" spans="1:2" x14ac:dyDescent="0.25">
      <c r="A47675">
        <v>115002</v>
      </c>
      <c r="B47675" t="s">
        <v>213807</v>
      </c>
    </row>
    <row r="47676" spans="1:2" x14ac:dyDescent="0.25">
      <c r="A47676">
        <v>86469</v>
      </c>
      <c r="B47676" t="s">
        <v>68917</v>
      </c>
    </row>
    <row r="47677" spans="1:2" x14ac:dyDescent="0.25">
      <c r="A47677">
        <v>110878</v>
      </c>
      <c r="B47677" t="s">
        <v>147427</v>
      </c>
    </row>
    <row r="47678" spans="1:2" x14ac:dyDescent="0.25">
      <c r="A47678">
        <v>88701</v>
      </c>
      <c r="B47678" t="s">
        <v>76682</v>
      </c>
    </row>
    <row r="47679" spans="1:2" x14ac:dyDescent="0.25">
      <c r="A47679">
        <v>90230</v>
      </c>
      <c r="B47679" t="s">
        <v>1442</v>
      </c>
    </row>
    <row r="47680" spans="1:2" x14ac:dyDescent="0.25">
      <c r="A47680">
        <v>81670</v>
      </c>
      <c r="B47680" t="s">
        <v>52003</v>
      </c>
    </row>
    <row r="47681" spans="1:2" x14ac:dyDescent="0.25">
      <c r="A47681">
        <v>101137</v>
      </c>
      <c r="B47681" t="s">
        <v>117901</v>
      </c>
    </row>
    <row r="47682" spans="1:2" x14ac:dyDescent="0.25">
      <c r="A47682">
        <v>106912</v>
      </c>
      <c r="B47682" t="s">
        <v>135955</v>
      </c>
    </row>
    <row r="47683" spans="1:2" x14ac:dyDescent="0.25">
      <c r="A47683">
        <v>119729</v>
      </c>
      <c r="B47683" t="s">
        <v>213808</v>
      </c>
    </row>
    <row r="47684" spans="1:2" x14ac:dyDescent="0.25">
      <c r="A47684">
        <v>77380</v>
      </c>
      <c r="B47684" t="s">
        <v>36026</v>
      </c>
    </row>
    <row r="47685" spans="1:2" x14ac:dyDescent="0.25">
      <c r="A47685">
        <v>21790</v>
      </c>
      <c r="B47685" t="s">
        <v>13906</v>
      </c>
    </row>
    <row r="47686" spans="1:2" x14ac:dyDescent="0.25">
      <c r="A47686">
        <v>109377</v>
      </c>
      <c r="B47686" t="s">
        <v>92053</v>
      </c>
    </row>
    <row r="47687" spans="1:2" x14ac:dyDescent="0.25">
      <c r="A47687">
        <v>87021</v>
      </c>
      <c r="B47687" t="s">
        <v>70916</v>
      </c>
    </row>
    <row r="47688" spans="1:2" x14ac:dyDescent="0.25">
      <c r="A47688">
        <v>23412</v>
      </c>
      <c r="B47688" t="s">
        <v>18679</v>
      </c>
    </row>
    <row r="47689" spans="1:2" x14ac:dyDescent="0.25">
      <c r="A47689">
        <v>105829</v>
      </c>
      <c r="B47689" t="s">
        <v>132512</v>
      </c>
    </row>
    <row r="47690" spans="1:2" x14ac:dyDescent="0.25">
      <c r="A47690">
        <v>114300</v>
      </c>
      <c r="B47690" t="s">
        <v>153681</v>
      </c>
    </row>
    <row r="47691" spans="1:2" x14ac:dyDescent="0.25">
      <c r="A47691">
        <v>124967</v>
      </c>
      <c r="B47691" t="s">
        <v>238572</v>
      </c>
    </row>
    <row r="47692" spans="1:2" x14ac:dyDescent="0.25">
      <c r="A47692">
        <v>86780</v>
      </c>
      <c r="B47692" t="s">
        <v>70011</v>
      </c>
    </row>
    <row r="47693" spans="1:2" x14ac:dyDescent="0.25">
      <c r="A47693">
        <v>91823</v>
      </c>
      <c r="B47693" t="s">
        <v>86582</v>
      </c>
    </row>
    <row r="47694" spans="1:2" x14ac:dyDescent="0.25">
      <c r="A47694">
        <v>23797</v>
      </c>
      <c r="B47694" t="s">
        <v>19782</v>
      </c>
    </row>
    <row r="47695" spans="1:2" x14ac:dyDescent="0.25">
      <c r="A47695">
        <v>100770</v>
      </c>
      <c r="B47695" t="s">
        <v>116656</v>
      </c>
    </row>
    <row r="47696" spans="1:2" x14ac:dyDescent="0.25">
      <c r="A47696">
        <v>104444</v>
      </c>
      <c r="B47696" t="s">
        <v>128533</v>
      </c>
    </row>
    <row r="47697" spans="1:2" x14ac:dyDescent="0.25">
      <c r="A47697">
        <v>111138</v>
      </c>
      <c r="B47697" t="s">
        <v>148206</v>
      </c>
    </row>
    <row r="47698" spans="1:2" x14ac:dyDescent="0.25">
      <c r="A47698">
        <v>77027</v>
      </c>
      <c r="B47698" t="s">
        <v>34613</v>
      </c>
    </row>
    <row r="47699" spans="1:2" x14ac:dyDescent="0.25">
      <c r="A47699">
        <v>21306</v>
      </c>
      <c r="B47699" t="s">
        <v>12703</v>
      </c>
    </row>
    <row r="47700" spans="1:2" x14ac:dyDescent="0.25">
      <c r="A47700">
        <v>103385</v>
      </c>
      <c r="B47700" t="s">
        <v>125127</v>
      </c>
    </row>
    <row r="47701" spans="1:2" x14ac:dyDescent="0.25">
      <c r="A47701">
        <v>86048</v>
      </c>
      <c r="B47701" t="s">
        <v>67471</v>
      </c>
    </row>
    <row r="47702" spans="1:2" x14ac:dyDescent="0.25">
      <c r="A47702">
        <v>96227</v>
      </c>
      <c r="B47702" t="s">
        <v>101519</v>
      </c>
    </row>
    <row r="47703" spans="1:2" x14ac:dyDescent="0.25">
      <c r="A47703">
        <v>88236</v>
      </c>
      <c r="B47703" t="s">
        <v>26435</v>
      </c>
    </row>
    <row r="47704" spans="1:2" x14ac:dyDescent="0.25">
      <c r="A47704">
        <v>75871</v>
      </c>
      <c r="B47704" t="s">
        <v>30452</v>
      </c>
    </row>
    <row r="47705" spans="1:2" x14ac:dyDescent="0.25">
      <c r="A47705">
        <v>92084</v>
      </c>
      <c r="B47705" t="s">
        <v>87446</v>
      </c>
    </row>
    <row r="47706" spans="1:2" x14ac:dyDescent="0.25">
      <c r="A47706">
        <v>11405</v>
      </c>
      <c r="B47706" t="s">
        <v>4568</v>
      </c>
    </row>
    <row r="47707" spans="1:2" x14ac:dyDescent="0.25">
      <c r="A47707">
        <v>112811</v>
      </c>
      <c r="B47707" t="s">
        <v>152452</v>
      </c>
    </row>
    <row r="47708" spans="1:2" x14ac:dyDescent="0.25">
      <c r="A47708">
        <v>24706</v>
      </c>
      <c r="B47708" t="s">
        <v>23036</v>
      </c>
    </row>
    <row r="47709" spans="1:2" x14ac:dyDescent="0.25">
      <c r="A47709">
        <v>75780</v>
      </c>
      <c r="B47709" t="s">
        <v>7163</v>
      </c>
    </row>
    <row r="47710" spans="1:2" x14ac:dyDescent="0.25">
      <c r="A47710">
        <v>25248</v>
      </c>
      <c r="B47710" t="s">
        <v>24926</v>
      </c>
    </row>
    <row r="47711" spans="1:2" x14ac:dyDescent="0.25">
      <c r="A47711">
        <v>105227</v>
      </c>
      <c r="B47711" t="s">
        <v>130783</v>
      </c>
    </row>
    <row r="47712" spans="1:2" x14ac:dyDescent="0.25">
      <c r="A47712">
        <v>88602</v>
      </c>
      <c r="B47712" t="s">
        <v>76343</v>
      </c>
    </row>
    <row r="47713" spans="1:2" x14ac:dyDescent="0.25">
      <c r="A47713">
        <v>84458</v>
      </c>
      <c r="B47713" t="s">
        <v>62049</v>
      </c>
    </row>
    <row r="47714" spans="1:2" x14ac:dyDescent="0.25">
      <c r="A47714">
        <v>124494</v>
      </c>
      <c r="B47714" t="s">
        <v>46120</v>
      </c>
    </row>
    <row r="47715" spans="1:2" x14ac:dyDescent="0.25">
      <c r="A47715">
        <v>106097</v>
      </c>
      <c r="B47715" t="s">
        <v>133325</v>
      </c>
    </row>
    <row r="47716" spans="1:2" x14ac:dyDescent="0.25">
      <c r="A47716">
        <v>88301</v>
      </c>
      <c r="B47716" t="s">
        <v>75230</v>
      </c>
    </row>
    <row r="47717" spans="1:2" x14ac:dyDescent="0.25">
      <c r="A47717">
        <v>86219</v>
      </c>
      <c r="B47717" t="s">
        <v>68056</v>
      </c>
    </row>
    <row r="47718" spans="1:2" x14ac:dyDescent="0.25">
      <c r="A47718">
        <v>114919</v>
      </c>
      <c r="B47718" t="s">
        <v>154100</v>
      </c>
    </row>
    <row r="47719" spans="1:2" x14ac:dyDescent="0.25">
      <c r="A47719">
        <v>118845</v>
      </c>
      <c r="B47719" t="s">
        <v>61039</v>
      </c>
    </row>
    <row r="47720" spans="1:2" x14ac:dyDescent="0.25">
      <c r="A47720">
        <v>103737</v>
      </c>
      <c r="B47720" t="s">
        <v>126345</v>
      </c>
    </row>
    <row r="47721" spans="1:2" x14ac:dyDescent="0.25">
      <c r="A47721">
        <v>106142</v>
      </c>
      <c r="B47721" t="s">
        <v>151787</v>
      </c>
    </row>
    <row r="47722" spans="1:2" x14ac:dyDescent="0.25">
      <c r="A47722">
        <v>100147</v>
      </c>
      <c r="B47722" t="s">
        <v>114530</v>
      </c>
    </row>
    <row r="47723" spans="1:2" x14ac:dyDescent="0.25">
      <c r="A47723">
        <v>86684</v>
      </c>
      <c r="B47723" t="s">
        <v>69692</v>
      </c>
    </row>
    <row r="47724" spans="1:2" x14ac:dyDescent="0.25">
      <c r="A47724">
        <v>23956</v>
      </c>
      <c r="B47724" t="s">
        <v>20310</v>
      </c>
    </row>
    <row r="47725" spans="1:2" x14ac:dyDescent="0.25">
      <c r="A47725">
        <v>90620</v>
      </c>
      <c r="B47725" t="s">
        <v>82499</v>
      </c>
    </row>
    <row r="47726" spans="1:2" x14ac:dyDescent="0.25">
      <c r="A47726">
        <v>91441</v>
      </c>
      <c r="B47726" t="s">
        <v>1493</v>
      </c>
    </row>
    <row r="47727" spans="1:2" x14ac:dyDescent="0.25">
      <c r="A47727">
        <v>23819</v>
      </c>
      <c r="B47727" t="s">
        <v>19822</v>
      </c>
    </row>
    <row r="47728" spans="1:2" x14ac:dyDescent="0.25">
      <c r="A47728">
        <v>123598</v>
      </c>
      <c r="B47728" t="s">
        <v>228672</v>
      </c>
    </row>
    <row r="47729" spans="1:2" x14ac:dyDescent="0.25">
      <c r="A47729">
        <v>80724</v>
      </c>
      <c r="B47729" t="s">
        <v>48525</v>
      </c>
    </row>
    <row r="47730" spans="1:2" x14ac:dyDescent="0.25">
      <c r="A47730">
        <v>110014</v>
      </c>
      <c r="B47730" t="s">
        <v>61714</v>
      </c>
    </row>
    <row r="47731" spans="1:2" x14ac:dyDescent="0.25">
      <c r="A47731">
        <v>92919</v>
      </c>
      <c r="B47731" t="s">
        <v>90377</v>
      </c>
    </row>
    <row r="47732" spans="1:2" x14ac:dyDescent="0.25">
      <c r="A47732">
        <v>91532</v>
      </c>
      <c r="B47732" t="s">
        <v>85584</v>
      </c>
    </row>
    <row r="47733" spans="1:2" x14ac:dyDescent="0.25">
      <c r="A47733">
        <v>109603</v>
      </c>
      <c r="B47733" t="s">
        <v>143980</v>
      </c>
    </row>
    <row r="47734" spans="1:2" x14ac:dyDescent="0.25">
      <c r="A47734">
        <v>114632</v>
      </c>
      <c r="B47734" t="s">
        <v>153902</v>
      </c>
    </row>
    <row r="47735" spans="1:2" x14ac:dyDescent="0.25">
      <c r="A47735">
        <v>98949</v>
      </c>
      <c r="B47735" t="s">
        <v>110813</v>
      </c>
    </row>
    <row r="47736" spans="1:2" x14ac:dyDescent="0.25">
      <c r="A47736">
        <v>80642</v>
      </c>
      <c r="B47736" t="s">
        <v>48198</v>
      </c>
    </row>
    <row r="47737" spans="1:2" x14ac:dyDescent="0.25">
      <c r="A47737">
        <v>93615</v>
      </c>
      <c r="B47737" t="s">
        <v>92830</v>
      </c>
    </row>
    <row r="47738" spans="1:2" x14ac:dyDescent="0.25">
      <c r="A47738">
        <v>76286</v>
      </c>
      <c r="B47738" t="s">
        <v>32089</v>
      </c>
    </row>
    <row r="47739" spans="1:2" x14ac:dyDescent="0.25">
      <c r="A47739">
        <v>84161</v>
      </c>
      <c r="B47739" t="s">
        <v>61019</v>
      </c>
    </row>
    <row r="47740" spans="1:2" x14ac:dyDescent="0.25">
      <c r="A47740">
        <v>80080</v>
      </c>
      <c r="B47740" t="s">
        <v>46013</v>
      </c>
    </row>
    <row r="47741" spans="1:2" x14ac:dyDescent="0.25">
      <c r="A47741">
        <v>109413</v>
      </c>
      <c r="B47741" t="s">
        <v>143488</v>
      </c>
    </row>
    <row r="47742" spans="1:2" x14ac:dyDescent="0.25">
      <c r="A47742">
        <v>118140</v>
      </c>
      <c r="B47742" t="s">
        <v>201405</v>
      </c>
    </row>
    <row r="47743" spans="1:2" x14ac:dyDescent="0.25">
      <c r="A47743">
        <v>82769</v>
      </c>
      <c r="B47743" t="s">
        <v>56023</v>
      </c>
    </row>
    <row r="47744" spans="1:2" x14ac:dyDescent="0.25">
      <c r="A47744">
        <v>24942</v>
      </c>
      <c r="B47744" t="s">
        <v>23860</v>
      </c>
    </row>
    <row r="47745" spans="1:2" x14ac:dyDescent="0.25">
      <c r="A47745">
        <v>101474</v>
      </c>
      <c r="B47745" t="s">
        <v>118982</v>
      </c>
    </row>
    <row r="47746" spans="1:2" x14ac:dyDescent="0.25">
      <c r="A47746">
        <v>84773</v>
      </c>
      <c r="B47746" t="s">
        <v>63176</v>
      </c>
    </row>
    <row r="47747" spans="1:2" x14ac:dyDescent="0.25">
      <c r="A47747">
        <v>107627</v>
      </c>
      <c r="B47747" t="s">
        <v>138030</v>
      </c>
    </row>
    <row r="47748" spans="1:2" x14ac:dyDescent="0.25">
      <c r="A47748">
        <v>124534</v>
      </c>
      <c r="B47748" t="s">
        <v>236477</v>
      </c>
    </row>
    <row r="47749" spans="1:2" x14ac:dyDescent="0.25">
      <c r="A47749">
        <v>23262</v>
      </c>
      <c r="B47749" t="s">
        <v>18243</v>
      </c>
    </row>
    <row r="47750" spans="1:2" x14ac:dyDescent="0.25">
      <c r="A47750">
        <v>81186</v>
      </c>
      <c r="B47750" t="s">
        <v>50251</v>
      </c>
    </row>
    <row r="47751" spans="1:2" x14ac:dyDescent="0.25">
      <c r="A47751">
        <v>96015</v>
      </c>
      <c r="B47751" t="s">
        <v>1833</v>
      </c>
    </row>
    <row r="47752" spans="1:2" x14ac:dyDescent="0.25">
      <c r="A47752">
        <v>85527</v>
      </c>
      <c r="B47752" t="s">
        <v>1125</v>
      </c>
    </row>
    <row r="47753" spans="1:2" x14ac:dyDescent="0.25">
      <c r="A47753">
        <v>120980</v>
      </c>
      <c r="B47753" t="s">
        <v>213809</v>
      </c>
    </row>
    <row r="47754" spans="1:2" x14ac:dyDescent="0.25">
      <c r="A47754">
        <v>106617</v>
      </c>
      <c r="B47754" t="s">
        <v>133706</v>
      </c>
    </row>
    <row r="47755" spans="1:2" x14ac:dyDescent="0.25">
      <c r="A47755">
        <v>124090</v>
      </c>
      <c r="B47755" t="s">
        <v>228673</v>
      </c>
    </row>
    <row r="47756" spans="1:2" x14ac:dyDescent="0.25">
      <c r="A47756">
        <v>84526</v>
      </c>
      <c r="B47756" t="s">
        <v>62300</v>
      </c>
    </row>
    <row r="47757" spans="1:2" x14ac:dyDescent="0.25">
      <c r="A47757">
        <v>25181</v>
      </c>
      <c r="B47757" t="s">
        <v>436</v>
      </c>
    </row>
    <row r="47758" spans="1:2" x14ac:dyDescent="0.25">
      <c r="A47758">
        <v>101887</v>
      </c>
      <c r="B47758" t="s">
        <v>120367</v>
      </c>
    </row>
    <row r="47759" spans="1:2" x14ac:dyDescent="0.25">
      <c r="A47759">
        <v>23204</v>
      </c>
      <c r="B47759" t="s">
        <v>18024</v>
      </c>
    </row>
    <row r="47760" spans="1:2" x14ac:dyDescent="0.25">
      <c r="A47760">
        <v>122668</v>
      </c>
      <c r="B47760" t="s">
        <v>213810</v>
      </c>
    </row>
    <row r="47761" spans="1:2" x14ac:dyDescent="0.25">
      <c r="A47761">
        <v>76933</v>
      </c>
      <c r="B47761" t="s">
        <v>34258</v>
      </c>
    </row>
    <row r="47762" spans="1:2" x14ac:dyDescent="0.25">
      <c r="A47762">
        <v>117579</v>
      </c>
      <c r="B47762" t="s">
        <v>201406</v>
      </c>
    </row>
    <row r="47763" spans="1:2" x14ac:dyDescent="0.25">
      <c r="A47763">
        <v>120091</v>
      </c>
      <c r="B47763" t="s">
        <v>213811</v>
      </c>
    </row>
    <row r="47764" spans="1:2" x14ac:dyDescent="0.25">
      <c r="A47764">
        <v>118103</v>
      </c>
      <c r="B47764" t="s">
        <v>201407</v>
      </c>
    </row>
    <row r="47765" spans="1:2" x14ac:dyDescent="0.25">
      <c r="A47765">
        <v>91524</v>
      </c>
      <c r="B47765" t="s">
        <v>85554</v>
      </c>
    </row>
    <row r="47766" spans="1:2" x14ac:dyDescent="0.25">
      <c r="A47766">
        <v>120920</v>
      </c>
      <c r="B47766" t="s">
        <v>213812</v>
      </c>
    </row>
    <row r="47767" spans="1:2" x14ac:dyDescent="0.25">
      <c r="A47767">
        <v>117264</v>
      </c>
      <c r="B47767" t="s">
        <v>201408</v>
      </c>
    </row>
    <row r="47768" spans="1:2" x14ac:dyDescent="0.25">
      <c r="A47768">
        <v>91985</v>
      </c>
      <c r="B47768" t="s">
        <v>87137</v>
      </c>
    </row>
    <row r="47769" spans="1:2" x14ac:dyDescent="0.25">
      <c r="A47769">
        <v>13474</v>
      </c>
      <c r="B47769" t="s">
        <v>5557</v>
      </c>
    </row>
    <row r="47770" spans="1:2" x14ac:dyDescent="0.25">
      <c r="A47770">
        <v>119091</v>
      </c>
      <c r="B47770" t="s">
        <v>229321</v>
      </c>
    </row>
    <row r="47771" spans="1:2" x14ac:dyDescent="0.25">
      <c r="A47771">
        <v>21002</v>
      </c>
      <c r="B47771" t="s">
        <v>204</v>
      </c>
    </row>
    <row r="47772" spans="1:2" x14ac:dyDescent="0.25">
      <c r="A47772">
        <v>118823</v>
      </c>
      <c r="B47772" t="s">
        <v>238573</v>
      </c>
    </row>
    <row r="47773" spans="1:2" x14ac:dyDescent="0.25">
      <c r="A47773">
        <v>22261</v>
      </c>
      <c r="B47773" t="s">
        <v>15156</v>
      </c>
    </row>
    <row r="47774" spans="1:2" x14ac:dyDescent="0.25">
      <c r="A47774">
        <v>120827</v>
      </c>
      <c r="B47774" t="s">
        <v>213813</v>
      </c>
    </row>
    <row r="47775" spans="1:2" x14ac:dyDescent="0.25">
      <c r="A47775">
        <v>102611</v>
      </c>
      <c r="B47775" t="s">
        <v>122703</v>
      </c>
    </row>
    <row r="47776" spans="1:2" x14ac:dyDescent="0.25">
      <c r="A47776">
        <v>124905</v>
      </c>
      <c r="B47776" t="s">
        <v>237846</v>
      </c>
    </row>
    <row r="47777" spans="1:2" x14ac:dyDescent="0.25">
      <c r="A47777">
        <v>24982</v>
      </c>
      <c r="B47777" t="s">
        <v>24010</v>
      </c>
    </row>
    <row r="47778" spans="1:2" x14ac:dyDescent="0.25">
      <c r="A47778">
        <v>75387</v>
      </c>
      <c r="B47778" t="s">
        <v>28640</v>
      </c>
    </row>
    <row r="47779" spans="1:2" x14ac:dyDescent="0.25">
      <c r="A47779">
        <v>101235</v>
      </c>
      <c r="B47779" t="s">
        <v>2095</v>
      </c>
    </row>
    <row r="47780" spans="1:2" x14ac:dyDescent="0.25">
      <c r="A47780">
        <v>83511</v>
      </c>
      <c r="B47780" t="s">
        <v>58676</v>
      </c>
    </row>
    <row r="47781" spans="1:2" x14ac:dyDescent="0.25">
      <c r="A47781">
        <v>109959</v>
      </c>
      <c r="B47781" t="s">
        <v>144870</v>
      </c>
    </row>
    <row r="47782" spans="1:2" x14ac:dyDescent="0.25">
      <c r="A47782">
        <v>110242</v>
      </c>
      <c r="B47782" t="s">
        <v>213189</v>
      </c>
    </row>
    <row r="47783" spans="1:2" x14ac:dyDescent="0.25">
      <c r="A47783">
        <v>116815</v>
      </c>
      <c r="B47783" t="s">
        <v>194036</v>
      </c>
    </row>
    <row r="47784" spans="1:2" x14ac:dyDescent="0.25">
      <c r="A47784">
        <v>108117</v>
      </c>
      <c r="B47784" t="s">
        <v>139416</v>
      </c>
    </row>
    <row r="47785" spans="1:2" x14ac:dyDescent="0.25">
      <c r="A47785">
        <v>22567</v>
      </c>
      <c r="B47785" t="s">
        <v>16040</v>
      </c>
    </row>
    <row r="47786" spans="1:2" x14ac:dyDescent="0.25">
      <c r="A47786">
        <v>118977</v>
      </c>
      <c r="B47786" t="s">
        <v>209285</v>
      </c>
    </row>
    <row r="47787" spans="1:2" x14ac:dyDescent="0.25">
      <c r="A47787">
        <v>23779</v>
      </c>
      <c r="B47787" t="s">
        <v>19741</v>
      </c>
    </row>
    <row r="47788" spans="1:2" x14ac:dyDescent="0.25">
      <c r="A47788">
        <v>83748</v>
      </c>
      <c r="B47788" t="s">
        <v>59569</v>
      </c>
    </row>
    <row r="47789" spans="1:2" x14ac:dyDescent="0.25">
      <c r="A47789">
        <v>95680</v>
      </c>
      <c r="B47789" t="s">
        <v>99691</v>
      </c>
    </row>
    <row r="47790" spans="1:2" x14ac:dyDescent="0.25">
      <c r="A47790">
        <v>103074</v>
      </c>
      <c r="B47790" t="s">
        <v>124149</v>
      </c>
    </row>
    <row r="47791" spans="1:2" x14ac:dyDescent="0.25">
      <c r="A47791">
        <v>76537</v>
      </c>
      <c r="B47791" t="s">
        <v>33027</v>
      </c>
    </row>
    <row r="47792" spans="1:2" x14ac:dyDescent="0.25">
      <c r="A47792">
        <v>94277</v>
      </c>
      <c r="B47792" t="s">
        <v>95134</v>
      </c>
    </row>
    <row r="47793" spans="1:2" x14ac:dyDescent="0.25">
      <c r="A47793">
        <v>81956</v>
      </c>
      <c r="B47793" t="s">
        <v>53102</v>
      </c>
    </row>
    <row r="47794" spans="1:2" x14ac:dyDescent="0.25">
      <c r="A47794">
        <v>123828</v>
      </c>
      <c r="B47794" t="s">
        <v>228674</v>
      </c>
    </row>
    <row r="47795" spans="1:2" x14ac:dyDescent="0.25">
      <c r="A47795">
        <v>99151</v>
      </c>
      <c r="B47795" t="s">
        <v>111392</v>
      </c>
    </row>
    <row r="47796" spans="1:2" x14ac:dyDescent="0.25">
      <c r="A47796">
        <v>84007</v>
      </c>
      <c r="B47796" t="s">
        <v>60466</v>
      </c>
    </row>
    <row r="47797" spans="1:2" x14ac:dyDescent="0.25">
      <c r="A47797">
        <v>99632</v>
      </c>
      <c r="B47797" t="s">
        <v>112807</v>
      </c>
    </row>
    <row r="47798" spans="1:2" x14ac:dyDescent="0.25">
      <c r="A47798">
        <v>81296</v>
      </c>
      <c r="B47798" t="s">
        <v>50630</v>
      </c>
    </row>
    <row r="47799" spans="1:2" x14ac:dyDescent="0.25">
      <c r="A47799">
        <v>106764</v>
      </c>
      <c r="B47799" t="s">
        <v>151803</v>
      </c>
    </row>
    <row r="47800" spans="1:2" x14ac:dyDescent="0.25">
      <c r="A47800">
        <v>84299</v>
      </c>
      <c r="B47800" t="s">
        <v>61490</v>
      </c>
    </row>
    <row r="47801" spans="1:2" x14ac:dyDescent="0.25">
      <c r="A47801">
        <v>24060</v>
      </c>
      <c r="B47801" t="s">
        <v>20668</v>
      </c>
    </row>
    <row r="47802" spans="1:2" x14ac:dyDescent="0.25">
      <c r="A47802">
        <v>104499</v>
      </c>
      <c r="B47802" t="s">
        <v>80940</v>
      </c>
    </row>
    <row r="47803" spans="1:2" x14ac:dyDescent="0.25">
      <c r="A47803">
        <v>111628</v>
      </c>
      <c r="B47803" t="s">
        <v>149610</v>
      </c>
    </row>
    <row r="47804" spans="1:2" x14ac:dyDescent="0.25">
      <c r="A47804">
        <v>25004</v>
      </c>
      <c r="B47804" t="s">
        <v>24089</v>
      </c>
    </row>
    <row r="47805" spans="1:2" x14ac:dyDescent="0.25">
      <c r="A47805">
        <v>103991</v>
      </c>
      <c r="B47805" t="s">
        <v>127236</v>
      </c>
    </row>
    <row r="47806" spans="1:2" x14ac:dyDescent="0.25">
      <c r="A47806">
        <v>91324</v>
      </c>
      <c r="B47806" t="s">
        <v>1484</v>
      </c>
    </row>
    <row r="47807" spans="1:2" x14ac:dyDescent="0.25">
      <c r="A47807">
        <v>98730</v>
      </c>
      <c r="B47807" t="s">
        <v>110028</v>
      </c>
    </row>
    <row r="47808" spans="1:2" x14ac:dyDescent="0.25">
      <c r="A47808">
        <v>101094</v>
      </c>
      <c r="B47808" t="s">
        <v>117759</v>
      </c>
    </row>
    <row r="47809" spans="1:2" x14ac:dyDescent="0.25">
      <c r="A47809">
        <v>85764</v>
      </c>
      <c r="B47809" t="s">
        <v>66695</v>
      </c>
    </row>
    <row r="47810" spans="1:2" x14ac:dyDescent="0.25">
      <c r="A47810">
        <v>101529</v>
      </c>
      <c r="B47810" t="s">
        <v>119174</v>
      </c>
    </row>
    <row r="47811" spans="1:2" x14ac:dyDescent="0.25">
      <c r="A47811">
        <v>24043</v>
      </c>
      <c r="B47811" t="s">
        <v>20615</v>
      </c>
    </row>
    <row r="47812" spans="1:2" x14ac:dyDescent="0.25">
      <c r="A47812">
        <v>95336</v>
      </c>
      <c r="B47812" t="s">
        <v>98455</v>
      </c>
    </row>
    <row r="47813" spans="1:2" x14ac:dyDescent="0.25">
      <c r="A47813">
        <v>89672</v>
      </c>
      <c r="B47813" t="s">
        <v>79892</v>
      </c>
    </row>
    <row r="47814" spans="1:2" x14ac:dyDescent="0.25">
      <c r="A47814">
        <v>107015</v>
      </c>
      <c r="B47814" t="s">
        <v>136290</v>
      </c>
    </row>
    <row r="47815" spans="1:2" x14ac:dyDescent="0.25">
      <c r="A47815">
        <v>24300</v>
      </c>
      <c r="B47815" t="s">
        <v>21538</v>
      </c>
    </row>
    <row r="47816" spans="1:2" x14ac:dyDescent="0.25">
      <c r="A47816">
        <v>113608</v>
      </c>
      <c r="B47816" t="s">
        <v>153087</v>
      </c>
    </row>
    <row r="47817" spans="1:2" x14ac:dyDescent="0.25">
      <c r="A47817">
        <v>111738</v>
      </c>
      <c r="B47817" t="s">
        <v>149889</v>
      </c>
    </row>
    <row r="47818" spans="1:2" x14ac:dyDescent="0.25">
      <c r="A47818">
        <v>22896</v>
      </c>
      <c r="B47818" t="s">
        <v>9374</v>
      </c>
    </row>
    <row r="47819" spans="1:2" x14ac:dyDescent="0.25">
      <c r="A47819">
        <v>20015</v>
      </c>
      <c r="B47819" t="s">
        <v>10395</v>
      </c>
    </row>
    <row r="47820" spans="1:2" x14ac:dyDescent="0.25">
      <c r="A47820">
        <v>97016</v>
      </c>
      <c r="B47820" t="s">
        <v>104244</v>
      </c>
    </row>
    <row r="47821" spans="1:2" x14ac:dyDescent="0.25">
      <c r="A47821">
        <v>119508</v>
      </c>
      <c r="B47821" t="s">
        <v>213814</v>
      </c>
    </row>
    <row r="47822" spans="1:2" x14ac:dyDescent="0.25">
      <c r="A47822">
        <v>108468</v>
      </c>
      <c r="B47822" t="s">
        <v>140473</v>
      </c>
    </row>
    <row r="47823" spans="1:2" x14ac:dyDescent="0.25">
      <c r="A47823">
        <v>112435</v>
      </c>
      <c r="B47823" t="s">
        <v>213815</v>
      </c>
    </row>
    <row r="47824" spans="1:2" x14ac:dyDescent="0.25">
      <c r="A47824">
        <v>99857</v>
      </c>
      <c r="B47824" t="s">
        <v>113558</v>
      </c>
    </row>
    <row r="47825" spans="1:2" x14ac:dyDescent="0.25">
      <c r="A47825">
        <v>85691</v>
      </c>
      <c r="B47825" t="s">
        <v>66441</v>
      </c>
    </row>
    <row r="47826" spans="1:2" x14ac:dyDescent="0.25">
      <c r="A47826">
        <v>100689</v>
      </c>
      <c r="B47826" t="s">
        <v>116378</v>
      </c>
    </row>
    <row r="47827" spans="1:2" x14ac:dyDescent="0.25">
      <c r="A47827">
        <v>97127</v>
      </c>
      <c r="B47827" t="s">
        <v>104613</v>
      </c>
    </row>
    <row r="47828" spans="1:2" x14ac:dyDescent="0.25">
      <c r="A47828">
        <v>78695</v>
      </c>
      <c r="B47828" t="s">
        <v>40920</v>
      </c>
    </row>
    <row r="47829" spans="1:2" x14ac:dyDescent="0.25">
      <c r="A47829">
        <v>80880</v>
      </c>
      <c r="B47829" t="s">
        <v>49106</v>
      </c>
    </row>
    <row r="47830" spans="1:2" x14ac:dyDescent="0.25">
      <c r="A47830">
        <v>115017</v>
      </c>
      <c r="B47830" t="s">
        <v>154162</v>
      </c>
    </row>
    <row r="47831" spans="1:2" x14ac:dyDescent="0.25">
      <c r="A47831">
        <v>80177</v>
      </c>
      <c r="B47831" t="s">
        <v>46384</v>
      </c>
    </row>
    <row r="47832" spans="1:2" x14ac:dyDescent="0.25">
      <c r="A47832">
        <v>88223</v>
      </c>
      <c r="B47832" t="s">
        <v>74930</v>
      </c>
    </row>
    <row r="47833" spans="1:2" x14ac:dyDescent="0.25">
      <c r="A47833">
        <v>93187</v>
      </c>
      <c r="B47833" t="s">
        <v>91296</v>
      </c>
    </row>
    <row r="47834" spans="1:2" x14ac:dyDescent="0.25">
      <c r="A47834">
        <v>25204</v>
      </c>
      <c r="B47834" t="s">
        <v>446</v>
      </c>
    </row>
    <row r="47835" spans="1:2" x14ac:dyDescent="0.25">
      <c r="A47835">
        <v>24538</v>
      </c>
      <c r="B47835" t="s">
        <v>22430</v>
      </c>
    </row>
    <row r="47836" spans="1:2" x14ac:dyDescent="0.25">
      <c r="A47836">
        <v>113917</v>
      </c>
      <c r="B47836" t="s">
        <v>153360</v>
      </c>
    </row>
    <row r="47837" spans="1:2" x14ac:dyDescent="0.25">
      <c r="A47837">
        <v>106926</v>
      </c>
      <c r="B47837" t="s">
        <v>151806</v>
      </c>
    </row>
    <row r="47838" spans="1:2" x14ac:dyDescent="0.25">
      <c r="A47838">
        <v>18622</v>
      </c>
      <c r="B47838" t="s">
        <v>8316</v>
      </c>
    </row>
    <row r="47839" spans="1:2" x14ac:dyDescent="0.25">
      <c r="A47839">
        <v>91033</v>
      </c>
      <c r="B47839" t="s">
        <v>83947</v>
      </c>
    </row>
    <row r="47840" spans="1:2" x14ac:dyDescent="0.25">
      <c r="A47840">
        <v>112938</v>
      </c>
      <c r="B47840" t="s">
        <v>152527</v>
      </c>
    </row>
    <row r="47841" spans="1:2" x14ac:dyDescent="0.25">
      <c r="A47841">
        <v>75976</v>
      </c>
      <c r="B47841" t="s">
        <v>30856</v>
      </c>
    </row>
    <row r="47842" spans="1:2" x14ac:dyDescent="0.25">
      <c r="A47842">
        <v>106369</v>
      </c>
      <c r="B47842" t="s">
        <v>151796</v>
      </c>
    </row>
    <row r="47843" spans="1:2" x14ac:dyDescent="0.25">
      <c r="A47843">
        <v>96885</v>
      </c>
      <c r="B47843" t="s">
        <v>103799</v>
      </c>
    </row>
    <row r="47844" spans="1:2" x14ac:dyDescent="0.25">
      <c r="A47844">
        <v>21364</v>
      </c>
      <c r="B47844" t="s">
        <v>12822</v>
      </c>
    </row>
    <row r="47845" spans="1:2" x14ac:dyDescent="0.25">
      <c r="A47845">
        <v>102384</v>
      </c>
      <c r="B47845" t="s">
        <v>122036</v>
      </c>
    </row>
    <row r="47846" spans="1:2" x14ac:dyDescent="0.25">
      <c r="A47846">
        <v>16598</v>
      </c>
      <c r="B47846" t="s">
        <v>6889</v>
      </c>
    </row>
    <row r="47847" spans="1:2" x14ac:dyDescent="0.25">
      <c r="A47847">
        <v>95028</v>
      </c>
      <c r="B47847" t="s">
        <v>97457</v>
      </c>
    </row>
    <row r="47848" spans="1:2" x14ac:dyDescent="0.25">
      <c r="A47848">
        <v>120344</v>
      </c>
      <c r="B47848" t="s">
        <v>213816</v>
      </c>
    </row>
    <row r="47849" spans="1:2" x14ac:dyDescent="0.25">
      <c r="A47849">
        <v>110596</v>
      </c>
      <c r="B47849" t="s">
        <v>152025</v>
      </c>
    </row>
    <row r="47850" spans="1:2" x14ac:dyDescent="0.25">
      <c r="A47850">
        <v>104002</v>
      </c>
      <c r="B47850" t="s">
        <v>127277</v>
      </c>
    </row>
    <row r="47851" spans="1:2" x14ac:dyDescent="0.25">
      <c r="A47851">
        <v>116804</v>
      </c>
      <c r="B47851" t="s">
        <v>194037</v>
      </c>
    </row>
    <row r="47852" spans="1:2" x14ac:dyDescent="0.25">
      <c r="A47852">
        <v>13772</v>
      </c>
      <c r="B47852" t="s">
        <v>5751</v>
      </c>
    </row>
    <row r="47853" spans="1:2" x14ac:dyDescent="0.25">
      <c r="A47853">
        <v>24702</v>
      </c>
      <c r="B47853" t="s">
        <v>23020</v>
      </c>
    </row>
    <row r="47854" spans="1:2" x14ac:dyDescent="0.25">
      <c r="A47854">
        <v>85979</v>
      </c>
      <c r="B47854" t="s">
        <v>67301</v>
      </c>
    </row>
    <row r="47855" spans="1:2" x14ac:dyDescent="0.25">
      <c r="A47855">
        <v>77697</v>
      </c>
      <c r="B47855" t="s">
        <v>37186</v>
      </c>
    </row>
    <row r="47856" spans="1:2" x14ac:dyDescent="0.25">
      <c r="A47856">
        <v>92073</v>
      </c>
      <c r="B47856" t="s">
        <v>87441</v>
      </c>
    </row>
    <row r="47857" spans="1:2" x14ac:dyDescent="0.25">
      <c r="A47857">
        <v>112323</v>
      </c>
      <c r="B47857" t="s">
        <v>151221</v>
      </c>
    </row>
    <row r="47858" spans="1:2" x14ac:dyDescent="0.25">
      <c r="A47858">
        <v>80230</v>
      </c>
      <c r="B47858" t="s">
        <v>46585</v>
      </c>
    </row>
    <row r="47859" spans="1:2" x14ac:dyDescent="0.25">
      <c r="A47859">
        <v>84964</v>
      </c>
      <c r="B47859" t="s">
        <v>63854</v>
      </c>
    </row>
    <row r="47860" spans="1:2" x14ac:dyDescent="0.25">
      <c r="A47860">
        <v>82160</v>
      </c>
      <c r="B47860" t="s">
        <v>53807</v>
      </c>
    </row>
    <row r="47861" spans="1:2" x14ac:dyDescent="0.25">
      <c r="A47861">
        <v>106548</v>
      </c>
      <c r="B47861" t="s">
        <v>213817</v>
      </c>
    </row>
    <row r="47862" spans="1:2" x14ac:dyDescent="0.25">
      <c r="A47862">
        <v>124257</v>
      </c>
      <c r="B47862" t="s">
        <v>228675</v>
      </c>
    </row>
    <row r="47863" spans="1:2" x14ac:dyDescent="0.25">
      <c r="A47863">
        <v>97448</v>
      </c>
      <c r="B47863" t="s">
        <v>105723</v>
      </c>
    </row>
    <row r="47864" spans="1:2" x14ac:dyDescent="0.25">
      <c r="A47864">
        <v>106963</v>
      </c>
      <c r="B47864" t="s">
        <v>136129</v>
      </c>
    </row>
    <row r="47865" spans="1:2" x14ac:dyDescent="0.25">
      <c r="A47865">
        <v>20907</v>
      </c>
      <c r="B47865" t="s">
        <v>11844</v>
      </c>
    </row>
    <row r="47866" spans="1:2" x14ac:dyDescent="0.25">
      <c r="A47866">
        <v>81365</v>
      </c>
      <c r="B47866" t="s">
        <v>50886</v>
      </c>
    </row>
    <row r="47867" spans="1:2" x14ac:dyDescent="0.25">
      <c r="A47867">
        <v>120249</v>
      </c>
      <c r="B47867" t="s">
        <v>213818</v>
      </c>
    </row>
    <row r="47868" spans="1:2" x14ac:dyDescent="0.25">
      <c r="A47868">
        <v>19287</v>
      </c>
      <c r="B47868" t="s">
        <v>9068</v>
      </c>
    </row>
    <row r="47869" spans="1:2" x14ac:dyDescent="0.25">
      <c r="A47869">
        <v>123195</v>
      </c>
      <c r="B47869" t="s">
        <v>213819</v>
      </c>
    </row>
    <row r="47870" spans="1:2" x14ac:dyDescent="0.25">
      <c r="A47870">
        <v>124921</v>
      </c>
      <c r="B47870" t="s">
        <v>237847</v>
      </c>
    </row>
    <row r="47871" spans="1:2" x14ac:dyDescent="0.25">
      <c r="A47871">
        <v>117965</v>
      </c>
      <c r="B47871" t="s">
        <v>201409</v>
      </c>
    </row>
    <row r="47872" spans="1:2" x14ac:dyDescent="0.25">
      <c r="A47872">
        <v>111148</v>
      </c>
      <c r="B47872" t="s">
        <v>148236</v>
      </c>
    </row>
    <row r="47873" spans="1:2" x14ac:dyDescent="0.25">
      <c r="A47873">
        <v>112581</v>
      </c>
      <c r="B47873" t="s">
        <v>152280</v>
      </c>
    </row>
    <row r="47874" spans="1:2" x14ac:dyDescent="0.25">
      <c r="A47874">
        <v>115558</v>
      </c>
      <c r="B47874" t="s">
        <v>154605</v>
      </c>
    </row>
    <row r="47875" spans="1:2" x14ac:dyDescent="0.25">
      <c r="A47875">
        <v>109691</v>
      </c>
      <c r="B47875" t="s">
        <v>236478</v>
      </c>
    </row>
    <row r="47876" spans="1:2" x14ac:dyDescent="0.25">
      <c r="A47876">
        <v>121961</v>
      </c>
      <c r="B47876" t="s">
        <v>213820</v>
      </c>
    </row>
    <row r="47877" spans="1:2" x14ac:dyDescent="0.25">
      <c r="A47877">
        <v>90168</v>
      </c>
      <c r="B47877" t="s">
        <v>81029</v>
      </c>
    </row>
    <row r="47878" spans="1:2" x14ac:dyDescent="0.25">
      <c r="A47878">
        <v>85149</v>
      </c>
      <c r="B47878" t="s">
        <v>64543</v>
      </c>
    </row>
    <row r="47879" spans="1:2" x14ac:dyDescent="0.25">
      <c r="A47879">
        <v>118150</v>
      </c>
      <c r="B47879" t="s">
        <v>201410</v>
      </c>
    </row>
    <row r="47880" spans="1:2" x14ac:dyDescent="0.25">
      <c r="A47880">
        <v>85277</v>
      </c>
      <c r="B47880" t="s">
        <v>11693</v>
      </c>
    </row>
    <row r="47881" spans="1:2" x14ac:dyDescent="0.25">
      <c r="A47881">
        <v>75338</v>
      </c>
      <c r="B47881" t="s">
        <v>28479</v>
      </c>
    </row>
    <row r="47882" spans="1:2" x14ac:dyDescent="0.25">
      <c r="A47882">
        <v>81086</v>
      </c>
      <c r="B47882" t="s">
        <v>49904</v>
      </c>
    </row>
    <row r="47883" spans="1:2" x14ac:dyDescent="0.25">
      <c r="A47883">
        <v>92959</v>
      </c>
      <c r="B47883" t="s">
        <v>90522</v>
      </c>
    </row>
    <row r="47884" spans="1:2" x14ac:dyDescent="0.25">
      <c r="A47884">
        <v>19479</v>
      </c>
      <c r="B47884" t="s">
        <v>9312</v>
      </c>
    </row>
    <row r="47885" spans="1:2" x14ac:dyDescent="0.25">
      <c r="A47885">
        <v>86107</v>
      </c>
      <c r="B47885" t="s">
        <v>67658</v>
      </c>
    </row>
    <row r="47886" spans="1:2" x14ac:dyDescent="0.25">
      <c r="A47886">
        <v>77089</v>
      </c>
      <c r="B47886" t="s">
        <v>34848</v>
      </c>
    </row>
    <row r="47887" spans="1:2" x14ac:dyDescent="0.25">
      <c r="A47887">
        <v>89184</v>
      </c>
      <c r="B47887" t="s">
        <v>78400</v>
      </c>
    </row>
    <row r="47888" spans="1:2" x14ac:dyDescent="0.25">
      <c r="A47888">
        <v>108923</v>
      </c>
      <c r="B47888" t="s">
        <v>141942</v>
      </c>
    </row>
    <row r="47889" spans="1:2" x14ac:dyDescent="0.25">
      <c r="A47889">
        <v>81041</v>
      </c>
      <c r="B47889" t="s">
        <v>49732</v>
      </c>
    </row>
    <row r="47890" spans="1:2" x14ac:dyDescent="0.25">
      <c r="A47890">
        <v>78949</v>
      </c>
      <c r="B47890" t="s">
        <v>41879</v>
      </c>
    </row>
    <row r="47891" spans="1:2" x14ac:dyDescent="0.25">
      <c r="A47891">
        <v>103462</v>
      </c>
      <c r="B47891" t="s">
        <v>125369</v>
      </c>
    </row>
    <row r="47892" spans="1:2" x14ac:dyDescent="0.25">
      <c r="A47892">
        <v>92793</v>
      </c>
      <c r="B47892" t="s">
        <v>89918</v>
      </c>
    </row>
    <row r="47893" spans="1:2" x14ac:dyDescent="0.25">
      <c r="A47893">
        <v>100173</v>
      </c>
      <c r="B47893" t="s">
        <v>114620</v>
      </c>
    </row>
    <row r="47894" spans="1:2" x14ac:dyDescent="0.25">
      <c r="A47894">
        <v>115884</v>
      </c>
      <c r="B47894" t="s">
        <v>194038</v>
      </c>
    </row>
    <row r="47895" spans="1:2" x14ac:dyDescent="0.25">
      <c r="A47895">
        <v>94116</v>
      </c>
      <c r="B47895" t="s">
        <v>16082</v>
      </c>
    </row>
    <row r="47896" spans="1:2" x14ac:dyDescent="0.25">
      <c r="A47896">
        <v>103863</v>
      </c>
      <c r="B47896" t="s">
        <v>97960</v>
      </c>
    </row>
    <row r="47897" spans="1:2" x14ac:dyDescent="0.25">
      <c r="A47897">
        <v>99195</v>
      </c>
      <c r="B47897" t="s">
        <v>111504</v>
      </c>
    </row>
    <row r="47898" spans="1:2" x14ac:dyDescent="0.25">
      <c r="A47898">
        <v>23339</v>
      </c>
      <c r="B47898" t="s">
        <v>329</v>
      </c>
    </row>
    <row r="47899" spans="1:2" x14ac:dyDescent="0.25">
      <c r="A47899">
        <v>25192</v>
      </c>
      <c r="B47899" t="s">
        <v>442</v>
      </c>
    </row>
    <row r="47900" spans="1:2" x14ac:dyDescent="0.25">
      <c r="A47900">
        <v>82095</v>
      </c>
      <c r="B47900" t="s">
        <v>53582</v>
      </c>
    </row>
    <row r="47901" spans="1:2" x14ac:dyDescent="0.25">
      <c r="A47901">
        <v>112739</v>
      </c>
      <c r="B47901" t="s">
        <v>152404</v>
      </c>
    </row>
    <row r="47902" spans="1:2" x14ac:dyDescent="0.25">
      <c r="A47902">
        <v>81356</v>
      </c>
      <c r="B47902" t="s">
        <v>50854</v>
      </c>
    </row>
    <row r="47903" spans="1:2" x14ac:dyDescent="0.25">
      <c r="A47903">
        <v>111441</v>
      </c>
      <c r="B47903" t="s">
        <v>149082</v>
      </c>
    </row>
    <row r="47904" spans="1:2" x14ac:dyDescent="0.25">
      <c r="A47904">
        <v>97718</v>
      </c>
      <c r="B47904" t="s">
        <v>106669</v>
      </c>
    </row>
    <row r="47905" spans="1:2" x14ac:dyDescent="0.25">
      <c r="A47905">
        <v>81030</v>
      </c>
      <c r="B47905" t="s">
        <v>49691</v>
      </c>
    </row>
    <row r="47906" spans="1:2" x14ac:dyDescent="0.25">
      <c r="A47906">
        <v>19599</v>
      </c>
      <c r="B47906" t="s">
        <v>9578</v>
      </c>
    </row>
    <row r="47907" spans="1:2" x14ac:dyDescent="0.25">
      <c r="A47907">
        <v>25366</v>
      </c>
      <c r="B47907" t="s">
        <v>22687</v>
      </c>
    </row>
    <row r="47908" spans="1:2" x14ac:dyDescent="0.25">
      <c r="A47908">
        <v>4082</v>
      </c>
      <c r="B47908" t="s">
        <v>2776</v>
      </c>
    </row>
    <row r="47909" spans="1:2" x14ac:dyDescent="0.25">
      <c r="A47909">
        <v>92744</v>
      </c>
      <c r="B47909" t="s">
        <v>89742</v>
      </c>
    </row>
    <row r="47910" spans="1:2" x14ac:dyDescent="0.25">
      <c r="A47910">
        <v>80638</v>
      </c>
      <c r="B47910" t="s">
        <v>48183</v>
      </c>
    </row>
    <row r="47911" spans="1:2" x14ac:dyDescent="0.25">
      <c r="A47911">
        <v>21436</v>
      </c>
      <c r="B47911" t="s">
        <v>12989</v>
      </c>
    </row>
    <row r="47912" spans="1:2" x14ac:dyDescent="0.25">
      <c r="A47912">
        <v>20392</v>
      </c>
      <c r="B47912" t="s">
        <v>10920</v>
      </c>
    </row>
    <row r="47913" spans="1:2" x14ac:dyDescent="0.25">
      <c r="A47913">
        <v>125026</v>
      </c>
      <c r="B47913" t="s">
        <v>238577</v>
      </c>
    </row>
    <row r="47914" spans="1:2" x14ac:dyDescent="0.25">
      <c r="A47914">
        <v>92314</v>
      </c>
      <c r="B47914" t="s">
        <v>88249</v>
      </c>
    </row>
    <row r="47915" spans="1:2" x14ac:dyDescent="0.25">
      <c r="A47915">
        <v>89407</v>
      </c>
      <c r="B47915" t="s">
        <v>79220</v>
      </c>
    </row>
    <row r="47916" spans="1:2" x14ac:dyDescent="0.25">
      <c r="A47916">
        <v>89829</v>
      </c>
      <c r="B47916" t="s">
        <v>80255</v>
      </c>
    </row>
    <row r="47917" spans="1:2" x14ac:dyDescent="0.25">
      <c r="A47917">
        <v>86235</v>
      </c>
      <c r="B47917" t="s">
        <v>68118</v>
      </c>
    </row>
    <row r="47918" spans="1:2" x14ac:dyDescent="0.25">
      <c r="A47918">
        <v>120001</v>
      </c>
      <c r="B47918" t="s">
        <v>213821</v>
      </c>
    </row>
    <row r="47919" spans="1:2" x14ac:dyDescent="0.25">
      <c r="A47919">
        <v>110098</v>
      </c>
      <c r="B47919" t="s">
        <v>145233</v>
      </c>
    </row>
    <row r="47920" spans="1:2" x14ac:dyDescent="0.25">
      <c r="A47920">
        <v>104203</v>
      </c>
      <c r="B47920" t="s">
        <v>127961</v>
      </c>
    </row>
    <row r="47921" spans="1:2" x14ac:dyDescent="0.25">
      <c r="A47921">
        <v>100361</v>
      </c>
      <c r="B47921" t="s">
        <v>115265</v>
      </c>
    </row>
    <row r="47922" spans="1:2" x14ac:dyDescent="0.25">
      <c r="A47922">
        <v>119088</v>
      </c>
      <c r="B47922" t="s">
        <v>201411</v>
      </c>
    </row>
    <row r="47923" spans="1:2" x14ac:dyDescent="0.25">
      <c r="A47923">
        <v>123812</v>
      </c>
      <c r="B47923" t="s">
        <v>228690</v>
      </c>
    </row>
    <row r="47924" spans="1:2" x14ac:dyDescent="0.25">
      <c r="A47924">
        <v>101118</v>
      </c>
      <c r="B47924" t="s">
        <v>117840</v>
      </c>
    </row>
    <row r="47925" spans="1:2" x14ac:dyDescent="0.25">
      <c r="A47925">
        <v>21517</v>
      </c>
      <c r="B47925" t="s">
        <v>233</v>
      </c>
    </row>
    <row r="47926" spans="1:2" x14ac:dyDescent="0.25">
      <c r="A47926">
        <v>120735</v>
      </c>
      <c r="B47926" t="s">
        <v>228691</v>
      </c>
    </row>
    <row r="47927" spans="1:2" x14ac:dyDescent="0.25">
      <c r="A47927">
        <v>15008</v>
      </c>
      <c r="B47927" t="s">
        <v>6168</v>
      </c>
    </row>
    <row r="47928" spans="1:2" x14ac:dyDescent="0.25">
      <c r="A47928">
        <v>94184</v>
      </c>
      <c r="B47928" t="s">
        <v>94813</v>
      </c>
    </row>
    <row r="47929" spans="1:2" x14ac:dyDescent="0.25">
      <c r="A47929">
        <v>82882</v>
      </c>
      <c r="B47929" t="s">
        <v>56424</v>
      </c>
    </row>
    <row r="47930" spans="1:2" x14ac:dyDescent="0.25">
      <c r="A47930">
        <v>102789</v>
      </c>
      <c r="B47930" t="s">
        <v>123273</v>
      </c>
    </row>
    <row r="47931" spans="1:2" x14ac:dyDescent="0.25">
      <c r="A47931">
        <v>112379</v>
      </c>
      <c r="B47931" t="s">
        <v>151347</v>
      </c>
    </row>
    <row r="47932" spans="1:2" x14ac:dyDescent="0.25">
      <c r="A47932">
        <v>112801</v>
      </c>
      <c r="B47932" t="s">
        <v>152446</v>
      </c>
    </row>
    <row r="47933" spans="1:2" x14ac:dyDescent="0.25">
      <c r="A47933">
        <v>95127</v>
      </c>
      <c r="B47933" t="s">
        <v>97764</v>
      </c>
    </row>
    <row r="47934" spans="1:2" x14ac:dyDescent="0.25">
      <c r="A47934">
        <v>95648</v>
      </c>
      <c r="B47934" t="s">
        <v>99568</v>
      </c>
    </row>
    <row r="47935" spans="1:2" x14ac:dyDescent="0.25">
      <c r="A47935">
        <v>82420</v>
      </c>
      <c r="B47935" t="s">
        <v>54765</v>
      </c>
    </row>
    <row r="47936" spans="1:2" x14ac:dyDescent="0.25">
      <c r="A47936">
        <v>83108</v>
      </c>
      <c r="B47936" t="s">
        <v>984</v>
      </c>
    </row>
    <row r="47937" spans="1:2" x14ac:dyDescent="0.25">
      <c r="A47937">
        <v>107445</v>
      </c>
      <c r="B47937" t="s">
        <v>137552</v>
      </c>
    </row>
    <row r="47938" spans="1:2" x14ac:dyDescent="0.25">
      <c r="A47938">
        <v>95178</v>
      </c>
      <c r="B47938" t="s">
        <v>97914</v>
      </c>
    </row>
    <row r="47939" spans="1:2" x14ac:dyDescent="0.25">
      <c r="A47939">
        <v>83475</v>
      </c>
      <c r="B47939" t="s">
        <v>58557</v>
      </c>
    </row>
    <row r="47940" spans="1:2" x14ac:dyDescent="0.25">
      <c r="A47940">
        <v>80628</v>
      </c>
      <c r="B47940" t="s">
        <v>48144</v>
      </c>
    </row>
    <row r="47941" spans="1:2" x14ac:dyDescent="0.25">
      <c r="A47941">
        <v>76704</v>
      </c>
      <c r="B47941" t="s">
        <v>33591</v>
      </c>
    </row>
    <row r="47942" spans="1:2" x14ac:dyDescent="0.25">
      <c r="A47942">
        <v>82130</v>
      </c>
      <c r="B47942" t="s">
        <v>53689</v>
      </c>
    </row>
    <row r="47943" spans="1:2" x14ac:dyDescent="0.25">
      <c r="A47943">
        <v>86279</v>
      </c>
      <c r="B47943" t="s">
        <v>68279</v>
      </c>
    </row>
    <row r="47944" spans="1:2" x14ac:dyDescent="0.25">
      <c r="A47944">
        <v>121060</v>
      </c>
      <c r="B47944" t="s">
        <v>213822</v>
      </c>
    </row>
    <row r="47945" spans="1:2" x14ac:dyDescent="0.25">
      <c r="A47945">
        <v>100380</v>
      </c>
      <c r="B47945" t="s">
        <v>115335</v>
      </c>
    </row>
    <row r="47946" spans="1:2" x14ac:dyDescent="0.25">
      <c r="A47946">
        <v>24311</v>
      </c>
      <c r="B47946" t="s">
        <v>21582</v>
      </c>
    </row>
    <row r="47947" spans="1:2" x14ac:dyDescent="0.25">
      <c r="A47947">
        <v>81368</v>
      </c>
      <c r="B47947" t="s">
        <v>50897</v>
      </c>
    </row>
    <row r="47948" spans="1:2" x14ac:dyDescent="0.25">
      <c r="A47948">
        <v>92661</v>
      </c>
      <c r="B47948" t="s">
        <v>89479</v>
      </c>
    </row>
    <row r="47949" spans="1:2" x14ac:dyDescent="0.25">
      <c r="A47949">
        <v>81028</v>
      </c>
      <c r="B47949" t="s">
        <v>49684</v>
      </c>
    </row>
    <row r="47950" spans="1:2" x14ac:dyDescent="0.25">
      <c r="A47950">
        <v>81713</v>
      </c>
      <c r="B47950" t="s">
        <v>52173</v>
      </c>
    </row>
    <row r="47951" spans="1:2" x14ac:dyDescent="0.25">
      <c r="A47951">
        <v>82357</v>
      </c>
      <c r="B47951" t="s">
        <v>54522</v>
      </c>
    </row>
    <row r="47952" spans="1:2" x14ac:dyDescent="0.25">
      <c r="A47952">
        <v>110180</v>
      </c>
      <c r="B47952" t="s">
        <v>145465</v>
      </c>
    </row>
    <row r="47953" spans="1:2" x14ac:dyDescent="0.25">
      <c r="A47953">
        <v>18925</v>
      </c>
      <c r="B47953" t="s">
        <v>8607</v>
      </c>
    </row>
    <row r="47954" spans="1:2" x14ac:dyDescent="0.25">
      <c r="A47954">
        <v>125009</v>
      </c>
      <c r="B47954" t="s">
        <v>238578</v>
      </c>
    </row>
    <row r="47955" spans="1:2" x14ac:dyDescent="0.25">
      <c r="A47955">
        <v>99176</v>
      </c>
      <c r="B47955" t="s">
        <v>97242</v>
      </c>
    </row>
    <row r="47956" spans="1:2" x14ac:dyDescent="0.25">
      <c r="A47956">
        <v>105906</v>
      </c>
      <c r="B47956" t="s">
        <v>201412</v>
      </c>
    </row>
    <row r="47957" spans="1:2" x14ac:dyDescent="0.25">
      <c r="A47957">
        <v>94638</v>
      </c>
      <c r="B47957" t="s">
        <v>3150</v>
      </c>
    </row>
    <row r="47958" spans="1:2" x14ac:dyDescent="0.25">
      <c r="A47958">
        <v>75190</v>
      </c>
      <c r="B47958" t="s">
        <v>27904</v>
      </c>
    </row>
    <row r="47959" spans="1:2" x14ac:dyDescent="0.25">
      <c r="A47959">
        <v>115684</v>
      </c>
      <c r="B47959" t="s">
        <v>154713</v>
      </c>
    </row>
    <row r="47960" spans="1:2" x14ac:dyDescent="0.25">
      <c r="A47960">
        <v>22941</v>
      </c>
      <c r="B47960" t="s">
        <v>17199</v>
      </c>
    </row>
    <row r="47961" spans="1:2" x14ac:dyDescent="0.25">
      <c r="A47961">
        <v>21259</v>
      </c>
      <c r="B47961" t="s">
        <v>12611</v>
      </c>
    </row>
    <row r="47962" spans="1:2" x14ac:dyDescent="0.25">
      <c r="A47962">
        <v>113689</v>
      </c>
      <c r="B47962" t="s">
        <v>153159</v>
      </c>
    </row>
    <row r="47963" spans="1:2" x14ac:dyDescent="0.25">
      <c r="A47963">
        <v>122286</v>
      </c>
      <c r="B47963" t="s">
        <v>213823</v>
      </c>
    </row>
    <row r="47964" spans="1:2" x14ac:dyDescent="0.25">
      <c r="A47964">
        <v>94278</v>
      </c>
      <c r="B47964" t="s">
        <v>1728</v>
      </c>
    </row>
    <row r="47965" spans="1:2" x14ac:dyDescent="0.25">
      <c r="A47965">
        <v>106444</v>
      </c>
      <c r="B47965" t="s">
        <v>61214</v>
      </c>
    </row>
    <row r="47966" spans="1:2" x14ac:dyDescent="0.25">
      <c r="A47966">
        <v>113143</v>
      </c>
      <c r="B47966" t="s">
        <v>152671</v>
      </c>
    </row>
    <row r="47967" spans="1:2" x14ac:dyDescent="0.25">
      <c r="A47967">
        <v>123914</v>
      </c>
      <c r="B47967" t="s">
        <v>228699</v>
      </c>
    </row>
    <row r="47968" spans="1:2" x14ac:dyDescent="0.25">
      <c r="A47968">
        <v>91124</v>
      </c>
      <c r="B47968" t="s">
        <v>84259</v>
      </c>
    </row>
    <row r="47969" spans="1:2" x14ac:dyDescent="0.25">
      <c r="A47969">
        <v>109085</v>
      </c>
      <c r="B47969" t="s">
        <v>142468</v>
      </c>
    </row>
    <row r="47970" spans="1:2" x14ac:dyDescent="0.25">
      <c r="A47970">
        <v>105673</v>
      </c>
      <c r="B47970" t="s">
        <v>132086</v>
      </c>
    </row>
    <row r="47971" spans="1:2" x14ac:dyDescent="0.25">
      <c r="A47971">
        <v>18640</v>
      </c>
      <c r="B47971" t="s">
        <v>8350</v>
      </c>
    </row>
    <row r="47972" spans="1:2" x14ac:dyDescent="0.25">
      <c r="A47972">
        <v>114917</v>
      </c>
      <c r="B47972" t="s">
        <v>154098</v>
      </c>
    </row>
    <row r="47973" spans="1:2" x14ac:dyDescent="0.25">
      <c r="A47973">
        <v>120599</v>
      </c>
      <c r="B47973" t="s">
        <v>213824</v>
      </c>
    </row>
    <row r="47974" spans="1:2" x14ac:dyDescent="0.25">
      <c r="A47974">
        <v>114485</v>
      </c>
      <c r="B47974" t="s">
        <v>153803</v>
      </c>
    </row>
    <row r="47975" spans="1:2" x14ac:dyDescent="0.25">
      <c r="A47975">
        <v>103324</v>
      </c>
      <c r="B47975" t="s">
        <v>124928</v>
      </c>
    </row>
    <row r="47976" spans="1:2" x14ac:dyDescent="0.25">
      <c r="A47976">
        <v>112507</v>
      </c>
      <c r="B47976" t="s">
        <v>27631</v>
      </c>
    </row>
    <row r="47977" spans="1:2" x14ac:dyDescent="0.25">
      <c r="A47977">
        <v>114664</v>
      </c>
      <c r="B47977" t="s">
        <v>153932</v>
      </c>
    </row>
    <row r="47978" spans="1:2" x14ac:dyDescent="0.25">
      <c r="A47978">
        <v>19849</v>
      </c>
      <c r="B47978" t="s">
        <v>10099</v>
      </c>
    </row>
    <row r="47979" spans="1:2" x14ac:dyDescent="0.25">
      <c r="A47979">
        <v>24015</v>
      </c>
      <c r="B47979" t="s">
        <v>20510</v>
      </c>
    </row>
    <row r="47980" spans="1:2" x14ac:dyDescent="0.25">
      <c r="A47980">
        <v>23499</v>
      </c>
      <c r="B47980" t="s">
        <v>18931</v>
      </c>
    </row>
    <row r="47981" spans="1:2" x14ac:dyDescent="0.25">
      <c r="A47981">
        <v>118826</v>
      </c>
      <c r="B47981" t="s">
        <v>201413</v>
      </c>
    </row>
    <row r="47982" spans="1:2" x14ac:dyDescent="0.25">
      <c r="A47982">
        <v>76997</v>
      </c>
      <c r="B47982" t="s">
        <v>34496</v>
      </c>
    </row>
    <row r="47983" spans="1:2" x14ac:dyDescent="0.25">
      <c r="A47983">
        <v>104323</v>
      </c>
      <c r="B47983" t="s">
        <v>128292</v>
      </c>
    </row>
    <row r="47984" spans="1:2" x14ac:dyDescent="0.25">
      <c r="A47984">
        <v>25568</v>
      </c>
      <c r="B47984" t="s">
        <v>26079</v>
      </c>
    </row>
    <row r="47985" spans="1:2" x14ac:dyDescent="0.25">
      <c r="A47985">
        <v>99869</v>
      </c>
      <c r="B47985" t="s">
        <v>113609</v>
      </c>
    </row>
    <row r="47986" spans="1:2" x14ac:dyDescent="0.25">
      <c r="A47986">
        <v>99731</v>
      </c>
      <c r="B47986" t="s">
        <v>113111</v>
      </c>
    </row>
    <row r="47987" spans="1:2" x14ac:dyDescent="0.25">
      <c r="A47987">
        <v>82208</v>
      </c>
      <c r="B47987" t="s">
        <v>53983</v>
      </c>
    </row>
    <row r="47988" spans="1:2" x14ac:dyDescent="0.25">
      <c r="A47988">
        <v>25711</v>
      </c>
      <c r="B47988" t="s">
        <v>26577</v>
      </c>
    </row>
    <row r="47989" spans="1:2" x14ac:dyDescent="0.25">
      <c r="A47989">
        <v>16573</v>
      </c>
      <c r="B47989" t="s">
        <v>6853</v>
      </c>
    </row>
    <row r="47990" spans="1:2" x14ac:dyDescent="0.25">
      <c r="A47990">
        <v>115214</v>
      </c>
      <c r="B47990" t="s">
        <v>154320</v>
      </c>
    </row>
    <row r="47991" spans="1:2" x14ac:dyDescent="0.25">
      <c r="A47991">
        <v>101960</v>
      </c>
      <c r="B47991" t="s">
        <v>120626</v>
      </c>
    </row>
    <row r="47992" spans="1:2" x14ac:dyDescent="0.25">
      <c r="A47992">
        <v>102762</v>
      </c>
      <c r="B47992" t="s">
        <v>123183</v>
      </c>
    </row>
    <row r="47993" spans="1:2" x14ac:dyDescent="0.25">
      <c r="A47993">
        <v>122744</v>
      </c>
      <c r="B47993" t="s">
        <v>213825</v>
      </c>
    </row>
    <row r="47994" spans="1:2" x14ac:dyDescent="0.25">
      <c r="A47994">
        <v>87711</v>
      </c>
      <c r="B47994" t="s">
        <v>73183</v>
      </c>
    </row>
    <row r="47995" spans="1:2" x14ac:dyDescent="0.25">
      <c r="A47995">
        <v>115047</v>
      </c>
      <c r="B47995" t="s">
        <v>154188</v>
      </c>
    </row>
    <row r="47996" spans="1:2" x14ac:dyDescent="0.25">
      <c r="A47996">
        <v>118122</v>
      </c>
      <c r="B47996" t="s">
        <v>201414</v>
      </c>
    </row>
    <row r="47997" spans="1:2" x14ac:dyDescent="0.25">
      <c r="A47997">
        <v>110977</v>
      </c>
      <c r="B47997" t="s">
        <v>147718</v>
      </c>
    </row>
    <row r="47998" spans="1:2" x14ac:dyDescent="0.25">
      <c r="A47998">
        <v>90185</v>
      </c>
      <c r="B47998" t="s">
        <v>81082</v>
      </c>
    </row>
    <row r="47999" spans="1:2" x14ac:dyDescent="0.25">
      <c r="A47999">
        <v>84281</v>
      </c>
      <c r="B47999" t="s">
        <v>61428</v>
      </c>
    </row>
    <row r="48000" spans="1:2" x14ac:dyDescent="0.25">
      <c r="A48000">
        <v>85111</v>
      </c>
      <c r="B48000" t="s">
        <v>64407</v>
      </c>
    </row>
    <row r="48001" spans="1:2" x14ac:dyDescent="0.25">
      <c r="A48001">
        <v>119234</v>
      </c>
      <c r="B48001" t="s">
        <v>209434</v>
      </c>
    </row>
    <row r="48002" spans="1:2" x14ac:dyDescent="0.25">
      <c r="A48002">
        <v>21690</v>
      </c>
      <c r="B48002" t="s">
        <v>13592</v>
      </c>
    </row>
    <row r="48003" spans="1:2" x14ac:dyDescent="0.25">
      <c r="A48003">
        <v>103193</v>
      </c>
      <c r="B48003" t="s">
        <v>124530</v>
      </c>
    </row>
    <row r="48004" spans="1:2" x14ac:dyDescent="0.25">
      <c r="A48004">
        <v>83812</v>
      </c>
      <c r="B48004" t="s">
        <v>59796</v>
      </c>
    </row>
    <row r="48005" spans="1:2" x14ac:dyDescent="0.25">
      <c r="A48005">
        <v>119603</v>
      </c>
      <c r="B48005" t="s">
        <v>213826</v>
      </c>
    </row>
    <row r="48006" spans="1:2" x14ac:dyDescent="0.25">
      <c r="A48006">
        <v>106715</v>
      </c>
      <c r="B48006" t="s">
        <v>135306</v>
      </c>
    </row>
    <row r="48007" spans="1:2" x14ac:dyDescent="0.25">
      <c r="A48007">
        <v>94132</v>
      </c>
      <c r="B48007" t="s">
        <v>64901</v>
      </c>
    </row>
    <row r="48008" spans="1:2" x14ac:dyDescent="0.25">
      <c r="A48008">
        <v>22322</v>
      </c>
      <c r="B48008" t="s">
        <v>15311</v>
      </c>
    </row>
    <row r="48009" spans="1:2" x14ac:dyDescent="0.25">
      <c r="A48009">
        <v>103256</v>
      </c>
      <c r="B48009" t="s">
        <v>124731</v>
      </c>
    </row>
    <row r="48010" spans="1:2" x14ac:dyDescent="0.25">
      <c r="A48010">
        <v>103221</v>
      </c>
      <c r="B48010" t="s">
        <v>124611</v>
      </c>
    </row>
    <row r="48011" spans="1:2" x14ac:dyDescent="0.25">
      <c r="A48011">
        <v>95192</v>
      </c>
      <c r="B48011" t="s">
        <v>97963</v>
      </c>
    </row>
    <row r="48012" spans="1:2" x14ac:dyDescent="0.25">
      <c r="A48012">
        <v>117484</v>
      </c>
      <c r="B48012" t="s">
        <v>201415</v>
      </c>
    </row>
    <row r="48013" spans="1:2" x14ac:dyDescent="0.25">
      <c r="A48013">
        <v>78953</v>
      </c>
      <c r="B48013" t="s">
        <v>41893</v>
      </c>
    </row>
    <row r="48014" spans="1:2" x14ac:dyDescent="0.25">
      <c r="A48014">
        <v>117290</v>
      </c>
      <c r="B48014" t="s">
        <v>201416</v>
      </c>
    </row>
    <row r="48015" spans="1:2" x14ac:dyDescent="0.25">
      <c r="A48015">
        <v>22480</v>
      </c>
      <c r="B48015" t="s">
        <v>15775</v>
      </c>
    </row>
    <row r="48016" spans="1:2" x14ac:dyDescent="0.25">
      <c r="A48016">
        <v>122861</v>
      </c>
      <c r="B48016" t="s">
        <v>213827</v>
      </c>
    </row>
    <row r="48017" spans="1:2" x14ac:dyDescent="0.25">
      <c r="A48017">
        <v>23255</v>
      </c>
      <c r="B48017" t="s">
        <v>18213</v>
      </c>
    </row>
    <row r="48018" spans="1:2" x14ac:dyDescent="0.25">
      <c r="A48018">
        <v>88597</v>
      </c>
      <c r="B48018" t="s">
        <v>76325</v>
      </c>
    </row>
    <row r="48019" spans="1:2" x14ac:dyDescent="0.25">
      <c r="A48019">
        <v>117226</v>
      </c>
      <c r="B48019" t="s">
        <v>201417</v>
      </c>
    </row>
    <row r="48020" spans="1:2" x14ac:dyDescent="0.25">
      <c r="A48020">
        <v>106008</v>
      </c>
      <c r="B48020" t="s">
        <v>133044</v>
      </c>
    </row>
    <row r="48021" spans="1:2" x14ac:dyDescent="0.25">
      <c r="A48021">
        <v>113806</v>
      </c>
      <c r="B48021" t="s">
        <v>201418</v>
      </c>
    </row>
    <row r="48022" spans="1:2" x14ac:dyDescent="0.25">
      <c r="A48022">
        <v>85540</v>
      </c>
      <c r="B48022" t="s">
        <v>1127</v>
      </c>
    </row>
    <row r="48023" spans="1:2" x14ac:dyDescent="0.25">
      <c r="A48023">
        <v>100004</v>
      </c>
      <c r="B48023" t="s">
        <v>114050</v>
      </c>
    </row>
    <row r="48024" spans="1:2" x14ac:dyDescent="0.25">
      <c r="A48024">
        <v>108798</v>
      </c>
      <c r="B48024" t="s">
        <v>151286</v>
      </c>
    </row>
    <row r="48025" spans="1:2" x14ac:dyDescent="0.25">
      <c r="A48025">
        <v>80806</v>
      </c>
      <c r="B48025" t="s">
        <v>48818</v>
      </c>
    </row>
    <row r="48026" spans="1:2" x14ac:dyDescent="0.25">
      <c r="A48026">
        <v>78488</v>
      </c>
      <c r="B48026" t="s">
        <v>40134</v>
      </c>
    </row>
    <row r="48027" spans="1:2" x14ac:dyDescent="0.25">
      <c r="A48027">
        <v>23841</v>
      </c>
      <c r="B48027" t="s">
        <v>3342</v>
      </c>
    </row>
    <row r="48028" spans="1:2" x14ac:dyDescent="0.25">
      <c r="A48028">
        <v>86034</v>
      </c>
      <c r="B48028" t="s">
        <v>67431</v>
      </c>
    </row>
    <row r="48029" spans="1:2" x14ac:dyDescent="0.25">
      <c r="A48029">
        <v>84788</v>
      </c>
      <c r="B48029" t="s">
        <v>63222</v>
      </c>
    </row>
    <row r="48030" spans="1:2" x14ac:dyDescent="0.25">
      <c r="A48030">
        <v>123745</v>
      </c>
      <c r="B48030" t="s">
        <v>228707</v>
      </c>
    </row>
    <row r="48031" spans="1:2" x14ac:dyDescent="0.25">
      <c r="A48031">
        <v>116732</v>
      </c>
      <c r="B48031" t="s">
        <v>194039</v>
      </c>
    </row>
    <row r="48032" spans="1:2" x14ac:dyDescent="0.25">
      <c r="A48032">
        <v>90994</v>
      </c>
      <c r="B48032" t="s">
        <v>83803</v>
      </c>
    </row>
    <row r="48033" spans="1:2" x14ac:dyDescent="0.25">
      <c r="A48033">
        <v>101859</v>
      </c>
      <c r="B48033" t="s">
        <v>120276</v>
      </c>
    </row>
    <row r="48034" spans="1:2" x14ac:dyDescent="0.25">
      <c r="A48034">
        <v>100571</v>
      </c>
      <c r="B48034" t="s">
        <v>77924</v>
      </c>
    </row>
    <row r="48035" spans="1:2" x14ac:dyDescent="0.25">
      <c r="A48035">
        <v>123564</v>
      </c>
      <c r="B48035" t="s">
        <v>228710</v>
      </c>
    </row>
    <row r="48036" spans="1:2" x14ac:dyDescent="0.25">
      <c r="A48036">
        <v>95770</v>
      </c>
      <c r="B48036" t="s">
        <v>99984</v>
      </c>
    </row>
    <row r="48037" spans="1:2" x14ac:dyDescent="0.25">
      <c r="A48037">
        <v>94652</v>
      </c>
      <c r="B48037" t="s">
        <v>96451</v>
      </c>
    </row>
    <row r="48038" spans="1:2" x14ac:dyDescent="0.25">
      <c r="A48038">
        <v>107287</v>
      </c>
      <c r="B48038" t="s">
        <v>151818</v>
      </c>
    </row>
    <row r="48039" spans="1:2" x14ac:dyDescent="0.25">
      <c r="A48039">
        <v>112897</v>
      </c>
      <c r="B48039" t="s">
        <v>152501</v>
      </c>
    </row>
    <row r="48040" spans="1:2" x14ac:dyDescent="0.25">
      <c r="A48040">
        <v>76545</v>
      </c>
      <c r="B48040" t="s">
        <v>33051</v>
      </c>
    </row>
    <row r="48041" spans="1:2" x14ac:dyDescent="0.25">
      <c r="A48041">
        <v>125030</v>
      </c>
      <c r="B48041" t="s">
        <v>238579</v>
      </c>
    </row>
    <row r="48042" spans="1:2" x14ac:dyDescent="0.25">
      <c r="A48042">
        <v>93655</v>
      </c>
      <c r="B48042" t="s">
        <v>92971</v>
      </c>
    </row>
    <row r="48043" spans="1:2" x14ac:dyDescent="0.25">
      <c r="A48043">
        <v>121983</v>
      </c>
      <c r="B48043" t="s">
        <v>213828</v>
      </c>
    </row>
    <row r="48044" spans="1:2" x14ac:dyDescent="0.25">
      <c r="A48044">
        <v>100225</v>
      </c>
      <c r="B48044" t="s">
        <v>114798</v>
      </c>
    </row>
    <row r="48045" spans="1:2" x14ac:dyDescent="0.25">
      <c r="A48045">
        <v>80580</v>
      </c>
      <c r="B48045" t="s">
        <v>47970</v>
      </c>
    </row>
    <row r="48046" spans="1:2" x14ac:dyDescent="0.25">
      <c r="A48046">
        <v>21227</v>
      </c>
      <c r="B48046" t="s">
        <v>12545</v>
      </c>
    </row>
    <row r="48047" spans="1:2" x14ac:dyDescent="0.25">
      <c r="A48047">
        <v>80071</v>
      </c>
      <c r="B48047" t="s">
        <v>45980</v>
      </c>
    </row>
    <row r="48048" spans="1:2" x14ac:dyDescent="0.25">
      <c r="A48048">
        <v>19538</v>
      </c>
      <c r="B48048" t="s">
        <v>9450</v>
      </c>
    </row>
    <row r="48049" spans="1:2" x14ac:dyDescent="0.25">
      <c r="A48049">
        <v>116524</v>
      </c>
      <c r="B48049" t="s">
        <v>194040</v>
      </c>
    </row>
    <row r="48050" spans="1:2" x14ac:dyDescent="0.25">
      <c r="A48050">
        <v>91751</v>
      </c>
      <c r="B48050" t="s">
        <v>86358</v>
      </c>
    </row>
    <row r="48051" spans="1:2" x14ac:dyDescent="0.25">
      <c r="A48051">
        <v>80974</v>
      </c>
      <c r="B48051" t="s">
        <v>49467</v>
      </c>
    </row>
    <row r="48052" spans="1:2" x14ac:dyDescent="0.25">
      <c r="A48052">
        <v>93116</v>
      </c>
      <c r="B48052" t="s">
        <v>19146</v>
      </c>
    </row>
    <row r="48053" spans="1:2" x14ac:dyDescent="0.25">
      <c r="A48053">
        <v>113885</v>
      </c>
      <c r="B48053" t="s">
        <v>153333</v>
      </c>
    </row>
    <row r="48054" spans="1:2" x14ac:dyDescent="0.25">
      <c r="A48054">
        <v>114313</v>
      </c>
      <c r="B48054" t="s">
        <v>153692</v>
      </c>
    </row>
    <row r="48055" spans="1:2" x14ac:dyDescent="0.25">
      <c r="A48055">
        <v>91229</v>
      </c>
      <c r="B48055" t="s">
        <v>84586</v>
      </c>
    </row>
    <row r="48056" spans="1:2" x14ac:dyDescent="0.25">
      <c r="A48056">
        <v>77552</v>
      </c>
      <c r="B48056" t="s">
        <v>36642</v>
      </c>
    </row>
    <row r="48057" spans="1:2" x14ac:dyDescent="0.25">
      <c r="A48057">
        <v>87304</v>
      </c>
      <c r="B48057" t="s">
        <v>71895</v>
      </c>
    </row>
    <row r="48058" spans="1:2" x14ac:dyDescent="0.25">
      <c r="A48058">
        <v>121907</v>
      </c>
      <c r="B48058" t="s">
        <v>213829</v>
      </c>
    </row>
    <row r="48059" spans="1:2" x14ac:dyDescent="0.25">
      <c r="A48059">
        <v>101469</v>
      </c>
      <c r="B48059" t="s">
        <v>118968</v>
      </c>
    </row>
    <row r="48060" spans="1:2" x14ac:dyDescent="0.25">
      <c r="A48060">
        <v>94734</v>
      </c>
      <c r="B48060" t="s">
        <v>1757</v>
      </c>
    </row>
    <row r="48061" spans="1:2" x14ac:dyDescent="0.25">
      <c r="A48061">
        <v>121852</v>
      </c>
      <c r="B48061" t="s">
        <v>213830</v>
      </c>
    </row>
    <row r="48062" spans="1:2" x14ac:dyDescent="0.25">
      <c r="A48062">
        <v>98602</v>
      </c>
      <c r="B48062" t="s">
        <v>109560</v>
      </c>
    </row>
    <row r="48063" spans="1:2" x14ac:dyDescent="0.25">
      <c r="A48063">
        <v>119033</v>
      </c>
      <c r="B48063" t="s">
        <v>201419</v>
      </c>
    </row>
    <row r="48064" spans="1:2" x14ac:dyDescent="0.25">
      <c r="A48064">
        <v>92307</v>
      </c>
      <c r="B48064" t="s">
        <v>88230</v>
      </c>
    </row>
    <row r="48065" spans="1:2" x14ac:dyDescent="0.25">
      <c r="A48065">
        <v>104988</v>
      </c>
      <c r="B48065" t="s">
        <v>130112</v>
      </c>
    </row>
    <row r="48066" spans="1:2" x14ac:dyDescent="0.25">
      <c r="A48066">
        <v>94447</v>
      </c>
      <c r="B48066" t="s">
        <v>95739</v>
      </c>
    </row>
    <row r="48067" spans="1:2" x14ac:dyDescent="0.25">
      <c r="A48067">
        <v>123967</v>
      </c>
      <c r="B48067" t="s">
        <v>228714</v>
      </c>
    </row>
    <row r="48068" spans="1:2" x14ac:dyDescent="0.25">
      <c r="A48068">
        <v>116383</v>
      </c>
      <c r="B48068" t="s">
        <v>194041</v>
      </c>
    </row>
    <row r="48069" spans="1:2" x14ac:dyDescent="0.25">
      <c r="A48069">
        <v>94508</v>
      </c>
      <c r="B48069" t="s">
        <v>95951</v>
      </c>
    </row>
    <row r="48070" spans="1:2" x14ac:dyDescent="0.25">
      <c r="A48070">
        <v>95970</v>
      </c>
      <c r="B48070" t="s">
        <v>100646</v>
      </c>
    </row>
    <row r="48071" spans="1:2" x14ac:dyDescent="0.25">
      <c r="A48071">
        <v>105866</v>
      </c>
      <c r="B48071" t="s">
        <v>213831</v>
      </c>
    </row>
    <row r="48072" spans="1:2" x14ac:dyDescent="0.25">
      <c r="A48072">
        <v>125074</v>
      </c>
      <c r="B48072" t="s">
        <v>238580</v>
      </c>
    </row>
    <row r="48073" spans="1:2" x14ac:dyDescent="0.25">
      <c r="A48073">
        <v>78818</v>
      </c>
      <c r="B48073" t="s">
        <v>41392</v>
      </c>
    </row>
    <row r="48074" spans="1:2" x14ac:dyDescent="0.25">
      <c r="A48074">
        <v>103415</v>
      </c>
      <c r="B48074" t="s">
        <v>125234</v>
      </c>
    </row>
    <row r="48075" spans="1:2" x14ac:dyDescent="0.25">
      <c r="A48075">
        <v>106245</v>
      </c>
      <c r="B48075" t="s">
        <v>133832</v>
      </c>
    </row>
    <row r="48076" spans="1:2" x14ac:dyDescent="0.25">
      <c r="A48076">
        <v>123695</v>
      </c>
      <c r="B48076" t="s">
        <v>239673</v>
      </c>
    </row>
    <row r="48077" spans="1:2" x14ac:dyDescent="0.25">
      <c r="A48077">
        <v>23984</v>
      </c>
      <c r="B48077" t="s">
        <v>20405</v>
      </c>
    </row>
    <row r="48078" spans="1:2" x14ac:dyDescent="0.25">
      <c r="A48078">
        <v>113079</v>
      </c>
      <c r="B48078" t="s">
        <v>152622</v>
      </c>
    </row>
    <row r="48079" spans="1:2" x14ac:dyDescent="0.25">
      <c r="A48079">
        <v>19867</v>
      </c>
      <c r="B48079" t="s">
        <v>10148</v>
      </c>
    </row>
    <row r="48080" spans="1:2" x14ac:dyDescent="0.25">
      <c r="A48080">
        <v>103361</v>
      </c>
      <c r="B48080" t="s">
        <v>125045</v>
      </c>
    </row>
    <row r="48081" spans="1:2" x14ac:dyDescent="0.25">
      <c r="A48081">
        <v>92851</v>
      </c>
      <c r="B48081" t="s">
        <v>90123</v>
      </c>
    </row>
    <row r="48082" spans="1:2" x14ac:dyDescent="0.25">
      <c r="A48082">
        <v>76690</v>
      </c>
      <c r="B48082" t="s">
        <v>33538</v>
      </c>
    </row>
    <row r="48083" spans="1:2" x14ac:dyDescent="0.25">
      <c r="A48083">
        <v>120861</v>
      </c>
      <c r="B48083" t="s">
        <v>228723</v>
      </c>
    </row>
    <row r="48084" spans="1:2" x14ac:dyDescent="0.25">
      <c r="A48084">
        <v>122020</v>
      </c>
      <c r="B48084" t="s">
        <v>213832</v>
      </c>
    </row>
    <row r="48085" spans="1:2" x14ac:dyDescent="0.25">
      <c r="A48085">
        <v>111158</v>
      </c>
      <c r="B48085" t="s">
        <v>152070</v>
      </c>
    </row>
    <row r="48086" spans="1:2" x14ac:dyDescent="0.25">
      <c r="A48086">
        <v>23145</v>
      </c>
      <c r="B48086" t="s">
        <v>317</v>
      </c>
    </row>
    <row r="48087" spans="1:2" x14ac:dyDescent="0.25">
      <c r="A48087">
        <v>89213</v>
      </c>
      <c r="B48087" t="s">
        <v>78505</v>
      </c>
    </row>
    <row r="48088" spans="1:2" x14ac:dyDescent="0.25">
      <c r="A48088">
        <v>115080</v>
      </c>
      <c r="B48088" t="s">
        <v>194042</v>
      </c>
    </row>
    <row r="48089" spans="1:2" x14ac:dyDescent="0.25">
      <c r="A48089">
        <v>125203</v>
      </c>
      <c r="B48089" t="s">
        <v>239674</v>
      </c>
    </row>
    <row r="48090" spans="1:2" x14ac:dyDescent="0.25">
      <c r="A48090">
        <v>78871</v>
      </c>
      <c r="B48090" t="s">
        <v>41590</v>
      </c>
    </row>
    <row r="48091" spans="1:2" x14ac:dyDescent="0.25">
      <c r="A48091">
        <v>89984</v>
      </c>
      <c r="B48091" t="s">
        <v>80590</v>
      </c>
    </row>
    <row r="48092" spans="1:2" x14ac:dyDescent="0.25">
      <c r="A48092">
        <v>118264</v>
      </c>
      <c r="B48092" t="s">
        <v>201420</v>
      </c>
    </row>
    <row r="48093" spans="1:2" x14ac:dyDescent="0.25">
      <c r="A48093">
        <v>116162</v>
      </c>
      <c r="B48093" t="s">
        <v>228728</v>
      </c>
    </row>
    <row r="48094" spans="1:2" x14ac:dyDescent="0.25">
      <c r="A48094">
        <v>123133</v>
      </c>
      <c r="B48094" t="s">
        <v>213833</v>
      </c>
    </row>
    <row r="48095" spans="1:2" x14ac:dyDescent="0.25">
      <c r="A48095">
        <v>114278</v>
      </c>
      <c r="B48095" t="s">
        <v>153662</v>
      </c>
    </row>
    <row r="48096" spans="1:2" x14ac:dyDescent="0.25">
      <c r="A48096">
        <v>101483</v>
      </c>
      <c r="B48096" t="s">
        <v>119016</v>
      </c>
    </row>
    <row r="48097" spans="1:2" x14ac:dyDescent="0.25">
      <c r="A48097">
        <v>76037</v>
      </c>
      <c r="B48097" t="s">
        <v>31094</v>
      </c>
    </row>
    <row r="48098" spans="1:2" x14ac:dyDescent="0.25">
      <c r="A48098">
        <v>88727</v>
      </c>
      <c r="B48098" t="s">
        <v>76781</v>
      </c>
    </row>
    <row r="48099" spans="1:2" x14ac:dyDescent="0.25">
      <c r="A48099">
        <v>87585</v>
      </c>
      <c r="B48099" t="s">
        <v>1268</v>
      </c>
    </row>
    <row r="48100" spans="1:2" x14ac:dyDescent="0.25">
      <c r="A48100">
        <v>105282</v>
      </c>
      <c r="B48100" t="s">
        <v>51981</v>
      </c>
    </row>
    <row r="48101" spans="1:2" x14ac:dyDescent="0.25">
      <c r="A48101">
        <v>75156</v>
      </c>
      <c r="B48101" t="s">
        <v>27774</v>
      </c>
    </row>
    <row r="48102" spans="1:2" x14ac:dyDescent="0.25">
      <c r="A48102">
        <v>109328</v>
      </c>
      <c r="B48102" t="s">
        <v>143235</v>
      </c>
    </row>
    <row r="48103" spans="1:2" x14ac:dyDescent="0.25">
      <c r="A48103">
        <v>124674</v>
      </c>
      <c r="B48103" t="s">
        <v>236479</v>
      </c>
    </row>
    <row r="48104" spans="1:2" x14ac:dyDescent="0.25">
      <c r="A48104">
        <v>93209</v>
      </c>
      <c r="B48104" t="s">
        <v>25162</v>
      </c>
    </row>
    <row r="48105" spans="1:2" x14ac:dyDescent="0.25">
      <c r="A48105">
        <v>121606</v>
      </c>
      <c r="B48105" t="s">
        <v>213834</v>
      </c>
    </row>
    <row r="48106" spans="1:2" x14ac:dyDescent="0.25">
      <c r="A48106">
        <v>109471</v>
      </c>
      <c r="B48106" t="s">
        <v>143629</v>
      </c>
    </row>
    <row r="48107" spans="1:2" x14ac:dyDescent="0.25">
      <c r="A48107">
        <v>75214</v>
      </c>
      <c r="B48107" t="s">
        <v>27993</v>
      </c>
    </row>
    <row r="48108" spans="1:2" x14ac:dyDescent="0.25">
      <c r="A48108">
        <v>10787</v>
      </c>
      <c r="B48108" t="s">
        <v>4366</v>
      </c>
    </row>
    <row r="48109" spans="1:2" x14ac:dyDescent="0.25">
      <c r="A48109">
        <v>84921</v>
      </c>
      <c r="B48109" t="s">
        <v>63700</v>
      </c>
    </row>
    <row r="48110" spans="1:2" x14ac:dyDescent="0.25">
      <c r="A48110">
        <v>22497</v>
      </c>
      <c r="B48110" t="s">
        <v>278</v>
      </c>
    </row>
    <row r="48111" spans="1:2" x14ac:dyDescent="0.25">
      <c r="A48111">
        <v>121364</v>
      </c>
      <c r="B48111" t="s">
        <v>213835</v>
      </c>
    </row>
    <row r="48112" spans="1:2" x14ac:dyDescent="0.25">
      <c r="A48112">
        <v>77607</v>
      </c>
      <c r="B48112" t="s">
        <v>36853</v>
      </c>
    </row>
    <row r="48113" spans="1:2" x14ac:dyDescent="0.25">
      <c r="A48113">
        <v>79866</v>
      </c>
      <c r="B48113" t="s">
        <v>45232</v>
      </c>
    </row>
    <row r="48114" spans="1:2" x14ac:dyDescent="0.25">
      <c r="A48114">
        <v>89834</v>
      </c>
      <c r="B48114" t="s">
        <v>80269</v>
      </c>
    </row>
    <row r="48115" spans="1:2" x14ac:dyDescent="0.25">
      <c r="A48115">
        <v>97665</v>
      </c>
      <c r="B48115" t="s">
        <v>106493</v>
      </c>
    </row>
    <row r="48116" spans="1:2" x14ac:dyDescent="0.25">
      <c r="A48116">
        <v>103926</v>
      </c>
      <c r="B48116" t="s">
        <v>127016</v>
      </c>
    </row>
    <row r="48117" spans="1:2" x14ac:dyDescent="0.25">
      <c r="A48117">
        <v>23489</v>
      </c>
      <c r="B48117" t="s">
        <v>18905</v>
      </c>
    </row>
    <row r="48118" spans="1:2" x14ac:dyDescent="0.25">
      <c r="A48118">
        <v>112290</v>
      </c>
      <c r="B48118" t="s">
        <v>151127</v>
      </c>
    </row>
    <row r="48119" spans="1:2" x14ac:dyDescent="0.25">
      <c r="A48119">
        <v>121813</v>
      </c>
      <c r="B48119" t="s">
        <v>213836</v>
      </c>
    </row>
    <row r="48120" spans="1:2" x14ac:dyDescent="0.25">
      <c r="A48120">
        <v>104650</v>
      </c>
      <c r="B48120" t="s">
        <v>129034</v>
      </c>
    </row>
    <row r="48121" spans="1:2" x14ac:dyDescent="0.25">
      <c r="A48121">
        <v>19903</v>
      </c>
      <c r="B48121" t="s">
        <v>10214</v>
      </c>
    </row>
    <row r="48122" spans="1:2" x14ac:dyDescent="0.25">
      <c r="A48122">
        <v>77824</v>
      </c>
      <c r="B48122" t="s">
        <v>37672</v>
      </c>
    </row>
    <row r="48123" spans="1:2" x14ac:dyDescent="0.25">
      <c r="A48123">
        <v>24041</v>
      </c>
      <c r="B48123" t="s">
        <v>20609</v>
      </c>
    </row>
    <row r="48124" spans="1:2" x14ac:dyDescent="0.25">
      <c r="A48124">
        <v>25744</v>
      </c>
      <c r="B48124" t="s">
        <v>7551</v>
      </c>
    </row>
    <row r="48125" spans="1:2" x14ac:dyDescent="0.25">
      <c r="A48125">
        <v>102340</v>
      </c>
      <c r="B48125" t="s">
        <v>121893</v>
      </c>
    </row>
    <row r="48126" spans="1:2" x14ac:dyDescent="0.25">
      <c r="A48126">
        <v>76203</v>
      </c>
      <c r="B48126" t="s">
        <v>31757</v>
      </c>
    </row>
    <row r="48127" spans="1:2" x14ac:dyDescent="0.25">
      <c r="A48127">
        <v>84683</v>
      </c>
      <c r="B48127" t="s">
        <v>62865</v>
      </c>
    </row>
    <row r="48128" spans="1:2" x14ac:dyDescent="0.25">
      <c r="A48128">
        <v>75950</v>
      </c>
      <c r="B48128" t="s">
        <v>30761</v>
      </c>
    </row>
    <row r="48129" spans="1:2" x14ac:dyDescent="0.25">
      <c r="A48129">
        <v>93507</v>
      </c>
      <c r="B48129" t="s">
        <v>92405</v>
      </c>
    </row>
    <row r="48130" spans="1:2" x14ac:dyDescent="0.25">
      <c r="A48130">
        <v>105222</v>
      </c>
      <c r="B48130" t="s">
        <v>116361</v>
      </c>
    </row>
    <row r="48131" spans="1:2" x14ac:dyDescent="0.25">
      <c r="A48131">
        <v>19396</v>
      </c>
      <c r="B48131" t="s">
        <v>9209</v>
      </c>
    </row>
    <row r="48132" spans="1:2" x14ac:dyDescent="0.25">
      <c r="A48132">
        <v>24570</v>
      </c>
      <c r="B48132" t="s">
        <v>22542</v>
      </c>
    </row>
    <row r="48133" spans="1:2" x14ac:dyDescent="0.25">
      <c r="A48133">
        <v>24241</v>
      </c>
      <c r="B48133" t="s">
        <v>21326</v>
      </c>
    </row>
    <row r="48134" spans="1:2" x14ac:dyDescent="0.25">
      <c r="A48134">
        <v>98145</v>
      </c>
      <c r="B48134" t="s">
        <v>108107</v>
      </c>
    </row>
    <row r="48135" spans="1:2" x14ac:dyDescent="0.25">
      <c r="A48135">
        <v>83079</v>
      </c>
      <c r="B48135" t="s">
        <v>57127</v>
      </c>
    </row>
    <row r="48136" spans="1:2" x14ac:dyDescent="0.25">
      <c r="A48136">
        <v>92154</v>
      </c>
      <c r="B48136" t="s">
        <v>87735</v>
      </c>
    </row>
    <row r="48137" spans="1:2" x14ac:dyDescent="0.25">
      <c r="A48137">
        <v>83140</v>
      </c>
      <c r="B48137" t="s">
        <v>57324</v>
      </c>
    </row>
    <row r="48138" spans="1:2" x14ac:dyDescent="0.25">
      <c r="A48138">
        <v>90448</v>
      </c>
      <c r="B48138" t="s">
        <v>81984</v>
      </c>
    </row>
    <row r="48139" spans="1:2" x14ac:dyDescent="0.25">
      <c r="A48139">
        <v>98216</v>
      </c>
      <c r="B48139" t="s">
        <v>108344</v>
      </c>
    </row>
    <row r="48140" spans="1:2" x14ac:dyDescent="0.25">
      <c r="A48140">
        <v>22333</v>
      </c>
      <c r="B48140" t="s">
        <v>15355</v>
      </c>
    </row>
    <row r="48141" spans="1:2" x14ac:dyDescent="0.25">
      <c r="A48141">
        <v>115298</v>
      </c>
      <c r="B48141" t="s">
        <v>154397</v>
      </c>
    </row>
    <row r="48142" spans="1:2" x14ac:dyDescent="0.25">
      <c r="A48142">
        <v>96480</v>
      </c>
      <c r="B48142" t="s">
        <v>102416</v>
      </c>
    </row>
    <row r="48143" spans="1:2" x14ac:dyDescent="0.25">
      <c r="A48143">
        <v>95993</v>
      </c>
      <c r="B48143" t="s">
        <v>100720</v>
      </c>
    </row>
    <row r="48144" spans="1:2" x14ac:dyDescent="0.25">
      <c r="A48144">
        <v>79677</v>
      </c>
      <c r="B48144" t="s">
        <v>44542</v>
      </c>
    </row>
    <row r="48145" spans="1:2" x14ac:dyDescent="0.25">
      <c r="A48145">
        <v>122007</v>
      </c>
      <c r="B48145" t="s">
        <v>213837</v>
      </c>
    </row>
    <row r="48146" spans="1:2" x14ac:dyDescent="0.25">
      <c r="A48146">
        <v>116554</v>
      </c>
      <c r="B48146" t="s">
        <v>194043</v>
      </c>
    </row>
    <row r="48147" spans="1:2" x14ac:dyDescent="0.25">
      <c r="A48147">
        <v>114970</v>
      </c>
      <c r="B48147" t="s">
        <v>154127</v>
      </c>
    </row>
    <row r="48148" spans="1:2" x14ac:dyDescent="0.25">
      <c r="A48148">
        <v>23730</v>
      </c>
      <c r="B48148" t="s">
        <v>19579</v>
      </c>
    </row>
    <row r="48149" spans="1:2" x14ac:dyDescent="0.25">
      <c r="A48149">
        <v>92580</v>
      </c>
      <c r="B48149" t="s">
        <v>89185</v>
      </c>
    </row>
    <row r="48150" spans="1:2" x14ac:dyDescent="0.25">
      <c r="A48150">
        <v>81381</v>
      </c>
      <c r="B48150" t="s">
        <v>50945</v>
      </c>
    </row>
    <row r="48151" spans="1:2" x14ac:dyDescent="0.25">
      <c r="A48151">
        <v>24960</v>
      </c>
      <c r="B48151" t="s">
        <v>23931</v>
      </c>
    </row>
    <row r="48152" spans="1:2" x14ac:dyDescent="0.25">
      <c r="A48152">
        <v>116821</v>
      </c>
      <c r="B48152" t="s">
        <v>9969</v>
      </c>
    </row>
    <row r="48153" spans="1:2" x14ac:dyDescent="0.25">
      <c r="A48153">
        <v>101154</v>
      </c>
      <c r="B48153" t="s">
        <v>117952</v>
      </c>
    </row>
    <row r="48154" spans="1:2" x14ac:dyDescent="0.25">
      <c r="A48154">
        <v>124727</v>
      </c>
      <c r="B48154" t="s">
        <v>236480</v>
      </c>
    </row>
    <row r="48155" spans="1:2" x14ac:dyDescent="0.25">
      <c r="A48155">
        <v>120335</v>
      </c>
      <c r="B48155" t="s">
        <v>213838</v>
      </c>
    </row>
    <row r="48156" spans="1:2" x14ac:dyDescent="0.25">
      <c r="A48156">
        <v>78172</v>
      </c>
      <c r="B48156" t="s">
        <v>38966</v>
      </c>
    </row>
    <row r="48157" spans="1:2" x14ac:dyDescent="0.25">
      <c r="A48157">
        <v>87748</v>
      </c>
      <c r="B48157" t="s">
        <v>73306</v>
      </c>
    </row>
    <row r="48158" spans="1:2" x14ac:dyDescent="0.25">
      <c r="A48158">
        <v>103439</v>
      </c>
      <c r="B48158" t="s">
        <v>125300</v>
      </c>
    </row>
    <row r="48159" spans="1:2" x14ac:dyDescent="0.25">
      <c r="A48159">
        <v>25085</v>
      </c>
      <c r="B48159" t="s">
        <v>24365</v>
      </c>
    </row>
    <row r="48160" spans="1:2" x14ac:dyDescent="0.25">
      <c r="A48160">
        <v>92392</v>
      </c>
      <c r="B48160" t="s">
        <v>88530</v>
      </c>
    </row>
    <row r="48161" spans="1:2" x14ac:dyDescent="0.25">
      <c r="A48161">
        <v>21000</v>
      </c>
      <c r="B48161" t="s">
        <v>12031</v>
      </c>
    </row>
    <row r="48162" spans="1:2" x14ac:dyDescent="0.25">
      <c r="A48162">
        <v>112189</v>
      </c>
      <c r="B48162" t="s">
        <v>150891</v>
      </c>
    </row>
    <row r="48163" spans="1:2" x14ac:dyDescent="0.25">
      <c r="A48163">
        <v>77581</v>
      </c>
      <c r="B48163" t="s">
        <v>36755</v>
      </c>
    </row>
    <row r="48164" spans="1:2" x14ac:dyDescent="0.25">
      <c r="A48164">
        <v>25673</v>
      </c>
      <c r="B48164" t="s">
        <v>26435</v>
      </c>
    </row>
    <row r="48165" spans="1:2" x14ac:dyDescent="0.25">
      <c r="A48165">
        <v>116817</v>
      </c>
      <c r="B48165" t="s">
        <v>194044</v>
      </c>
    </row>
    <row r="48166" spans="1:2" x14ac:dyDescent="0.25">
      <c r="A48166">
        <v>111834</v>
      </c>
      <c r="B48166" t="s">
        <v>150109</v>
      </c>
    </row>
    <row r="48167" spans="1:2" x14ac:dyDescent="0.25">
      <c r="A48167">
        <v>82236</v>
      </c>
      <c r="B48167" t="s">
        <v>54065</v>
      </c>
    </row>
    <row r="48168" spans="1:2" x14ac:dyDescent="0.25">
      <c r="A48168">
        <v>92040</v>
      </c>
      <c r="B48168" t="s">
        <v>87329</v>
      </c>
    </row>
    <row r="48169" spans="1:2" x14ac:dyDescent="0.25">
      <c r="A48169">
        <v>111004</v>
      </c>
      <c r="B48169" t="s">
        <v>147808</v>
      </c>
    </row>
    <row r="48170" spans="1:2" x14ac:dyDescent="0.25">
      <c r="A48170">
        <v>82547</v>
      </c>
      <c r="B48170" t="s">
        <v>55189</v>
      </c>
    </row>
    <row r="48171" spans="1:2" x14ac:dyDescent="0.25">
      <c r="A48171">
        <v>87375</v>
      </c>
      <c r="B48171" t="s">
        <v>72138</v>
      </c>
    </row>
    <row r="48172" spans="1:2" x14ac:dyDescent="0.25">
      <c r="A48172">
        <v>23353</v>
      </c>
      <c r="B48172" t="s">
        <v>339</v>
      </c>
    </row>
    <row r="48173" spans="1:2" x14ac:dyDescent="0.25">
      <c r="A48173">
        <v>109477</v>
      </c>
      <c r="B48173" t="s">
        <v>143647</v>
      </c>
    </row>
    <row r="48174" spans="1:2" x14ac:dyDescent="0.25">
      <c r="A48174">
        <v>116082</v>
      </c>
      <c r="B48174" t="s">
        <v>194045</v>
      </c>
    </row>
    <row r="48175" spans="1:2" x14ac:dyDescent="0.25">
      <c r="A48175">
        <v>124392</v>
      </c>
      <c r="B48175" t="s">
        <v>234363</v>
      </c>
    </row>
    <row r="48176" spans="1:2" x14ac:dyDescent="0.25">
      <c r="A48176">
        <v>77864</v>
      </c>
      <c r="B48176" t="s">
        <v>37828</v>
      </c>
    </row>
    <row r="48177" spans="1:2" x14ac:dyDescent="0.25">
      <c r="A48177">
        <v>112709</v>
      </c>
      <c r="B48177" t="s">
        <v>152384</v>
      </c>
    </row>
    <row r="48178" spans="1:2" x14ac:dyDescent="0.25">
      <c r="A48178">
        <v>81779</v>
      </c>
      <c r="B48178" t="s">
        <v>52427</v>
      </c>
    </row>
    <row r="48179" spans="1:2" x14ac:dyDescent="0.25">
      <c r="A48179">
        <v>110217</v>
      </c>
      <c r="B48179" t="s">
        <v>145572</v>
      </c>
    </row>
    <row r="48180" spans="1:2" x14ac:dyDescent="0.25">
      <c r="A48180">
        <v>83831</v>
      </c>
      <c r="B48180" t="s">
        <v>59858</v>
      </c>
    </row>
    <row r="48181" spans="1:2" x14ac:dyDescent="0.25">
      <c r="A48181">
        <v>92260</v>
      </c>
      <c r="B48181" t="s">
        <v>88099</v>
      </c>
    </row>
    <row r="48182" spans="1:2" x14ac:dyDescent="0.25">
      <c r="A48182">
        <v>108476</v>
      </c>
      <c r="B48182" t="s">
        <v>140495</v>
      </c>
    </row>
    <row r="48183" spans="1:2" x14ac:dyDescent="0.25">
      <c r="A48183">
        <v>91050</v>
      </c>
      <c r="B48183" t="s">
        <v>84009</v>
      </c>
    </row>
    <row r="48184" spans="1:2" x14ac:dyDescent="0.25">
      <c r="A48184">
        <v>123993</v>
      </c>
      <c r="B48184" t="s">
        <v>228733</v>
      </c>
    </row>
    <row r="48185" spans="1:2" x14ac:dyDescent="0.25">
      <c r="A48185">
        <v>123947</v>
      </c>
      <c r="B48185" t="s">
        <v>228734</v>
      </c>
    </row>
    <row r="48186" spans="1:2" x14ac:dyDescent="0.25">
      <c r="A48186">
        <v>98727</v>
      </c>
      <c r="B48186" t="s">
        <v>110017</v>
      </c>
    </row>
    <row r="48187" spans="1:2" x14ac:dyDescent="0.25">
      <c r="A48187">
        <v>91445</v>
      </c>
      <c r="B48187" t="s">
        <v>85284</v>
      </c>
    </row>
    <row r="48188" spans="1:2" x14ac:dyDescent="0.25">
      <c r="A48188">
        <v>119589</v>
      </c>
      <c r="B48188" t="s">
        <v>213839</v>
      </c>
    </row>
    <row r="48189" spans="1:2" x14ac:dyDescent="0.25">
      <c r="A48189">
        <v>99833</v>
      </c>
      <c r="B48189" t="s">
        <v>113465</v>
      </c>
    </row>
    <row r="48190" spans="1:2" x14ac:dyDescent="0.25">
      <c r="A48190">
        <v>112501</v>
      </c>
      <c r="B48190" t="s">
        <v>228735</v>
      </c>
    </row>
    <row r="48191" spans="1:2" x14ac:dyDescent="0.25">
      <c r="A48191">
        <v>81994</v>
      </c>
      <c r="B48191" t="s">
        <v>53228</v>
      </c>
    </row>
    <row r="48192" spans="1:2" x14ac:dyDescent="0.25">
      <c r="A48192">
        <v>25347</v>
      </c>
      <c r="B48192" t="s">
        <v>25231</v>
      </c>
    </row>
    <row r="48193" spans="1:2" x14ac:dyDescent="0.25">
      <c r="A48193">
        <v>103597</v>
      </c>
      <c r="B48193" t="s">
        <v>125847</v>
      </c>
    </row>
    <row r="48194" spans="1:2" x14ac:dyDescent="0.25">
      <c r="A48194">
        <v>22904</v>
      </c>
      <c r="B48194" t="s">
        <v>17056</v>
      </c>
    </row>
    <row r="48195" spans="1:2" x14ac:dyDescent="0.25">
      <c r="A48195">
        <v>81342</v>
      </c>
      <c r="B48195" t="s">
        <v>50808</v>
      </c>
    </row>
    <row r="48196" spans="1:2" x14ac:dyDescent="0.25">
      <c r="A48196">
        <v>105258</v>
      </c>
      <c r="B48196" t="s">
        <v>130868</v>
      </c>
    </row>
    <row r="48197" spans="1:2" x14ac:dyDescent="0.25">
      <c r="A48197">
        <v>100921</v>
      </c>
      <c r="B48197" t="s">
        <v>117165</v>
      </c>
    </row>
    <row r="48198" spans="1:2" x14ac:dyDescent="0.25">
      <c r="A48198">
        <v>104165</v>
      </c>
      <c r="B48198" t="s">
        <v>201421</v>
      </c>
    </row>
    <row r="48199" spans="1:2" x14ac:dyDescent="0.25">
      <c r="A48199">
        <v>19254</v>
      </c>
      <c r="B48199" t="s">
        <v>9005</v>
      </c>
    </row>
    <row r="48200" spans="1:2" x14ac:dyDescent="0.25">
      <c r="A48200">
        <v>119025</v>
      </c>
      <c r="B48200" t="s">
        <v>201422</v>
      </c>
    </row>
    <row r="48201" spans="1:2" x14ac:dyDescent="0.25">
      <c r="A48201">
        <v>93595</v>
      </c>
      <c r="B48201" t="s">
        <v>92759</v>
      </c>
    </row>
    <row r="48202" spans="1:2" x14ac:dyDescent="0.25">
      <c r="A48202">
        <v>80007</v>
      </c>
      <c r="B48202" t="s">
        <v>45743</v>
      </c>
    </row>
    <row r="48203" spans="1:2" x14ac:dyDescent="0.25">
      <c r="A48203">
        <v>89617</v>
      </c>
      <c r="B48203" t="s">
        <v>79705</v>
      </c>
    </row>
    <row r="48204" spans="1:2" x14ac:dyDescent="0.25">
      <c r="A48204">
        <v>19203</v>
      </c>
      <c r="B48204" t="s">
        <v>8933</v>
      </c>
    </row>
    <row r="48205" spans="1:2" x14ac:dyDescent="0.25">
      <c r="A48205">
        <v>83543</v>
      </c>
      <c r="B48205" t="s">
        <v>58790</v>
      </c>
    </row>
    <row r="48206" spans="1:2" x14ac:dyDescent="0.25">
      <c r="A48206">
        <v>110159</v>
      </c>
      <c r="B48206" t="s">
        <v>145402</v>
      </c>
    </row>
    <row r="48207" spans="1:2" x14ac:dyDescent="0.25">
      <c r="A48207">
        <v>112476</v>
      </c>
      <c r="B48207" t="s">
        <v>152204</v>
      </c>
    </row>
    <row r="48208" spans="1:2" x14ac:dyDescent="0.25">
      <c r="A48208">
        <v>105597</v>
      </c>
      <c r="B48208" t="s">
        <v>201423</v>
      </c>
    </row>
    <row r="48209" spans="1:2" x14ac:dyDescent="0.25">
      <c r="A48209">
        <v>102726</v>
      </c>
      <c r="B48209" t="s">
        <v>151658</v>
      </c>
    </row>
    <row r="48210" spans="1:2" x14ac:dyDescent="0.25">
      <c r="A48210">
        <v>113765</v>
      </c>
      <c r="B48210" t="s">
        <v>153230</v>
      </c>
    </row>
    <row r="48211" spans="1:2" x14ac:dyDescent="0.25">
      <c r="A48211">
        <v>86875</v>
      </c>
      <c r="B48211" t="s">
        <v>70366</v>
      </c>
    </row>
    <row r="48212" spans="1:2" x14ac:dyDescent="0.25">
      <c r="A48212">
        <v>103862</v>
      </c>
      <c r="B48212" t="s">
        <v>126796</v>
      </c>
    </row>
    <row r="48213" spans="1:2" x14ac:dyDescent="0.25">
      <c r="A48213">
        <v>113809</v>
      </c>
      <c r="B48213" t="s">
        <v>201424</v>
      </c>
    </row>
    <row r="48214" spans="1:2" x14ac:dyDescent="0.25">
      <c r="A48214">
        <v>108436</v>
      </c>
      <c r="B48214" t="s">
        <v>140385</v>
      </c>
    </row>
    <row r="48215" spans="1:2" x14ac:dyDescent="0.25">
      <c r="A48215">
        <v>97367</v>
      </c>
      <c r="B48215" t="s">
        <v>105435</v>
      </c>
    </row>
    <row r="48216" spans="1:2" x14ac:dyDescent="0.25">
      <c r="A48216">
        <v>86792</v>
      </c>
      <c r="B48216" t="s">
        <v>70051</v>
      </c>
    </row>
    <row r="48217" spans="1:2" x14ac:dyDescent="0.25">
      <c r="A48217">
        <v>23372</v>
      </c>
      <c r="B48217" t="s">
        <v>18572</v>
      </c>
    </row>
    <row r="48218" spans="1:2" x14ac:dyDescent="0.25">
      <c r="A48218">
        <v>22257</v>
      </c>
      <c r="B48218" t="s">
        <v>15152</v>
      </c>
    </row>
    <row r="48219" spans="1:2" x14ac:dyDescent="0.25">
      <c r="A48219">
        <v>23482</v>
      </c>
      <c r="B48219" t="s">
        <v>18889</v>
      </c>
    </row>
    <row r="48220" spans="1:2" x14ac:dyDescent="0.25">
      <c r="A48220">
        <v>96804</v>
      </c>
      <c r="B48220" t="s">
        <v>194046</v>
      </c>
    </row>
    <row r="48221" spans="1:2" x14ac:dyDescent="0.25">
      <c r="A48221">
        <v>105564</v>
      </c>
      <c r="B48221" t="s">
        <v>131756</v>
      </c>
    </row>
    <row r="48222" spans="1:2" x14ac:dyDescent="0.25">
      <c r="A48222">
        <v>4522</v>
      </c>
      <c r="B48222" t="s">
        <v>2890</v>
      </c>
    </row>
    <row r="48223" spans="1:2" x14ac:dyDescent="0.25">
      <c r="A48223">
        <v>123839</v>
      </c>
      <c r="B48223" t="s">
        <v>228737</v>
      </c>
    </row>
    <row r="48224" spans="1:2" x14ac:dyDescent="0.25">
      <c r="A48224">
        <v>77752</v>
      </c>
      <c r="B48224" t="s">
        <v>37393</v>
      </c>
    </row>
    <row r="48225" spans="1:2" x14ac:dyDescent="0.25">
      <c r="A48225">
        <v>23010</v>
      </c>
      <c r="B48225" t="s">
        <v>17392</v>
      </c>
    </row>
    <row r="48226" spans="1:2" x14ac:dyDescent="0.25">
      <c r="A48226">
        <v>24066</v>
      </c>
      <c r="B48226" t="s">
        <v>20695</v>
      </c>
    </row>
    <row r="48227" spans="1:2" x14ac:dyDescent="0.25">
      <c r="A48227">
        <v>107469</v>
      </c>
      <c r="B48227" t="s">
        <v>137621</v>
      </c>
    </row>
    <row r="48228" spans="1:2" x14ac:dyDescent="0.25">
      <c r="A48228">
        <v>108381</v>
      </c>
      <c r="B48228" t="s">
        <v>140197</v>
      </c>
    </row>
    <row r="48229" spans="1:2" x14ac:dyDescent="0.25">
      <c r="A48229">
        <v>101609</v>
      </c>
      <c r="B48229" t="s">
        <v>119459</v>
      </c>
    </row>
    <row r="48230" spans="1:2" x14ac:dyDescent="0.25">
      <c r="A48230">
        <v>97577</v>
      </c>
      <c r="B48230" t="s">
        <v>106169</v>
      </c>
    </row>
    <row r="48231" spans="1:2" x14ac:dyDescent="0.25">
      <c r="A48231">
        <v>94778</v>
      </c>
      <c r="B48231" t="s">
        <v>96771</v>
      </c>
    </row>
    <row r="48232" spans="1:2" x14ac:dyDescent="0.25">
      <c r="A48232">
        <v>123410</v>
      </c>
      <c r="B48232" t="s">
        <v>228738</v>
      </c>
    </row>
    <row r="48233" spans="1:2" x14ac:dyDescent="0.25">
      <c r="A48233">
        <v>94513</v>
      </c>
      <c r="B48233" t="s">
        <v>1745</v>
      </c>
    </row>
    <row r="48234" spans="1:2" x14ac:dyDescent="0.25">
      <c r="A48234">
        <v>89051</v>
      </c>
      <c r="B48234" t="s">
        <v>77924</v>
      </c>
    </row>
    <row r="48235" spans="1:2" x14ac:dyDescent="0.25">
      <c r="A48235">
        <v>101693</v>
      </c>
      <c r="B48235" t="s">
        <v>118591</v>
      </c>
    </row>
    <row r="48236" spans="1:2" x14ac:dyDescent="0.25">
      <c r="A48236">
        <v>22622</v>
      </c>
      <c r="B48236" t="s">
        <v>16208</v>
      </c>
    </row>
    <row r="48237" spans="1:2" x14ac:dyDescent="0.25">
      <c r="A48237">
        <v>115236</v>
      </c>
      <c r="B48237" t="s">
        <v>154338</v>
      </c>
    </row>
    <row r="48238" spans="1:2" x14ac:dyDescent="0.25">
      <c r="A48238">
        <v>105693</v>
      </c>
      <c r="B48238" t="s">
        <v>132138</v>
      </c>
    </row>
    <row r="48239" spans="1:2" x14ac:dyDescent="0.25">
      <c r="A48239">
        <v>83356</v>
      </c>
      <c r="B48239" t="s">
        <v>58117</v>
      </c>
    </row>
    <row r="48240" spans="1:2" x14ac:dyDescent="0.25">
      <c r="A48240">
        <v>99119</v>
      </c>
      <c r="B48240" t="s">
        <v>111317</v>
      </c>
    </row>
    <row r="48241" spans="1:2" x14ac:dyDescent="0.25">
      <c r="A48241">
        <v>87622</v>
      </c>
      <c r="B48241" t="s">
        <v>72907</v>
      </c>
    </row>
    <row r="48242" spans="1:2" x14ac:dyDescent="0.25">
      <c r="A48242">
        <v>120509</v>
      </c>
      <c r="B48242" t="s">
        <v>213840</v>
      </c>
    </row>
    <row r="48243" spans="1:2" x14ac:dyDescent="0.25">
      <c r="A48243">
        <v>103331</v>
      </c>
      <c r="B48243" t="s">
        <v>124952</v>
      </c>
    </row>
    <row r="48244" spans="1:2" x14ac:dyDescent="0.25">
      <c r="A48244">
        <v>89812</v>
      </c>
      <c r="B48244" t="s">
        <v>1417</v>
      </c>
    </row>
    <row r="48245" spans="1:2" x14ac:dyDescent="0.25">
      <c r="A48245">
        <v>118773</v>
      </c>
      <c r="B48245" t="s">
        <v>201425</v>
      </c>
    </row>
    <row r="48246" spans="1:2" x14ac:dyDescent="0.25">
      <c r="A48246">
        <v>125140</v>
      </c>
      <c r="B48246" t="s">
        <v>239675</v>
      </c>
    </row>
    <row r="48247" spans="1:2" x14ac:dyDescent="0.25">
      <c r="A48247">
        <v>82454</v>
      </c>
      <c r="B48247" t="s">
        <v>54886</v>
      </c>
    </row>
    <row r="48248" spans="1:2" x14ac:dyDescent="0.25">
      <c r="A48248">
        <v>82841</v>
      </c>
      <c r="B48248" t="s">
        <v>56276</v>
      </c>
    </row>
    <row r="48249" spans="1:2" x14ac:dyDescent="0.25">
      <c r="A48249">
        <v>108139</v>
      </c>
      <c r="B48249" t="s">
        <v>2374</v>
      </c>
    </row>
    <row r="48250" spans="1:2" x14ac:dyDescent="0.25">
      <c r="A48250">
        <v>121845</v>
      </c>
      <c r="B48250" t="s">
        <v>213841</v>
      </c>
    </row>
    <row r="48251" spans="1:2" x14ac:dyDescent="0.25">
      <c r="A48251">
        <v>24989</v>
      </c>
      <c r="B48251" t="s">
        <v>24034</v>
      </c>
    </row>
    <row r="48252" spans="1:2" x14ac:dyDescent="0.25">
      <c r="A48252">
        <v>105934</v>
      </c>
      <c r="B48252" t="s">
        <v>151784</v>
      </c>
    </row>
    <row r="48253" spans="1:2" x14ac:dyDescent="0.25">
      <c r="A48253">
        <v>104670</v>
      </c>
      <c r="B48253" t="s">
        <v>2216</v>
      </c>
    </row>
    <row r="48254" spans="1:2" x14ac:dyDescent="0.25">
      <c r="A48254">
        <v>110692</v>
      </c>
      <c r="B48254" t="s">
        <v>146893</v>
      </c>
    </row>
    <row r="48255" spans="1:2" x14ac:dyDescent="0.25">
      <c r="A48255">
        <v>80865</v>
      </c>
      <c r="B48255" t="s">
        <v>49048</v>
      </c>
    </row>
    <row r="48256" spans="1:2" x14ac:dyDescent="0.25">
      <c r="A48256">
        <v>86236</v>
      </c>
      <c r="B48256" t="s">
        <v>68123</v>
      </c>
    </row>
    <row r="48257" spans="1:2" x14ac:dyDescent="0.25">
      <c r="A48257">
        <v>118890</v>
      </c>
      <c r="B48257" t="s">
        <v>201426</v>
      </c>
    </row>
    <row r="48258" spans="1:2" x14ac:dyDescent="0.25">
      <c r="A48258">
        <v>123985</v>
      </c>
      <c r="B48258" t="s">
        <v>228739</v>
      </c>
    </row>
    <row r="48259" spans="1:2" x14ac:dyDescent="0.25">
      <c r="A48259">
        <v>97285</v>
      </c>
      <c r="B48259" t="s">
        <v>105154</v>
      </c>
    </row>
    <row r="48260" spans="1:2" x14ac:dyDescent="0.25">
      <c r="A48260">
        <v>99791</v>
      </c>
      <c r="B48260" t="s">
        <v>113325</v>
      </c>
    </row>
    <row r="48261" spans="1:2" x14ac:dyDescent="0.25">
      <c r="A48261">
        <v>108772</v>
      </c>
      <c r="B48261" t="s">
        <v>151883</v>
      </c>
    </row>
    <row r="48262" spans="1:2" x14ac:dyDescent="0.25">
      <c r="A48262">
        <v>109966</v>
      </c>
      <c r="B48262" t="s">
        <v>144890</v>
      </c>
    </row>
    <row r="48263" spans="1:2" x14ac:dyDescent="0.25">
      <c r="A48263">
        <v>103393</v>
      </c>
      <c r="B48263" t="s">
        <v>125159</v>
      </c>
    </row>
    <row r="48264" spans="1:2" x14ac:dyDescent="0.25">
      <c r="A48264">
        <v>22232</v>
      </c>
      <c r="B48264" t="s">
        <v>15066</v>
      </c>
    </row>
    <row r="48265" spans="1:2" x14ac:dyDescent="0.25">
      <c r="A48265">
        <v>87032</v>
      </c>
      <c r="B48265" t="s">
        <v>70952</v>
      </c>
    </row>
    <row r="48266" spans="1:2" x14ac:dyDescent="0.25">
      <c r="A48266">
        <v>107489</v>
      </c>
      <c r="B48266" t="s">
        <v>194047</v>
      </c>
    </row>
    <row r="48267" spans="1:2" x14ac:dyDescent="0.25">
      <c r="A48267">
        <v>104360</v>
      </c>
      <c r="B48267" t="s">
        <v>128351</v>
      </c>
    </row>
    <row r="48268" spans="1:2" x14ac:dyDescent="0.25">
      <c r="A48268">
        <v>95048</v>
      </c>
      <c r="B48268" t="s">
        <v>97508</v>
      </c>
    </row>
    <row r="48269" spans="1:2" x14ac:dyDescent="0.25">
      <c r="A48269">
        <v>101722</v>
      </c>
      <c r="B48269" t="s">
        <v>119824</v>
      </c>
    </row>
    <row r="48270" spans="1:2" x14ac:dyDescent="0.25">
      <c r="A48270">
        <v>119217</v>
      </c>
      <c r="B48270" t="s">
        <v>209435</v>
      </c>
    </row>
    <row r="48271" spans="1:2" x14ac:dyDescent="0.25">
      <c r="A48271">
        <v>114529</v>
      </c>
      <c r="B48271" t="s">
        <v>213842</v>
      </c>
    </row>
    <row r="48272" spans="1:2" x14ac:dyDescent="0.25">
      <c r="A48272">
        <v>96049</v>
      </c>
      <c r="B48272" t="s">
        <v>100900</v>
      </c>
    </row>
    <row r="48273" spans="1:2" x14ac:dyDescent="0.25">
      <c r="A48273">
        <v>98575</v>
      </c>
      <c r="B48273" t="s">
        <v>109479</v>
      </c>
    </row>
    <row r="48274" spans="1:2" x14ac:dyDescent="0.25">
      <c r="A48274">
        <v>25893</v>
      </c>
      <c r="B48274" t="s">
        <v>27206</v>
      </c>
    </row>
    <row r="48275" spans="1:2" x14ac:dyDescent="0.25">
      <c r="A48275">
        <v>107848</v>
      </c>
      <c r="B48275" t="s">
        <v>138694</v>
      </c>
    </row>
    <row r="48276" spans="1:2" x14ac:dyDescent="0.25">
      <c r="A48276">
        <v>87241</v>
      </c>
      <c r="B48276" t="s">
        <v>71659</v>
      </c>
    </row>
    <row r="48277" spans="1:2" x14ac:dyDescent="0.25">
      <c r="A48277">
        <v>76067</v>
      </c>
      <c r="B48277" t="s">
        <v>31218</v>
      </c>
    </row>
    <row r="48278" spans="1:2" x14ac:dyDescent="0.25">
      <c r="A48278">
        <v>118271</v>
      </c>
      <c r="B48278" t="s">
        <v>228743</v>
      </c>
    </row>
    <row r="48279" spans="1:2" x14ac:dyDescent="0.25">
      <c r="A48279">
        <v>107112</v>
      </c>
      <c r="B48279" t="s">
        <v>136601</v>
      </c>
    </row>
    <row r="48280" spans="1:2" x14ac:dyDescent="0.25">
      <c r="A48280">
        <v>119340</v>
      </c>
      <c r="B48280" t="s">
        <v>209803</v>
      </c>
    </row>
    <row r="48281" spans="1:2" x14ac:dyDescent="0.25">
      <c r="A48281">
        <v>112605</v>
      </c>
      <c r="B48281" t="s">
        <v>152302</v>
      </c>
    </row>
    <row r="48282" spans="1:2" x14ac:dyDescent="0.25">
      <c r="A48282">
        <v>97606</v>
      </c>
      <c r="B48282" t="s">
        <v>106274</v>
      </c>
    </row>
    <row r="48283" spans="1:2" x14ac:dyDescent="0.25">
      <c r="A48283">
        <v>22580</v>
      </c>
      <c r="B48283" t="s">
        <v>16082</v>
      </c>
    </row>
    <row r="48284" spans="1:2" x14ac:dyDescent="0.25">
      <c r="A48284">
        <v>25805</v>
      </c>
      <c r="B48284" t="s">
        <v>26888</v>
      </c>
    </row>
    <row r="48285" spans="1:2" x14ac:dyDescent="0.25">
      <c r="A48285">
        <v>81405</v>
      </c>
      <c r="B48285" t="s">
        <v>51039</v>
      </c>
    </row>
    <row r="48286" spans="1:2" x14ac:dyDescent="0.25">
      <c r="A48286">
        <v>106940</v>
      </c>
      <c r="B48286" t="s">
        <v>136041</v>
      </c>
    </row>
    <row r="48287" spans="1:2" x14ac:dyDescent="0.25">
      <c r="A48287">
        <v>93357</v>
      </c>
      <c r="B48287" t="s">
        <v>91871</v>
      </c>
    </row>
    <row r="48288" spans="1:2" x14ac:dyDescent="0.25">
      <c r="A48288">
        <v>89796</v>
      </c>
      <c r="B48288" t="s">
        <v>80197</v>
      </c>
    </row>
    <row r="48289" spans="1:2" x14ac:dyDescent="0.25">
      <c r="A48289">
        <v>103501</v>
      </c>
      <c r="B48289" t="s">
        <v>113906</v>
      </c>
    </row>
    <row r="48290" spans="1:2" x14ac:dyDescent="0.25">
      <c r="A48290">
        <v>113056</v>
      </c>
      <c r="B48290" t="s">
        <v>152605</v>
      </c>
    </row>
    <row r="48291" spans="1:2" x14ac:dyDescent="0.25">
      <c r="A48291">
        <v>88460</v>
      </c>
      <c r="B48291" t="s">
        <v>75813</v>
      </c>
    </row>
    <row r="48292" spans="1:2" x14ac:dyDescent="0.25">
      <c r="A48292">
        <v>91462</v>
      </c>
      <c r="B48292" t="s">
        <v>85343</v>
      </c>
    </row>
    <row r="48293" spans="1:2" x14ac:dyDescent="0.25">
      <c r="A48293">
        <v>114844</v>
      </c>
      <c r="B48293" t="s">
        <v>154058</v>
      </c>
    </row>
    <row r="48294" spans="1:2" x14ac:dyDescent="0.25">
      <c r="A48294">
        <v>76518</v>
      </c>
      <c r="B48294" t="s">
        <v>32962</v>
      </c>
    </row>
    <row r="48295" spans="1:2" x14ac:dyDescent="0.25">
      <c r="A48295">
        <v>19987</v>
      </c>
      <c r="B48295" t="s">
        <v>10347</v>
      </c>
    </row>
    <row r="48296" spans="1:2" x14ac:dyDescent="0.25">
      <c r="A48296">
        <v>106642</v>
      </c>
      <c r="B48296" t="s">
        <v>135073</v>
      </c>
    </row>
    <row r="48297" spans="1:2" x14ac:dyDescent="0.25">
      <c r="A48297">
        <v>99979</v>
      </c>
      <c r="B48297" t="s">
        <v>113979</v>
      </c>
    </row>
    <row r="48298" spans="1:2" x14ac:dyDescent="0.25">
      <c r="A48298">
        <v>121662</v>
      </c>
      <c r="B48298" t="s">
        <v>213843</v>
      </c>
    </row>
    <row r="48299" spans="1:2" x14ac:dyDescent="0.25">
      <c r="A48299">
        <v>88716</v>
      </c>
      <c r="B48299" t="s">
        <v>76741</v>
      </c>
    </row>
    <row r="48300" spans="1:2" x14ac:dyDescent="0.25">
      <c r="A48300">
        <v>101282</v>
      </c>
      <c r="B48300" t="s">
        <v>213844</v>
      </c>
    </row>
    <row r="48301" spans="1:2" x14ac:dyDescent="0.25">
      <c r="A48301">
        <v>111540</v>
      </c>
      <c r="B48301" t="s">
        <v>149375</v>
      </c>
    </row>
    <row r="48302" spans="1:2" x14ac:dyDescent="0.25">
      <c r="A48302">
        <v>99958</v>
      </c>
      <c r="B48302" t="s">
        <v>113916</v>
      </c>
    </row>
    <row r="48303" spans="1:2" x14ac:dyDescent="0.25">
      <c r="A48303">
        <v>83266</v>
      </c>
      <c r="B48303" t="s">
        <v>56656</v>
      </c>
    </row>
    <row r="48304" spans="1:2" x14ac:dyDescent="0.25">
      <c r="A48304">
        <v>96994</v>
      </c>
      <c r="B48304" t="s">
        <v>104165</v>
      </c>
    </row>
    <row r="48305" spans="1:2" x14ac:dyDescent="0.25">
      <c r="A48305">
        <v>94749</v>
      </c>
      <c r="B48305" t="s">
        <v>96741</v>
      </c>
    </row>
    <row r="48306" spans="1:2" x14ac:dyDescent="0.25">
      <c r="A48306">
        <v>102303</v>
      </c>
      <c r="B48306" t="s">
        <v>121775</v>
      </c>
    </row>
    <row r="48307" spans="1:2" x14ac:dyDescent="0.25">
      <c r="A48307">
        <v>96126</v>
      </c>
      <c r="B48307" t="s">
        <v>101141</v>
      </c>
    </row>
    <row r="48308" spans="1:2" x14ac:dyDescent="0.25">
      <c r="A48308">
        <v>14151</v>
      </c>
      <c r="B48308" t="s">
        <v>5899</v>
      </c>
    </row>
    <row r="48309" spans="1:2" x14ac:dyDescent="0.25">
      <c r="A48309">
        <v>102272</v>
      </c>
      <c r="B48309" t="s">
        <v>121677</v>
      </c>
    </row>
    <row r="48310" spans="1:2" x14ac:dyDescent="0.25">
      <c r="A48310">
        <v>75477</v>
      </c>
      <c r="B48310" t="s">
        <v>492</v>
      </c>
    </row>
    <row r="48311" spans="1:2" x14ac:dyDescent="0.25">
      <c r="A48311">
        <v>96234</v>
      </c>
      <c r="B48311" t="s">
        <v>58459</v>
      </c>
    </row>
    <row r="48312" spans="1:2" x14ac:dyDescent="0.25">
      <c r="A48312">
        <v>94785</v>
      </c>
      <c r="B48312" t="s">
        <v>96836</v>
      </c>
    </row>
    <row r="48313" spans="1:2" x14ac:dyDescent="0.25">
      <c r="A48313">
        <v>25433</v>
      </c>
      <c r="B48313" t="s">
        <v>25545</v>
      </c>
    </row>
    <row r="48314" spans="1:2" x14ac:dyDescent="0.25">
      <c r="A48314">
        <v>109949</v>
      </c>
      <c r="B48314" t="s">
        <v>144838</v>
      </c>
    </row>
    <row r="48315" spans="1:2" x14ac:dyDescent="0.25">
      <c r="A48315">
        <v>121051</v>
      </c>
      <c r="B48315" t="s">
        <v>213845</v>
      </c>
    </row>
    <row r="48316" spans="1:2" x14ac:dyDescent="0.25">
      <c r="A48316">
        <v>81677</v>
      </c>
      <c r="B48316" t="s">
        <v>52033</v>
      </c>
    </row>
    <row r="48317" spans="1:2" x14ac:dyDescent="0.25">
      <c r="A48317">
        <v>80553</v>
      </c>
      <c r="B48317" t="s">
        <v>47863</v>
      </c>
    </row>
    <row r="48318" spans="1:2" x14ac:dyDescent="0.25">
      <c r="A48318">
        <v>114344</v>
      </c>
      <c r="B48318" t="s">
        <v>153718</v>
      </c>
    </row>
    <row r="48319" spans="1:2" x14ac:dyDescent="0.25">
      <c r="A48319">
        <v>79651</v>
      </c>
      <c r="B48319" t="s">
        <v>44448</v>
      </c>
    </row>
    <row r="48320" spans="1:2" x14ac:dyDescent="0.25">
      <c r="A48320">
        <v>103230</v>
      </c>
      <c r="B48320" t="s">
        <v>124645</v>
      </c>
    </row>
    <row r="48321" spans="1:2" x14ac:dyDescent="0.25">
      <c r="A48321">
        <v>76873</v>
      </c>
      <c r="B48321" t="s">
        <v>34056</v>
      </c>
    </row>
    <row r="48322" spans="1:2" x14ac:dyDescent="0.25">
      <c r="A48322">
        <v>83415</v>
      </c>
      <c r="B48322" t="s">
        <v>58336</v>
      </c>
    </row>
    <row r="48323" spans="1:2" x14ac:dyDescent="0.25">
      <c r="A48323">
        <v>104985</v>
      </c>
      <c r="B48323" t="s">
        <v>130098</v>
      </c>
    </row>
    <row r="48324" spans="1:2" x14ac:dyDescent="0.25">
      <c r="A48324">
        <v>107586</v>
      </c>
      <c r="B48324" t="s">
        <v>137909</v>
      </c>
    </row>
    <row r="48325" spans="1:2" x14ac:dyDescent="0.25">
      <c r="A48325">
        <v>89601</v>
      </c>
      <c r="B48325" t="s">
        <v>79753</v>
      </c>
    </row>
    <row r="48326" spans="1:2" x14ac:dyDescent="0.25">
      <c r="A48326">
        <v>109160</v>
      </c>
      <c r="B48326" t="s">
        <v>142713</v>
      </c>
    </row>
    <row r="48327" spans="1:2" x14ac:dyDescent="0.25">
      <c r="A48327">
        <v>111382</v>
      </c>
      <c r="B48327" t="s">
        <v>148904</v>
      </c>
    </row>
    <row r="48328" spans="1:2" x14ac:dyDescent="0.25">
      <c r="A48328">
        <v>109009</v>
      </c>
      <c r="B48328" t="s">
        <v>142227</v>
      </c>
    </row>
    <row r="48329" spans="1:2" x14ac:dyDescent="0.25">
      <c r="A48329">
        <v>108696</v>
      </c>
      <c r="B48329" t="s">
        <v>141229</v>
      </c>
    </row>
    <row r="48330" spans="1:2" x14ac:dyDescent="0.25">
      <c r="A48330">
        <v>108733</v>
      </c>
      <c r="B48330" t="s">
        <v>141357</v>
      </c>
    </row>
    <row r="48331" spans="1:2" x14ac:dyDescent="0.25">
      <c r="A48331">
        <v>25242</v>
      </c>
      <c r="B48331" t="s">
        <v>24902</v>
      </c>
    </row>
    <row r="48332" spans="1:2" x14ac:dyDescent="0.25">
      <c r="A48332">
        <v>117622</v>
      </c>
      <c r="B48332" t="s">
        <v>201427</v>
      </c>
    </row>
    <row r="48333" spans="1:2" x14ac:dyDescent="0.25">
      <c r="A48333">
        <v>102580</v>
      </c>
      <c r="B48333" t="s">
        <v>122602</v>
      </c>
    </row>
    <row r="48334" spans="1:2" x14ac:dyDescent="0.25">
      <c r="A48334">
        <v>97483</v>
      </c>
      <c r="B48334" t="s">
        <v>105853</v>
      </c>
    </row>
    <row r="48335" spans="1:2" x14ac:dyDescent="0.25">
      <c r="A48335">
        <v>95920</v>
      </c>
      <c r="B48335" t="s">
        <v>100479</v>
      </c>
    </row>
    <row r="48336" spans="1:2" x14ac:dyDescent="0.25">
      <c r="A48336">
        <v>94081</v>
      </c>
      <c r="B48336" t="s">
        <v>194048</v>
      </c>
    </row>
    <row r="48337" spans="1:2" x14ac:dyDescent="0.25">
      <c r="A48337">
        <v>80126</v>
      </c>
      <c r="B48337" t="s">
        <v>46191</v>
      </c>
    </row>
    <row r="48338" spans="1:2" x14ac:dyDescent="0.25">
      <c r="A48338">
        <v>100764</v>
      </c>
      <c r="B48338" t="s">
        <v>116640</v>
      </c>
    </row>
    <row r="48339" spans="1:2" x14ac:dyDescent="0.25">
      <c r="A48339">
        <v>97047</v>
      </c>
      <c r="B48339" t="s">
        <v>104344</v>
      </c>
    </row>
    <row r="48340" spans="1:2" x14ac:dyDescent="0.25">
      <c r="A48340">
        <v>102760</v>
      </c>
      <c r="B48340" t="s">
        <v>123177</v>
      </c>
    </row>
    <row r="48341" spans="1:2" x14ac:dyDescent="0.25">
      <c r="A48341">
        <v>115484</v>
      </c>
      <c r="B48341" t="s">
        <v>154545</v>
      </c>
    </row>
    <row r="48342" spans="1:2" x14ac:dyDescent="0.25">
      <c r="A48342">
        <v>119162</v>
      </c>
      <c r="B48342" t="s">
        <v>201428</v>
      </c>
    </row>
    <row r="48343" spans="1:2" x14ac:dyDescent="0.25">
      <c r="A48343">
        <v>93691</v>
      </c>
      <c r="B48343" t="s">
        <v>93094</v>
      </c>
    </row>
    <row r="48344" spans="1:2" x14ac:dyDescent="0.25">
      <c r="A48344">
        <v>113075</v>
      </c>
      <c r="B48344" t="s">
        <v>152619</v>
      </c>
    </row>
    <row r="48345" spans="1:2" x14ac:dyDescent="0.25">
      <c r="A48345">
        <v>112274</v>
      </c>
      <c r="B48345" t="s">
        <v>151079</v>
      </c>
    </row>
    <row r="48346" spans="1:2" x14ac:dyDescent="0.25">
      <c r="A48346">
        <v>100102</v>
      </c>
      <c r="B48346" t="s">
        <v>114383</v>
      </c>
    </row>
    <row r="48347" spans="1:2" x14ac:dyDescent="0.25">
      <c r="A48347">
        <v>101397</v>
      </c>
      <c r="B48347" t="s">
        <v>118720</v>
      </c>
    </row>
    <row r="48348" spans="1:2" x14ac:dyDescent="0.25">
      <c r="A48348">
        <v>94545</v>
      </c>
      <c r="B48348" t="s">
        <v>96092</v>
      </c>
    </row>
    <row r="48349" spans="1:2" x14ac:dyDescent="0.25">
      <c r="A48349">
        <v>120434</v>
      </c>
      <c r="B48349" t="s">
        <v>213846</v>
      </c>
    </row>
    <row r="48350" spans="1:2" x14ac:dyDescent="0.25">
      <c r="A48350">
        <v>118189</v>
      </c>
      <c r="B48350" t="s">
        <v>201429</v>
      </c>
    </row>
    <row r="48351" spans="1:2" x14ac:dyDescent="0.25">
      <c r="A48351">
        <v>83656</v>
      </c>
      <c r="B48351" t="s">
        <v>59219</v>
      </c>
    </row>
    <row r="48352" spans="1:2" x14ac:dyDescent="0.25">
      <c r="A48352">
        <v>77169</v>
      </c>
      <c r="B48352" t="s">
        <v>35166</v>
      </c>
    </row>
    <row r="48353" spans="1:2" x14ac:dyDescent="0.25">
      <c r="A48353">
        <v>88113</v>
      </c>
      <c r="B48353" t="s">
        <v>74553</v>
      </c>
    </row>
    <row r="48354" spans="1:2" x14ac:dyDescent="0.25">
      <c r="A48354">
        <v>103475</v>
      </c>
      <c r="B48354" t="s">
        <v>125413</v>
      </c>
    </row>
    <row r="48355" spans="1:2" x14ac:dyDescent="0.25">
      <c r="A48355">
        <v>23450</v>
      </c>
      <c r="B48355" t="s">
        <v>18797</v>
      </c>
    </row>
    <row r="48356" spans="1:2" x14ac:dyDescent="0.25">
      <c r="A48356">
        <v>4804</v>
      </c>
      <c r="B48356" t="s">
        <v>2948</v>
      </c>
    </row>
    <row r="48357" spans="1:2" x14ac:dyDescent="0.25">
      <c r="A48357">
        <v>90985</v>
      </c>
      <c r="B48357" t="s">
        <v>83766</v>
      </c>
    </row>
    <row r="48358" spans="1:2" x14ac:dyDescent="0.25">
      <c r="A48358">
        <v>123430</v>
      </c>
      <c r="B48358" t="s">
        <v>228755</v>
      </c>
    </row>
    <row r="48359" spans="1:2" x14ac:dyDescent="0.25">
      <c r="A48359">
        <v>87322</v>
      </c>
      <c r="B48359" t="s">
        <v>71961</v>
      </c>
    </row>
    <row r="48360" spans="1:2" x14ac:dyDescent="0.25">
      <c r="A48360">
        <v>115659</v>
      </c>
      <c r="B48360" t="s">
        <v>154694</v>
      </c>
    </row>
    <row r="48361" spans="1:2" x14ac:dyDescent="0.25">
      <c r="A48361">
        <v>75946</v>
      </c>
      <c r="B48361" t="s">
        <v>30746</v>
      </c>
    </row>
    <row r="48362" spans="1:2" x14ac:dyDescent="0.25">
      <c r="A48362">
        <v>89346</v>
      </c>
      <c r="B48362" t="s">
        <v>78981</v>
      </c>
    </row>
    <row r="48363" spans="1:2" x14ac:dyDescent="0.25">
      <c r="A48363">
        <v>122366</v>
      </c>
      <c r="B48363" t="s">
        <v>213847</v>
      </c>
    </row>
    <row r="48364" spans="1:2" x14ac:dyDescent="0.25">
      <c r="A48364">
        <v>112134</v>
      </c>
      <c r="B48364" t="s">
        <v>150775</v>
      </c>
    </row>
    <row r="48365" spans="1:2" x14ac:dyDescent="0.25">
      <c r="A48365">
        <v>104945</v>
      </c>
      <c r="B48365" t="s">
        <v>213848</v>
      </c>
    </row>
    <row r="48366" spans="1:2" x14ac:dyDescent="0.25">
      <c r="A48366">
        <v>119201</v>
      </c>
      <c r="B48366" t="s">
        <v>213849</v>
      </c>
    </row>
    <row r="48367" spans="1:2" x14ac:dyDescent="0.25">
      <c r="A48367">
        <v>110455</v>
      </c>
      <c r="B48367" t="s">
        <v>72016</v>
      </c>
    </row>
    <row r="48368" spans="1:2" x14ac:dyDescent="0.25">
      <c r="A48368">
        <v>99594</v>
      </c>
      <c r="B48368" t="s">
        <v>112683</v>
      </c>
    </row>
    <row r="48369" spans="1:2" x14ac:dyDescent="0.25">
      <c r="A48369">
        <v>106099</v>
      </c>
      <c r="B48369" t="s">
        <v>133333</v>
      </c>
    </row>
    <row r="48370" spans="1:2" x14ac:dyDescent="0.25">
      <c r="A48370">
        <v>100012</v>
      </c>
      <c r="B48370" t="s">
        <v>114077</v>
      </c>
    </row>
    <row r="48371" spans="1:2" x14ac:dyDescent="0.25">
      <c r="A48371">
        <v>103068</v>
      </c>
      <c r="B48371" t="s">
        <v>124129</v>
      </c>
    </row>
    <row r="48372" spans="1:2" x14ac:dyDescent="0.25">
      <c r="A48372">
        <v>77576</v>
      </c>
      <c r="B48372" t="s">
        <v>36737</v>
      </c>
    </row>
    <row r="48373" spans="1:2" x14ac:dyDescent="0.25">
      <c r="A48373">
        <v>107377</v>
      </c>
      <c r="B48373" t="s">
        <v>137375</v>
      </c>
    </row>
    <row r="48374" spans="1:2" x14ac:dyDescent="0.25">
      <c r="A48374">
        <v>84437</v>
      </c>
      <c r="B48374" t="s">
        <v>61967</v>
      </c>
    </row>
    <row r="48375" spans="1:2" x14ac:dyDescent="0.25">
      <c r="A48375">
        <v>108142</v>
      </c>
      <c r="B48375" t="s">
        <v>139494</v>
      </c>
    </row>
    <row r="48376" spans="1:2" x14ac:dyDescent="0.25">
      <c r="A48376">
        <v>115159</v>
      </c>
      <c r="B48376" t="s">
        <v>154275</v>
      </c>
    </row>
    <row r="48377" spans="1:2" x14ac:dyDescent="0.25">
      <c r="A48377">
        <v>83512</v>
      </c>
      <c r="B48377" t="s">
        <v>58680</v>
      </c>
    </row>
    <row r="48378" spans="1:2" x14ac:dyDescent="0.25">
      <c r="A48378">
        <v>86660</v>
      </c>
      <c r="B48378" t="s">
        <v>69599</v>
      </c>
    </row>
    <row r="48379" spans="1:2" x14ac:dyDescent="0.25">
      <c r="A48379">
        <v>95916</v>
      </c>
      <c r="B48379" t="s">
        <v>100464</v>
      </c>
    </row>
    <row r="48380" spans="1:2" x14ac:dyDescent="0.25">
      <c r="A48380">
        <v>104621</v>
      </c>
      <c r="B48380" t="s">
        <v>128954</v>
      </c>
    </row>
    <row r="48381" spans="1:2" x14ac:dyDescent="0.25">
      <c r="A48381">
        <v>118829</v>
      </c>
      <c r="B48381" t="s">
        <v>213850</v>
      </c>
    </row>
    <row r="48382" spans="1:2" x14ac:dyDescent="0.25">
      <c r="A48382">
        <v>99886</v>
      </c>
      <c r="B48382" t="s">
        <v>113672</v>
      </c>
    </row>
    <row r="48383" spans="1:2" x14ac:dyDescent="0.25">
      <c r="A48383">
        <v>101920</v>
      </c>
      <c r="B48383" t="s">
        <v>120481</v>
      </c>
    </row>
    <row r="48384" spans="1:2" x14ac:dyDescent="0.25">
      <c r="A48384">
        <v>102830</v>
      </c>
      <c r="B48384" t="s">
        <v>123401</v>
      </c>
    </row>
    <row r="48385" spans="1:2" x14ac:dyDescent="0.25">
      <c r="A48385">
        <v>109507</v>
      </c>
      <c r="B48385" t="s">
        <v>143722</v>
      </c>
    </row>
    <row r="48386" spans="1:2" x14ac:dyDescent="0.25">
      <c r="A48386">
        <v>99984</v>
      </c>
      <c r="B48386" t="s">
        <v>113998</v>
      </c>
    </row>
    <row r="48387" spans="1:2" x14ac:dyDescent="0.25">
      <c r="A48387">
        <v>25611</v>
      </c>
      <c r="B48387" t="s">
        <v>26231</v>
      </c>
    </row>
    <row r="48388" spans="1:2" x14ac:dyDescent="0.25">
      <c r="A48388">
        <v>100540</v>
      </c>
      <c r="B48388" t="s">
        <v>115893</v>
      </c>
    </row>
    <row r="48389" spans="1:2" x14ac:dyDescent="0.25">
      <c r="A48389">
        <v>90485</v>
      </c>
      <c r="B48389" t="s">
        <v>82097</v>
      </c>
    </row>
    <row r="48390" spans="1:2" x14ac:dyDescent="0.25">
      <c r="A48390">
        <v>118835</v>
      </c>
      <c r="B48390" t="s">
        <v>201430</v>
      </c>
    </row>
    <row r="48391" spans="1:2" x14ac:dyDescent="0.25">
      <c r="A48391">
        <v>114679</v>
      </c>
      <c r="B48391" t="s">
        <v>239676</v>
      </c>
    </row>
    <row r="48392" spans="1:2" x14ac:dyDescent="0.25">
      <c r="A48392">
        <v>115671</v>
      </c>
      <c r="B48392" t="s">
        <v>154701</v>
      </c>
    </row>
    <row r="48393" spans="1:2" x14ac:dyDescent="0.25">
      <c r="A48393">
        <v>18436</v>
      </c>
      <c r="B48393" t="s">
        <v>8124</v>
      </c>
    </row>
    <row r="48394" spans="1:2" x14ac:dyDescent="0.25">
      <c r="A48394">
        <v>112495</v>
      </c>
      <c r="B48394" t="s">
        <v>114887</v>
      </c>
    </row>
    <row r="48395" spans="1:2" x14ac:dyDescent="0.25">
      <c r="A48395">
        <v>89116</v>
      </c>
      <c r="B48395" t="s">
        <v>78171</v>
      </c>
    </row>
    <row r="48396" spans="1:2" x14ac:dyDescent="0.25">
      <c r="A48396">
        <v>85862</v>
      </c>
      <c r="B48396" t="s">
        <v>1170</v>
      </c>
    </row>
    <row r="48397" spans="1:2" x14ac:dyDescent="0.25">
      <c r="A48397">
        <v>110993</v>
      </c>
      <c r="B48397" t="s">
        <v>147771</v>
      </c>
    </row>
    <row r="48398" spans="1:2" x14ac:dyDescent="0.25">
      <c r="A48398">
        <v>81391</v>
      </c>
      <c r="B48398" t="s">
        <v>50986</v>
      </c>
    </row>
    <row r="48399" spans="1:2" x14ac:dyDescent="0.25">
      <c r="A48399">
        <v>77814</v>
      </c>
      <c r="B48399" t="s">
        <v>37630</v>
      </c>
    </row>
    <row r="48400" spans="1:2" x14ac:dyDescent="0.25">
      <c r="A48400">
        <v>120047</v>
      </c>
      <c r="B48400" t="s">
        <v>213851</v>
      </c>
    </row>
    <row r="48401" spans="1:2" x14ac:dyDescent="0.25">
      <c r="A48401">
        <v>77352</v>
      </c>
      <c r="B48401" t="s">
        <v>35906</v>
      </c>
    </row>
    <row r="48402" spans="1:2" x14ac:dyDescent="0.25">
      <c r="A48402">
        <v>85276</v>
      </c>
      <c r="B48402" t="s">
        <v>65038</v>
      </c>
    </row>
    <row r="48403" spans="1:2" x14ac:dyDescent="0.25">
      <c r="A48403">
        <v>110926</v>
      </c>
      <c r="B48403" t="s">
        <v>147577</v>
      </c>
    </row>
    <row r="48404" spans="1:2" x14ac:dyDescent="0.25">
      <c r="A48404">
        <v>100719</v>
      </c>
      <c r="B48404" t="s">
        <v>116484</v>
      </c>
    </row>
    <row r="48405" spans="1:2" x14ac:dyDescent="0.25">
      <c r="A48405">
        <v>121019</v>
      </c>
      <c r="B48405" t="s">
        <v>213852</v>
      </c>
    </row>
    <row r="48406" spans="1:2" x14ac:dyDescent="0.25">
      <c r="A48406">
        <v>116349</v>
      </c>
      <c r="B48406" t="s">
        <v>194049</v>
      </c>
    </row>
    <row r="48407" spans="1:2" x14ac:dyDescent="0.25">
      <c r="A48407">
        <v>88455</v>
      </c>
      <c r="B48407" t="s">
        <v>75794</v>
      </c>
    </row>
    <row r="48408" spans="1:2" x14ac:dyDescent="0.25">
      <c r="A48408">
        <v>21104</v>
      </c>
      <c r="B48408" t="s">
        <v>12287</v>
      </c>
    </row>
    <row r="48409" spans="1:2" x14ac:dyDescent="0.25">
      <c r="A48409">
        <v>105238</v>
      </c>
      <c r="B48409" t="s">
        <v>64407</v>
      </c>
    </row>
    <row r="48410" spans="1:2" x14ac:dyDescent="0.25">
      <c r="A48410">
        <v>89851</v>
      </c>
      <c r="B48410" t="s">
        <v>80314</v>
      </c>
    </row>
    <row r="48411" spans="1:2" x14ac:dyDescent="0.25">
      <c r="A48411">
        <v>81147</v>
      </c>
      <c r="B48411" t="s">
        <v>50102</v>
      </c>
    </row>
    <row r="48412" spans="1:2" x14ac:dyDescent="0.25">
      <c r="A48412">
        <v>100338</v>
      </c>
      <c r="B48412" t="s">
        <v>194050</v>
      </c>
    </row>
    <row r="48413" spans="1:2" x14ac:dyDescent="0.25">
      <c r="A48413">
        <v>82332</v>
      </c>
      <c r="B48413" t="s">
        <v>54436</v>
      </c>
    </row>
    <row r="48414" spans="1:2" x14ac:dyDescent="0.25">
      <c r="A48414">
        <v>82164</v>
      </c>
      <c r="B48414" t="s">
        <v>53822</v>
      </c>
    </row>
    <row r="48415" spans="1:2" x14ac:dyDescent="0.25">
      <c r="A48415">
        <v>88385</v>
      </c>
      <c r="B48415" t="s">
        <v>75543</v>
      </c>
    </row>
    <row r="48416" spans="1:2" x14ac:dyDescent="0.25">
      <c r="A48416">
        <v>116949</v>
      </c>
      <c r="B48416" t="s">
        <v>213853</v>
      </c>
    </row>
    <row r="48417" spans="1:2" x14ac:dyDescent="0.25">
      <c r="A48417">
        <v>82496</v>
      </c>
      <c r="B48417" t="s">
        <v>55027</v>
      </c>
    </row>
    <row r="48418" spans="1:2" x14ac:dyDescent="0.25">
      <c r="A48418">
        <v>84398</v>
      </c>
      <c r="B48418" t="s">
        <v>61829</v>
      </c>
    </row>
    <row r="48419" spans="1:2" x14ac:dyDescent="0.25">
      <c r="A48419">
        <v>90437</v>
      </c>
      <c r="B48419" t="s">
        <v>81943</v>
      </c>
    </row>
    <row r="48420" spans="1:2" x14ac:dyDescent="0.25">
      <c r="A48420">
        <v>85726</v>
      </c>
      <c r="B48420" t="s">
        <v>66569</v>
      </c>
    </row>
    <row r="48421" spans="1:2" x14ac:dyDescent="0.25">
      <c r="A48421">
        <v>99586</v>
      </c>
      <c r="B48421" t="s">
        <v>112653</v>
      </c>
    </row>
    <row r="48422" spans="1:2" x14ac:dyDescent="0.25">
      <c r="A48422">
        <v>106258</v>
      </c>
      <c r="B48422" t="s">
        <v>133872</v>
      </c>
    </row>
    <row r="48423" spans="1:2" x14ac:dyDescent="0.25">
      <c r="A48423">
        <v>97419</v>
      </c>
      <c r="B48423" t="s">
        <v>105615</v>
      </c>
    </row>
    <row r="48424" spans="1:2" x14ac:dyDescent="0.25">
      <c r="A48424">
        <v>20738</v>
      </c>
      <c r="B48424" t="s">
        <v>11540</v>
      </c>
    </row>
    <row r="48425" spans="1:2" x14ac:dyDescent="0.25">
      <c r="A48425">
        <v>121042</v>
      </c>
      <c r="B48425" t="s">
        <v>213854</v>
      </c>
    </row>
    <row r="48426" spans="1:2" x14ac:dyDescent="0.25">
      <c r="A48426">
        <v>109717</v>
      </c>
      <c r="B48426" t="s">
        <v>144281</v>
      </c>
    </row>
    <row r="48427" spans="1:2" x14ac:dyDescent="0.25">
      <c r="A48427">
        <v>83326</v>
      </c>
      <c r="B48427" t="s">
        <v>57996</v>
      </c>
    </row>
    <row r="48428" spans="1:2" x14ac:dyDescent="0.25">
      <c r="A48428">
        <v>79018</v>
      </c>
      <c r="B48428" t="s">
        <v>42126</v>
      </c>
    </row>
    <row r="48429" spans="1:2" x14ac:dyDescent="0.25">
      <c r="A48429">
        <v>123191</v>
      </c>
      <c r="B48429" t="s">
        <v>213855</v>
      </c>
    </row>
    <row r="48430" spans="1:2" x14ac:dyDescent="0.25">
      <c r="A48430">
        <v>92118</v>
      </c>
      <c r="B48430" t="s">
        <v>87600</v>
      </c>
    </row>
    <row r="48431" spans="1:2" x14ac:dyDescent="0.25">
      <c r="A48431">
        <v>80072</v>
      </c>
      <c r="B48431" t="s">
        <v>45983</v>
      </c>
    </row>
    <row r="48432" spans="1:2" x14ac:dyDescent="0.25">
      <c r="A48432">
        <v>109515</v>
      </c>
      <c r="B48432" t="s">
        <v>143744</v>
      </c>
    </row>
    <row r="48433" spans="1:2" x14ac:dyDescent="0.25">
      <c r="A48433">
        <v>83549</v>
      </c>
      <c r="B48433" t="s">
        <v>58813</v>
      </c>
    </row>
    <row r="48434" spans="1:2" x14ac:dyDescent="0.25">
      <c r="A48434">
        <v>90841</v>
      </c>
      <c r="B48434" t="s">
        <v>83250</v>
      </c>
    </row>
    <row r="48435" spans="1:2" x14ac:dyDescent="0.25">
      <c r="A48435">
        <v>117685</v>
      </c>
      <c r="B48435" t="s">
        <v>201431</v>
      </c>
    </row>
    <row r="48436" spans="1:2" x14ac:dyDescent="0.25">
      <c r="A48436">
        <v>78977</v>
      </c>
      <c r="B48436" t="s">
        <v>41972</v>
      </c>
    </row>
    <row r="48437" spans="1:2" x14ac:dyDescent="0.25">
      <c r="A48437">
        <v>24821</v>
      </c>
      <c r="B48437" t="s">
        <v>23425</v>
      </c>
    </row>
    <row r="48438" spans="1:2" x14ac:dyDescent="0.25">
      <c r="A48438">
        <v>121078</v>
      </c>
      <c r="B48438" t="s">
        <v>213856</v>
      </c>
    </row>
    <row r="48439" spans="1:2" x14ac:dyDescent="0.25">
      <c r="A48439">
        <v>122029</v>
      </c>
      <c r="B48439" t="s">
        <v>213857</v>
      </c>
    </row>
    <row r="48440" spans="1:2" x14ac:dyDescent="0.25">
      <c r="A48440">
        <v>86573</v>
      </c>
      <c r="B48440" t="s">
        <v>69269</v>
      </c>
    </row>
    <row r="48441" spans="1:2" x14ac:dyDescent="0.25">
      <c r="A48441">
        <v>23827</v>
      </c>
      <c r="B48441" t="s">
        <v>19849</v>
      </c>
    </row>
    <row r="48442" spans="1:2" x14ac:dyDescent="0.25">
      <c r="A48442">
        <v>103806</v>
      </c>
      <c r="B48442" t="s">
        <v>126582</v>
      </c>
    </row>
    <row r="48443" spans="1:2" x14ac:dyDescent="0.25">
      <c r="A48443">
        <v>107131</v>
      </c>
      <c r="B48443" t="s">
        <v>136665</v>
      </c>
    </row>
    <row r="48444" spans="1:2" x14ac:dyDescent="0.25">
      <c r="A48444">
        <v>76432</v>
      </c>
      <c r="B48444" t="s">
        <v>538</v>
      </c>
    </row>
    <row r="48445" spans="1:2" x14ac:dyDescent="0.25">
      <c r="A48445">
        <v>123475</v>
      </c>
      <c r="B48445" t="s">
        <v>228766</v>
      </c>
    </row>
    <row r="48446" spans="1:2" x14ac:dyDescent="0.25">
      <c r="A48446">
        <v>78729</v>
      </c>
      <c r="B48446" t="s">
        <v>41051</v>
      </c>
    </row>
    <row r="48447" spans="1:2" x14ac:dyDescent="0.25">
      <c r="A48447">
        <v>100913</v>
      </c>
      <c r="B48447" t="s">
        <v>117133</v>
      </c>
    </row>
    <row r="48448" spans="1:2" x14ac:dyDescent="0.25">
      <c r="A48448">
        <v>116529</v>
      </c>
      <c r="B48448" t="s">
        <v>213858</v>
      </c>
    </row>
    <row r="48449" spans="1:2" x14ac:dyDescent="0.25">
      <c r="A48449">
        <v>82914</v>
      </c>
      <c r="B48449" t="s">
        <v>56537</v>
      </c>
    </row>
    <row r="48450" spans="1:2" x14ac:dyDescent="0.25">
      <c r="A48450">
        <v>19061</v>
      </c>
      <c r="B48450" t="s">
        <v>8791</v>
      </c>
    </row>
    <row r="48451" spans="1:2" x14ac:dyDescent="0.25">
      <c r="A48451">
        <v>96365</v>
      </c>
      <c r="B48451" t="s">
        <v>102011</v>
      </c>
    </row>
    <row r="48452" spans="1:2" x14ac:dyDescent="0.25">
      <c r="A48452">
        <v>25701</v>
      </c>
      <c r="B48452" t="s">
        <v>26537</v>
      </c>
    </row>
    <row r="48453" spans="1:2" x14ac:dyDescent="0.25">
      <c r="A48453">
        <v>95651</v>
      </c>
      <c r="B48453" t="s">
        <v>99577</v>
      </c>
    </row>
    <row r="48454" spans="1:2" x14ac:dyDescent="0.25">
      <c r="A48454">
        <v>78430</v>
      </c>
      <c r="B48454" t="s">
        <v>39910</v>
      </c>
    </row>
    <row r="48455" spans="1:2" x14ac:dyDescent="0.25">
      <c r="A48455">
        <v>13190</v>
      </c>
      <c r="B48455" t="s">
        <v>5430</v>
      </c>
    </row>
    <row r="48456" spans="1:2" x14ac:dyDescent="0.25">
      <c r="A48456">
        <v>109715</v>
      </c>
      <c r="B48456" t="s">
        <v>144276</v>
      </c>
    </row>
    <row r="48457" spans="1:2" x14ac:dyDescent="0.25">
      <c r="A48457">
        <v>111134</v>
      </c>
      <c r="B48457" t="s">
        <v>148194</v>
      </c>
    </row>
    <row r="48458" spans="1:2" x14ac:dyDescent="0.25">
      <c r="A48458">
        <v>106079</v>
      </c>
      <c r="B48458" t="s">
        <v>133262</v>
      </c>
    </row>
    <row r="48459" spans="1:2" x14ac:dyDescent="0.25">
      <c r="A48459">
        <v>102892</v>
      </c>
      <c r="B48459" t="s">
        <v>123566</v>
      </c>
    </row>
    <row r="48460" spans="1:2" x14ac:dyDescent="0.25">
      <c r="A48460">
        <v>104294</v>
      </c>
      <c r="B48460" t="s">
        <v>80539</v>
      </c>
    </row>
    <row r="48461" spans="1:2" x14ac:dyDescent="0.25">
      <c r="A48461">
        <v>19981</v>
      </c>
      <c r="B48461" t="s">
        <v>10327</v>
      </c>
    </row>
    <row r="48462" spans="1:2" x14ac:dyDescent="0.25">
      <c r="A48462">
        <v>118298</v>
      </c>
      <c r="B48462" t="s">
        <v>213859</v>
      </c>
    </row>
    <row r="48463" spans="1:2" x14ac:dyDescent="0.25">
      <c r="A48463">
        <v>118623</v>
      </c>
      <c r="B48463" t="s">
        <v>201432</v>
      </c>
    </row>
    <row r="48464" spans="1:2" x14ac:dyDescent="0.25">
      <c r="A48464">
        <v>81263</v>
      </c>
      <c r="B48464" t="s">
        <v>50499</v>
      </c>
    </row>
    <row r="48465" spans="1:2" x14ac:dyDescent="0.25">
      <c r="A48465">
        <v>110174</v>
      </c>
      <c r="B48465" t="s">
        <v>213860</v>
      </c>
    </row>
    <row r="48466" spans="1:2" x14ac:dyDescent="0.25">
      <c r="A48466">
        <v>103454</v>
      </c>
      <c r="B48466" t="s">
        <v>125338</v>
      </c>
    </row>
    <row r="48467" spans="1:2" x14ac:dyDescent="0.25">
      <c r="A48467">
        <v>87413</v>
      </c>
      <c r="B48467" t="s">
        <v>72281</v>
      </c>
    </row>
    <row r="48468" spans="1:2" x14ac:dyDescent="0.25">
      <c r="A48468">
        <v>113930</v>
      </c>
      <c r="B48468" t="s">
        <v>153371</v>
      </c>
    </row>
    <row r="48469" spans="1:2" x14ac:dyDescent="0.25">
      <c r="A48469">
        <v>107728</v>
      </c>
      <c r="B48469" t="s">
        <v>138312</v>
      </c>
    </row>
    <row r="48470" spans="1:2" x14ac:dyDescent="0.25">
      <c r="A48470">
        <v>101691</v>
      </c>
      <c r="B48470" t="s">
        <v>119730</v>
      </c>
    </row>
    <row r="48471" spans="1:2" x14ac:dyDescent="0.25">
      <c r="A48471">
        <v>111782</v>
      </c>
      <c r="B48471" t="s">
        <v>150002</v>
      </c>
    </row>
    <row r="48472" spans="1:2" x14ac:dyDescent="0.25">
      <c r="A48472">
        <v>23929</v>
      </c>
      <c r="B48472" t="s">
        <v>20211</v>
      </c>
    </row>
    <row r="48473" spans="1:2" x14ac:dyDescent="0.25">
      <c r="A48473">
        <v>77484</v>
      </c>
      <c r="B48473" t="s">
        <v>36407</v>
      </c>
    </row>
    <row r="48474" spans="1:2" x14ac:dyDescent="0.25">
      <c r="A48474">
        <v>84238</v>
      </c>
      <c r="B48474" t="s">
        <v>61286</v>
      </c>
    </row>
    <row r="48475" spans="1:2" x14ac:dyDescent="0.25">
      <c r="A48475">
        <v>23139</v>
      </c>
      <c r="B48475" t="s">
        <v>17821</v>
      </c>
    </row>
    <row r="48476" spans="1:2" x14ac:dyDescent="0.25">
      <c r="A48476">
        <v>88248</v>
      </c>
      <c r="B48476" t="s">
        <v>75025</v>
      </c>
    </row>
    <row r="48477" spans="1:2" x14ac:dyDescent="0.25">
      <c r="A48477">
        <v>78194</v>
      </c>
      <c r="B48477" t="s">
        <v>39044</v>
      </c>
    </row>
    <row r="48478" spans="1:2" x14ac:dyDescent="0.25">
      <c r="A48478">
        <v>125023</v>
      </c>
      <c r="B48478" t="s">
        <v>238581</v>
      </c>
    </row>
    <row r="48479" spans="1:2" x14ac:dyDescent="0.25">
      <c r="A48479">
        <v>90309</v>
      </c>
      <c r="B48479" t="s">
        <v>81506</v>
      </c>
    </row>
    <row r="48480" spans="1:2" x14ac:dyDescent="0.25">
      <c r="A48480">
        <v>124221</v>
      </c>
      <c r="B48480" t="s">
        <v>228772</v>
      </c>
    </row>
    <row r="48481" spans="1:2" x14ac:dyDescent="0.25">
      <c r="A48481">
        <v>25768</v>
      </c>
      <c r="B48481" t="s">
        <v>9948</v>
      </c>
    </row>
    <row r="48482" spans="1:2" x14ac:dyDescent="0.25">
      <c r="A48482">
        <v>100791</v>
      </c>
      <c r="B48482" t="s">
        <v>116725</v>
      </c>
    </row>
    <row r="48483" spans="1:2" x14ac:dyDescent="0.25">
      <c r="A48483">
        <v>113319</v>
      </c>
      <c r="B48483" t="s">
        <v>152825</v>
      </c>
    </row>
    <row r="48484" spans="1:2" x14ac:dyDescent="0.25">
      <c r="A48484">
        <v>106634</v>
      </c>
      <c r="B48484" t="s">
        <v>135041</v>
      </c>
    </row>
    <row r="48485" spans="1:2" x14ac:dyDescent="0.25">
      <c r="A48485">
        <v>101122</v>
      </c>
      <c r="B48485" t="s">
        <v>117854</v>
      </c>
    </row>
    <row r="48486" spans="1:2" x14ac:dyDescent="0.25">
      <c r="A48486">
        <v>101323</v>
      </c>
      <c r="B48486" t="s">
        <v>118476</v>
      </c>
    </row>
    <row r="48487" spans="1:2" x14ac:dyDescent="0.25">
      <c r="A48487">
        <v>80914</v>
      </c>
      <c r="B48487" t="s">
        <v>49236</v>
      </c>
    </row>
    <row r="48488" spans="1:2" x14ac:dyDescent="0.25">
      <c r="A48488">
        <v>5470</v>
      </c>
      <c r="B48488" t="s">
        <v>3179</v>
      </c>
    </row>
    <row r="48489" spans="1:2" x14ac:dyDescent="0.25">
      <c r="A48489">
        <v>113706</v>
      </c>
      <c r="B48489" t="s">
        <v>153175</v>
      </c>
    </row>
    <row r="48490" spans="1:2" x14ac:dyDescent="0.25">
      <c r="A48490">
        <v>76216</v>
      </c>
      <c r="B48490" t="s">
        <v>31807</v>
      </c>
    </row>
    <row r="48491" spans="1:2" x14ac:dyDescent="0.25">
      <c r="A48491">
        <v>92370</v>
      </c>
      <c r="B48491" t="s">
        <v>213861</v>
      </c>
    </row>
    <row r="48492" spans="1:2" x14ac:dyDescent="0.25">
      <c r="A48492">
        <v>98039</v>
      </c>
      <c r="B48492" t="s">
        <v>270</v>
      </c>
    </row>
    <row r="48493" spans="1:2" x14ac:dyDescent="0.25">
      <c r="A48493">
        <v>100997</v>
      </c>
      <c r="B48493" t="s">
        <v>2085</v>
      </c>
    </row>
    <row r="48494" spans="1:2" x14ac:dyDescent="0.25">
      <c r="A48494">
        <v>91108</v>
      </c>
      <c r="B48494" t="s">
        <v>1474</v>
      </c>
    </row>
    <row r="48495" spans="1:2" x14ac:dyDescent="0.25">
      <c r="A48495">
        <v>92680</v>
      </c>
      <c r="B48495" t="s">
        <v>89538</v>
      </c>
    </row>
    <row r="48496" spans="1:2" x14ac:dyDescent="0.25">
      <c r="A48496">
        <v>95659</v>
      </c>
      <c r="B48496" t="s">
        <v>99608</v>
      </c>
    </row>
    <row r="48497" spans="1:2" x14ac:dyDescent="0.25">
      <c r="A48497">
        <v>122588</v>
      </c>
      <c r="B48497" t="s">
        <v>213862</v>
      </c>
    </row>
    <row r="48498" spans="1:2" x14ac:dyDescent="0.25">
      <c r="A48498">
        <v>113729</v>
      </c>
      <c r="B48498" t="s">
        <v>153197</v>
      </c>
    </row>
    <row r="48499" spans="1:2" x14ac:dyDescent="0.25">
      <c r="A48499">
        <v>80663</v>
      </c>
      <c r="B48499" t="s">
        <v>48282</v>
      </c>
    </row>
    <row r="48500" spans="1:2" x14ac:dyDescent="0.25">
      <c r="A48500">
        <v>76606</v>
      </c>
      <c r="B48500" t="s">
        <v>33235</v>
      </c>
    </row>
    <row r="48501" spans="1:2" x14ac:dyDescent="0.25">
      <c r="A48501">
        <v>97849</v>
      </c>
      <c r="B48501" t="s">
        <v>107111</v>
      </c>
    </row>
    <row r="48502" spans="1:2" x14ac:dyDescent="0.25">
      <c r="A48502">
        <v>113073</v>
      </c>
      <c r="B48502" t="s">
        <v>152618</v>
      </c>
    </row>
    <row r="48503" spans="1:2" x14ac:dyDescent="0.25">
      <c r="A48503">
        <v>77339</v>
      </c>
      <c r="B48503" t="s">
        <v>35857</v>
      </c>
    </row>
    <row r="48504" spans="1:2" x14ac:dyDescent="0.25">
      <c r="A48504">
        <v>96464</v>
      </c>
      <c r="B48504" t="s">
        <v>102357</v>
      </c>
    </row>
    <row r="48505" spans="1:2" x14ac:dyDescent="0.25">
      <c r="A48505">
        <v>86737</v>
      </c>
      <c r="B48505" t="s">
        <v>69878</v>
      </c>
    </row>
    <row r="48506" spans="1:2" x14ac:dyDescent="0.25">
      <c r="A48506">
        <v>109880</v>
      </c>
      <c r="B48506" t="s">
        <v>144630</v>
      </c>
    </row>
    <row r="48507" spans="1:2" x14ac:dyDescent="0.25">
      <c r="A48507">
        <v>25157</v>
      </c>
      <c r="B48507" t="s">
        <v>24614</v>
      </c>
    </row>
    <row r="48508" spans="1:2" x14ac:dyDescent="0.25">
      <c r="A48508">
        <v>107239</v>
      </c>
      <c r="B48508" t="s">
        <v>137006</v>
      </c>
    </row>
    <row r="48509" spans="1:2" x14ac:dyDescent="0.25">
      <c r="A48509">
        <v>83747</v>
      </c>
      <c r="B48509" t="s">
        <v>59566</v>
      </c>
    </row>
    <row r="48510" spans="1:2" x14ac:dyDescent="0.25">
      <c r="A48510">
        <v>103625</v>
      </c>
      <c r="B48510" t="s">
        <v>125948</v>
      </c>
    </row>
    <row r="48511" spans="1:2" x14ac:dyDescent="0.25">
      <c r="A48511">
        <v>89260</v>
      </c>
      <c r="B48511" t="s">
        <v>78668</v>
      </c>
    </row>
    <row r="48512" spans="1:2" x14ac:dyDescent="0.25">
      <c r="A48512">
        <v>122853</v>
      </c>
      <c r="B48512" t="s">
        <v>213863</v>
      </c>
    </row>
    <row r="48513" spans="1:2" x14ac:dyDescent="0.25">
      <c r="A48513">
        <v>24623</v>
      </c>
      <c r="B48513" t="s">
        <v>22736</v>
      </c>
    </row>
    <row r="48514" spans="1:2" x14ac:dyDescent="0.25">
      <c r="A48514">
        <v>112798</v>
      </c>
      <c r="B48514" t="s">
        <v>152444</v>
      </c>
    </row>
    <row r="48515" spans="1:2" x14ac:dyDescent="0.25">
      <c r="A48515">
        <v>124734</v>
      </c>
      <c r="B48515" t="s">
        <v>236481</v>
      </c>
    </row>
    <row r="48516" spans="1:2" x14ac:dyDescent="0.25">
      <c r="A48516">
        <v>118192</v>
      </c>
      <c r="B48516" t="s">
        <v>201433</v>
      </c>
    </row>
    <row r="48517" spans="1:2" x14ac:dyDescent="0.25">
      <c r="A48517">
        <v>124484</v>
      </c>
      <c r="B48517" t="s">
        <v>234364</v>
      </c>
    </row>
    <row r="48518" spans="1:2" x14ac:dyDescent="0.25">
      <c r="A48518">
        <v>80130</v>
      </c>
      <c r="B48518" t="s">
        <v>46207</v>
      </c>
    </row>
    <row r="48519" spans="1:2" x14ac:dyDescent="0.25">
      <c r="A48519">
        <v>19305</v>
      </c>
      <c r="B48519" t="s">
        <v>9089</v>
      </c>
    </row>
    <row r="48520" spans="1:2" x14ac:dyDescent="0.25">
      <c r="A48520">
        <v>25483</v>
      </c>
      <c r="B48520" t="s">
        <v>25741</v>
      </c>
    </row>
    <row r="48521" spans="1:2" x14ac:dyDescent="0.25">
      <c r="A48521">
        <v>21751</v>
      </c>
      <c r="B48521" t="s">
        <v>13755</v>
      </c>
    </row>
    <row r="48522" spans="1:2" x14ac:dyDescent="0.25">
      <c r="A48522">
        <v>87390</v>
      </c>
      <c r="B48522" t="s">
        <v>72199</v>
      </c>
    </row>
    <row r="48523" spans="1:2" x14ac:dyDescent="0.25">
      <c r="A48523">
        <v>101564</v>
      </c>
      <c r="B48523" t="s">
        <v>119292</v>
      </c>
    </row>
    <row r="48524" spans="1:2" x14ac:dyDescent="0.25">
      <c r="A48524">
        <v>111747</v>
      </c>
      <c r="B48524" t="s">
        <v>149911</v>
      </c>
    </row>
    <row r="48525" spans="1:2" x14ac:dyDescent="0.25">
      <c r="A48525">
        <v>83213</v>
      </c>
      <c r="B48525" t="s">
        <v>57578</v>
      </c>
    </row>
    <row r="48526" spans="1:2" x14ac:dyDescent="0.25">
      <c r="A48526">
        <v>98394</v>
      </c>
      <c r="B48526" t="s">
        <v>18554</v>
      </c>
    </row>
    <row r="48527" spans="1:2" x14ac:dyDescent="0.25">
      <c r="A48527">
        <v>110420</v>
      </c>
      <c r="B48527" t="s">
        <v>2448</v>
      </c>
    </row>
    <row r="48528" spans="1:2" x14ac:dyDescent="0.25">
      <c r="A48528">
        <v>21792</v>
      </c>
      <c r="B48528" t="s">
        <v>13915</v>
      </c>
    </row>
    <row r="48529" spans="1:2" x14ac:dyDescent="0.25">
      <c r="A48529">
        <v>79075</v>
      </c>
      <c r="B48529" t="s">
        <v>42328</v>
      </c>
    </row>
    <row r="48530" spans="1:2" x14ac:dyDescent="0.25">
      <c r="A48530">
        <v>17520</v>
      </c>
      <c r="B48530" t="s">
        <v>7427</v>
      </c>
    </row>
    <row r="48531" spans="1:2" x14ac:dyDescent="0.25">
      <c r="A48531">
        <v>79930</v>
      </c>
      <c r="B48531" t="s">
        <v>45439</v>
      </c>
    </row>
    <row r="48532" spans="1:2" x14ac:dyDescent="0.25">
      <c r="A48532">
        <v>21226</v>
      </c>
      <c r="B48532" t="s">
        <v>12542</v>
      </c>
    </row>
    <row r="48533" spans="1:2" x14ac:dyDescent="0.25">
      <c r="A48533">
        <v>118101</v>
      </c>
      <c r="B48533" t="s">
        <v>213864</v>
      </c>
    </row>
    <row r="48534" spans="1:2" x14ac:dyDescent="0.25">
      <c r="A48534">
        <v>106456</v>
      </c>
      <c r="B48534" t="s">
        <v>134469</v>
      </c>
    </row>
    <row r="48535" spans="1:2" x14ac:dyDescent="0.25">
      <c r="A48535">
        <v>120549</v>
      </c>
      <c r="B48535" t="s">
        <v>213865</v>
      </c>
    </row>
    <row r="48536" spans="1:2" x14ac:dyDescent="0.25">
      <c r="A48536">
        <v>96238</v>
      </c>
      <c r="B48536" t="s">
        <v>101562</v>
      </c>
    </row>
    <row r="48537" spans="1:2" x14ac:dyDescent="0.25">
      <c r="A48537">
        <v>97211</v>
      </c>
      <c r="B48537" t="s">
        <v>104893</v>
      </c>
    </row>
    <row r="48538" spans="1:2" x14ac:dyDescent="0.25">
      <c r="A48538">
        <v>88392</v>
      </c>
      <c r="B48538" t="s">
        <v>75571</v>
      </c>
    </row>
    <row r="48539" spans="1:2" x14ac:dyDescent="0.25">
      <c r="A48539">
        <v>115280</v>
      </c>
      <c r="B48539" t="s">
        <v>154381</v>
      </c>
    </row>
    <row r="48540" spans="1:2" x14ac:dyDescent="0.25">
      <c r="A48540">
        <v>77449</v>
      </c>
      <c r="B48540" t="s">
        <v>36279</v>
      </c>
    </row>
    <row r="48541" spans="1:2" x14ac:dyDescent="0.25">
      <c r="A48541">
        <v>122450</v>
      </c>
      <c r="B48541" t="s">
        <v>213866</v>
      </c>
    </row>
    <row r="48542" spans="1:2" x14ac:dyDescent="0.25">
      <c r="A48542">
        <v>117943</v>
      </c>
      <c r="B48542" t="s">
        <v>201434</v>
      </c>
    </row>
    <row r="48543" spans="1:2" x14ac:dyDescent="0.25">
      <c r="A48543">
        <v>93052</v>
      </c>
      <c r="B48543" t="s">
        <v>90844</v>
      </c>
    </row>
    <row r="48544" spans="1:2" x14ac:dyDescent="0.25">
      <c r="A48544">
        <v>113637</v>
      </c>
      <c r="B48544" t="s">
        <v>133148</v>
      </c>
    </row>
    <row r="48545" spans="1:2" x14ac:dyDescent="0.25">
      <c r="A48545">
        <v>121492</v>
      </c>
      <c r="B48545" t="s">
        <v>228788</v>
      </c>
    </row>
    <row r="48546" spans="1:2" x14ac:dyDescent="0.25">
      <c r="A48546">
        <v>83408</v>
      </c>
      <c r="B48546" t="s">
        <v>58309</v>
      </c>
    </row>
    <row r="48547" spans="1:2" x14ac:dyDescent="0.25">
      <c r="A48547">
        <v>105088</v>
      </c>
      <c r="B48547" t="s">
        <v>130390</v>
      </c>
    </row>
    <row r="48548" spans="1:2" x14ac:dyDescent="0.25">
      <c r="A48548">
        <v>88892</v>
      </c>
      <c r="B48548" t="s">
        <v>77374</v>
      </c>
    </row>
    <row r="48549" spans="1:2" x14ac:dyDescent="0.25">
      <c r="A48549">
        <v>94403</v>
      </c>
      <c r="B48549" t="s">
        <v>95576</v>
      </c>
    </row>
    <row r="48550" spans="1:2" x14ac:dyDescent="0.25">
      <c r="A48550">
        <v>106467</v>
      </c>
      <c r="B48550" t="s">
        <v>134507</v>
      </c>
    </row>
    <row r="48551" spans="1:2" x14ac:dyDescent="0.25">
      <c r="A48551">
        <v>104340</v>
      </c>
      <c r="B48551" t="s">
        <v>111121</v>
      </c>
    </row>
    <row r="48552" spans="1:2" x14ac:dyDescent="0.25">
      <c r="A48552">
        <v>87407</v>
      </c>
      <c r="B48552" t="s">
        <v>72260</v>
      </c>
    </row>
    <row r="48553" spans="1:2" x14ac:dyDescent="0.25">
      <c r="A48553">
        <v>122485</v>
      </c>
      <c r="B48553" t="s">
        <v>213867</v>
      </c>
    </row>
    <row r="48554" spans="1:2" x14ac:dyDescent="0.25">
      <c r="A48554">
        <v>92871</v>
      </c>
      <c r="B48554" t="s">
        <v>1587</v>
      </c>
    </row>
    <row r="48555" spans="1:2" x14ac:dyDescent="0.25">
      <c r="A48555">
        <v>89648</v>
      </c>
      <c r="B48555" t="s">
        <v>79867</v>
      </c>
    </row>
    <row r="48556" spans="1:2" x14ac:dyDescent="0.25">
      <c r="A48556">
        <v>109345</v>
      </c>
      <c r="B48556" t="s">
        <v>143288</v>
      </c>
    </row>
    <row r="48557" spans="1:2" x14ac:dyDescent="0.25">
      <c r="A48557">
        <v>82648</v>
      </c>
      <c r="B48557" t="s">
        <v>55578</v>
      </c>
    </row>
    <row r="48558" spans="1:2" x14ac:dyDescent="0.25">
      <c r="A48558">
        <v>21561</v>
      </c>
      <c r="B48558" t="s">
        <v>13302</v>
      </c>
    </row>
    <row r="48559" spans="1:2" x14ac:dyDescent="0.25">
      <c r="A48559">
        <v>118686</v>
      </c>
      <c r="B48559" t="s">
        <v>201435</v>
      </c>
    </row>
    <row r="48560" spans="1:2" x14ac:dyDescent="0.25">
      <c r="A48560">
        <v>90387</v>
      </c>
      <c r="B48560" t="s">
        <v>81764</v>
      </c>
    </row>
    <row r="48561" spans="1:2" x14ac:dyDescent="0.25">
      <c r="A48561">
        <v>77002</v>
      </c>
      <c r="B48561" t="s">
        <v>34515</v>
      </c>
    </row>
    <row r="48562" spans="1:2" x14ac:dyDescent="0.25">
      <c r="A48562">
        <v>125004</v>
      </c>
      <c r="B48562" t="s">
        <v>238582</v>
      </c>
    </row>
    <row r="48563" spans="1:2" x14ac:dyDescent="0.25">
      <c r="A48563">
        <v>78577</v>
      </c>
      <c r="B48563" t="s">
        <v>670</v>
      </c>
    </row>
    <row r="48564" spans="1:2" x14ac:dyDescent="0.25">
      <c r="A48564">
        <v>85775</v>
      </c>
      <c r="B48564" t="s">
        <v>66729</v>
      </c>
    </row>
    <row r="48565" spans="1:2" x14ac:dyDescent="0.25">
      <c r="A48565">
        <v>86287</v>
      </c>
      <c r="B48565" t="s">
        <v>68308</v>
      </c>
    </row>
    <row r="48566" spans="1:2" x14ac:dyDescent="0.25">
      <c r="A48566">
        <v>90927</v>
      </c>
      <c r="B48566" t="s">
        <v>83548</v>
      </c>
    </row>
    <row r="48567" spans="1:2" x14ac:dyDescent="0.25">
      <c r="A48567">
        <v>87193</v>
      </c>
      <c r="B48567" t="s">
        <v>71488</v>
      </c>
    </row>
    <row r="48568" spans="1:2" x14ac:dyDescent="0.25">
      <c r="A48568">
        <v>118705</v>
      </c>
      <c r="B48568" t="s">
        <v>201436</v>
      </c>
    </row>
    <row r="48569" spans="1:2" x14ac:dyDescent="0.25">
      <c r="A48569">
        <v>105790</v>
      </c>
      <c r="B48569" t="s">
        <v>151773</v>
      </c>
    </row>
    <row r="48570" spans="1:2" x14ac:dyDescent="0.25">
      <c r="A48570">
        <v>88982</v>
      </c>
      <c r="B48570" t="s">
        <v>77681</v>
      </c>
    </row>
    <row r="48571" spans="1:2" x14ac:dyDescent="0.25">
      <c r="A48571">
        <v>77028</v>
      </c>
      <c r="B48571" t="s">
        <v>34617</v>
      </c>
    </row>
    <row r="48572" spans="1:2" x14ac:dyDescent="0.25">
      <c r="A48572">
        <v>83456</v>
      </c>
      <c r="B48572" t="s">
        <v>58483</v>
      </c>
    </row>
    <row r="48573" spans="1:2" x14ac:dyDescent="0.25">
      <c r="A48573">
        <v>80026</v>
      </c>
      <c r="B48573" t="s">
        <v>45819</v>
      </c>
    </row>
    <row r="48574" spans="1:2" x14ac:dyDescent="0.25">
      <c r="A48574">
        <v>80134</v>
      </c>
      <c r="B48574" t="s">
        <v>46223</v>
      </c>
    </row>
    <row r="48575" spans="1:2" x14ac:dyDescent="0.25">
      <c r="A48575">
        <v>22655</v>
      </c>
      <c r="B48575" t="s">
        <v>228790</v>
      </c>
    </row>
    <row r="48576" spans="1:2" x14ac:dyDescent="0.25">
      <c r="A48576">
        <v>110119</v>
      </c>
      <c r="B48576" t="s">
        <v>145289</v>
      </c>
    </row>
    <row r="48577" spans="1:2" x14ac:dyDescent="0.25">
      <c r="A48577">
        <v>103456</v>
      </c>
      <c r="B48577" t="s">
        <v>125346</v>
      </c>
    </row>
    <row r="48578" spans="1:2" x14ac:dyDescent="0.25">
      <c r="A48578">
        <v>103879</v>
      </c>
      <c r="B48578" t="s">
        <v>126855</v>
      </c>
    </row>
    <row r="48579" spans="1:2" x14ac:dyDescent="0.25">
      <c r="A48579">
        <v>105804</v>
      </c>
      <c r="B48579" t="s">
        <v>132442</v>
      </c>
    </row>
    <row r="48580" spans="1:2" x14ac:dyDescent="0.25">
      <c r="A48580">
        <v>119911</v>
      </c>
      <c r="B48580" t="s">
        <v>213868</v>
      </c>
    </row>
    <row r="48581" spans="1:2" x14ac:dyDescent="0.25">
      <c r="A48581">
        <v>86650</v>
      </c>
      <c r="B48581" t="s">
        <v>69555</v>
      </c>
    </row>
    <row r="48582" spans="1:2" x14ac:dyDescent="0.25">
      <c r="A48582">
        <v>91522</v>
      </c>
      <c r="B48582" t="s">
        <v>85546</v>
      </c>
    </row>
    <row r="48583" spans="1:2" x14ac:dyDescent="0.25">
      <c r="A48583">
        <v>24070</v>
      </c>
      <c r="B48583" t="s">
        <v>20712</v>
      </c>
    </row>
    <row r="48584" spans="1:2" x14ac:dyDescent="0.25">
      <c r="A48584">
        <v>80027</v>
      </c>
      <c r="B48584" t="s">
        <v>45823</v>
      </c>
    </row>
    <row r="48585" spans="1:2" x14ac:dyDescent="0.25">
      <c r="A48585">
        <v>101256</v>
      </c>
      <c r="B48585" t="s">
        <v>13231</v>
      </c>
    </row>
    <row r="48586" spans="1:2" x14ac:dyDescent="0.25">
      <c r="A48586">
        <v>79152</v>
      </c>
      <c r="B48586" t="s">
        <v>720</v>
      </c>
    </row>
    <row r="48587" spans="1:2" x14ac:dyDescent="0.25">
      <c r="A48587">
        <v>79721</v>
      </c>
      <c r="B48587" t="s">
        <v>44703</v>
      </c>
    </row>
    <row r="48588" spans="1:2" x14ac:dyDescent="0.25">
      <c r="A48588">
        <v>109340</v>
      </c>
      <c r="B48588" t="s">
        <v>143272</v>
      </c>
    </row>
    <row r="48589" spans="1:2" x14ac:dyDescent="0.25">
      <c r="A48589">
        <v>118246</v>
      </c>
      <c r="B48589" t="s">
        <v>201437</v>
      </c>
    </row>
    <row r="48590" spans="1:2" x14ac:dyDescent="0.25">
      <c r="A48590">
        <v>121005</v>
      </c>
      <c r="B48590" t="s">
        <v>213869</v>
      </c>
    </row>
    <row r="48591" spans="1:2" x14ac:dyDescent="0.25">
      <c r="A48591">
        <v>82588</v>
      </c>
      <c r="B48591" t="s">
        <v>55363</v>
      </c>
    </row>
    <row r="48592" spans="1:2" x14ac:dyDescent="0.25">
      <c r="A48592">
        <v>81837</v>
      </c>
      <c r="B48592" t="s">
        <v>52654</v>
      </c>
    </row>
    <row r="48593" spans="1:2" x14ac:dyDescent="0.25">
      <c r="A48593">
        <v>76702</v>
      </c>
      <c r="B48593" t="s">
        <v>24758</v>
      </c>
    </row>
    <row r="48594" spans="1:2" x14ac:dyDescent="0.25">
      <c r="A48594">
        <v>106485</v>
      </c>
      <c r="B48594" t="s">
        <v>134566</v>
      </c>
    </row>
    <row r="48595" spans="1:2" x14ac:dyDescent="0.25">
      <c r="A48595">
        <v>82033</v>
      </c>
      <c r="B48595" t="s">
        <v>53363</v>
      </c>
    </row>
    <row r="48596" spans="1:2" x14ac:dyDescent="0.25">
      <c r="A48596">
        <v>88049</v>
      </c>
      <c r="B48596" t="s">
        <v>74360</v>
      </c>
    </row>
    <row r="48597" spans="1:2" x14ac:dyDescent="0.25">
      <c r="A48597">
        <v>104186</v>
      </c>
      <c r="B48597" t="s">
        <v>127897</v>
      </c>
    </row>
    <row r="48598" spans="1:2" x14ac:dyDescent="0.25">
      <c r="A48598">
        <v>113661</v>
      </c>
      <c r="B48598" t="s">
        <v>153133</v>
      </c>
    </row>
    <row r="48599" spans="1:2" x14ac:dyDescent="0.25">
      <c r="A48599">
        <v>25480</v>
      </c>
      <c r="B48599" t="s">
        <v>25727</v>
      </c>
    </row>
    <row r="48600" spans="1:2" x14ac:dyDescent="0.25">
      <c r="A48600">
        <v>100471</v>
      </c>
      <c r="B48600" t="s">
        <v>115658</v>
      </c>
    </row>
    <row r="48601" spans="1:2" x14ac:dyDescent="0.25">
      <c r="A48601">
        <v>104647</v>
      </c>
      <c r="B48601" t="s">
        <v>62875</v>
      </c>
    </row>
    <row r="48602" spans="1:2" x14ac:dyDescent="0.25">
      <c r="A48602">
        <v>105515</v>
      </c>
      <c r="B48602" t="s">
        <v>131625</v>
      </c>
    </row>
    <row r="48603" spans="1:2" x14ac:dyDescent="0.25">
      <c r="A48603">
        <v>116964</v>
      </c>
      <c r="B48603" t="s">
        <v>194051</v>
      </c>
    </row>
    <row r="48604" spans="1:2" x14ac:dyDescent="0.25">
      <c r="A48604">
        <v>109900</v>
      </c>
      <c r="B48604" t="s">
        <v>144689</v>
      </c>
    </row>
    <row r="48605" spans="1:2" x14ac:dyDescent="0.25">
      <c r="A48605">
        <v>87848</v>
      </c>
      <c r="B48605" t="s">
        <v>73631</v>
      </c>
    </row>
    <row r="48606" spans="1:2" x14ac:dyDescent="0.25">
      <c r="A48606">
        <v>111673</v>
      </c>
      <c r="B48606" t="s">
        <v>228807</v>
      </c>
    </row>
    <row r="48607" spans="1:2" x14ac:dyDescent="0.25">
      <c r="A48607">
        <v>75799</v>
      </c>
      <c r="B48607" t="s">
        <v>30173</v>
      </c>
    </row>
    <row r="48608" spans="1:2" x14ac:dyDescent="0.25">
      <c r="A48608">
        <v>98215</v>
      </c>
      <c r="B48608" t="s">
        <v>108341</v>
      </c>
    </row>
    <row r="48609" spans="1:2" x14ac:dyDescent="0.25">
      <c r="A48609">
        <v>117938</v>
      </c>
      <c r="B48609" t="s">
        <v>201438</v>
      </c>
    </row>
    <row r="48610" spans="1:2" x14ac:dyDescent="0.25">
      <c r="A48610">
        <v>110499</v>
      </c>
      <c r="B48610" t="s">
        <v>146419</v>
      </c>
    </row>
    <row r="48611" spans="1:2" x14ac:dyDescent="0.25">
      <c r="A48611">
        <v>108613</v>
      </c>
      <c r="B48611" t="s">
        <v>194052</v>
      </c>
    </row>
    <row r="48612" spans="1:2" x14ac:dyDescent="0.25">
      <c r="A48612">
        <v>112213</v>
      </c>
      <c r="B48612" t="s">
        <v>150940</v>
      </c>
    </row>
    <row r="48613" spans="1:2" x14ac:dyDescent="0.25">
      <c r="A48613">
        <v>124765</v>
      </c>
      <c r="B48613" t="s">
        <v>236482</v>
      </c>
    </row>
    <row r="48614" spans="1:2" x14ac:dyDescent="0.25">
      <c r="A48614">
        <v>88844</v>
      </c>
      <c r="B48614" t="s">
        <v>77206</v>
      </c>
    </row>
    <row r="48615" spans="1:2" x14ac:dyDescent="0.25">
      <c r="A48615">
        <v>80934</v>
      </c>
      <c r="B48615" t="s">
        <v>49302</v>
      </c>
    </row>
    <row r="48616" spans="1:2" x14ac:dyDescent="0.25">
      <c r="A48616">
        <v>96343</v>
      </c>
      <c r="B48616" t="s">
        <v>101931</v>
      </c>
    </row>
    <row r="48617" spans="1:2" x14ac:dyDescent="0.25">
      <c r="A48617">
        <v>125105</v>
      </c>
      <c r="B48617" t="s">
        <v>238583</v>
      </c>
    </row>
    <row r="48618" spans="1:2" x14ac:dyDescent="0.25">
      <c r="A48618">
        <v>103788</v>
      </c>
      <c r="B48618" t="s">
        <v>108302</v>
      </c>
    </row>
    <row r="48619" spans="1:2" x14ac:dyDescent="0.25">
      <c r="A48619">
        <v>115471</v>
      </c>
      <c r="B48619" t="s">
        <v>154533</v>
      </c>
    </row>
    <row r="48620" spans="1:2" x14ac:dyDescent="0.25">
      <c r="A48620">
        <v>90874</v>
      </c>
      <c r="B48620" t="s">
        <v>83364</v>
      </c>
    </row>
    <row r="48621" spans="1:2" x14ac:dyDescent="0.25">
      <c r="A48621">
        <v>88967</v>
      </c>
      <c r="B48621" t="s">
        <v>1363</v>
      </c>
    </row>
    <row r="48622" spans="1:2" x14ac:dyDescent="0.25">
      <c r="A48622">
        <v>123692</v>
      </c>
      <c r="B48622" t="s">
        <v>228813</v>
      </c>
    </row>
    <row r="48623" spans="1:2" x14ac:dyDescent="0.25">
      <c r="A48623">
        <v>77719</v>
      </c>
      <c r="B48623" t="s">
        <v>37260</v>
      </c>
    </row>
    <row r="48624" spans="1:2" x14ac:dyDescent="0.25">
      <c r="A48624">
        <v>90986</v>
      </c>
      <c r="B48624" t="s">
        <v>83771</v>
      </c>
    </row>
    <row r="48625" spans="1:2" x14ac:dyDescent="0.25">
      <c r="A48625">
        <v>98679</v>
      </c>
      <c r="B48625" t="s">
        <v>109832</v>
      </c>
    </row>
    <row r="48626" spans="1:2" x14ac:dyDescent="0.25">
      <c r="A48626">
        <v>78605</v>
      </c>
      <c r="B48626" t="s">
        <v>40571</v>
      </c>
    </row>
    <row r="48627" spans="1:2" x14ac:dyDescent="0.25">
      <c r="A48627">
        <v>85158</v>
      </c>
      <c r="B48627" t="s">
        <v>64575</v>
      </c>
    </row>
    <row r="48628" spans="1:2" x14ac:dyDescent="0.25">
      <c r="A48628">
        <v>116700</v>
      </c>
      <c r="B48628" t="s">
        <v>194053</v>
      </c>
    </row>
    <row r="48629" spans="1:2" x14ac:dyDescent="0.25">
      <c r="A48629">
        <v>111029</v>
      </c>
      <c r="B48629" t="s">
        <v>147870</v>
      </c>
    </row>
    <row r="48630" spans="1:2" x14ac:dyDescent="0.25">
      <c r="A48630">
        <v>94042</v>
      </c>
      <c r="B48630" t="s">
        <v>94331</v>
      </c>
    </row>
    <row r="48631" spans="1:2" x14ac:dyDescent="0.25">
      <c r="A48631">
        <v>121053</v>
      </c>
      <c r="B48631" t="s">
        <v>213870</v>
      </c>
    </row>
    <row r="48632" spans="1:2" x14ac:dyDescent="0.25">
      <c r="A48632">
        <v>77819</v>
      </c>
      <c r="B48632" t="s">
        <v>37652</v>
      </c>
    </row>
    <row r="48633" spans="1:2" x14ac:dyDescent="0.25">
      <c r="A48633">
        <v>89001</v>
      </c>
      <c r="B48633" t="s">
        <v>77752</v>
      </c>
    </row>
    <row r="48634" spans="1:2" x14ac:dyDescent="0.25">
      <c r="A48634">
        <v>75485</v>
      </c>
      <c r="B48634" t="s">
        <v>29015</v>
      </c>
    </row>
    <row r="48635" spans="1:2" x14ac:dyDescent="0.25">
      <c r="A48635">
        <v>80494</v>
      </c>
      <c r="B48635" t="s">
        <v>47623</v>
      </c>
    </row>
    <row r="48636" spans="1:2" x14ac:dyDescent="0.25">
      <c r="A48636">
        <v>86868</v>
      </c>
      <c r="B48636" t="s">
        <v>70339</v>
      </c>
    </row>
    <row r="48637" spans="1:2" x14ac:dyDescent="0.25">
      <c r="A48637">
        <v>115277</v>
      </c>
      <c r="B48637" t="s">
        <v>154379</v>
      </c>
    </row>
    <row r="48638" spans="1:2" x14ac:dyDescent="0.25">
      <c r="A48638">
        <v>80758</v>
      </c>
      <c r="B48638" t="s">
        <v>48651</v>
      </c>
    </row>
    <row r="48639" spans="1:2" x14ac:dyDescent="0.25">
      <c r="A48639">
        <v>87213</v>
      </c>
      <c r="B48639" t="s">
        <v>71560</v>
      </c>
    </row>
    <row r="48640" spans="1:2" x14ac:dyDescent="0.25">
      <c r="A48640">
        <v>125119</v>
      </c>
      <c r="B48640" t="s">
        <v>238584</v>
      </c>
    </row>
    <row r="48641" spans="1:2" x14ac:dyDescent="0.25">
      <c r="A48641">
        <v>104276</v>
      </c>
      <c r="B48641" t="s">
        <v>128186</v>
      </c>
    </row>
    <row r="48642" spans="1:2" x14ac:dyDescent="0.25">
      <c r="A48642">
        <v>101257</v>
      </c>
      <c r="B48642" t="s">
        <v>51198</v>
      </c>
    </row>
    <row r="48643" spans="1:2" x14ac:dyDescent="0.25">
      <c r="A48643">
        <v>119173</v>
      </c>
      <c r="B48643" t="s">
        <v>209286</v>
      </c>
    </row>
    <row r="48644" spans="1:2" x14ac:dyDescent="0.25">
      <c r="A48644">
        <v>89417</v>
      </c>
      <c r="B48644" t="s">
        <v>79251</v>
      </c>
    </row>
    <row r="48645" spans="1:2" x14ac:dyDescent="0.25">
      <c r="A48645">
        <v>98475</v>
      </c>
      <c r="B48645" t="s">
        <v>109137</v>
      </c>
    </row>
    <row r="48646" spans="1:2" x14ac:dyDescent="0.25">
      <c r="A48646">
        <v>94885</v>
      </c>
      <c r="B48646" t="s">
        <v>97089</v>
      </c>
    </row>
    <row r="48647" spans="1:2" x14ac:dyDescent="0.25">
      <c r="A48647">
        <v>108946</v>
      </c>
      <c r="B48647" t="s">
        <v>142015</v>
      </c>
    </row>
    <row r="48648" spans="1:2" x14ac:dyDescent="0.25">
      <c r="A48648">
        <v>118093</v>
      </c>
      <c r="B48648" t="s">
        <v>201439</v>
      </c>
    </row>
    <row r="48649" spans="1:2" x14ac:dyDescent="0.25">
      <c r="A48649">
        <v>89104</v>
      </c>
      <c r="B48649" t="s">
        <v>78126</v>
      </c>
    </row>
    <row r="48650" spans="1:2" x14ac:dyDescent="0.25">
      <c r="A48650">
        <v>112168</v>
      </c>
      <c r="B48650" t="s">
        <v>152136</v>
      </c>
    </row>
    <row r="48651" spans="1:2" x14ac:dyDescent="0.25">
      <c r="A48651">
        <v>107269</v>
      </c>
      <c r="B48651" t="s">
        <v>2348</v>
      </c>
    </row>
    <row r="48652" spans="1:2" x14ac:dyDescent="0.25">
      <c r="A48652">
        <v>109535</v>
      </c>
      <c r="B48652" t="s">
        <v>151935</v>
      </c>
    </row>
    <row r="48653" spans="1:2" x14ac:dyDescent="0.25">
      <c r="A48653">
        <v>107998</v>
      </c>
      <c r="B48653" t="s">
        <v>139120</v>
      </c>
    </row>
    <row r="48654" spans="1:2" x14ac:dyDescent="0.25">
      <c r="A48654">
        <v>88660</v>
      </c>
      <c r="B48654" t="s">
        <v>76535</v>
      </c>
    </row>
    <row r="48655" spans="1:2" x14ac:dyDescent="0.25">
      <c r="A48655">
        <v>114522</v>
      </c>
      <c r="B48655" t="s">
        <v>153826</v>
      </c>
    </row>
    <row r="48656" spans="1:2" x14ac:dyDescent="0.25">
      <c r="A48656">
        <v>109716</v>
      </c>
      <c r="B48656" t="s">
        <v>151953</v>
      </c>
    </row>
    <row r="48657" spans="1:2" x14ac:dyDescent="0.25">
      <c r="A48657">
        <v>77985</v>
      </c>
      <c r="B48657" t="s">
        <v>38274</v>
      </c>
    </row>
    <row r="48658" spans="1:2" x14ac:dyDescent="0.25">
      <c r="A48658">
        <v>76791</v>
      </c>
      <c r="B48658" t="s">
        <v>33828</v>
      </c>
    </row>
    <row r="48659" spans="1:2" x14ac:dyDescent="0.25">
      <c r="A48659">
        <v>99902</v>
      </c>
      <c r="B48659" t="s">
        <v>113724</v>
      </c>
    </row>
    <row r="48660" spans="1:2" x14ac:dyDescent="0.25">
      <c r="A48660">
        <v>90765</v>
      </c>
      <c r="B48660" t="s">
        <v>82983</v>
      </c>
    </row>
    <row r="48661" spans="1:2" x14ac:dyDescent="0.25">
      <c r="A48661">
        <v>102805</v>
      </c>
      <c r="B48661" t="s">
        <v>123322</v>
      </c>
    </row>
    <row r="48662" spans="1:2" x14ac:dyDescent="0.25">
      <c r="A48662">
        <v>17878</v>
      </c>
      <c r="B48662" t="s">
        <v>7691</v>
      </c>
    </row>
    <row r="48663" spans="1:2" x14ac:dyDescent="0.25">
      <c r="A48663">
        <v>89356</v>
      </c>
      <c r="B48663" t="s">
        <v>1391</v>
      </c>
    </row>
    <row r="48664" spans="1:2" x14ac:dyDescent="0.25">
      <c r="A48664">
        <v>123166</v>
      </c>
      <c r="B48664" t="s">
        <v>213871</v>
      </c>
    </row>
    <row r="48665" spans="1:2" x14ac:dyDescent="0.25">
      <c r="A48665">
        <v>80185</v>
      </c>
      <c r="B48665" t="s">
        <v>46412</v>
      </c>
    </row>
    <row r="48666" spans="1:2" x14ac:dyDescent="0.25">
      <c r="A48666">
        <v>23738</v>
      </c>
      <c r="B48666" t="s">
        <v>19610</v>
      </c>
    </row>
    <row r="48667" spans="1:2" x14ac:dyDescent="0.25">
      <c r="A48667">
        <v>80278</v>
      </c>
      <c r="B48667" t="s">
        <v>46777</v>
      </c>
    </row>
    <row r="48668" spans="1:2" x14ac:dyDescent="0.25">
      <c r="A48668">
        <v>83358</v>
      </c>
      <c r="B48668" t="s">
        <v>58124</v>
      </c>
    </row>
    <row r="48669" spans="1:2" x14ac:dyDescent="0.25">
      <c r="A48669">
        <v>91401</v>
      </c>
      <c r="B48669" t="s">
        <v>85134</v>
      </c>
    </row>
    <row r="48670" spans="1:2" x14ac:dyDescent="0.25">
      <c r="A48670">
        <v>124490</v>
      </c>
      <c r="B48670" t="s">
        <v>234365</v>
      </c>
    </row>
    <row r="48671" spans="1:2" x14ac:dyDescent="0.25">
      <c r="A48671">
        <v>25503</v>
      </c>
      <c r="B48671" t="s">
        <v>25828</v>
      </c>
    </row>
    <row r="48672" spans="1:2" x14ac:dyDescent="0.25">
      <c r="A48672">
        <v>97926</v>
      </c>
      <c r="B48672" t="s">
        <v>107383</v>
      </c>
    </row>
    <row r="48673" spans="1:2" x14ac:dyDescent="0.25">
      <c r="A48673">
        <v>76358</v>
      </c>
      <c r="B48673" t="s">
        <v>32350</v>
      </c>
    </row>
    <row r="48674" spans="1:2" x14ac:dyDescent="0.25">
      <c r="A48674">
        <v>19326</v>
      </c>
      <c r="B48674" t="s">
        <v>9115</v>
      </c>
    </row>
    <row r="48675" spans="1:2" x14ac:dyDescent="0.25">
      <c r="A48675">
        <v>94573</v>
      </c>
      <c r="B48675" t="s">
        <v>96188</v>
      </c>
    </row>
    <row r="48676" spans="1:2" x14ac:dyDescent="0.25">
      <c r="A48676">
        <v>84403</v>
      </c>
      <c r="B48676" t="s">
        <v>61850</v>
      </c>
    </row>
    <row r="48677" spans="1:2" x14ac:dyDescent="0.25">
      <c r="A48677">
        <v>119280</v>
      </c>
      <c r="B48677" t="s">
        <v>209671</v>
      </c>
    </row>
    <row r="48678" spans="1:2" x14ac:dyDescent="0.25">
      <c r="A48678">
        <v>87003</v>
      </c>
      <c r="B48678" t="s">
        <v>70857</v>
      </c>
    </row>
    <row r="48679" spans="1:2" x14ac:dyDescent="0.25">
      <c r="A48679">
        <v>93220</v>
      </c>
      <c r="B48679" t="s">
        <v>91411</v>
      </c>
    </row>
    <row r="48680" spans="1:2" x14ac:dyDescent="0.25">
      <c r="A48680">
        <v>16511</v>
      </c>
      <c r="B48680" t="s">
        <v>6806</v>
      </c>
    </row>
    <row r="48681" spans="1:2" x14ac:dyDescent="0.25">
      <c r="A48681">
        <v>95432</v>
      </c>
      <c r="B48681" t="s">
        <v>98800</v>
      </c>
    </row>
    <row r="48682" spans="1:2" x14ac:dyDescent="0.25">
      <c r="A48682">
        <v>95628</v>
      </c>
      <c r="B48682" t="s">
        <v>99490</v>
      </c>
    </row>
    <row r="48683" spans="1:2" x14ac:dyDescent="0.25">
      <c r="A48683">
        <v>101008</v>
      </c>
      <c r="B48683" t="s">
        <v>213872</v>
      </c>
    </row>
    <row r="48684" spans="1:2" x14ac:dyDescent="0.25">
      <c r="A48684">
        <v>107948</v>
      </c>
      <c r="B48684" t="s">
        <v>138979</v>
      </c>
    </row>
    <row r="48685" spans="1:2" x14ac:dyDescent="0.25">
      <c r="A48685">
        <v>109622</v>
      </c>
      <c r="B48685" t="s">
        <v>151944</v>
      </c>
    </row>
    <row r="48686" spans="1:2" x14ac:dyDescent="0.25">
      <c r="A48686">
        <v>24315</v>
      </c>
      <c r="B48686" t="s">
        <v>21596</v>
      </c>
    </row>
    <row r="48687" spans="1:2" x14ac:dyDescent="0.25">
      <c r="A48687">
        <v>78056</v>
      </c>
      <c r="B48687" t="s">
        <v>38540</v>
      </c>
    </row>
    <row r="48688" spans="1:2" x14ac:dyDescent="0.25">
      <c r="A48688">
        <v>20833</v>
      </c>
      <c r="B48688" t="s">
        <v>200</v>
      </c>
    </row>
    <row r="48689" spans="1:2" x14ac:dyDescent="0.25">
      <c r="A48689">
        <v>105194</v>
      </c>
      <c r="B48689" t="s">
        <v>151744</v>
      </c>
    </row>
    <row r="48690" spans="1:2" x14ac:dyDescent="0.25">
      <c r="A48690">
        <v>25416</v>
      </c>
      <c r="B48690" t="s">
        <v>25496</v>
      </c>
    </row>
    <row r="48691" spans="1:2" x14ac:dyDescent="0.25">
      <c r="A48691">
        <v>99751</v>
      </c>
      <c r="B48691" t="s">
        <v>113191</v>
      </c>
    </row>
    <row r="48692" spans="1:2" x14ac:dyDescent="0.25">
      <c r="A48692">
        <v>108697</v>
      </c>
      <c r="B48692" t="s">
        <v>141233</v>
      </c>
    </row>
    <row r="48693" spans="1:2" x14ac:dyDescent="0.25">
      <c r="A48693">
        <v>105283</v>
      </c>
      <c r="B48693" t="s">
        <v>228850</v>
      </c>
    </row>
    <row r="48694" spans="1:2" x14ac:dyDescent="0.25">
      <c r="A48694">
        <v>93939</v>
      </c>
      <c r="B48694" t="s">
        <v>93980</v>
      </c>
    </row>
    <row r="48695" spans="1:2" x14ac:dyDescent="0.25">
      <c r="A48695">
        <v>124076</v>
      </c>
      <c r="B48695" t="s">
        <v>228851</v>
      </c>
    </row>
    <row r="48696" spans="1:2" x14ac:dyDescent="0.25">
      <c r="A48696">
        <v>77786</v>
      </c>
      <c r="B48696" t="s">
        <v>37521</v>
      </c>
    </row>
    <row r="48697" spans="1:2" x14ac:dyDescent="0.25">
      <c r="A48697">
        <v>78264</v>
      </c>
      <c r="B48697" t="s">
        <v>39289</v>
      </c>
    </row>
    <row r="48698" spans="1:2" x14ac:dyDescent="0.25">
      <c r="A48698">
        <v>113811</v>
      </c>
      <c r="B48698" t="s">
        <v>153266</v>
      </c>
    </row>
    <row r="48699" spans="1:2" x14ac:dyDescent="0.25">
      <c r="A48699">
        <v>86397</v>
      </c>
      <c r="B48699" t="s">
        <v>68690</v>
      </c>
    </row>
    <row r="48700" spans="1:2" x14ac:dyDescent="0.25">
      <c r="A48700">
        <v>92229</v>
      </c>
      <c r="B48700" t="s">
        <v>87985</v>
      </c>
    </row>
    <row r="48701" spans="1:2" x14ac:dyDescent="0.25">
      <c r="A48701">
        <v>81736</v>
      </c>
      <c r="B48701" t="s">
        <v>52250</v>
      </c>
    </row>
    <row r="48702" spans="1:2" x14ac:dyDescent="0.25">
      <c r="A48702">
        <v>89612</v>
      </c>
      <c r="B48702" t="s">
        <v>79798</v>
      </c>
    </row>
    <row r="48703" spans="1:2" x14ac:dyDescent="0.25">
      <c r="A48703">
        <v>100412</v>
      </c>
      <c r="B48703" t="s">
        <v>115447</v>
      </c>
    </row>
    <row r="48704" spans="1:2" x14ac:dyDescent="0.25">
      <c r="A48704">
        <v>106339</v>
      </c>
      <c r="B48704" t="s">
        <v>134098</v>
      </c>
    </row>
    <row r="48705" spans="1:2" x14ac:dyDescent="0.25">
      <c r="A48705">
        <v>75513</v>
      </c>
      <c r="B48705" t="s">
        <v>29096</v>
      </c>
    </row>
    <row r="48706" spans="1:2" x14ac:dyDescent="0.25">
      <c r="A48706">
        <v>108126</v>
      </c>
      <c r="B48706" t="s">
        <v>139443</v>
      </c>
    </row>
    <row r="48707" spans="1:2" x14ac:dyDescent="0.25">
      <c r="A48707">
        <v>14288</v>
      </c>
      <c r="B48707" t="s">
        <v>5927</v>
      </c>
    </row>
    <row r="48708" spans="1:2" x14ac:dyDescent="0.25">
      <c r="A48708">
        <v>113511</v>
      </c>
      <c r="B48708" t="s">
        <v>152998</v>
      </c>
    </row>
    <row r="48709" spans="1:2" x14ac:dyDescent="0.25">
      <c r="A48709">
        <v>95590</v>
      </c>
      <c r="B48709" t="s">
        <v>99369</v>
      </c>
    </row>
    <row r="48710" spans="1:2" x14ac:dyDescent="0.25">
      <c r="A48710">
        <v>120693</v>
      </c>
      <c r="B48710" t="s">
        <v>213873</v>
      </c>
    </row>
    <row r="48711" spans="1:2" x14ac:dyDescent="0.25">
      <c r="A48711">
        <v>20637</v>
      </c>
      <c r="B48711" t="s">
        <v>11369</v>
      </c>
    </row>
    <row r="48712" spans="1:2" x14ac:dyDescent="0.25">
      <c r="A48712">
        <v>109157</v>
      </c>
      <c r="B48712" t="s">
        <v>142702</v>
      </c>
    </row>
    <row r="48713" spans="1:2" x14ac:dyDescent="0.25">
      <c r="A48713">
        <v>124441</v>
      </c>
      <c r="B48713" t="s">
        <v>234366</v>
      </c>
    </row>
    <row r="48714" spans="1:2" x14ac:dyDescent="0.25">
      <c r="A48714">
        <v>116831</v>
      </c>
      <c r="B48714" t="s">
        <v>194054</v>
      </c>
    </row>
    <row r="48715" spans="1:2" x14ac:dyDescent="0.25">
      <c r="A48715">
        <v>95155</v>
      </c>
      <c r="B48715" t="s">
        <v>1779</v>
      </c>
    </row>
    <row r="48716" spans="1:2" x14ac:dyDescent="0.25">
      <c r="A48716">
        <v>122348</v>
      </c>
      <c r="B48716" t="s">
        <v>228852</v>
      </c>
    </row>
    <row r="48717" spans="1:2" x14ac:dyDescent="0.25">
      <c r="A48717">
        <v>100779</v>
      </c>
      <c r="B48717" t="s">
        <v>116684</v>
      </c>
    </row>
    <row r="48718" spans="1:2" x14ac:dyDescent="0.25">
      <c r="A48718">
        <v>88421</v>
      </c>
      <c r="B48718" t="s">
        <v>75670</v>
      </c>
    </row>
    <row r="48719" spans="1:2" x14ac:dyDescent="0.25">
      <c r="A48719">
        <v>111276</v>
      </c>
      <c r="B48719" t="s">
        <v>148620</v>
      </c>
    </row>
    <row r="48720" spans="1:2" x14ac:dyDescent="0.25">
      <c r="A48720">
        <v>85944</v>
      </c>
      <c r="B48720" t="s">
        <v>67191</v>
      </c>
    </row>
    <row r="48721" spans="1:2" x14ac:dyDescent="0.25">
      <c r="A48721">
        <v>109821</v>
      </c>
      <c r="B48721" t="s">
        <v>144501</v>
      </c>
    </row>
    <row r="48722" spans="1:2" x14ac:dyDescent="0.25">
      <c r="A48722">
        <v>106469</v>
      </c>
      <c r="B48722" t="s">
        <v>134515</v>
      </c>
    </row>
    <row r="48723" spans="1:2" x14ac:dyDescent="0.25">
      <c r="A48723">
        <v>110665</v>
      </c>
      <c r="B48723" t="s">
        <v>152035</v>
      </c>
    </row>
    <row r="48724" spans="1:2" x14ac:dyDescent="0.25">
      <c r="A48724">
        <v>20506</v>
      </c>
      <c r="B48724" t="s">
        <v>11159</v>
      </c>
    </row>
    <row r="48725" spans="1:2" x14ac:dyDescent="0.25">
      <c r="A48725">
        <v>81689</v>
      </c>
      <c r="B48725" t="s">
        <v>52078</v>
      </c>
    </row>
    <row r="48726" spans="1:2" x14ac:dyDescent="0.25">
      <c r="A48726">
        <v>109568</v>
      </c>
      <c r="B48726" t="s">
        <v>201440</v>
      </c>
    </row>
    <row r="48727" spans="1:2" x14ac:dyDescent="0.25">
      <c r="A48727">
        <v>116140</v>
      </c>
      <c r="B48727" t="s">
        <v>194055</v>
      </c>
    </row>
    <row r="48728" spans="1:2" x14ac:dyDescent="0.25">
      <c r="A48728">
        <v>78152</v>
      </c>
      <c r="B48728" t="s">
        <v>38888</v>
      </c>
    </row>
    <row r="48729" spans="1:2" x14ac:dyDescent="0.25">
      <c r="A48729">
        <v>85262</v>
      </c>
      <c r="B48729" t="s">
        <v>64973</v>
      </c>
    </row>
    <row r="48730" spans="1:2" x14ac:dyDescent="0.25">
      <c r="A48730">
        <v>89841</v>
      </c>
      <c r="B48730" t="s">
        <v>80290</v>
      </c>
    </row>
    <row r="48731" spans="1:2" x14ac:dyDescent="0.25">
      <c r="A48731">
        <v>119547</v>
      </c>
      <c r="B48731" t="s">
        <v>213874</v>
      </c>
    </row>
    <row r="48732" spans="1:2" x14ac:dyDescent="0.25">
      <c r="A48732">
        <v>107354</v>
      </c>
      <c r="B48732" t="s">
        <v>137317</v>
      </c>
    </row>
    <row r="48733" spans="1:2" x14ac:dyDescent="0.25">
      <c r="A48733">
        <v>78291</v>
      </c>
      <c r="B48733" t="s">
        <v>39391</v>
      </c>
    </row>
    <row r="48734" spans="1:2" x14ac:dyDescent="0.25">
      <c r="A48734">
        <v>24828</v>
      </c>
      <c r="B48734" t="s">
        <v>23359</v>
      </c>
    </row>
    <row r="48735" spans="1:2" x14ac:dyDescent="0.25">
      <c r="A48735">
        <v>108620</v>
      </c>
      <c r="B48735" t="s">
        <v>140964</v>
      </c>
    </row>
    <row r="48736" spans="1:2" x14ac:dyDescent="0.25">
      <c r="A48736">
        <v>108295</v>
      </c>
      <c r="B48736" t="s">
        <v>139929</v>
      </c>
    </row>
    <row r="48737" spans="1:2" x14ac:dyDescent="0.25">
      <c r="A48737">
        <v>108305</v>
      </c>
      <c r="B48737" t="s">
        <v>139952</v>
      </c>
    </row>
    <row r="48738" spans="1:2" x14ac:dyDescent="0.25">
      <c r="A48738">
        <v>120468</v>
      </c>
      <c r="B48738" t="s">
        <v>213875</v>
      </c>
    </row>
    <row r="48739" spans="1:2" x14ac:dyDescent="0.25">
      <c r="A48739">
        <v>106604</v>
      </c>
      <c r="B48739" t="s">
        <v>134946</v>
      </c>
    </row>
    <row r="48740" spans="1:2" x14ac:dyDescent="0.25">
      <c r="A48740">
        <v>94645</v>
      </c>
      <c r="B48740" t="s">
        <v>96431</v>
      </c>
    </row>
    <row r="48741" spans="1:2" x14ac:dyDescent="0.25">
      <c r="A48741">
        <v>83384</v>
      </c>
      <c r="B48741" t="s">
        <v>58219</v>
      </c>
    </row>
    <row r="48742" spans="1:2" x14ac:dyDescent="0.25">
      <c r="A48742">
        <v>107879</v>
      </c>
      <c r="B48742" t="s">
        <v>151856</v>
      </c>
    </row>
    <row r="48743" spans="1:2" x14ac:dyDescent="0.25">
      <c r="A48743">
        <v>87643</v>
      </c>
      <c r="B48743" t="s">
        <v>72969</v>
      </c>
    </row>
    <row r="48744" spans="1:2" x14ac:dyDescent="0.25">
      <c r="A48744">
        <v>82651</v>
      </c>
      <c r="B48744" t="s">
        <v>55588</v>
      </c>
    </row>
    <row r="48745" spans="1:2" x14ac:dyDescent="0.25">
      <c r="A48745">
        <v>123285</v>
      </c>
      <c r="B48745" t="s">
        <v>228854</v>
      </c>
    </row>
    <row r="48746" spans="1:2" x14ac:dyDescent="0.25">
      <c r="A48746">
        <v>22653</v>
      </c>
      <c r="B48746" t="s">
        <v>302</v>
      </c>
    </row>
    <row r="48747" spans="1:2" x14ac:dyDescent="0.25">
      <c r="A48747">
        <v>101782</v>
      </c>
      <c r="B48747" t="s">
        <v>120002</v>
      </c>
    </row>
    <row r="48748" spans="1:2" x14ac:dyDescent="0.25">
      <c r="A48748">
        <v>105138</v>
      </c>
      <c r="B48748" t="s">
        <v>151740</v>
      </c>
    </row>
    <row r="48749" spans="1:2" x14ac:dyDescent="0.25">
      <c r="A48749">
        <v>87398</v>
      </c>
      <c r="B48749" t="s">
        <v>72226</v>
      </c>
    </row>
    <row r="48750" spans="1:2" x14ac:dyDescent="0.25">
      <c r="A48750">
        <v>95236</v>
      </c>
      <c r="B48750" t="s">
        <v>98106</v>
      </c>
    </row>
    <row r="48751" spans="1:2" x14ac:dyDescent="0.25">
      <c r="A48751">
        <v>105126</v>
      </c>
      <c r="B48751" t="s">
        <v>130491</v>
      </c>
    </row>
    <row r="48752" spans="1:2" x14ac:dyDescent="0.25">
      <c r="A48752">
        <v>76593</v>
      </c>
      <c r="B48752" t="s">
        <v>33197</v>
      </c>
    </row>
    <row r="48753" spans="1:2" x14ac:dyDescent="0.25">
      <c r="A48753">
        <v>76622</v>
      </c>
      <c r="B48753" t="s">
        <v>33288</v>
      </c>
    </row>
    <row r="48754" spans="1:2" x14ac:dyDescent="0.25">
      <c r="A48754">
        <v>81045</v>
      </c>
      <c r="B48754" t="s">
        <v>49746</v>
      </c>
    </row>
    <row r="48755" spans="1:2" x14ac:dyDescent="0.25">
      <c r="A48755">
        <v>4276</v>
      </c>
      <c r="B48755" t="s">
        <v>2834</v>
      </c>
    </row>
    <row r="48756" spans="1:2" x14ac:dyDescent="0.25">
      <c r="A48756">
        <v>81792</v>
      </c>
      <c r="B48756" t="s">
        <v>52474</v>
      </c>
    </row>
    <row r="48757" spans="1:2" x14ac:dyDescent="0.25">
      <c r="A48757">
        <v>76366</v>
      </c>
      <c r="B48757" t="s">
        <v>32381</v>
      </c>
    </row>
    <row r="48758" spans="1:2" x14ac:dyDescent="0.25">
      <c r="A48758">
        <v>117812</v>
      </c>
      <c r="B48758" t="s">
        <v>201441</v>
      </c>
    </row>
    <row r="48759" spans="1:2" x14ac:dyDescent="0.25">
      <c r="A48759">
        <v>85213</v>
      </c>
      <c r="B48759" t="s">
        <v>64781</v>
      </c>
    </row>
    <row r="48760" spans="1:2" x14ac:dyDescent="0.25">
      <c r="A48760">
        <v>115478</v>
      </c>
      <c r="B48760" t="s">
        <v>154539</v>
      </c>
    </row>
    <row r="48761" spans="1:2" x14ac:dyDescent="0.25">
      <c r="A48761">
        <v>20529</v>
      </c>
      <c r="B48761" t="s">
        <v>11215</v>
      </c>
    </row>
    <row r="48762" spans="1:2" x14ac:dyDescent="0.25">
      <c r="A48762">
        <v>20286</v>
      </c>
      <c r="B48762" t="s">
        <v>10683</v>
      </c>
    </row>
    <row r="48763" spans="1:2" x14ac:dyDescent="0.25">
      <c r="A48763">
        <v>100561</v>
      </c>
      <c r="B48763" t="s">
        <v>29996</v>
      </c>
    </row>
    <row r="48764" spans="1:2" x14ac:dyDescent="0.25">
      <c r="A48764">
        <v>123478</v>
      </c>
      <c r="B48764" t="s">
        <v>228855</v>
      </c>
    </row>
    <row r="48765" spans="1:2" x14ac:dyDescent="0.25">
      <c r="A48765">
        <v>87105</v>
      </c>
      <c r="B48765" t="s">
        <v>71204</v>
      </c>
    </row>
    <row r="48766" spans="1:2" x14ac:dyDescent="0.25">
      <c r="A48766">
        <v>107222</v>
      </c>
      <c r="B48766" t="s">
        <v>136963</v>
      </c>
    </row>
    <row r="48767" spans="1:2" x14ac:dyDescent="0.25">
      <c r="A48767">
        <v>78227</v>
      </c>
      <c r="B48767" t="s">
        <v>39156</v>
      </c>
    </row>
    <row r="48768" spans="1:2" x14ac:dyDescent="0.25">
      <c r="A48768">
        <v>121781</v>
      </c>
      <c r="B48768" t="s">
        <v>213876</v>
      </c>
    </row>
    <row r="48769" spans="1:2" x14ac:dyDescent="0.25">
      <c r="A48769">
        <v>84700</v>
      </c>
      <c r="B48769" t="s">
        <v>1058</v>
      </c>
    </row>
    <row r="48770" spans="1:2" x14ac:dyDescent="0.25">
      <c r="A48770">
        <v>86652</v>
      </c>
      <c r="B48770" t="s">
        <v>69563</v>
      </c>
    </row>
    <row r="48771" spans="1:2" x14ac:dyDescent="0.25">
      <c r="A48771">
        <v>98649</v>
      </c>
      <c r="B48771" t="s">
        <v>109725</v>
      </c>
    </row>
    <row r="48772" spans="1:2" x14ac:dyDescent="0.25">
      <c r="A48772">
        <v>104265</v>
      </c>
      <c r="B48772" t="s">
        <v>128156</v>
      </c>
    </row>
    <row r="48773" spans="1:2" x14ac:dyDescent="0.25">
      <c r="A48773">
        <v>90879</v>
      </c>
      <c r="B48773" t="s">
        <v>1463</v>
      </c>
    </row>
    <row r="48774" spans="1:2" x14ac:dyDescent="0.25">
      <c r="A48774">
        <v>122873</v>
      </c>
      <c r="B48774" t="s">
        <v>213877</v>
      </c>
    </row>
    <row r="48775" spans="1:2" x14ac:dyDescent="0.25">
      <c r="A48775">
        <v>112198</v>
      </c>
      <c r="B48775" t="s">
        <v>228865</v>
      </c>
    </row>
    <row r="48776" spans="1:2" x14ac:dyDescent="0.25">
      <c r="A48776">
        <v>89576</v>
      </c>
      <c r="B48776" t="s">
        <v>79730</v>
      </c>
    </row>
    <row r="48777" spans="1:2" x14ac:dyDescent="0.25">
      <c r="A48777">
        <v>118438</v>
      </c>
      <c r="B48777" t="s">
        <v>201442</v>
      </c>
    </row>
    <row r="48778" spans="1:2" x14ac:dyDescent="0.25">
      <c r="A48778">
        <v>100451</v>
      </c>
      <c r="B48778" t="s">
        <v>115584</v>
      </c>
    </row>
    <row r="48779" spans="1:2" x14ac:dyDescent="0.25">
      <c r="A48779">
        <v>111651</v>
      </c>
      <c r="B48779" t="s">
        <v>149675</v>
      </c>
    </row>
    <row r="48780" spans="1:2" x14ac:dyDescent="0.25">
      <c r="A48780">
        <v>24858</v>
      </c>
      <c r="B48780" t="s">
        <v>23556</v>
      </c>
    </row>
    <row r="48781" spans="1:2" x14ac:dyDescent="0.25">
      <c r="A48781">
        <v>95923</v>
      </c>
      <c r="B48781" t="s">
        <v>843</v>
      </c>
    </row>
    <row r="48782" spans="1:2" x14ac:dyDescent="0.25">
      <c r="A48782">
        <v>18626</v>
      </c>
      <c r="B48782" t="s">
        <v>8328</v>
      </c>
    </row>
    <row r="48783" spans="1:2" x14ac:dyDescent="0.25">
      <c r="A48783">
        <v>21090</v>
      </c>
      <c r="B48783" t="s">
        <v>12251</v>
      </c>
    </row>
    <row r="48784" spans="1:2" x14ac:dyDescent="0.25">
      <c r="A48784">
        <v>101975</v>
      </c>
      <c r="B48784" t="s">
        <v>120671</v>
      </c>
    </row>
    <row r="48785" spans="1:2" x14ac:dyDescent="0.25">
      <c r="A48785">
        <v>102766</v>
      </c>
      <c r="B48785" t="s">
        <v>123195</v>
      </c>
    </row>
    <row r="48786" spans="1:2" x14ac:dyDescent="0.25">
      <c r="A48786">
        <v>105292</v>
      </c>
      <c r="B48786" t="s">
        <v>107986</v>
      </c>
    </row>
    <row r="48787" spans="1:2" x14ac:dyDescent="0.25">
      <c r="A48787">
        <v>114515</v>
      </c>
      <c r="B48787" t="s">
        <v>153821</v>
      </c>
    </row>
    <row r="48788" spans="1:2" x14ac:dyDescent="0.25">
      <c r="A48788">
        <v>81787</v>
      </c>
      <c r="B48788" t="s">
        <v>52458</v>
      </c>
    </row>
    <row r="48789" spans="1:2" x14ac:dyDescent="0.25">
      <c r="A48789">
        <v>83268</v>
      </c>
      <c r="B48789" t="s">
        <v>57785</v>
      </c>
    </row>
    <row r="48790" spans="1:2" x14ac:dyDescent="0.25">
      <c r="A48790">
        <v>90424</v>
      </c>
      <c r="B48790" t="s">
        <v>81899</v>
      </c>
    </row>
    <row r="48791" spans="1:2" x14ac:dyDescent="0.25">
      <c r="A48791">
        <v>110506</v>
      </c>
      <c r="B48791" t="s">
        <v>146443</v>
      </c>
    </row>
    <row r="48792" spans="1:2" x14ac:dyDescent="0.25">
      <c r="A48792">
        <v>101673</v>
      </c>
      <c r="B48792" t="s">
        <v>119671</v>
      </c>
    </row>
    <row r="48793" spans="1:2" x14ac:dyDescent="0.25">
      <c r="A48793">
        <v>88808</v>
      </c>
      <c r="B48793" t="s">
        <v>77078</v>
      </c>
    </row>
    <row r="48794" spans="1:2" x14ac:dyDescent="0.25">
      <c r="A48794">
        <v>108370</v>
      </c>
      <c r="B48794" t="s">
        <v>140161</v>
      </c>
    </row>
    <row r="48795" spans="1:2" x14ac:dyDescent="0.25">
      <c r="A48795">
        <v>86887</v>
      </c>
      <c r="B48795" t="s">
        <v>70412</v>
      </c>
    </row>
    <row r="48796" spans="1:2" x14ac:dyDescent="0.25">
      <c r="A48796">
        <v>91550</v>
      </c>
      <c r="B48796" t="s">
        <v>85653</v>
      </c>
    </row>
    <row r="48797" spans="1:2" x14ac:dyDescent="0.25">
      <c r="A48797">
        <v>103645</v>
      </c>
      <c r="B48797" t="s">
        <v>126019</v>
      </c>
    </row>
    <row r="48798" spans="1:2" x14ac:dyDescent="0.25">
      <c r="A48798">
        <v>112013</v>
      </c>
      <c r="B48798" t="s">
        <v>150484</v>
      </c>
    </row>
    <row r="48799" spans="1:2" x14ac:dyDescent="0.25">
      <c r="A48799">
        <v>82406</v>
      </c>
      <c r="B48799" t="s">
        <v>54714</v>
      </c>
    </row>
    <row r="48800" spans="1:2" x14ac:dyDescent="0.25">
      <c r="A48800">
        <v>83275</v>
      </c>
      <c r="B48800" t="s">
        <v>57810</v>
      </c>
    </row>
    <row r="48801" spans="1:2" x14ac:dyDescent="0.25">
      <c r="A48801">
        <v>124565</v>
      </c>
      <c r="B48801" t="s">
        <v>236483</v>
      </c>
    </row>
    <row r="48802" spans="1:2" x14ac:dyDescent="0.25">
      <c r="A48802">
        <v>104573</v>
      </c>
      <c r="B48802" t="s">
        <v>128839</v>
      </c>
    </row>
    <row r="48803" spans="1:2" x14ac:dyDescent="0.25">
      <c r="A48803">
        <v>121630</v>
      </c>
      <c r="B48803" t="s">
        <v>213878</v>
      </c>
    </row>
    <row r="48804" spans="1:2" x14ac:dyDescent="0.25">
      <c r="A48804">
        <v>115717</v>
      </c>
      <c r="B48804" t="s">
        <v>33986</v>
      </c>
    </row>
    <row r="48805" spans="1:2" x14ac:dyDescent="0.25">
      <c r="A48805">
        <v>122622</v>
      </c>
      <c r="B48805" t="s">
        <v>213268</v>
      </c>
    </row>
    <row r="48806" spans="1:2" x14ac:dyDescent="0.25">
      <c r="A48806">
        <v>76459</v>
      </c>
      <c r="B48806" t="s">
        <v>32728</v>
      </c>
    </row>
    <row r="48807" spans="1:2" x14ac:dyDescent="0.25">
      <c r="A48807">
        <v>79888</v>
      </c>
      <c r="B48807" t="s">
        <v>45309</v>
      </c>
    </row>
    <row r="48808" spans="1:2" x14ac:dyDescent="0.25">
      <c r="A48808">
        <v>112858</v>
      </c>
      <c r="B48808" t="s">
        <v>152473</v>
      </c>
    </row>
    <row r="48809" spans="1:2" x14ac:dyDescent="0.25">
      <c r="A48809">
        <v>98593</v>
      </c>
      <c r="B48809" t="s">
        <v>109532</v>
      </c>
    </row>
    <row r="48810" spans="1:2" x14ac:dyDescent="0.25">
      <c r="A48810">
        <v>76604</v>
      </c>
      <c r="B48810" t="s">
        <v>33229</v>
      </c>
    </row>
    <row r="48811" spans="1:2" x14ac:dyDescent="0.25">
      <c r="A48811">
        <v>108450</v>
      </c>
      <c r="B48811" t="s">
        <v>140427</v>
      </c>
    </row>
    <row r="48812" spans="1:2" x14ac:dyDescent="0.25">
      <c r="A48812">
        <v>97021</v>
      </c>
      <c r="B48812" t="s">
        <v>104262</v>
      </c>
    </row>
    <row r="48813" spans="1:2" x14ac:dyDescent="0.25">
      <c r="A48813">
        <v>105867</v>
      </c>
      <c r="B48813" t="s">
        <v>201443</v>
      </c>
    </row>
    <row r="48814" spans="1:2" x14ac:dyDescent="0.25">
      <c r="A48814">
        <v>122226</v>
      </c>
      <c r="B48814" t="s">
        <v>213879</v>
      </c>
    </row>
    <row r="48815" spans="1:2" x14ac:dyDescent="0.25">
      <c r="A48815">
        <v>112594</v>
      </c>
      <c r="B48815" t="s">
        <v>209287</v>
      </c>
    </row>
    <row r="48816" spans="1:2" x14ac:dyDescent="0.25">
      <c r="A48816">
        <v>83552</v>
      </c>
      <c r="B48816" t="s">
        <v>58826</v>
      </c>
    </row>
    <row r="48817" spans="1:2" x14ac:dyDescent="0.25">
      <c r="A48817">
        <v>103855</v>
      </c>
      <c r="B48817" t="s">
        <v>126773</v>
      </c>
    </row>
    <row r="48818" spans="1:2" x14ac:dyDescent="0.25">
      <c r="A48818">
        <v>119186</v>
      </c>
      <c r="B48818" t="s">
        <v>209288</v>
      </c>
    </row>
    <row r="48819" spans="1:2" x14ac:dyDescent="0.25">
      <c r="A48819">
        <v>117526</v>
      </c>
      <c r="B48819" t="s">
        <v>201444</v>
      </c>
    </row>
    <row r="48820" spans="1:2" x14ac:dyDescent="0.25">
      <c r="A48820">
        <v>92550</v>
      </c>
      <c r="B48820" t="s">
        <v>89076</v>
      </c>
    </row>
    <row r="48821" spans="1:2" x14ac:dyDescent="0.25">
      <c r="A48821">
        <v>88913</v>
      </c>
      <c r="B48821" t="s">
        <v>77444</v>
      </c>
    </row>
    <row r="48822" spans="1:2" x14ac:dyDescent="0.25">
      <c r="A48822">
        <v>119284</v>
      </c>
      <c r="B48822" t="s">
        <v>209672</v>
      </c>
    </row>
    <row r="48823" spans="1:2" x14ac:dyDescent="0.25">
      <c r="A48823">
        <v>87610</v>
      </c>
      <c r="B48823" t="s">
        <v>1277</v>
      </c>
    </row>
    <row r="48824" spans="1:2" x14ac:dyDescent="0.25">
      <c r="A48824">
        <v>85197</v>
      </c>
      <c r="B48824" t="s">
        <v>64721</v>
      </c>
    </row>
    <row r="48825" spans="1:2" x14ac:dyDescent="0.25">
      <c r="A48825">
        <v>118470</v>
      </c>
      <c r="B48825" t="s">
        <v>201445</v>
      </c>
    </row>
    <row r="48826" spans="1:2" x14ac:dyDescent="0.25">
      <c r="A48826">
        <v>105814</v>
      </c>
      <c r="B48826" t="s">
        <v>132471</v>
      </c>
    </row>
    <row r="48827" spans="1:2" x14ac:dyDescent="0.25">
      <c r="A48827">
        <v>87781</v>
      </c>
      <c r="B48827" t="s">
        <v>73408</v>
      </c>
    </row>
    <row r="48828" spans="1:2" x14ac:dyDescent="0.25">
      <c r="A48828">
        <v>85723</v>
      </c>
      <c r="B48828" t="s">
        <v>66559</v>
      </c>
    </row>
    <row r="48829" spans="1:2" x14ac:dyDescent="0.25">
      <c r="A48829">
        <v>97478</v>
      </c>
      <c r="B48829" t="s">
        <v>1911</v>
      </c>
    </row>
    <row r="48830" spans="1:2" x14ac:dyDescent="0.25">
      <c r="A48830">
        <v>121438</v>
      </c>
      <c r="B48830" t="s">
        <v>213880</v>
      </c>
    </row>
    <row r="48831" spans="1:2" x14ac:dyDescent="0.25">
      <c r="A48831">
        <v>124428</v>
      </c>
      <c r="B48831" t="s">
        <v>234367</v>
      </c>
    </row>
    <row r="48832" spans="1:2" x14ac:dyDescent="0.25">
      <c r="A48832">
        <v>93652</v>
      </c>
      <c r="B48832" t="s">
        <v>92961</v>
      </c>
    </row>
    <row r="48833" spans="1:2" x14ac:dyDescent="0.25">
      <c r="A48833">
        <v>103732</v>
      </c>
      <c r="B48833" t="s">
        <v>126326</v>
      </c>
    </row>
    <row r="48834" spans="1:2" x14ac:dyDescent="0.25">
      <c r="A48834">
        <v>90276</v>
      </c>
      <c r="B48834" t="s">
        <v>81415</v>
      </c>
    </row>
    <row r="48835" spans="1:2" x14ac:dyDescent="0.25">
      <c r="A48835">
        <v>75677</v>
      </c>
      <c r="B48835" t="s">
        <v>9646</v>
      </c>
    </row>
    <row r="48836" spans="1:2" x14ac:dyDescent="0.25">
      <c r="A48836">
        <v>89258</v>
      </c>
      <c r="B48836" t="s">
        <v>78662</v>
      </c>
    </row>
    <row r="48837" spans="1:2" x14ac:dyDescent="0.25">
      <c r="A48837">
        <v>112652</v>
      </c>
      <c r="B48837" t="s">
        <v>152343</v>
      </c>
    </row>
    <row r="48838" spans="1:2" x14ac:dyDescent="0.25">
      <c r="A48838">
        <v>122965</v>
      </c>
      <c r="B48838" t="s">
        <v>213881</v>
      </c>
    </row>
    <row r="48839" spans="1:2" x14ac:dyDescent="0.25">
      <c r="A48839">
        <v>80526</v>
      </c>
      <c r="B48839" t="s">
        <v>47754</v>
      </c>
    </row>
    <row r="48840" spans="1:2" x14ac:dyDescent="0.25">
      <c r="A48840">
        <v>90645</v>
      </c>
      <c r="B48840" t="s">
        <v>82566</v>
      </c>
    </row>
    <row r="48841" spans="1:2" x14ac:dyDescent="0.25">
      <c r="A48841">
        <v>117682</v>
      </c>
      <c r="B48841" t="s">
        <v>201446</v>
      </c>
    </row>
    <row r="48842" spans="1:2" x14ac:dyDescent="0.25">
      <c r="A48842">
        <v>80251</v>
      </c>
      <c r="B48842" t="s">
        <v>46669</v>
      </c>
    </row>
    <row r="48843" spans="1:2" x14ac:dyDescent="0.25">
      <c r="A48843">
        <v>103957</v>
      </c>
      <c r="B48843" t="s">
        <v>127133</v>
      </c>
    </row>
    <row r="48844" spans="1:2" x14ac:dyDescent="0.25">
      <c r="A48844">
        <v>122947</v>
      </c>
      <c r="B48844" t="s">
        <v>213882</v>
      </c>
    </row>
    <row r="48845" spans="1:2" x14ac:dyDescent="0.25">
      <c r="A48845">
        <v>114482</v>
      </c>
      <c r="B48845" t="s">
        <v>228872</v>
      </c>
    </row>
    <row r="48846" spans="1:2" x14ac:dyDescent="0.25">
      <c r="A48846">
        <v>99882</v>
      </c>
      <c r="B48846" t="s">
        <v>113658</v>
      </c>
    </row>
    <row r="48847" spans="1:2" x14ac:dyDescent="0.25">
      <c r="A48847">
        <v>104384</v>
      </c>
      <c r="B48847" t="s">
        <v>128395</v>
      </c>
    </row>
    <row r="48848" spans="1:2" x14ac:dyDescent="0.25">
      <c r="A48848">
        <v>97223</v>
      </c>
      <c r="B48848" t="s">
        <v>104933</v>
      </c>
    </row>
    <row r="48849" spans="1:2" x14ac:dyDescent="0.25">
      <c r="A48849">
        <v>121335</v>
      </c>
      <c r="B48849" t="s">
        <v>228873</v>
      </c>
    </row>
    <row r="48850" spans="1:2" x14ac:dyDescent="0.25">
      <c r="A48850">
        <v>90432</v>
      </c>
      <c r="B48850" t="s">
        <v>81923</v>
      </c>
    </row>
    <row r="48851" spans="1:2" x14ac:dyDescent="0.25">
      <c r="A48851">
        <v>79263</v>
      </c>
      <c r="B48851" t="s">
        <v>737</v>
      </c>
    </row>
    <row r="48852" spans="1:2" x14ac:dyDescent="0.25">
      <c r="A48852">
        <v>111341</v>
      </c>
      <c r="B48852" t="s">
        <v>148801</v>
      </c>
    </row>
    <row r="48853" spans="1:2" x14ac:dyDescent="0.25">
      <c r="A48853">
        <v>81068</v>
      </c>
      <c r="B48853" t="s">
        <v>49830</v>
      </c>
    </row>
    <row r="48854" spans="1:2" x14ac:dyDescent="0.25">
      <c r="A48854">
        <v>100504</v>
      </c>
      <c r="B48854" t="s">
        <v>115769</v>
      </c>
    </row>
    <row r="48855" spans="1:2" x14ac:dyDescent="0.25">
      <c r="A48855">
        <v>98196</v>
      </c>
      <c r="B48855" t="s">
        <v>1953</v>
      </c>
    </row>
    <row r="48856" spans="1:2" x14ac:dyDescent="0.25">
      <c r="A48856">
        <v>111692</v>
      </c>
      <c r="B48856" t="s">
        <v>149778</v>
      </c>
    </row>
    <row r="48857" spans="1:2" x14ac:dyDescent="0.25">
      <c r="A48857">
        <v>24037</v>
      </c>
      <c r="B48857" t="s">
        <v>20596</v>
      </c>
    </row>
    <row r="48858" spans="1:2" x14ac:dyDescent="0.25">
      <c r="A48858">
        <v>118791</v>
      </c>
      <c r="B48858" t="s">
        <v>213883</v>
      </c>
    </row>
    <row r="48859" spans="1:2" x14ac:dyDescent="0.25">
      <c r="A48859">
        <v>94289</v>
      </c>
      <c r="B48859" t="s">
        <v>95183</v>
      </c>
    </row>
    <row r="48860" spans="1:2" x14ac:dyDescent="0.25">
      <c r="A48860">
        <v>103824</v>
      </c>
      <c r="B48860" t="s">
        <v>126649</v>
      </c>
    </row>
    <row r="48861" spans="1:2" x14ac:dyDescent="0.25">
      <c r="A48861">
        <v>78480</v>
      </c>
      <c r="B48861" t="s">
        <v>40102</v>
      </c>
    </row>
    <row r="48862" spans="1:2" x14ac:dyDescent="0.25">
      <c r="A48862">
        <v>80527</v>
      </c>
      <c r="B48862" t="s">
        <v>47759</v>
      </c>
    </row>
    <row r="48863" spans="1:2" x14ac:dyDescent="0.25">
      <c r="A48863">
        <v>113380</v>
      </c>
      <c r="B48863" t="s">
        <v>152881</v>
      </c>
    </row>
    <row r="48864" spans="1:2" x14ac:dyDescent="0.25">
      <c r="A48864">
        <v>91795</v>
      </c>
      <c r="B48864" t="s">
        <v>86489</v>
      </c>
    </row>
    <row r="48865" spans="1:2" x14ac:dyDescent="0.25">
      <c r="A48865">
        <v>116824</v>
      </c>
      <c r="B48865" t="s">
        <v>194056</v>
      </c>
    </row>
    <row r="48866" spans="1:2" x14ac:dyDescent="0.25">
      <c r="A48866">
        <v>117304</v>
      </c>
      <c r="B48866" t="s">
        <v>201447</v>
      </c>
    </row>
    <row r="48867" spans="1:2" x14ac:dyDescent="0.25">
      <c r="A48867">
        <v>20882</v>
      </c>
      <c r="B48867" t="s">
        <v>11785</v>
      </c>
    </row>
    <row r="48868" spans="1:2" x14ac:dyDescent="0.25">
      <c r="A48868">
        <v>99248</v>
      </c>
      <c r="B48868" t="s">
        <v>111660</v>
      </c>
    </row>
    <row r="48869" spans="1:2" x14ac:dyDescent="0.25">
      <c r="A48869">
        <v>98647</v>
      </c>
      <c r="B48869" t="s">
        <v>109719</v>
      </c>
    </row>
    <row r="48870" spans="1:2" x14ac:dyDescent="0.25">
      <c r="A48870">
        <v>22369</v>
      </c>
      <c r="B48870" t="s">
        <v>15448</v>
      </c>
    </row>
    <row r="48871" spans="1:2" x14ac:dyDescent="0.25">
      <c r="A48871">
        <v>83004</v>
      </c>
      <c r="B48871" t="s">
        <v>963</v>
      </c>
    </row>
    <row r="48872" spans="1:2" x14ac:dyDescent="0.25">
      <c r="A48872">
        <v>104635</v>
      </c>
      <c r="B48872" t="s">
        <v>128986</v>
      </c>
    </row>
    <row r="48873" spans="1:2" x14ac:dyDescent="0.25">
      <c r="A48873">
        <v>105569</v>
      </c>
      <c r="B48873" t="s">
        <v>131775</v>
      </c>
    </row>
    <row r="48874" spans="1:2" x14ac:dyDescent="0.25">
      <c r="A48874">
        <v>120366</v>
      </c>
      <c r="B48874" t="s">
        <v>213884</v>
      </c>
    </row>
    <row r="48875" spans="1:2" x14ac:dyDescent="0.25">
      <c r="A48875">
        <v>94859</v>
      </c>
      <c r="B48875" t="s">
        <v>97027</v>
      </c>
    </row>
    <row r="48876" spans="1:2" x14ac:dyDescent="0.25">
      <c r="A48876">
        <v>89115</v>
      </c>
      <c r="B48876" t="s">
        <v>78169</v>
      </c>
    </row>
    <row r="48877" spans="1:2" x14ac:dyDescent="0.25">
      <c r="A48877">
        <v>99054</v>
      </c>
      <c r="B48877" t="s">
        <v>111151</v>
      </c>
    </row>
    <row r="48878" spans="1:2" x14ac:dyDescent="0.25">
      <c r="A48878">
        <v>111286</v>
      </c>
      <c r="B48878" t="s">
        <v>2481</v>
      </c>
    </row>
    <row r="48879" spans="1:2" x14ac:dyDescent="0.25">
      <c r="A48879">
        <v>114938</v>
      </c>
      <c r="B48879" t="s">
        <v>213885</v>
      </c>
    </row>
    <row r="48880" spans="1:2" x14ac:dyDescent="0.25">
      <c r="A48880">
        <v>94605</v>
      </c>
      <c r="B48880" t="s">
        <v>96294</v>
      </c>
    </row>
    <row r="48881" spans="1:2" x14ac:dyDescent="0.25">
      <c r="A48881">
        <v>98396</v>
      </c>
      <c r="B48881" t="s">
        <v>92977</v>
      </c>
    </row>
    <row r="48882" spans="1:2" x14ac:dyDescent="0.25">
      <c r="A48882">
        <v>120276</v>
      </c>
      <c r="B48882" t="s">
        <v>213886</v>
      </c>
    </row>
    <row r="48883" spans="1:2" x14ac:dyDescent="0.25">
      <c r="A48883">
        <v>111362</v>
      </c>
      <c r="B48883" t="s">
        <v>148856</v>
      </c>
    </row>
    <row r="48884" spans="1:2" x14ac:dyDescent="0.25">
      <c r="A48884">
        <v>100370</v>
      </c>
      <c r="B48884" t="s">
        <v>115301</v>
      </c>
    </row>
    <row r="48885" spans="1:2" x14ac:dyDescent="0.25">
      <c r="A48885">
        <v>101493</v>
      </c>
      <c r="B48885" t="s">
        <v>119045</v>
      </c>
    </row>
    <row r="48886" spans="1:2" x14ac:dyDescent="0.25">
      <c r="A48886">
        <v>118106</v>
      </c>
      <c r="B48886" t="s">
        <v>201448</v>
      </c>
    </row>
    <row r="48887" spans="1:2" x14ac:dyDescent="0.25">
      <c r="A48887">
        <v>86419</v>
      </c>
      <c r="B48887" t="s">
        <v>68750</v>
      </c>
    </row>
    <row r="48888" spans="1:2" x14ac:dyDescent="0.25">
      <c r="A48888">
        <v>82080</v>
      </c>
      <c r="B48888" t="s">
        <v>53527</v>
      </c>
    </row>
    <row r="48889" spans="1:2" x14ac:dyDescent="0.25">
      <c r="A48889">
        <v>122309</v>
      </c>
      <c r="B48889" t="s">
        <v>213887</v>
      </c>
    </row>
    <row r="48890" spans="1:2" x14ac:dyDescent="0.25">
      <c r="A48890">
        <v>109179</v>
      </c>
      <c r="B48890" t="s">
        <v>142779</v>
      </c>
    </row>
    <row r="48891" spans="1:2" x14ac:dyDescent="0.25">
      <c r="A48891">
        <v>90308</v>
      </c>
      <c r="B48891" t="s">
        <v>81496</v>
      </c>
    </row>
    <row r="48892" spans="1:2" x14ac:dyDescent="0.25">
      <c r="A48892">
        <v>85123</v>
      </c>
      <c r="B48892" t="s">
        <v>64448</v>
      </c>
    </row>
    <row r="48893" spans="1:2" x14ac:dyDescent="0.25">
      <c r="A48893">
        <v>113464</v>
      </c>
      <c r="B48893" t="s">
        <v>152957</v>
      </c>
    </row>
    <row r="48894" spans="1:2" x14ac:dyDescent="0.25">
      <c r="A48894">
        <v>123553</v>
      </c>
      <c r="B48894" t="s">
        <v>228876</v>
      </c>
    </row>
    <row r="48895" spans="1:2" x14ac:dyDescent="0.25">
      <c r="A48895">
        <v>114565</v>
      </c>
      <c r="B48895" t="s">
        <v>153851</v>
      </c>
    </row>
    <row r="48896" spans="1:2" x14ac:dyDescent="0.25">
      <c r="A48896">
        <v>117776</v>
      </c>
      <c r="B48896" t="s">
        <v>201449</v>
      </c>
    </row>
    <row r="48897" spans="1:2" x14ac:dyDescent="0.25">
      <c r="A48897">
        <v>84768</v>
      </c>
      <c r="B48897" t="s">
        <v>63161</v>
      </c>
    </row>
    <row r="48898" spans="1:2" x14ac:dyDescent="0.25">
      <c r="A48898">
        <v>103746</v>
      </c>
      <c r="B48898" t="s">
        <v>126376</v>
      </c>
    </row>
    <row r="48899" spans="1:2" x14ac:dyDescent="0.25">
      <c r="A48899">
        <v>118172</v>
      </c>
      <c r="B48899" t="s">
        <v>201450</v>
      </c>
    </row>
    <row r="48900" spans="1:2" x14ac:dyDescent="0.25">
      <c r="A48900">
        <v>115256</v>
      </c>
      <c r="B48900" t="s">
        <v>154358</v>
      </c>
    </row>
    <row r="48901" spans="1:2" x14ac:dyDescent="0.25">
      <c r="A48901">
        <v>87370</v>
      </c>
      <c r="B48901" t="s">
        <v>72119</v>
      </c>
    </row>
    <row r="48902" spans="1:2" x14ac:dyDescent="0.25">
      <c r="A48902">
        <v>87826</v>
      </c>
      <c r="B48902" t="s">
        <v>1302</v>
      </c>
    </row>
    <row r="48903" spans="1:2" x14ac:dyDescent="0.25">
      <c r="A48903">
        <v>118912</v>
      </c>
      <c r="B48903" t="s">
        <v>201451</v>
      </c>
    </row>
    <row r="48904" spans="1:2" x14ac:dyDescent="0.25">
      <c r="A48904">
        <v>110063</v>
      </c>
      <c r="B48904" t="s">
        <v>145139</v>
      </c>
    </row>
    <row r="48905" spans="1:2" x14ac:dyDescent="0.25">
      <c r="A48905">
        <v>83399</v>
      </c>
      <c r="B48905" t="s">
        <v>58273</v>
      </c>
    </row>
    <row r="48906" spans="1:2" x14ac:dyDescent="0.25">
      <c r="A48906">
        <v>87253</v>
      </c>
      <c r="B48906" t="s">
        <v>71703</v>
      </c>
    </row>
    <row r="48907" spans="1:2" x14ac:dyDescent="0.25">
      <c r="A48907">
        <v>115574</v>
      </c>
      <c r="B48907" t="s">
        <v>154619</v>
      </c>
    </row>
    <row r="48908" spans="1:2" x14ac:dyDescent="0.25">
      <c r="A48908">
        <v>89789</v>
      </c>
      <c r="B48908" t="s">
        <v>80183</v>
      </c>
    </row>
    <row r="48909" spans="1:2" x14ac:dyDescent="0.25">
      <c r="A48909">
        <v>95084</v>
      </c>
      <c r="B48909" t="s">
        <v>97595</v>
      </c>
    </row>
    <row r="48910" spans="1:2" x14ac:dyDescent="0.25">
      <c r="A48910">
        <v>80017</v>
      </c>
      <c r="B48910" t="s">
        <v>45783</v>
      </c>
    </row>
    <row r="48911" spans="1:2" x14ac:dyDescent="0.25">
      <c r="A48911">
        <v>86699</v>
      </c>
      <c r="B48911" t="s">
        <v>69747</v>
      </c>
    </row>
    <row r="48912" spans="1:2" x14ac:dyDescent="0.25">
      <c r="A48912">
        <v>112976</v>
      </c>
      <c r="B48912" t="s">
        <v>152558</v>
      </c>
    </row>
    <row r="48913" spans="1:2" x14ac:dyDescent="0.25">
      <c r="A48913">
        <v>23347</v>
      </c>
      <c r="B48913" t="s">
        <v>336</v>
      </c>
    </row>
    <row r="48914" spans="1:2" x14ac:dyDescent="0.25">
      <c r="A48914">
        <v>93960</v>
      </c>
      <c r="B48914" t="s">
        <v>94040</v>
      </c>
    </row>
    <row r="48915" spans="1:2" x14ac:dyDescent="0.25">
      <c r="A48915">
        <v>95089</v>
      </c>
      <c r="B48915" t="s">
        <v>97615</v>
      </c>
    </row>
    <row r="48916" spans="1:2" x14ac:dyDescent="0.25">
      <c r="A48916">
        <v>114707</v>
      </c>
      <c r="B48916" t="s">
        <v>153964</v>
      </c>
    </row>
    <row r="48917" spans="1:2" x14ac:dyDescent="0.25">
      <c r="A48917">
        <v>100285</v>
      </c>
      <c r="B48917" t="s">
        <v>114994</v>
      </c>
    </row>
    <row r="48918" spans="1:2" x14ac:dyDescent="0.25">
      <c r="A48918">
        <v>118270</v>
      </c>
      <c r="B48918" t="s">
        <v>201452</v>
      </c>
    </row>
    <row r="48919" spans="1:2" x14ac:dyDescent="0.25">
      <c r="A48919">
        <v>19471</v>
      </c>
      <c r="B48919" t="s">
        <v>9296</v>
      </c>
    </row>
    <row r="48920" spans="1:2" x14ac:dyDescent="0.25">
      <c r="A48920">
        <v>21733</v>
      </c>
      <c r="B48920" t="s">
        <v>13708</v>
      </c>
    </row>
    <row r="48921" spans="1:2" x14ac:dyDescent="0.25">
      <c r="A48921">
        <v>89957</v>
      </c>
      <c r="B48921" t="s">
        <v>80519</v>
      </c>
    </row>
    <row r="48922" spans="1:2" x14ac:dyDescent="0.25">
      <c r="A48922">
        <v>112804</v>
      </c>
      <c r="B48922" t="s">
        <v>152448</v>
      </c>
    </row>
    <row r="48923" spans="1:2" x14ac:dyDescent="0.25">
      <c r="A48923">
        <v>83145</v>
      </c>
      <c r="B48923" t="s">
        <v>57340</v>
      </c>
    </row>
    <row r="48924" spans="1:2" x14ac:dyDescent="0.25">
      <c r="A48924">
        <v>121459</v>
      </c>
      <c r="B48924" t="s">
        <v>213888</v>
      </c>
    </row>
    <row r="48925" spans="1:2" x14ac:dyDescent="0.25">
      <c r="A48925">
        <v>123841</v>
      </c>
      <c r="B48925" t="s">
        <v>228882</v>
      </c>
    </row>
    <row r="48926" spans="1:2" x14ac:dyDescent="0.25">
      <c r="A48926">
        <v>102915</v>
      </c>
      <c r="B48926" t="s">
        <v>123633</v>
      </c>
    </row>
    <row r="48927" spans="1:2" x14ac:dyDescent="0.25">
      <c r="A48927">
        <v>89272</v>
      </c>
      <c r="B48927" t="s">
        <v>78711</v>
      </c>
    </row>
    <row r="48928" spans="1:2" x14ac:dyDescent="0.25">
      <c r="A48928">
        <v>105322</v>
      </c>
      <c r="B48928" t="s">
        <v>131041</v>
      </c>
    </row>
    <row r="48929" spans="1:2" x14ac:dyDescent="0.25">
      <c r="A48929">
        <v>77311</v>
      </c>
      <c r="B48929" t="s">
        <v>35733</v>
      </c>
    </row>
    <row r="48930" spans="1:2" x14ac:dyDescent="0.25">
      <c r="A48930">
        <v>23003</v>
      </c>
      <c r="B48930" t="s">
        <v>17380</v>
      </c>
    </row>
    <row r="48931" spans="1:2" x14ac:dyDescent="0.25">
      <c r="A48931">
        <v>119046</v>
      </c>
      <c r="B48931" t="s">
        <v>201453</v>
      </c>
    </row>
    <row r="48932" spans="1:2" x14ac:dyDescent="0.25">
      <c r="A48932">
        <v>112923</v>
      </c>
      <c r="B48932" t="s">
        <v>152517</v>
      </c>
    </row>
    <row r="48933" spans="1:2" x14ac:dyDescent="0.25">
      <c r="A48933">
        <v>101641</v>
      </c>
      <c r="B48933" t="s">
        <v>119569</v>
      </c>
    </row>
    <row r="48934" spans="1:2" x14ac:dyDescent="0.25">
      <c r="A48934">
        <v>76669</v>
      </c>
      <c r="B48934" t="s">
        <v>33458</v>
      </c>
    </row>
    <row r="48935" spans="1:2" x14ac:dyDescent="0.25">
      <c r="A48935">
        <v>22951</v>
      </c>
      <c r="B48935" t="s">
        <v>17228</v>
      </c>
    </row>
    <row r="48936" spans="1:2" x14ac:dyDescent="0.25">
      <c r="A48936">
        <v>106305</v>
      </c>
      <c r="B48936" t="s">
        <v>133990</v>
      </c>
    </row>
    <row r="48937" spans="1:2" x14ac:dyDescent="0.25">
      <c r="A48937">
        <v>118836</v>
      </c>
      <c r="B48937" t="s">
        <v>213889</v>
      </c>
    </row>
    <row r="48938" spans="1:2" x14ac:dyDescent="0.25">
      <c r="A48938">
        <v>89195</v>
      </c>
      <c r="B48938" t="s">
        <v>78433</v>
      </c>
    </row>
    <row r="48939" spans="1:2" x14ac:dyDescent="0.25">
      <c r="A48939">
        <v>106087</v>
      </c>
      <c r="B48939" t="s">
        <v>133292</v>
      </c>
    </row>
    <row r="48940" spans="1:2" x14ac:dyDescent="0.25">
      <c r="A48940">
        <v>24573</v>
      </c>
      <c r="B48940" t="s">
        <v>22550</v>
      </c>
    </row>
    <row r="48941" spans="1:2" x14ac:dyDescent="0.25">
      <c r="A48941">
        <v>125052</v>
      </c>
      <c r="B48941" t="s">
        <v>238589</v>
      </c>
    </row>
    <row r="48942" spans="1:2" x14ac:dyDescent="0.25">
      <c r="A48942">
        <v>80404</v>
      </c>
      <c r="B48942" t="s">
        <v>47256</v>
      </c>
    </row>
    <row r="48943" spans="1:2" x14ac:dyDescent="0.25">
      <c r="A48943">
        <v>94226</v>
      </c>
      <c r="B48943" t="s">
        <v>94953</v>
      </c>
    </row>
    <row r="48944" spans="1:2" x14ac:dyDescent="0.25">
      <c r="A48944">
        <v>102443</v>
      </c>
      <c r="B48944" t="s">
        <v>122212</v>
      </c>
    </row>
    <row r="48945" spans="1:2" x14ac:dyDescent="0.25">
      <c r="A48945">
        <v>105922</v>
      </c>
      <c r="B48945" t="s">
        <v>2265</v>
      </c>
    </row>
    <row r="48946" spans="1:2" x14ac:dyDescent="0.25">
      <c r="A48946">
        <v>88952</v>
      </c>
      <c r="B48946" t="s">
        <v>77574</v>
      </c>
    </row>
    <row r="48947" spans="1:2" x14ac:dyDescent="0.25">
      <c r="A48947">
        <v>84156</v>
      </c>
      <c r="B48947" t="s">
        <v>61007</v>
      </c>
    </row>
    <row r="48948" spans="1:2" x14ac:dyDescent="0.25">
      <c r="A48948">
        <v>106038</v>
      </c>
      <c r="B48948" t="s">
        <v>133134</v>
      </c>
    </row>
    <row r="48949" spans="1:2" x14ac:dyDescent="0.25">
      <c r="A48949">
        <v>106765</v>
      </c>
      <c r="B48949" t="s">
        <v>135467</v>
      </c>
    </row>
    <row r="48950" spans="1:2" x14ac:dyDescent="0.25">
      <c r="A48950">
        <v>25720</v>
      </c>
      <c r="B48950" t="s">
        <v>26614</v>
      </c>
    </row>
    <row r="48951" spans="1:2" x14ac:dyDescent="0.25">
      <c r="A48951">
        <v>87778</v>
      </c>
      <c r="B48951" t="s">
        <v>30828</v>
      </c>
    </row>
    <row r="48952" spans="1:2" x14ac:dyDescent="0.25">
      <c r="A48952">
        <v>78748</v>
      </c>
      <c r="B48952" t="s">
        <v>41117</v>
      </c>
    </row>
    <row r="48953" spans="1:2" x14ac:dyDescent="0.25">
      <c r="A48953">
        <v>94425</v>
      </c>
      <c r="B48953" t="s">
        <v>95654</v>
      </c>
    </row>
    <row r="48954" spans="1:2" x14ac:dyDescent="0.25">
      <c r="A48954">
        <v>122655</v>
      </c>
      <c r="B48954" t="s">
        <v>213890</v>
      </c>
    </row>
    <row r="48955" spans="1:2" x14ac:dyDescent="0.25">
      <c r="A48955">
        <v>114308</v>
      </c>
      <c r="B48955" t="s">
        <v>153688</v>
      </c>
    </row>
    <row r="48956" spans="1:2" x14ac:dyDescent="0.25">
      <c r="A48956">
        <v>101468</v>
      </c>
      <c r="B48956" t="s">
        <v>151632</v>
      </c>
    </row>
    <row r="48957" spans="1:2" x14ac:dyDescent="0.25">
      <c r="A48957">
        <v>89285</v>
      </c>
      <c r="B48957" t="s">
        <v>129</v>
      </c>
    </row>
    <row r="48958" spans="1:2" x14ac:dyDescent="0.25">
      <c r="A48958">
        <v>24861</v>
      </c>
      <c r="B48958" t="s">
        <v>23568</v>
      </c>
    </row>
    <row r="48959" spans="1:2" x14ac:dyDescent="0.25">
      <c r="A48959">
        <v>115206</v>
      </c>
      <c r="B48959" t="s">
        <v>154312</v>
      </c>
    </row>
    <row r="48960" spans="1:2" x14ac:dyDescent="0.25">
      <c r="A48960">
        <v>82963</v>
      </c>
      <c r="B48960" t="s">
        <v>56710</v>
      </c>
    </row>
    <row r="48961" spans="1:2" x14ac:dyDescent="0.25">
      <c r="A48961">
        <v>94915</v>
      </c>
      <c r="B48961" t="s">
        <v>97173</v>
      </c>
    </row>
    <row r="48962" spans="1:2" x14ac:dyDescent="0.25">
      <c r="A48962">
        <v>117494</v>
      </c>
      <c r="B48962" t="s">
        <v>201454</v>
      </c>
    </row>
    <row r="48963" spans="1:2" x14ac:dyDescent="0.25">
      <c r="A48963">
        <v>81586</v>
      </c>
      <c r="B48963" t="s">
        <v>51698</v>
      </c>
    </row>
    <row r="48964" spans="1:2" x14ac:dyDescent="0.25">
      <c r="A48964">
        <v>81899</v>
      </c>
      <c r="B48964" t="s">
        <v>52884</v>
      </c>
    </row>
    <row r="48965" spans="1:2" x14ac:dyDescent="0.25">
      <c r="A48965">
        <v>87682</v>
      </c>
      <c r="B48965" t="s">
        <v>44846</v>
      </c>
    </row>
    <row r="48966" spans="1:2" x14ac:dyDescent="0.25">
      <c r="A48966">
        <v>78826</v>
      </c>
      <c r="B48966" t="s">
        <v>41420</v>
      </c>
    </row>
    <row r="48967" spans="1:2" x14ac:dyDescent="0.25">
      <c r="A48967">
        <v>77529</v>
      </c>
      <c r="B48967" t="s">
        <v>36562</v>
      </c>
    </row>
    <row r="48968" spans="1:2" x14ac:dyDescent="0.25">
      <c r="A48968">
        <v>115109</v>
      </c>
      <c r="B48968" t="s">
        <v>154237</v>
      </c>
    </row>
    <row r="48969" spans="1:2" x14ac:dyDescent="0.25">
      <c r="A48969">
        <v>117209</v>
      </c>
      <c r="B48969" t="s">
        <v>201455</v>
      </c>
    </row>
    <row r="48970" spans="1:2" x14ac:dyDescent="0.25">
      <c r="A48970">
        <v>110787</v>
      </c>
      <c r="B48970" t="s">
        <v>147155</v>
      </c>
    </row>
    <row r="48971" spans="1:2" x14ac:dyDescent="0.25">
      <c r="A48971">
        <v>77557</v>
      </c>
      <c r="B48971" t="s">
        <v>36660</v>
      </c>
    </row>
    <row r="48972" spans="1:2" x14ac:dyDescent="0.25">
      <c r="A48972">
        <v>79932</v>
      </c>
      <c r="B48972" t="s">
        <v>45445</v>
      </c>
    </row>
    <row r="48973" spans="1:2" x14ac:dyDescent="0.25">
      <c r="A48973">
        <v>83718</v>
      </c>
      <c r="B48973" t="s">
        <v>59454</v>
      </c>
    </row>
    <row r="48974" spans="1:2" x14ac:dyDescent="0.25">
      <c r="A48974">
        <v>114424</v>
      </c>
      <c r="B48974" t="s">
        <v>153773</v>
      </c>
    </row>
    <row r="48975" spans="1:2" x14ac:dyDescent="0.25">
      <c r="A48975">
        <v>108364</v>
      </c>
      <c r="B48975" t="s">
        <v>140140</v>
      </c>
    </row>
    <row r="48976" spans="1:2" x14ac:dyDescent="0.25">
      <c r="A48976">
        <v>105786</v>
      </c>
      <c r="B48976" t="s">
        <v>66170</v>
      </c>
    </row>
    <row r="48977" spans="1:2" x14ac:dyDescent="0.25">
      <c r="A48977">
        <v>24296</v>
      </c>
      <c r="B48977" t="s">
        <v>21521</v>
      </c>
    </row>
    <row r="48978" spans="1:2" x14ac:dyDescent="0.25">
      <c r="A48978">
        <v>89316</v>
      </c>
      <c r="B48978" t="s">
        <v>78871</v>
      </c>
    </row>
    <row r="48979" spans="1:2" x14ac:dyDescent="0.25">
      <c r="A48979">
        <v>123683</v>
      </c>
      <c r="B48979" t="s">
        <v>210949</v>
      </c>
    </row>
    <row r="48980" spans="1:2" x14ac:dyDescent="0.25">
      <c r="A48980">
        <v>88132</v>
      </c>
      <c r="B48980" t="s">
        <v>74608</v>
      </c>
    </row>
    <row r="48981" spans="1:2" x14ac:dyDescent="0.25">
      <c r="A48981">
        <v>110823</v>
      </c>
      <c r="B48981" t="s">
        <v>147263</v>
      </c>
    </row>
    <row r="48982" spans="1:2" x14ac:dyDescent="0.25">
      <c r="A48982">
        <v>87462</v>
      </c>
      <c r="B48982" t="s">
        <v>72424</v>
      </c>
    </row>
    <row r="48983" spans="1:2" x14ac:dyDescent="0.25">
      <c r="A48983">
        <v>18731</v>
      </c>
      <c r="B48983" t="s">
        <v>8459</v>
      </c>
    </row>
    <row r="48984" spans="1:2" x14ac:dyDescent="0.25">
      <c r="A48984">
        <v>124008</v>
      </c>
      <c r="B48984" t="s">
        <v>228888</v>
      </c>
    </row>
    <row r="48985" spans="1:2" x14ac:dyDescent="0.25">
      <c r="A48985">
        <v>108203</v>
      </c>
      <c r="B48985" t="s">
        <v>139677</v>
      </c>
    </row>
    <row r="48986" spans="1:2" x14ac:dyDescent="0.25">
      <c r="A48986">
        <v>105771</v>
      </c>
      <c r="B48986" t="s">
        <v>132356</v>
      </c>
    </row>
    <row r="48987" spans="1:2" x14ac:dyDescent="0.25">
      <c r="A48987">
        <v>82528</v>
      </c>
      <c r="B48987" t="s">
        <v>55139</v>
      </c>
    </row>
    <row r="48988" spans="1:2" x14ac:dyDescent="0.25">
      <c r="A48988">
        <v>121024</v>
      </c>
      <c r="B48988" t="s">
        <v>234368</v>
      </c>
    </row>
    <row r="48989" spans="1:2" x14ac:dyDescent="0.25">
      <c r="A48989">
        <v>105407</v>
      </c>
      <c r="B48989" t="s">
        <v>131317</v>
      </c>
    </row>
    <row r="48990" spans="1:2" x14ac:dyDescent="0.25">
      <c r="A48990">
        <v>114243</v>
      </c>
      <c r="B48990" t="s">
        <v>153632</v>
      </c>
    </row>
    <row r="48991" spans="1:2" x14ac:dyDescent="0.25">
      <c r="A48991">
        <v>81793</v>
      </c>
      <c r="B48991" t="s">
        <v>886</v>
      </c>
    </row>
    <row r="48992" spans="1:2" x14ac:dyDescent="0.25">
      <c r="A48992">
        <v>105298</v>
      </c>
      <c r="B48992" t="s">
        <v>130969</v>
      </c>
    </row>
    <row r="48993" spans="1:2" x14ac:dyDescent="0.25">
      <c r="A48993">
        <v>101860</v>
      </c>
      <c r="B48993" t="s">
        <v>120280</v>
      </c>
    </row>
    <row r="48994" spans="1:2" x14ac:dyDescent="0.25">
      <c r="A48994">
        <v>100971</v>
      </c>
      <c r="B48994" t="s">
        <v>117350</v>
      </c>
    </row>
    <row r="48995" spans="1:2" x14ac:dyDescent="0.25">
      <c r="A48995">
        <v>82817</v>
      </c>
      <c r="B48995" t="s">
        <v>56193</v>
      </c>
    </row>
    <row r="48996" spans="1:2" x14ac:dyDescent="0.25">
      <c r="A48996">
        <v>102909</v>
      </c>
      <c r="B48996" t="s">
        <v>151675</v>
      </c>
    </row>
    <row r="48997" spans="1:2" x14ac:dyDescent="0.25">
      <c r="A48997">
        <v>82835</v>
      </c>
      <c r="B48997" t="s">
        <v>45129</v>
      </c>
    </row>
    <row r="48998" spans="1:2" x14ac:dyDescent="0.25">
      <c r="A48998">
        <v>106776</v>
      </c>
      <c r="B48998" t="s">
        <v>110496</v>
      </c>
    </row>
    <row r="48999" spans="1:2" x14ac:dyDescent="0.25">
      <c r="A48999">
        <v>106002</v>
      </c>
      <c r="B48999" t="s">
        <v>133025</v>
      </c>
    </row>
    <row r="49000" spans="1:2" x14ac:dyDescent="0.25">
      <c r="A49000">
        <v>120557</v>
      </c>
      <c r="B49000" t="s">
        <v>213891</v>
      </c>
    </row>
    <row r="49001" spans="1:2" x14ac:dyDescent="0.25">
      <c r="A49001">
        <v>114426</v>
      </c>
      <c r="B49001" t="s">
        <v>153774</v>
      </c>
    </row>
    <row r="49002" spans="1:2" x14ac:dyDescent="0.25">
      <c r="A49002">
        <v>97161</v>
      </c>
      <c r="B49002" t="s">
        <v>104725</v>
      </c>
    </row>
    <row r="49003" spans="1:2" x14ac:dyDescent="0.25">
      <c r="A49003">
        <v>120868</v>
      </c>
      <c r="B49003" t="s">
        <v>213892</v>
      </c>
    </row>
    <row r="49004" spans="1:2" x14ac:dyDescent="0.25">
      <c r="A49004">
        <v>120164</v>
      </c>
      <c r="B49004" t="s">
        <v>213893</v>
      </c>
    </row>
    <row r="49005" spans="1:2" x14ac:dyDescent="0.25">
      <c r="A49005">
        <v>77214</v>
      </c>
      <c r="B49005" t="s">
        <v>35331</v>
      </c>
    </row>
    <row r="49006" spans="1:2" x14ac:dyDescent="0.25">
      <c r="A49006">
        <v>82887</v>
      </c>
      <c r="B49006" t="s">
        <v>56439</v>
      </c>
    </row>
    <row r="49007" spans="1:2" x14ac:dyDescent="0.25">
      <c r="A49007">
        <v>22988</v>
      </c>
      <c r="B49007" t="s">
        <v>17348</v>
      </c>
    </row>
    <row r="49008" spans="1:2" x14ac:dyDescent="0.25">
      <c r="A49008">
        <v>102244</v>
      </c>
      <c r="B49008" t="s">
        <v>121574</v>
      </c>
    </row>
    <row r="49009" spans="1:2" x14ac:dyDescent="0.25">
      <c r="A49009">
        <v>117105</v>
      </c>
      <c r="B49009" t="s">
        <v>201456</v>
      </c>
    </row>
    <row r="49010" spans="1:2" x14ac:dyDescent="0.25">
      <c r="A49010">
        <v>105817</v>
      </c>
      <c r="B49010" t="s">
        <v>132478</v>
      </c>
    </row>
    <row r="49011" spans="1:2" x14ac:dyDescent="0.25">
      <c r="A49011">
        <v>83223</v>
      </c>
      <c r="B49011" t="s">
        <v>57616</v>
      </c>
    </row>
    <row r="49012" spans="1:2" x14ac:dyDescent="0.25">
      <c r="A49012">
        <v>11408</v>
      </c>
      <c r="B49012" t="s">
        <v>4575</v>
      </c>
    </row>
    <row r="49013" spans="1:2" x14ac:dyDescent="0.25">
      <c r="A49013">
        <v>107962</v>
      </c>
      <c r="B49013" t="s">
        <v>201457</v>
      </c>
    </row>
    <row r="49014" spans="1:2" x14ac:dyDescent="0.25">
      <c r="A49014">
        <v>81907</v>
      </c>
      <c r="B49014" t="s">
        <v>52915</v>
      </c>
    </row>
    <row r="49015" spans="1:2" x14ac:dyDescent="0.25">
      <c r="A49015">
        <v>118947</v>
      </c>
      <c r="B49015" t="s">
        <v>201458</v>
      </c>
    </row>
    <row r="49016" spans="1:2" x14ac:dyDescent="0.25">
      <c r="A49016">
        <v>99132</v>
      </c>
      <c r="B49016" t="s">
        <v>111346</v>
      </c>
    </row>
    <row r="49017" spans="1:2" x14ac:dyDescent="0.25">
      <c r="A49017">
        <v>106720</v>
      </c>
      <c r="B49017" t="s">
        <v>135324</v>
      </c>
    </row>
    <row r="49018" spans="1:2" x14ac:dyDescent="0.25">
      <c r="A49018">
        <v>86705</v>
      </c>
      <c r="B49018" t="s">
        <v>69770</v>
      </c>
    </row>
    <row r="49019" spans="1:2" x14ac:dyDescent="0.25">
      <c r="A49019">
        <v>104269</v>
      </c>
      <c r="B49019" t="s">
        <v>151715</v>
      </c>
    </row>
    <row r="49020" spans="1:2" x14ac:dyDescent="0.25">
      <c r="A49020">
        <v>77472</v>
      </c>
      <c r="B49020" t="s">
        <v>36361</v>
      </c>
    </row>
    <row r="49021" spans="1:2" x14ac:dyDescent="0.25">
      <c r="A49021">
        <v>103762</v>
      </c>
      <c r="B49021" t="s">
        <v>126436</v>
      </c>
    </row>
    <row r="49022" spans="1:2" x14ac:dyDescent="0.25">
      <c r="A49022">
        <v>24036</v>
      </c>
      <c r="B49022" t="s">
        <v>20592</v>
      </c>
    </row>
    <row r="49023" spans="1:2" x14ac:dyDescent="0.25">
      <c r="A49023">
        <v>108437</v>
      </c>
      <c r="B49023" t="s">
        <v>140387</v>
      </c>
    </row>
    <row r="49024" spans="1:2" x14ac:dyDescent="0.25">
      <c r="A49024">
        <v>21702</v>
      </c>
      <c r="B49024" t="s">
        <v>13620</v>
      </c>
    </row>
    <row r="49025" spans="1:2" x14ac:dyDescent="0.25">
      <c r="A49025">
        <v>112275</v>
      </c>
      <c r="B49025" t="s">
        <v>194057</v>
      </c>
    </row>
    <row r="49026" spans="1:2" x14ac:dyDescent="0.25">
      <c r="A49026">
        <v>115053</v>
      </c>
      <c r="B49026" t="s">
        <v>213895</v>
      </c>
    </row>
    <row r="49027" spans="1:2" x14ac:dyDescent="0.25">
      <c r="A49027">
        <v>77622</v>
      </c>
      <c r="B49027" t="s">
        <v>36914</v>
      </c>
    </row>
    <row r="49028" spans="1:2" x14ac:dyDescent="0.25">
      <c r="A49028">
        <v>25216</v>
      </c>
      <c r="B49028" t="s">
        <v>24800</v>
      </c>
    </row>
    <row r="49029" spans="1:2" x14ac:dyDescent="0.25">
      <c r="A49029">
        <v>80037</v>
      </c>
      <c r="B49029" t="s">
        <v>45865</v>
      </c>
    </row>
    <row r="49030" spans="1:2" x14ac:dyDescent="0.25">
      <c r="A49030">
        <v>116744</v>
      </c>
      <c r="B49030" t="s">
        <v>194058</v>
      </c>
    </row>
    <row r="49031" spans="1:2" x14ac:dyDescent="0.25">
      <c r="A49031">
        <v>110593</v>
      </c>
      <c r="B49031" t="s">
        <v>213896</v>
      </c>
    </row>
    <row r="49032" spans="1:2" x14ac:dyDescent="0.25">
      <c r="A49032">
        <v>118982</v>
      </c>
      <c r="B49032" t="s">
        <v>201459</v>
      </c>
    </row>
    <row r="49033" spans="1:2" x14ac:dyDescent="0.25">
      <c r="A49033">
        <v>115124</v>
      </c>
      <c r="B49033" t="s">
        <v>154250</v>
      </c>
    </row>
    <row r="49034" spans="1:2" x14ac:dyDescent="0.25">
      <c r="A49034">
        <v>118861</v>
      </c>
      <c r="B49034" t="s">
        <v>201460</v>
      </c>
    </row>
    <row r="49035" spans="1:2" x14ac:dyDescent="0.25">
      <c r="A49035">
        <v>19253</v>
      </c>
      <c r="B49035" t="s">
        <v>9002</v>
      </c>
    </row>
    <row r="49036" spans="1:2" x14ac:dyDescent="0.25">
      <c r="A49036">
        <v>111454</v>
      </c>
      <c r="B49036" t="s">
        <v>149122</v>
      </c>
    </row>
    <row r="49037" spans="1:2" x14ac:dyDescent="0.25">
      <c r="A49037">
        <v>16579</v>
      </c>
      <c r="B49037" t="s">
        <v>6865</v>
      </c>
    </row>
    <row r="49038" spans="1:2" x14ac:dyDescent="0.25">
      <c r="A49038">
        <v>100220</v>
      </c>
      <c r="B49038" t="s">
        <v>114783</v>
      </c>
    </row>
    <row r="49039" spans="1:2" x14ac:dyDescent="0.25">
      <c r="A49039">
        <v>95423</v>
      </c>
      <c r="B49039" t="s">
        <v>98766</v>
      </c>
    </row>
    <row r="49040" spans="1:2" x14ac:dyDescent="0.25">
      <c r="A49040">
        <v>105996</v>
      </c>
      <c r="B49040" t="s">
        <v>133006</v>
      </c>
    </row>
    <row r="49041" spans="1:2" x14ac:dyDescent="0.25">
      <c r="A49041">
        <v>120606</v>
      </c>
      <c r="B49041" t="s">
        <v>213897</v>
      </c>
    </row>
    <row r="49042" spans="1:2" x14ac:dyDescent="0.25">
      <c r="A49042">
        <v>118396</v>
      </c>
      <c r="B49042" t="s">
        <v>201461</v>
      </c>
    </row>
    <row r="49043" spans="1:2" x14ac:dyDescent="0.25">
      <c r="A49043">
        <v>82524</v>
      </c>
      <c r="B49043" t="s">
        <v>55129</v>
      </c>
    </row>
    <row r="49044" spans="1:2" x14ac:dyDescent="0.25">
      <c r="A49044">
        <v>79897</v>
      </c>
      <c r="B49044" t="s">
        <v>45338</v>
      </c>
    </row>
    <row r="49045" spans="1:2" x14ac:dyDescent="0.25">
      <c r="A49045">
        <v>106187</v>
      </c>
      <c r="B49045" t="s">
        <v>133635</v>
      </c>
    </row>
    <row r="49046" spans="1:2" x14ac:dyDescent="0.25">
      <c r="A49046">
        <v>89685</v>
      </c>
      <c r="B49046" t="s">
        <v>79917</v>
      </c>
    </row>
    <row r="49047" spans="1:2" x14ac:dyDescent="0.25">
      <c r="A49047">
        <v>112346</v>
      </c>
      <c r="B49047" t="s">
        <v>145413</v>
      </c>
    </row>
    <row r="49048" spans="1:2" x14ac:dyDescent="0.25">
      <c r="A49048">
        <v>104308</v>
      </c>
      <c r="B49048" t="s">
        <v>128267</v>
      </c>
    </row>
    <row r="49049" spans="1:2" x14ac:dyDescent="0.25">
      <c r="A49049">
        <v>105518</v>
      </c>
      <c r="B49049" t="s">
        <v>131634</v>
      </c>
    </row>
    <row r="49050" spans="1:2" x14ac:dyDescent="0.25">
      <c r="A49050">
        <v>101022</v>
      </c>
      <c r="B49050" t="s">
        <v>2089</v>
      </c>
    </row>
    <row r="49051" spans="1:2" x14ac:dyDescent="0.25">
      <c r="A49051">
        <v>22767</v>
      </c>
      <c r="B49051" t="s">
        <v>16626</v>
      </c>
    </row>
    <row r="49052" spans="1:2" x14ac:dyDescent="0.25">
      <c r="A49052">
        <v>109922</v>
      </c>
      <c r="B49052" t="s">
        <v>151984</v>
      </c>
    </row>
    <row r="49053" spans="1:2" x14ac:dyDescent="0.25">
      <c r="A49053">
        <v>19209</v>
      </c>
      <c r="B49053" t="s">
        <v>8951</v>
      </c>
    </row>
    <row r="49054" spans="1:2" x14ac:dyDescent="0.25">
      <c r="A49054">
        <v>105202</v>
      </c>
      <c r="B49054" t="s">
        <v>213898</v>
      </c>
    </row>
    <row r="49055" spans="1:2" x14ac:dyDescent="0.25">
      <c r="A49055">
        <v>82398</v>
      </c>
      <c r="B49055" t="s">
        <v>54678</v>
      </c>
    </row>
    <row r="49056" spans="1:2" x14ac:dyDescent="0.25">
      <c r="A49056">
        <v>123765</v>
      </c>
      <c r="B49056" t="s">
        <v>228899</v>
      </c>
    </row>
    <row r="49057" spans="1:2" x14ac:dyDescent="0.25">
      <c r="A49057">
        <v>23317</v>
      </c>
      <c r="B49057" t="s">
        <v>18423</v>
      </c>
    </row>
    <row r="49058" spans="1:2" x14ac:dyDescent="0.25">
      <c r="A49058">
        <v>25000</v>
      </c>
      <c r="B49058" t="s">
        <v>24075</v>
      </c>
    </row>
    <row r="49059" spans="1:2" x14ac:dyDescent="0.25">
      <c r="A49059">
        <v>108355</v>
      </c>
      <c r="B49059" t="s">
        <v>213899</v>
      </c>
    </row>
    <row r="49060" spans="1:2" x14ac:dyDescent="0.25">
      <c r="A49060">
        <v>15493</v>
      </c>
      <c r="B49060" t="s">
        <v>6404</v>
      </c>
    </row>
    <row r="49061" spans="1:2" x14ac:dyDescent="0.25">
      <c r="A49061">
        <v>105340</v>
      </c>
      <c r="B49061" t="s">
        <v>131105</v>
      </c>
    </row>
    <row r="49062" spans="1:2" x14ac:dyDescent="0.25">
      <c r="A49062">
        <v>105964</v>
      </c>
      <c r="B49062" t="s">
        <v>132909</v>
      </c>
    </row>
    <row r="49063" spans="1:2" x14ac:dyDescent="0.25">
      <c r="A49063">
        <v>80548</v>
      </c>
      <c r="B49063" t="s">
        <v>47842</v>
      </c>
    </row>
    <row r="49064" spans="1:2" x14ac:dyDescent="0.25">
      <c r="A49064">
        <v>79194</v>
      </c>
      <c r="B49064" t="s">
        <v>42762</v>
      </c>
    </row>
    <row r="49065" spans="1:2" x14ac:dyDescent="0.25">
      <c r="A49065">
        <v>83274</v>
      </c>
      <c r="B49065" t="s">
        <v>57807</v>
      </c>
    </row>
    <row r="49066" spans="1:2" x14ac:dyDescent="0.25">
      <c r="A49066">
        <v>122078</v>
      </c>
      <c r="B49066" t="s">
        <v>213900</v>
      </c>
    </row>
    <row r="49067" spans="1:2" x14ac:dyDescent="0.25">
      <c r="A49067">
        <v>79096</v>
      </c>
      <c r="B49067" t="s">
        <v>42406</v>
      </c>
    </row>
    <row r="49068" spans="1:2" x14ac:dyDescent="0.25">
      <c r="A49068">
        <v>82287</v>
      </c>
      <c r="B49068" t="s">
        <v>54258</v>
      </c>
    </row>
    <row r="49069" spans="1:2" x14ac:dyDescent="0.25">
      <c r="A49069">
        <v>107549</v>
      </c>
      <c r="B49069" t="s">
        <v>201462</v>
      </c>
    </row>
    <row r="49070" spans="1:2" x14ac:dyDescent="0.25">
      <c r="A49070">
        <v>97522</v>
      </c>
      <c r="B49070" t="s">
        <v>105986</v>
      </c>
    </row>
    <row r="49071" spans="1:2" x14ac:dyDescent="0.25">
      <c r="A49071">
        <v>123611</v>
      </c>
      <c r="B49071" t="s">
        <v>228902</v>
      </c>
    </row>
    <row r="49072" spans="1:2" x14ac:dyDescent="0.25">
      <c r="A49072">
        <v>99558</v>
      </c>
      <c r="B49072" t="s">
        <v>85448</v>
      </c>
    </row>
    <row r="49073" spans="1:2" x14ac:dyDescent="0.25">
      <c r="A49073">
        <v>120050</v>
      </c>
      <c r="B49073" t="s">
        <v>213901</v>
      </c>
    </row>
    <row r="49074" spans="1:2" x14ac:dyDescent="0.25">
      <c r="A49074">
        <v>119937</v>
      </c>
      <c r="B49074" t="s">
        <v>213902</v>
      </c>
    </row>
    <row r="49075" spans="1:2" x14ac:dyDescent="0.25">
      <c r="A49075">
        <v>83839</v>
      </c>
      <c r="B49075" t="s">
        <v>59883</v>
      </c>
    </row>
    <row r="49076" spans="1:2" x14ac:dyDescent="0.25">
      <c r="A49076">
        <v>122640</v>
      </c>
      <c r="B49076" t="s">
        <v>213903</v>
      </c>
    </row>
    <row r="49077" spans="1:2" x14ac:dyDescent="0.25">
      <c r="A49077">
        <v>117377</v>
      </c>
      <c r="B49077" t="s">
        <v>201463</v>
      </c>
    </row>
    <row r="49078" spans="1:2" x14ac:dyDescent="0.25">
      <c r="A49078">
        <v>80966</v>
      </c>
      <c r="B49078" t="s">
        <v>49434</v>
      </c>
    </row>
    <row r="49079" spans="1:2" x14ac:dyDescent="0.25">
      <c r="A49079">
        <v>109089</v>
      </c>
      <c r="B49079" t="s">
        <v>142484</v>
      </c>
    </row>
    <row r="49080" spans="1:2" x14ac:dyDescent="0.25">
      <c r="A49080">
        <v>75350</v>
      </c>
      <c r="B49080" t="s">
        <v>28520</v>
      </c>
    </row>
    <row r="49081" spans="1:2" x14ac:dyDescent="0.25">
      <c r="A49081">
        <v>88196</v>
      </c>
      <c r="B49081" t="s">
        <v>74828</v>
      </c>
    </row>
    <row r="49082" spans="1:2" x14ac:dyDescent="0.25">
      <c r="A49082">
        <v>104022</v>
      </c>
      <c r="B49082" t="s">
        <v>127346</v>
      </c>
    </row>
    <row r="49083" spans="1:2" x14ac:dyDescent="0.25">
      <c r="A49083">
        <v>114783</v>
      </c>
      <c r="B49083" t="s">
        <v>194059</v>
      </c>
    </row>
    <row r="49084" spans="1:2" x14ac:dyDescent="0.25">
      <c r="A49084">
        <v>86054</v>
      </c>
      <c r="B49084" t="s">
        <v>67490</v>
      </c>
    </row>
    <row r="49085" spans="1:2" x14ac:dyDescent="0.25">
      <c r="A49085">
        <v>106430</v>
      </c>
      <c r="B49085" t="s">
        <v>134382</v>
      </c>
    </row>
    <row r="49086" spans="1:2" x14ac:dyDescent="0.25">
      <c r="A49086">
        <v>109067</v>
      </c>
      <c r="B49086" t="s">
        <v>142412</v>
      </c>
    </row>
    <row r="49087" spans="1:2" x14ac:dyDescent="0.25">
      <c r="A49087">
        <v>111160</v>
      </c>
      <c r="B49087" t="s">
        <v>2472</v>
      </c>
    </row>
    <row r="49088" spans="1:2" x14ac:dyDescent="0.25">
      <c r="A49088">
        <v>119077</v>
      </c>
      <c r="B49088" t="s">
        <v>201464</v>
      </c>
    </row>
    <row r="49089" spans="1:2" x14ac:dyDescent="0.25">
      <c r="A49089">
        <v>91487</v>
      </c>
      <c r="B49089" t="s">
        <v>85418</v>
      </c>
    </row>
    <row r="49090" spans="1:2" x14ac:dyDescent="0.25">
      <c r="A49090">
        <v>80944</v>
      </c>
      <c r="B49090" t="s">
        <v>49345</v>
      </c>
    </row>
    <row r="49091" spans="1:2" x14ac:dyDescent="0.25">
      <c r="A49091">
        <v>122067</v>
      </c>
      <c r="B49091" t="s">
        <v>213904</v>
      </c>
    </row>
    <row r="49092" spans="1:2" x14ac:dyDescent="0.25">
      <c r="A49092">
        <v>94882</v>
      </c>
      <c r="B49092" t="s">
        <v>97082</v>
      </c>
    </row>
    <row r="49093" spans="1:2" x14ac:dyDescent="0.25">
      <c r="A49093">
        <v>91609</v>
      </c>
      <c r="B49093" t="s">
        <v>85873</v>
      </c>
    </row>
    <row r="49094" spans="1:2" x14ac:dyDescent="0.25">
      <c r="A49094">
        <v>91019</v>
      </c>
      <c r="B49094" t="s">
        <v>33572</v>
      </c>
    </row>
    <row r="49095" spans="1:2" x14ac:dyDescent="0.25">
      <c r="A49095">
        <v>108518</v>
      </c>
      <c r="B49095" t="s">
        <v>140630</v>
      </c>
    </row>
    <row r="49096" spans="1:2" x14ac:dyDescent="0.25">
      <c r="A49096">
        <v>109044</v>
      </c>
      <c r="B49096" t="s">
        <v>142340</v>
      </c>
    </row>
    <row r="49097" spans="1:2" x14ac:dyDescent="0.25">
      <c r="A49097">
        <v>124491</v>
      </c>
      <c r="B49097" t="s">
        <v>234369</v>
      </c>
    </row>
    <row r="49098" spans="1:2" x14ac:dyDescent="0.25">
      <c r="A49098">
        <v>105421</v>
      </c>
      <c r="B49098" t="s">
        <v>131364</v>
      </c>
    </row>
    <row r="49099" spans="1:2" x14ac:dyDescent="0.25">
      <c r="A49099">
        <v>102767</v>
      </c>
      <c r="B49099" t="s">
        <v>123198</v>
      </c>
    </row>
    <row r="49100" spans="1:2" x14ac:dyDescent="0.25">
      <c r="A49100">
        <v>107337</v>
      </c>
      <c r="B49100" t="s">
        <v>137277</v>
      </c>
    </row>
    <row r="49101" spans="1:2" x14ac:dyDescent="0.25">
      <c r="A49101">
        <v>117277</v>
      </c>
      <c r="B49101" t="s">
        <v>201465</v>
      </c>
    </row>
    <row r="49102" spans="1:2" x14ac:dyDescent="0.25">
      <c r="A49102">
        <v>123766</v>
      </c>
      <c r="B49102" t="s">
        <v>228911</v>
      </c>
    </row>
    <row r="49103" spans="1:2" x14ac:dyDescent="0.25">
      <c r="A49103">
        <v>96324</v>
      </c>
      <c r="B49103" t="s">
        <v>1866</v>
      </c>
    </row>
    <row r="49104" spans="1:2" x14ac:dyDescent="0.25">
      <c r="A49104">
        <v>120704</v>
      </c>
      <c r="B49104" t="s">
        <v>213905</v>
      </c>
    </row>
    <row r="49105" spans="1:2" x14ac:dyDescent="0.25">
      <c r="A49105">
        <v>111743</v>
      </c>
      <c r="B49105" t="s">
        <v>149900</v>
      </c>
    </row>
    <row r="49106" spans="1:2" x14ac:dyDescent="0.25">
      <c r="A49106">
        <v>21770</v>
      </c>
      <c r="B49106" t="s">
        <v>13832</v>
      </c>
    </row>
    <row r="49107" spans="1:2" x14ac:dyDescent="0.25">
      <c r="A49107">
        <v>109334</v>
      </c>
      <c r="B49107" t="s">
        <v>143255</v>
      </c>
    </row>
    <row r="49108" spans="1:2" x14ac:dyDescent="0.25">
      <c r="A49108">
        <v>21908</v>
      </c>
      <c r="B49108" t="s">
        <v>14249</v>
      </c>
    </row>
    <row r="49109" spans="1:2" x14ac:dyDescent="0.25">
      <c r="A49109">
        <v>111369</v>
      </c>
      <c r="B49109" t="s">
        <v>2489</v>
      </c>
    </row>
    <row r="49110" spans="1:2" x14ac:dyDescent="0.25">
      <c r="A49110">
        <v>123987</v>
      </c>
      <c r="B49110" t="s">
        <v>228912</v>
      </c>
    </row>
    <row r="49111" spans="1:2" x14ac:dyDescent="0.25">
      <c r="A49111">
        <v>3627</v>
      </c>
      <c r="B49111" t="s">
        <v>2642</v>
      </c>
    </row>
    <row r="49112" spans="1:2" x14ac:dyDescent="0.25">
      <c r="A49112">
        <v>20019</v>
      </c>
      <c r="B49112" t="s">
        <v>10407</v>
      </c>
    </row>
    <row r="49113" spans="1:2" x14ac:dyDescent="0.25">
      <c r="A49113">
        <v>114988</v>
      </c>
      <c r="B49113" t="s">
        <v>154142</v>
      </c>
    </row>
    <row r="49114" spans="1:2" x14ac:dyDescent="0.25">
      <c r="A49114">
        <v>83904</v>
      </c>
      <c r="B49114" t="s">
        <v>60106</v>
      </c>
    </row>
    <row r="49115" spans="1:2" x14ac:dyDescent="0.25">
      <c r="A49115">
        <v>104863</v>
      </c>
      <c r="B49115" t="s">
        <v>129708</v>
      </c>
    </row>
    <row r="49116" spans="1:2" x14ac:dyDescent="0.25">
      <c r="A49116">
        <v>119714</v>
      </c>
      <c r="B49116" t="s">
        <v>213906</v>
      </c>
    </row>
    <row r="49117" spans="1:2" x14ac:dyDescent="0.25">
      <c r="A49117">
        <v>83334</v>
      </c>
      <c r="B49117" t="s">
        <v>58026</v>
      </c>
    </row>
    <row r="49118" spans="1:2" x14ac:dyDescent="0.25">
      <c r="A49118">
        <v>100281</v>
      </c>
      <c r="B49118" t="s">
        <v>114979</v>
      </c>
    </row>
    <row r="49119" spans="1:2" x14ac:dyDescent="0.25">
      <c r="A49119">
        <v>98765</v>
      </c>
      <c r="B49119" t="s">
        <v>110147</v>
      </c>
    </row>
    <row r="49120" spans="1:2" x14ac:dyDescent="0.25">
      <c r="A49120">
        <v>111451</v>
      </c>
      <c r="B49120" t="s">
        <v>149113</v>
      </c>
    </row>
    <row r="49121" spans="1:2" x14ac:dyDescent="0.25">
      <c r="A49121">
        <v>84757</v>
      </c>
      <c r="B49121" t="s">
        <v>63127</v>
      </c>
    </row>
    <row r="49122" spans="1:2" x14ac:dyDescent="0.25">
      <c r="A49122">
        <v>101333</v>
      </c>
      <c r="B49122" t="s">
        <v>118509</v>
      </c>
    </row>
    <row r="49123" spans="1:2" x14ac:dyDescent="0.25">
      <c r="A49123">
        <v>98389</v>
      </c>
      <c r="B49123" t="s">
        <v>108882</v>
      </c>
    </row>
    <row r="49124" spans="1:2" x14ac:dyDescent="0.25">
      <c r="A49124">
        <v>89811</v>
      </c>
      <c r="B49124" t="s">
        <v>1410</v>
      </c>
    </row>
    <row r="49125" spans="1:2" x14ac:dyDescent="0.25">
      <c r="A49125">
        <v>104297</v>
      </c>
      <c r="B49125" t="s">
        <v>128240</v>
      </c>
    </row>
    <row r="49126" spans="1:2" x14ac:dyDescent="0.25">
      <c r="A49126">
        <v>111537</v>
      </c>
      <c r="B49126" t="s">
        <v>149368</v>
      </c>
    </row>
    <row r="49127" spans="1:2" x14ac:dyDescent="0.25">
      <c r="A49127">
        <v>24257</v>
      </c>
      <c r="B49127" t="s">
        <v>21395</v>
      </c>
    </row>
    <row r="49128" spans="1:2" x14ac:dyDescent="0.25">
      <c r="A49128">
        <v>23915</v>
      </c>
      <c r="B49128" t="s">
        <v>20155</v>
      </c>
    </row>
    <row r="49129" spans="1:2" x14ac:dyDescent="0.25">
      <c r="A49129">
        <v>80318</v>
      </c>
      <c r="B49129" t="s">
        <v>46915</v>
      </c>
    </row>
    <row r="49130" spans="1:2" x14ac:dyDescent="0.25">
      <c r="A49130">
        <v>123196</v>
      </c>
      <c r="B49130" t="s">
        <v>213907</v>
      </c>
    </row>
    <row r="49131" spans="1:2" x14ac:dyDescent="0.25">
      <c r="A49131">
        <v>116814</v>
      </c>
      <c r="B49131" t="s">
        <v>194060</v>
      </c>
    </row>
    <row r="49132" spans="1:2" x14ac:dyDescent="0.25">
      <c r="A49132">
        <v>97605</v>
      </c>
      <c r="B49132" t="s">
        <v>106271</v>
      </c>
    </row>
    <row r="49133" spans="1:2" x14ac:dyDescent="0.25">
      <c r="A49133">
        <v>95617</v>
      </c>
      <c r="B49133" t="s">
        <v>99453</v>
      </c>
    </row>
    <row r="49134" spans="1:2" x14ac:dyDescent="0.25">
      <c r="A49134">
        <v>124209</v>
      </c>
      <c r="B49134" t="s">
        <v>228914</v>
      </c>
    </row>
    <row r="49135" spans="1:2" x14ac:dyDescent="0.25">
      <c r="A49135">
        <v>117387</v>
      </c>
      <c r="B49135" t="s">
        <v>201466</v>
      </c>
    </row>
    <row r="49136" spans="1:2" x14ac:dyDescent="0.25">
      <c r="A49136">
        <v>111011</v>
      </c>
      <c r="B49136" t="s">
        <v>147825</v>
      </c>
    </row>
    <row r="49137" spans="1:2" x14ac:dyDescent="0.25">
      <c r="A49137">
        <v>94012</v>
      </c>
      <c r="B49137" t="s">
        <v>94230</v>
      </c>
    </row>
    <row r="49138" spans="1:2" x14ac:dyDescent="0.25">
      <c r="A49138">
        <v>107175</v>
      </c>
      <c r="B49138" t="s">
        <v>136812</v>
      </c>
    </row>
    <row r="49139" spans="1:2" x14ac:dyDescent="0.25">
      <c r="A49139">
        <v>101606</v>
      </c>
      <c r="B49139" t="s">
        <v>119448</v>
      </c>
    </row>
    <row r="49140" spans="1:2" x14ac:dyDescent="0.25">
      <c r="A49140">
        <v>116263</v>
      </c>
      <c r="B49140" t="s">
        <v>194061</v>
      </c>
    </row>
    <row r="49141" spans="1:2" x14ac:dyDescent="0.25">
      <c r="A49141">
        <v>104916</v>
      </c>
      <c r="B49141" t="s">
        <v>129858</v>
      </c>
    </row>
    <row r="49142" spans="1:2" x14ac:dyDescent="0.25">
      <c r="A49142">
        <v>111204</v>
      </c>
      <c r="B49142" t="s">
        <v>148408</v>
      </c>
    </row>
    <row r="49143" spans="1:2" x14ac:dyDescent="0.25">
      <c r="A49143">
        <v>93531</v>
      </c>
      <c r="B49143" t="s">
        <v>92502</v>
      </c>
    </row>
    <row r="49144" spans="1:2" x14ac:dyDescent="0.25">
      <c r="A49144">
        <v>110443</v>
      </c>
      <c r="B49144" t="s">
        <v>146244</v>
      </c>
    </row>
    <row r="49145" spans="1:2" x14ac:dyDescent="0.25">
      <c r="A49145">
        <v>120832</v>
      </c>
      <c r="B49145" t="s">
        <v>213908</v>
      </c>
    </row>
    <row r="49146" spans="1:2" x14ac:dyDescent="0.25">
      <c r="A49146">
        <v>87871</v>
      </c>
      <c r="B49146" t="s">
        <v>73712</v>
      </c>
    </row>
    <row r="49147" spans="1:2" x14ac:dyDescent="0.25">
      <c r="A49147">
        <v>95274</v>
      </c>
      <c r="B49147" t="s">
        <v>98240</v>
      </c>
    </row>
    <row r="49148" spans="1:2" x14ac:dyDescent="0.25">
      <c r="A49148">
        <v>94357</v>
      </c>
      <c r="B49148" t="s">
        <v>95420</v>
      </c>
    </row>
    <row r="49149" spans="1:2" x14ac:dyDescent="0.25">
      <c r="A49149">
        <v>75807</v>
      </c>
      <c r="B49149" t="s">
        <v>30203</v>
      </c>
    </row>
    <row r="49150" spans="1:2" x14ac:dyDescent="0.25">
      <c r="A49150">
        <v>100926</v>
      </c>
      <c r="B49150" t="s">
        <v>117188</v>
      </c>
    </row>
    <row r="49151" spans="1:2" x14ac:dyDescent="0.25">
      <c r="A49151">
        <v>112831</v>
      </c>
      <c r="B49151" t="s">
        <v>86655</v>
      </c>
    </row>
    <row r="49152" spans="1:2" x14ac:dyDescent="0.25">
      <c r="A49152">
        <v>101136</v>
      </c>
      <c r="B49152" t="s">
        <v>117898</v>
      </c>
    </row>
    <row r="49153" spans="1:2" x14ac:dyDescent="0.25">
      <c r="A49153">
        <v>82440</v>
      </c>
      <c r="B49153" t="s">
        <v>54833</v>
      </c>
    </row>
    <row r="49154" spans="1:2" x14ac:dyDescent="0.25">
      <c r="A49154">
        <v>81709</v>
      </c>
      <c r="B49154" t="s">
        <v>52158</v>
      </c>
    </row>
    <row r="49155" spans="1:2" x14ac:dyDescent="0.25">
      <c r="A49155">
        <v>23332</v>
      </c>
      <c r="B49155" t="s">
        <v>18476</v>
      </c>
    </row>
    <row r="49156" spans="1:2" x14ac:dyDescent="0.25">
      <c r="A49156">
        <v>80045</v>
      </c>
      <c r="B49156" t="s">
        <v>45896</v>
      </c>
    </row>
    <row r="49157" spans="1:2" x14ac:dyDescent="0.25">
      <c r="A49157">
        <v>103550</v>
      </c>
      <c r="B49157" t="s">
        <v>125681</v>
      </c>
    </row>
    <row r="49158" spans="1:2" x14ac:dyDescent="0.25">
      <c r="A49158">
        <v>119349</v>
      </c>
      <c r="B49158" t="s">
        <v>209981</v>
      </c>
    </row>
    <row r="49159" spans="1:2" x14ac:dyDescent="0.25">
      <c r="A49159">
        <v>17417</v>
      </c>
      <c r="B49159" t="s">
        <v>7351</v>
      </c>
    </row>
    <row r="49160" spans="1:2" x14ac:dyDescent="0.25">
      <c r="A49160">
        <v>81352</v>
      </c>
      <c r="B49160" t="s">
        <v>50844</v>
      </c>
    </row>
    <row r="49161" spans="1:2" x14ac:dyDescent="0.25">
      <c r="A49161">
        <v>75883</v>
      </c>
      <c r="B49161" t="s">
        <v>30500</v>
      </c>
    </row>
    <row r="49162" spans="1:2" x14ac:dyDescent="0.25">
      <c r="A49162">
        <v>87175</v>
      </c>
      <c r="B49162" t="s">
        <v>71425</v>
      </c>
    </row>
    <row r="49163" spans="1:2" x14ac:dyDescent="0.25">
      <c r="A49163">
        <v>104669</v>
      </c>
      <c r="B49163" t="s">
        <v>2215</v>
      </c>
    </row>
    <row r="49164" spans="1:2" x14ac:dyDescent="0.25">
      <c r="A49164">
        <v>77940</v>
      </c>
      <c r="B49164" t="s">
        <v>38105</v>
      </c>
    </row>
    <row r="49165" spans="1:2" x14ac:dyDescent="0.25">
      <c r="A49165">
        <v>95510</v>
      </c>
      <c r="B49165" t="s">
        <v>1274</v>
      </c>
    </row>
    <row r="49166" spans="1:2" x14ac:dyDescent="0.25">
      <c r="A49166">
        <v>115843</v>
      </c>
      <c r="B49166" t="s">
        <v>194062</v>
      </c>
    </row>
    <row r="49167" spans="1:2" x14ac:dyDescent="0.25">
      <c r="A49167">
        <v>112308</v>
      </c>
      <c r="B49167" t="s">
        <v>151186</v>
      </c>
    </row>
    <row r="49168" spans="1:2" x14ac:dyDescent="0.25">
      <c r="A49168">
        <v>108453</v>
      </c>
      <c r="B49168" t="s">
        <v>194063</v>
      </c>
    </row>
    <row r="49169" spans="1:2" x14ac:dyDescent="0.25">
      <c r="A49169">
        <v>111031</v>
      </c>
      <c r="B49169" t="s">
        <v>147874</v>
      </c>
    </row>
    <row r="49170" spans="1:2" x14ac:dyDescent="0.25">
      <c r="A49170">
        <v>78373</v>
      </c>
      <c r="B49170" t="s">
        <v>39700</v>
      </c>
    </row>
    <row r="49171" spans="1:2" x14ac:dyDescent="0.25">
      <c r="A49171">
        <v>104081</v>
      </c>
      <c r="B49171" t="s">
        <v>201468</v>
      </c>
    </row>
    <row r="49172" spans="1:2" x14ac:dyDescent="0.25">
      <c r="A49172">
        <v>81570</v>
      </c>
      <c r="B49172" t="s">
        <v>51652</v>
      </c>
    </row>
    <row r="49173" spans="1:2" x14ac:dyDescent="0.25">
      <c r="A49173">
        <v>104411</v>
      </c>
      <c r="B49173" t="s">
        <v>80637</v>
      </c>
    </row>
    <row r="49174" spans="1:2" x14ac:dyDescent="0.25">
      <c r="A49174">
        <v>86489</v>
      </c>
      <c r="B49174" t="s">
        <v>68997</v>
      </c>
    </row>
    <row r="49175" spans="1:2" x14ac:dyDescent="0.25">
      <c r="A49175">
        <v>83389</v>
      </c>
      <c r="B49175" t="s">
        <v>58234</v>
      </c>
    </row>
    <row r="49176" spans="1:2" x14ac:dyDescent="0.25">
      <c r="A49176">
        <v>75876</v>
      </c>
      <c r="B49176" t="s">
        <v>30471</v>
      </c>
    </row>
    <row r="49177" spans="1:2" x14ac:dyDescent="0.25">
      <c r="A49177">
        <v>83111</v>
      </c>
      <c r="B49177" t="s">
        <v>987</v>
      </c>
    </row>
    <row r="49178" spans="1:2" x14ac:dyDescent="0.25">
      <c r="A49178">
        <v>76074</v>
      </c>
      <c r="B49178" t="s">
        <v>31249</v>
      </c>
    </row>
    <row r="49179" spans="1:2" x14ac:dyDescent="0.25">
      <c r="A49179">
        <v>123557</v>
      </c>
      <c r="B49179" t="s">
        <v>228923</v>
      </c>
    </row>
    <row r="49180" spans="1:2" x14ac:dyDescent="0.25">
      <c r="A49180">
        <v>9137</v>
      </c>
      <c r="B49180" t="s">
        <v>3922</v>
      </c>
    </row>
    <row r="49181" spans="1:2" x14ac:dyDescent="0.25">
      <c r="A49181">
        <v>101633</v>
      </c>
      <c r="B49181" t="s">
        <v>119539</v>
      </c>
    </row>
    <row r="49182" spans="1:2" x14ac:dyDescent="0.25">
      <c r="A49182">
        <v>23413</v>
      </c>
      <c r="B49182" t="s">
        <v>18683</v>
      </c>
    </row>
    <row r="49183" spans="1:2" x14ac:dyDescent="0.25">
      <c r="A49183">
        <v>114435</v>
      </c>
      <c r="B49183" t="s">
        <v>213909</v>
      </c>
    </row>
    <row r="49184" spans="1:2" x14ac:dyDescent="0.25">
      <c r="A49184">
        <v>104482</v>
      </c>
      <c r="B49184" t="s">
        <v>128614</v>
      </c>
    </row>
    <row r="49185" spans="1:2" x14ac:dyDescent="0.25">
      <c r="A49185">
        <v>89193</v>
      </c>
      <c r="B49185" t="s">
        <v>78426</v>
      </c>
    </row>
    <row r="49186" spans="1:2" x14ac:dyDescent="0.25">
      <c r="A49186">
        <v>80986</v>
      </c>
      <c r="B49186" t="s">
        <v>49524</v>
      </c>
    </row>
    <row r="49187" spans="1:2" x14ac:dyDescent="0.25">
      <c r="A49187">
        <v>123015</v>
      </c>
      <c r="B49187" t="s">
        <v>213910</v>
      </c>
    </row>
    <row r="49188" spans="1:2" x14ac:dyDescent="0.25">
      <c r="A49188">
        <v>25053</v>
      </c>
      <c r="B49188" t="s">
        <v>24237</v>
      </c>
    </row>
    <row r="49189" spans="1:2" x14ac:dyDescent="0.25">
      <c r="A49189">
        <v>94441</v>
      </c>
      <c r="B49189" t="s">
        <v>95716</v>
      </c>
    </row>
    <row r="49190" spans="1:2" x14ac:dyDescent="0.25">
      <c r="A49190">
        <v>122282</v>
      </c>
      <c r="B49190" t="s">
        <v>239678</v>
      </c>
    </row>
    <row r="49191" spans="1:2" x14ac:dyDescent="0.25">
      <c r="A49191">
        <v>13036</v>
      </c>
      <c r="B49191" t="s">
        <v>5260</v>
      </c>
    </row>
    <row r="49192" spans="1:2" x14ac:dyDescent="0.25">
      <c r="A49192">
        <v>103222</v>
      </c>
      <c r="B49192" t="s">
        <v>124616</v>
      </c>
    </row>
    <row r="49193" spans="1:2" x14ac:dyDescent="0.25">
      <c r="A49193">
        <v>120742</v>
      </c>
      <c r="B49193" t="s">
        <v>213911</v>
      </c>
    </row>
    <row r="49194" spans="1:2" x14ac:dyDescent="0.25">
      <c r="A49194">
        <v>76682</v>
      </c>
      <c r="B49194" t="s">
        <v>33506</v>
      </c>
    </row>
    <row r="49195" spans="1:2" x14ac:dyDescent="0.25">
      <c r="A49195">
        <v>110646</v>
      </c>
      <c r="B49195" t="s">
        <v>194064</v>
      </c>
    </row>
    <row r="49196" spans="1:2" x14ac:dyDescent="0.25">
      <c r="A49196">
        <v>94608</v>
      </c>
      <c r="B49196" t="s">
        <v>96303</v>
      </c>
    </row>
    <row r="49197" spans="1:2" x14ac:dyDescent="0.25">
      <c r="A49197">
        <v>107453</v>
      </c>
      <c r="B49197" t="s">
        <v>151825</v>
      </c>
    </row>
    <row r="49198" spans="1:2" x14ac:dyDescent="0.25">
      <c r="A49198">
        <v>119962</v>
      </c>
      <c r="B49198" t="s">
        <v>213912</v>
      </c>
    </row>
    <row r="49199" spans="1:2" x14ac:dyDescent="0.25">
      <c r="A49199">
        <v>76770</v>
      </c>
      <c r="B49199" t="s">
        <v>33772</v>
      </c>
    </row>
    <row r="49200" spans="1:2" x14ac:dyDescent="0.25">
      <c r="A49200">
        <v>17725</v>
      </c>
      <c r="B49200" t="s">
        <v>7620</v>
      </c>
    </row>
    <row r="49201" spans="1:2" x14ac:dyDescent="0.25">
      <c r="A49201">
        <v>96213</v>
      </c>
      <c r="B49201" t="s">
        <v>213913</v>
      </c>
    </row>
    <row r="49202" spans="1:2" x14ac:dyDescent="0.25">
      <c r="A49202">
        <v>84896</v>
      </c>
      <c r="B49202" t="s">
        <v>63614</v>
      </c>
    </row>
    <row r="49203" spans="1:2" x14ac:dyDescent="0.25">
      <c r="A49203">
        <v>103065</v>
      </c>
      <c r="B49203" t="s">
        <v>124121</v>
      </c>
    </row>
    <row r="49204" spans="1:2" x14ac:dyDescent="0.25">
      <c r="A49204">
        <v>90228</v>
      </c>
      <c r="B49204" t="s">
        <v>81241</v>
      </c>
    </row>
    <row r="49205" spans="1:2" x14ac:dyDescent="0.25">
      <c r="A49205">
        <v>78782</v>
      </c>
      <c r="B49205" t="s">
        <v>41253</v>
      </c>
    </row>
    <row r="49206" spans="1:2" x14ac:dyDescent="0.25">
      <c r="A49206">
        <v>83237</v>
      </c>
      <c r="B49206" t="s">
        <v>57667</v>
      </c>
    </row>
    <row r="49207" spans="1:2" x14ac:dyDescent="0.25">
      <c r="A49207">
        <v>75065</v>
      </c>
      <c r="B49207" t="s">
        <v>27435</v>
      </c>
    </row>
    <row r="49208" spans="1:2" x14ac:dyDescent="0.25">
      <c r="A49208">
        <v>76907</v>
      </c>
      <c r="B49208" t="s">
        <v>34174</v>
      </c>
    </row>
    <row r="49209" spans="1:2" x14ac:dyDescent="0.25">
      <c r="A49209">
        <v>108855</v>
      </c>
      <c r="B49209" t="s">
        <v>141726</v>
      </c>
    </row>
    <row r="49210" spans="1:2" x14ac:dyDescent="0.25">
      <c r="A49210">
        <v>111038</v>
      </c>
      <c r="B49210" t="s">
        <v>194065</v>
      </c>
    </row>
    <row r="49211" spans="1:2" x14ac:dyDescent="0.25">
      <c r="A49211">
        <v>21686</v>
      </c>
      <c r="B49211" t="s">
        <v>13584</v>
      </c>
    </row>
    <row r="49212" spans="1:2" x14ac:dyDescent="0.25">
      <c r="A49212">
        <v>19785</v>
      </c>
      <c r="B49212" t="s">
        <v>9956</v>
      </c>
    </row>
    <row r="49213" spans="1:2" x14ac:dyDescent="0.25">
      <c r="A49213">
        <v>89352</v>
      </c>
      <c r="B49213" t="s">
        <v>79006</v>
      </c>
    </row>
    <row r="49214" spans="1:2" x14ac:dyDescent="0.25">
      <c r="A49214">
        <v>95602</v>
      </c>
      <c r="B49214" t="s">
        <v>99410</v>
      </c>
    </row>
    <row r="49215" spans="1:2" x14ac:dyDescent="0.25">
      <c r="A49215">
        <v>120100</v>
      </c>
      <c r="B49215" t="s">
        <v>213914</v>
      </c>
    </row>
    <row r="49216" spans="1:2" x14ac:dyDescent="0.25">
      <c r="A49216">
        <v>93591</v>
      </c>
      <c r="B49216" t="s">
        <v>92736</v>
      </c>
    </row>
    <row r="49217" spans="1:2" x14ac:dyDescent="0.25">
      <c r="A49217">
        <v>118223</v>
      </c>
      <c r="B49217" t="s">
        <v>201469</v>
      </c>
    </row>
    <row r="49218" spans="1:2" x14ac:dyDescent="0.25">
      <c r="A49218">
        <v>104782</v>
      </c>
      <c r="B49218" t="s">
        <v>40498</v>
      </c>
    </row>
    <row r="49219" spans="1:2" x14ac:dyDescent="0.25">
      <c r="A49219">
        <v>25289</v>
      </c>
      <c r="B49219" t="s">
        <v>25064</v>
      </c>
    </row>
    <row r="49220" spans="1:2" x14ac:dyDescent="0.25">
      <c r="A49220">
        <v>114346</v>
      </c>
      <c r="B49220" t="s">
        <v>213915</v>
      </c>
    </row>
    <row r="49221" spans="1:2" x14ac:dyDescent="0.25">
      <c r="A49221">
        <v>105541</v>
      </c>
      <c r="B49221" t="s">
        <v>131704</v>
      </c>
    </row>
    <row r="49222" spans="1:2" x14ac:dyDescent="0.25">
      <c r="A49222">
        <v>79965</v>
      </c>
      <c r="B49222" t="s">
        <v>45581</v>
      </c>
    </row>
    <row r="49223" spans="1:2" x14ac:dyDescent="0.25">
      <c r="A49223">
        <v>109500</v>
      </c>
      <c r="B49223" t="s">
        <v>143696</v>
      </c>
    </row>
    <row r="49224" spans="1:2" x14ac:dyDescent="0.25">
      <c r="A49224">
        <v>91039</v>
      </c>
      <c r="B49224" t="s">
        <v>83962</v>
      </c>
    </row>
    <row r="49225" spans="1:2" x14ac:dyDescent="0.25">
      <c r="A49225">
        <v>92894</v>
      </c>
      <c r="B49225" t="s">
        <v>90279</v>
      </c>
    </row>
    <row r="49226" spans="1:2" x14ac:dyDescent="0.25">
      <c r="A49226">
        <v>113339</v>
      </c>
      <c r="B49226" t="s">
        <v>152842</v>
      </c>
    </row>
    <row r="49227" spans="1:2" x14ac:dyDescent="0.25">
      <c r="A49227">
        <v>98001</v>
      </c>
      <c r="B49227" t="s">
        <v>213916</v>
      </c>
    </row>
    <row r="49228" spans="1:2" x14ac:dyDescent="0.25">
      <c r="A49228">
        <v>19883</v>
      </c>
      <c r="B49228" t="s">
        <v>10184</v>
      </c>
    </row>
    <row r="49229" spans="1:2" x14ac:dyDescent="0.25">
      <c r="A49229">
        <v>76013</v>
      </c>
      <c r="B49229" t="s">
        <v>31005</v>
      </c>
    </row>
    <row r="49230" spans="1:2" x14ac:dyDescent="0.25">
      <c r="A49230">
        <v>118973</v>
      </c>
      <c r="B49230" t="s">
        <v>201470</v>
      </c>
    </row>
    <row r="49231" spans="1:2" x14ac:dyDescent="0.25">
      <c r="A49231">
        <v>95636</v>
      </c>
      <c r="B49231" t="s">
        <v>99521</v>
      </c>
    </row>
    <row r="49232" spans="1:2" x14ac:dyDescent="0.25">
      <c r="A49232">
        <v>87777</v>
      </c>
      <c r="B49232" t="s">
        <v>1298</v>
      </c>
    </row>
    <row r="49233" spans="1:2" x14ac:dyDescent="0.25">
      <c r="A49233">
        <v>110062</v>
      </c>
      <c r="B49233" t="s">
        <v>151996</v>
      </c>
    </row>
    <row r="49234" spans="1:2" x14ac:dyDescent="0.25">
      <c r="A49234">
        <v>102612</v>
      </c>
      <c r="B49234" t="s">
        <v>2160</v>
      </c>
    </row>
    <row r="49235" spans="1:2" x14ac:dyDescent="0.25">
      <c r="A49235">
        <v>93741</v>
      </c>
      <c r="B49235" t="s">
        <v>93255</v>
      </c>
    </row>
    <row r="49236" spans="1:2" x14ac:dyDescent="0.25">
      <c r="A49236">
        <v>22323</v>
      </c>
      <c r="B49236" t="s">
        <v>15315</v>
      </c>
    </row>
    <row r="49237" spans="1:2" x14ac:dyDescent="0.25">
      <c r="A49237">
        <v>97537</v>
      </c>
      <c r="B49237" t="s">
        <v>106028</v>
      </c>
    </row>
    <row r="49238" spans="1:2" x14ac:dyDescent="0.25">
      <c r="A49238">
        <v>88833</v>
      </c>
      <c r="B49238" t="s">
        <v>194066</v>
      </c>
    </row>
    <row r="49239" spans="1:2" x14ac:dyDescent="0.25">
      <c r="A49239">
        <v>19825</v>
      </c>
      <c r="B49239" t="s">
        <v>10030</v>
      </c>
    </row>
    <row r="49240" spans="1:2" x14ac:dyDescent="0.25">
      <c r="A49240">
        <v>100985</v>
      </c>
      <c r="B49240" t="s">
        <v>117404</v>
      </c>
    </row>
    <row r="49241" spans="1:2" x14ac:dyDescent="0.25">
      <c r="A49241">
        <v>75200</v>
      </c>
      <c r="B49241" t="s">
        <v>27942</v>
      </c>
    </row>
    <row r="49242" spans="1:2" x14ac:dyDescent="0.25">
      <c r="A49242">
        <v>118604</v>
      </c>
      <c r="B49242" t="s">
        <v>201471</v>
      </c>
    </row>
    <row r="49243" spans="1:2" x14ac:dyDescent="0.25">
      <c r="A49243">
        <v>107201</v>
      </c>
      <c r="B49243" t="s">
        <v>2928</v>
      </c>
    </row>
    <row r="49244" spans="1:2" x14ac:dyDescent="0.25">
      <c r="A49244">
        <v>122806</v>
      </c>
      <c r="B49244" t="s">
        <v>213917</v>
      </c>
    </row>
    <row r="49245" spans="1:2" x14ac:dyDescent="0.25">
      <c r="A49245">
        <v>19663</v>
      </c>
      <c r="B49245" t="s">
        <v>9700</v>
      </c>
    </row>
    <row r="49246" spans="1:2" x14ac:dyDescent="0.25">
      <c r="A49246">
        <v>85585</v>
      </c>
      <c r="B49246" t="s">
        <v>66103</v>
      </c>
    </row>
    <row r="49247" spans="1:2" x14ac:dyDescent="0.25">
      <c r="A49247">
        <v>83702</v>
      </c>
      <c r="B49247" t="s">
        <v>59399</v>
      </c>
    </row>
    <row r="49248" spans="1:2" x14ac:dyDescent="0.25">
      <c r="A49248">
        <v>88076</v>
      </c>
      <c r="B49248" t="s">
        <v>74450</v>
      </c>
    </row>
    <row r="49249" spans="1:2" x14ac:dyDescent="0.25">
      <c r="A49249">
        <v>77124</v>
      </c>
      <c r="B49249" t="s">
        <v>34992</v>
      </c>
    </row>
    <row r="49250" spans="1:2" x14ac:dyDescent="0.25">
      <c r="A49250">
        <v>121607</v>
      </c>
      <c r="B49250" t="s">
        <v>213918</v>
      </c>
    </row>
    <row r="49251" spans="1:2" x14ac:dyDescent="0.25">
      <c r="A49251">
        <v>108288</v>
      </c>
      <c r="B49251" t="s">
        <v>139913</v>
      </c>
    </row>
    <row r="49252" spans="1:2" x14ac:dyDescent="0.25">
      <c r="A49252">
        <v>118420</v>
      </c>
      <c r="B49252" t="s">
        <v>59774</v>
      </c>
    </row>
    <row r="49253" spans="1:2" x14ac:dyDescent="0.25">
      <c r="A49253">
        <v>21721</v>
      </c>
      <c r="B49253" t="s">
        <v>13668</v>
      </c>
    </row>
    <row r="49254" spans="1:2" x14ac:dyDescent="0.25">
      <c r="A49254">
        <v>21744</v>
      </c>
      <c r="B49254" t="s">
        <v>13727</v>
      </c>
    </row>
    <row r="49255" spans="1:2" x14ac:dyDescent="0.25">
      <c r="A49255">
        <v>10155</v>
      </c>
      <c r="B49255" t="s">
        <v>4185</v>
      </c>
    </row>
    <row r="49256" spans="1:2" x14ac:dyDescent="0.25">
      <c r="A49256">
        <v>113857</v>
      </c>
      <c r="B49256" t="s">
        <v>153305</v>
      </c>
    </row>
    <row r="49257" spans="1:2" x14ac:dyDescent="0.25">
      <c r="A49257">
        <v>80797</v>
      </c>
      <c r="B49257" t="s">
        <v>48788</v>
      </c>
    </row>
    <row r="49258" spans="1:2" x14ac:dyDescent="0.25">
      <c r="A49258">
        <v>88715</v>
      </c>
      <c r="B49258" t="s">
        <v>76737</v>
      </c>
    </row>
    <row r="49259" spans="1:2" x14ac:dyDescent="0.25">
      <c r="A49259">
        <v>101982</v>
      </c>
      <c r="B49259" t="s">
        <v>120697</v>
      </c>
    </row>
    <row r="49260" spans="1:2" x14ac:dyDescent="0.25">
      <c r="A49260">
        <v>98136</v>
      </c>
      <c r="B49260" t="s">
        <v>108075</v>
      </c>
    </row>
    <row r="49261" spans="1:2" x14ac:dyDescent="0.25">
      <c r="A49261">
        <v>119048</v>
      </c>
      <c r="B49261" t="s">
        <v>209437</v>
      </c>
    </row>
    <row r="49262" spans="1:2" x14ac:dyDescent="0.25">
      <c r="A49262">
        <v>99742</v>
      </c>
      <c r="B49262" t="s">
        <v>113158</v>
      </c>
    </row>
    <row r="49263" spans="1:2" x14ac:dyDescent="0.25">
      <c r="A49263">
        <v>21862</v>
      </c>
      <c r="B49263" t="s">
        <v>14089</v>
      </c>
    </row>
    <row r="49264" spans="1:2" x14ac:dyDescent="0.25">
      <c r="A49264">
        <v>97852</v>
      </c>
      <c r="B49264" t="s">
        <v>107125</v>
      </c>
    </row>
    <row r="49265" spans="1:2" x14ac:dyDescent="0.25">
      <c r="A49265">
        <v>79564</v>
      </c>
      <c r="B49265" t="s">
        <v>44152</v>
      </c>
    </row>
    <row r="49266" spans="1:2" x14ac:dyDescent="0.25">
      <c r="A49266">
        <v>119285</v>
      </c>
      <c r="B49266" t="s">
        <v>213919</v>
      </c>
    </row>
    <row r="49267" spans="1:2" x14ac:dyDescent="0.25">
      <c r="A49267">
        <v>107275</v>
      </c>
      <c r="B49267" t="s">
        <v>137115</v>
      </c>
    </row>
    <row r="49268" spans="1:2" x14ac:dyDescent="0.25">
      <c r="A49268">
        <v>93460</v>
      </c>
      <c r="B49268" t="s">
        <v>92249</v>
      </c>
    </row>
    <row r="49269" spans="1:2" x14ac:dyDescent="0.25">
      <c r="A49269">
        <v>88823</v>
      </c>
      <c r="B49269" t="s">
        <v>77102</v>
      </c>
    </row>
    <row r="49270" spans="1:2" x14ac:dyDescent="0.25">
      <c r="A49270">
        <v>120073</v>
      </c>
      <c r="B49270" t="s">
        <v>213920</v>
      </c>
    </row>
    <row r="49271" spans="1:2" x14ac:dyDescent="0.25">
      <c r="A49271">
        <v>99345</v>
      </c>
      <c r="B49271" t="s">
        <v>111904</v>
      </c>
    </row>
    <row r="49272" spans="1:2" x14ac:dyDescent="0.25">
      <c r="A49272">
        <v>115368</v>
      </c>
      <c r="B49272" t="s">
        <v>154456</v>
      </c>
    </row>
    <row r="49273" spans="1:2" x14ac:dyDescent="0.25">
      <c r="A49273">
        <v>102560</v>
      </c>
      <c r="B49273" t="s">
        <v>122540</v>
      </c>
    </row>
    <row r="49274" spans="1:2" x14ac:dyDescent="0.25">
      <c r="A49274">
        <v>97496</v>
      </c>
      <c r="B49274" t="s">
        <v>105896</v>
      </c>
    </row>
    <row r="49275" spans="1:2" x14ac:dyDescent="0.25">
      <c r="A49275">
        <v>89582</v>
      </c>
      <c r="B49275" t="s">
        <v>79747</v>
      </c>
    </row>
    <row r="49276" spans="1:2" x14ac:dyDescent="0.25">
      <c r="A49276">
        <v>76979</v>
      </c>
      <c r="B49276" t="s">
        <v>34427</v>
      </c>
    </row>
    <row r="49277" spans="1:2" x14ac:dyDescent="0.25">
      <c r="A49277">
        <v>102933</v>
      </c>
      <c r="B49277" t="s">
        <v>123688</v>
      </c>
    </row>
    <row r="49278" spans="1:2" x14ac:dyDescent="0.25">
      <c r="A49278">
        <v>95133</v>
      </c>
      <c r="B49278" t="s">
        <v>97785</v>
      </c>
    </row>
    <row r="49279" spans="1:2" x14ac:dyDescent="0.25">
      <c r="A49279">
        <v>80238</v>
      </c>
      <c r="B49279" t="s">
        <v>46614</v>
      </c>
    </row>
    <row r="49280" spans="1:2" x14ac:dyDescent="0.25">
      <c r="A49280">
        <v>93005</v>
      </c>
      <c r="B49280" t="s">
        <v>90679</v>
      </c>
    </row>
    <row r="49281" spans="1:2" x14ac:dyDescent="0.25">
      <c r="A49281">
        <v>108775</v>
      </c>
      <c r="B49281" t="s">
        <v>151885</v>
      </c>
    </row>
    <row r="49282" spans="1:2" x14ac:dyDescent="0.25">
      <c r="A49282">
        <v>100051</v>
      </c>
      <c r="B49282" t="s">
        <v>114212</v>
      </c>
    </row>
    <row r="49283" spans="1:2" x14ac:dyDescent="0.25">
      <c r="A49283">
        <v>107846</v>
      </c>
      <c r="B49283" t="s">
        <v>194067</v>
      </c>
    </row>
    <row r="49284" spans="1:2" x14ac:dyDescent="0.25">
      <c r="A49284">
        <v>76917</v>
      </c>
      <c r="B49284" t="s">
        <v>34205</v>
      </c>
    </row>
    <row r="49285" spans="1:2" x14ac:dyDescent="0.25">
      <c r="A49285">
        <v>75002</v>
      </c>
      <c r="B49285" t="s">
        <v>27272</v>
      </c>
    </row>
    <row r="49286" spans="1:2" x14ac:dyDescent="0.25">
      <c r="A49286">
        <v>84914</v>
      </c>
      <c r="B49286" t="s">
        <v>63674</v>
      </c>
    </row>
    <row r="49287" spans="1:2" x14ac:dyDescent="0.25">
      <c r="A49287">
        <v>112948</v>
      </c>
      <c r="B49287" t="s">
        <v>152537</v>
      </c>
    </row>
    <row r="49288" spans="1:2" x14ac:dyDescent="0.25">
      <c r="A49288">
        <v>78886</v>
      </c>
      <c r="B49288" t="s">
        <v>41653</v>
      </c>
    </row>
    <row r="49289" spans="1:2" x14ac:dyDescent="0.25">
      <c r="A49289">
        <v>103722</v>
      </c>
      <c r="B49289" t="s">
        <v>126296</v>
      </c>
    </row>
    <row r="49290" spans="1:2" x14ac:dyDescent="0.25">
      <c r="A49290">
        <v>85938</v>
      </c>
      <c r="B49290" t="s">
        <v>67178</v>
      </c>
    </row>
    <row r="49291" spans="1:2" x14ac:dyDescent="0.25">
      <c r="A49291">
        <v>82490</v>
      </c>
      <c r="B49291" t="s">
        <v>55007</v>
      </c>
    </row>
    <row r="49292" spans="1:2" x14ac:dyDescent="0.25">
      <c r="A49292">
        <v>21975</v>
      </c>
      <c r="B49292" t="s">
        <v>12936</v>
      </c>
    </row>
    <row r="49293" spans="1:2" x14ac:dyDescent="0.25">
      <c r="A49293">
        <v>80837</v>
      </c>
      <c r="B49293" t="s">
        <v>48938</v>
      </c>
    </row>
    <row r="49294" spans="1:2" x14ac:dyDescent="0.25">
      <c r="A49294">
        <v>111022</v>
      </c>
      <c r="B49294" t="s">
        <v>147848</v>
      </c>
    </row>
    <row r="49295" spans="1:2" x14ac:dyDescent="0.25">
      <c r="A49295">
        <v>80233</v>
      </c>
      <c r="B49295" t="s">
        <v>46596</v>
      </c>
    </row>
    <row r="49296" spans="1:2" x14ac:dyDescent="0.25">
      <c r="A49296">
        <v>23603</v>
      </c>
      <c r="B49296" t="s">
        <v>348</v>
      </c>
    </row>
    <row r="49297" spans="1:2" x14ac:dyDescent="0.25">
      <c r="A49297">
        <v>123339</v>
      </c>
      <c r="B49297" t="s">
        <v>228946</v>
      </c>
    </row>
    <row r="49298" spans="1:2" x14ac:dyDescent="0.25">
      <c r="A49298">
        <v>101290</v>
      </c>
      <c r="B49298" t="s">
        <v>213921</v>
      </c>
    </row>
    <row r="49299" spans="1:2" x14ac:dyDescent="0.25">
      <c r="A49299">
        <v>76636</v>
      </c>
      <c r="B49299" t="s">
        <v>33335</v>
      </c>
    </row>
    <row r="49300" spans="1:2" x14ac:dyDescent="0.25">
      <c r="A49300">
        <v>114728</v>
      </c>
      <c r="B49300" t="s">
        <v>153981</v>
      </c>
    </row>
    <row r="49301" spans="1:2" x14ac:dyDescent="0.25">
      <c r="A49301">
        <v>99090</v>
      </c>
      <c r="B49301" t="s">
        <v>111254</v>
      </c>
    </row>
    <row r="49302" spans="1:2" x14ac:dyDescent="0.25">
      <c r="A49302">
        <v>106681</v>
      </c>
      <c r="B49302" t="s">
        <v>2311</v>
      </c>
    </row>
    <row r="49303" spans="1:2" x14ac:dyDescent="0.25">
      <c r="A49303">
        <v>109305</v>
      </c>
      <c r="B49303" t="s">
        <v>143156</v>
      </c>
    </row>
    <row r="49304" spans="1:2" x14ac:dyDescent="0.25">
      <c r="A49304">
        <v>92026</v>
      </c>
      <c r="B49304" t="s">
        <v>86007</v>
      </c>
    </row>
    <row r="49305" spans="1:2" x14ac:dyDescent="0.25">
      <c r="A49305">
        <v>122438</v>
      </c>
      <c r="B49305" t="s">
        <v>213922</v>
      </c>
    </row>
    <row r="49306" spans="1:2" x14ac:dyDescent="0.25">
      <c r="A49306">
        <v>80067</v>
      </c>
      <c r="B49306" t="s">
        <v>45968</v>
      </c>
    </row>
    <row r="49307" spans="1:2" x14ac:dyDescent="0.25">
      <c r="A49307">
        <v>110831</v>
      </c>
      <c r="B49307" t="s">
        <v>147285</v>
      </c>
    </row>
    <row r="49308" spans="1:2" x14ac:dyDescent="0.25">
      <c r="A49308">
        <v>75149</v>
      </c>
      <c r="B49308" t="s">
        <v>27752</v>
      </c>
    </row>
    <row r="49309" spans="1:2" x14ac:dyDescent="0.25">
      <c r="A49309">
        <v>112505</v>
      </c>
      <c r="B49309" t="s">
        <v>149437</v>
      </c>
    </row>
    <row r="49310" spans="1:2" x14ac:dyDescent="0.25">
      <c r="A49310">
        <v>85766</v>
      </c>
      <c r="B49310" t="s">
        <v>66701</v>
      </c>
    </row>
    <row r="49311" spans="1:2" x14ac:dyDescent="0.25">
      <c r="A49311">
        <v>75296</v>
      </c>
      <c r="B49311" t="s">
        <v>28301</v>
      </c>
    </row>
    <row r="49312" spans="1:2" x14ac:dyDescent="0.25">
      <c r="A49312">
        <v>114629</v>
      </c>
      <c r="B49312" t="s">
        <v>213923</v>
      </c>
    </row>
    <row r="49313" spans="1:2" x14ac:dyDescent="0.25">
      <c r="A49313">
        <v>112083</v>
      </c>
      <c r="B49313" t="s">
        <v>150660</v>
      </c>
    </row>
    <row r="49314" spans="1:2" x14ac:dyDescent="0.25">
      <c r="A49314">
        <v>115426</v>
      </c>
      <c r="B49314" t="s">
        <v>154501</v>
      </c>
    </row>
    <row r="49315" spans="1:2" x14ac:dyDescent="0.25">
      <c r="A49315">
        <v>87439</v>
      </c>
      <c r="B49315" t="s">
        <v>72356</v>
      </c>
    </row>
    <row r="49316" spans="1:2" x14ac:dyDescent="0.25">
      <c r="A49316">
        <v>110294</v>
      </c>
      <c r="B49316" t="s">
        <v>145805</v>
      </c>
    </row>
    <row r="49317" spans="1:2" x14ac:dyDescent="0.25">
      <c r="A49317">
        <v>80937</v>
      </c>
      <c r="B49317" t="s">
        <v>49314</v>
      </c>
    </row>
    <row r="49318" spans="1:2" x14ac:dyDescent="0.25">
      <c r="A49318">
        <v>108895</v>
      </c>
      <c r="B49318" t="s">
        <v>141859</v>
      </c>
    </row>
    <row r="49319" spans="1:2" x14ac:dyDescent="0.25">
      <c r="A49319">
        <v>117395</v>
      </c>
      <c r="B49319" t="s">
        <v>201472</v>
      </c>
    </row>
    <row r="49320" spans="1:2" x14ac:dyDescent="0.25">
      <c r="A49320">
        <v>92245</v>
      </c>
      <c r="B49320" t="s">
        <v>88047</v>
      </c>
    </row>
    <row r="49321" spans="1:2" x14ac:dyDescent="0.25">
      <c r="A49321">
        <v>108047</v>
      </c>
      <c r="B49321" t="s">
        <v>151864</v>
      </c>
    </row>
    <row r="49322" spans="1:2" x14ac:dyDescent="0.25">
      <c r="A49322">
        <v>80224</v>
      </c>
      <c r="B49322" t="s">
        <v>46562</v>
      </c>
    </row>
    <row r="49323" spans="1:2" x14ac:dyDescent="0.25">
      <c r="A49323">
        <v>22598</v>
      </c>
      <c r="B49323" t="s">
        <v>16134</v>
      </c>
    </row>
    <row r="49324" spans="1:2" x14ac:dyDescent="0.25">
      <c r="A49324">
        <v>22978</v>
      </c>
      <c r="B49324" t="s">
        <v>310</v>
      </c>
    </row>
    <row r="49325" spans="1:2" x14ac:dyDescent="0.25">
      <c r="A49325">
        <v>24014</v>
      </c>
      <c r="B49325" t="s">
        <v>20506</v>
      </c>
    </row>
    <row r="49326" spans="1:2" x14ac:dyDescent="0.25">
      <c r="A49326">
        <v>106001</v>
      </c>
      <c r="B49326" t="s">
        <v>133021</v>
      </c>
    </row>
    <row r="49327" spans="1:2" x14ac:dyDescent="0.25">
      <c r="A49327">
        <v>121074</v>
      </c>
      <c r="B49327" t="s">
        <v>71905</v>
      </c>
    </row>
    <row r="49328" spans="1:2" x14ac:dyDescent="0.25">
      <c r="A49328">
        <v>108068</v>
      </c>
      <c r="B49328" t="s">
        <v>213924</v>
      </c>
    </row>
    <row r="49329" spans="1:2" x14ac:dyDescent="0.25">
      <c r="A49329">
        <v>108560</v>
      </c>
      <c r="B49329" t="s">
        <v>140771</v>
      </c>
    </row>
    <row r="49330" spans="1:2" x14ac:dyDescent="0.25">
      <c r="A49330">
        <v>116833</v>
      </c>
      <c r="B49330" t="s">
        <v>194068</v>
      </c>
    </row>
    <row r="49331" spans="1:2" x14ac:dyDescent="0.25">
      <c r="A49331">
        <v>99705</v>
      </c>
      <c r="B49331" t="s">
        <v>113034</v>
      </c>
    </row>
    <row r="49332" spans="1:2" x14ac:dyDescent="0.25">
      <c r="A49332">
        <v>23838</v>
      </c>
      <c r="B49332" t="s">
        <v>19882</v>
      </c>
    </row>
    <row r="49333" spans="1:2" x14ac:dyDescent="0.25">
      <c r="A49333">
        <v>23879</v>
      </c>
      <c r="B49333" t="s">
        <v>20041</v>
      </c>
    </row>
    <row r="49334" spans="1:2" x14ac:dyDescent="0.25">
      <c r="A49334">
        <v>77994</v>
      </c>
      <c r="B49334" t="s">
        <v>38310</v>
      </c>
    </row>
    <row r="49335" spans="1:2" x14ac:dyDescent="0.25">
      <c r="A49335">
        <v>75253</v>
      </c>
      <c r="B49335" t="s">
        <v>28130</v>
      </c>
    </row>
    <row r="49336" spans="1:2" x14ac:dyDescent="0.25">
      <c r="A49336">
        <v>17903</v>
      </c>
      <c r="B49336" t="s">
        <v>7731</v>
      </c>
    </row>
    <row r="49337" spans="1:2" x14ac:dyDescent="0.25">
      <c r="A49337">
        <v>103615</v>
      </c>
      <c r="B49337" t="s">
        <v>125913</v>
      </c>
    </row>
    <row r="49338" spans="1:2" x14ac:dyDescent="0.25">
      <c r="A49338">
        <v>105954</v>
      </c>
      <c r="B49338" t="s">
        <v>132872</v>
      </c>
    </row>
    <row r="49339" spans="1:2" x14ac:dyDescent="0.25">
      <c r="A49339">
        <v>124797</v>
      </c>
      <c r="B49339" t="s">
        <v>236484</v>
      </c>
    </row>
    <row r="49340" spans="1:2" x14ac:dyDescent="0.25">
      <c r="A49340">
        <v>81754</v>
      </c>
      <c r="B49340" t="s">
        <v>52332</v>
      </c>
    </row>
    <row r="49341" spans="1:2" x14ac:dyDescent="0.25">
      <c r="A49341">
        <v>117614</v>
      </c>
      <c r="B49341" t="s">
        <v>201473</v>
      </c>
    </row>
    <row r="49342" spans="1:2" x14ac:dyDescent="0.25">
      <c r="A49342">
        <v>118055</v>
      </c>
      <c r="B49342" t="s">
        <v>201474</v>
      </c>
    </row>
    <row r="49343" spans="1:2" x14ac:dyDescent="0.25">
      <c r="A49343">
        <v>83152</v>
      </c>
      <c r="B49343" t="s">
        <v>57363</v>
      </c>
    </row>
    <row r="49344" spans="1:2" x14ac:dyDescent="0.25">
      <c r="A49344">
        <v>99465</v>
      </c>
      <c r="B49344" t="s">
        <v>2052</v>
      </c>
    </row>
    <row r="49345" spans="1:2" x14ac:dyDescent="0.25">
      <c r="A49345">
        <v>15100</v>
      </c>
      <c r="B49345" t="s">
        <v>6198</v>
      </c>
    </row>
    <row r="49346" spans="1:2" x14ac:dyDescent="0.25">
      <c r="A49346">
        <v>102026</v>
      </c>
      <c r="B49346" t="s">
        <v>120828</v>
      </c>
    </row>
    <row r="49347" spans="1:2" x14ac:dyDescent="0.25">
      <c r="A49347">
        <v>115457</v>
      </c>
      <c r="B49347" t="s">
        <v>154525</v>
      </c>
    </row>
    <row r="49348" spans="1:2" x14ac:dyDescent="0.25">
      <c r="A49348">
        <v>83756</v>
      </c>
      <c r="B49348" t="s">
        <v>59595</v>
      </c>
    </row>
    <row r="49349" spans="1:2" x14ac:dyDescent="0.25">
      <c r="A49349">
        <v>106531</v>
      </c>
      <c r="B49349" t="s">
        <v>134727</v>
      </c>
    </row>
    <row r="49350" spans="1:2" x14ac:dyDescent="0.25">
      <c r="A49350">
        <v>20541</v>
      </c>
      <c r="B49350" t="s">
        <v>11241</v>
      </c>
    </row>
    <row r="49351" spans="1:2" x14ac:dyDescent="0.25">
      <c r="A49351">
        <v>79556</v>
      </c>
      <c r="B49351" t="s">
        <v>44124</v>
      </c>
    </row>
    <row r="49352" spans="1:2" x14ac:dyDescent="0.25">
      <c r="A49352">
        <v>92995</v>
      </c>
      <c r="B49352" t="s">
        <v>90648</v>
      </c>
    </row>
    <row r="49353" spans="1:2" x14ac:dyDescent="0.25">
      <c r="A49353">
        <v>87647</v>
      </c>
      <c r="B49353" t="s">
        <v>72981</v>
      </c>
    </row>
    <row r="49354" spans="1:2" x14ac:dyDescent="0.25">
      <c r="A49354">
        <v>99677</v>
      </c>
      <c r="B49354" t="s">
        <v>151579</v>
      </c>
    </row>
    <row r="49355" spans="1:2" x14ac:dyDescent="0.25">
      <c r="A49355">
        <v>101116</v>
      </c>
      <c r="B49355" t="s">
        <v>117833</v>
      </c>
    </row>
    <row r="49356" spans="1:2" x14ac:dyDescent="0.25">
      <c r="A49356">
        <v>113336</v>
      </c>
      <c r="B49356" t="s">
        <v>152839</v>
      </c>
    </row>
    <row r="49357" spans="1:2" x14ac:dyDescent="0.25">
      <c r="A49357">
        <v>78191</v>
      </c>
      <c r="B49357" t="s">
        <v>39033</v>
      </c>
    </row>
    <row r="49358" spans="1:2" x14ac:dyDescent="0.25">
      <c r="A49358">
        <v>20407</v>
      </c>
      <c r="B49358" t="s">
        <v>10952</v>
      </c>
    </row>
    <row r="49359" spans="1:2" x14ac:dyDescent="0.25">
      <c r="A49359">
        <v>117299</v>
      </c>
      <c r="B49359" t="s">
        <v>201475</v>
      </c>
    </row>
    <row r="49360" spans="1:2" x14ac:dyDescent="0.25">
      <c r="A49360">
        <v>114464</v>
      </c>
      <c r="B49360" t="s">
        <v>106469</v>
      </c>
    </row>
    <row r="49361" spans="1:2" x14ac:dyDescent="0.25">
      <c r="A49361">
        <v>119722</v>
      </c>
      <c r="B49361" t="s">
        <v>213925</v>
      </c>
    </row>
    <row r="49362" spans="1:2" x14ac:dyDescent="0.25">
      <c r="A49362">
        <v>122396</v>
      </c>
      <c r="B49362" t="s">
        <v>213926</v>
      </c>
    </row>
    <row r="49363" spans="1:2" x14ac:dyDescent="0.25">
      <c r="A49363">
        <v>82630</v>
      </c>
      <c r="B49363" t="s">
        <v>55510</v>
      </c>
    </row>
    <row r="49364" spans="1:2" x14ac:dyDescent="0.25">
      <c r="A49364">
        <v>84774</v>
      </c>
      <c r="B49364" t="s">
        <v>63178</v>
      </c>
    </row>
    <row r="49365" spans="1:2" x14ac:dyDescent="0.25">
      <c r="A49365">
        <v>105121</v>
      </c>
      <c r="B49365" t="s">
        <v>194069</v>
      </c>
    </row>
    <row r="49366" spans="1:2" x14ac:dyDescent="0.25">
      <c r="A49366">
        <v>80267</v>
      </c>
      <c r="B49366" t="s">
        <v>46735</v>
      </c>
    </row>
    <row r="49367" spans="1:2" x14ac:dyDescent="0.25">
      <c r="A49367">
        <v>112295</v>
      </c>
      <c r="B49367" t="s">
        <v>194070</v>
      </c>
    </row>
    <row r="49368" spans="1:2" x14ac:dyDescent="0.25">
      <c r="A49368">
        <v>94810</v>
      </c>
      <c r="B49368" t="s">
        <v>96849</v>
      </c>
    </row>
    <row r="49369" spans="1:2" x14ac:dyDescent="0.25">
      <c r="A49369">
        <v>109380</v>
      </c>
      <c r="B49369" t="s">
        <v>201476</v>
      </c>
    </row>
    <row r="49370" spans="1:2" x14ac:dyDescent="0.25">
      <c r="A49370">
        <v>96335</v>
      </c>
      <c r="B49370" t="s">
        <v>101903</v>
      </c>
    </row>
    <row r="49371" spans="1:2" x14ac:dyDescent="0.25">
      <c r="A49371">
        <v>104606</v>
      </c>
      <c r="B49371" t="s">
        <v>128919</v>
      </c>
    </row>
    <row r="49372" spans="1:2" x14ac:dyDescent="0.25">
      <c r="A49372">
        <v>117416</v>
      </c>
      <c r="B49372" t="s">
        <v>201477</v>
      </c>
    </row>
    <row r="49373" spans="1:2" x14ac:dyDescent="0.25">
      <c r="A49373">
        <v>117317</v>
      </c>
      <c r="B49373" t="s">
        <v>201478</v>
      </c>
    </row>
    <row r="49374" spans="1:2" x14ac:dyDescent="0.25">
      <c r="A49374">
        <v>108356</v>
      </c>
      <c r="B49374" t="s">
        <v>140111</v>
      </c>
    </row>
    <row r="49375" spans="1:2" x14ac:dyDescent="0.25">
      <c r="A49375">
        <v>82363</v>
      </c>
      <c r="B49375" t="s">
        <v>54543</v>
      </c>
    </row>
    <row r="49376" spans="1:2" x14ac:dyDescent="0.25">
      <c r="A49376">
        <v>78221</v>
      </c>
      <c r="B49376" t="s">
        <v>39141</v>
      </c>
    </row>
    <row r="49377" spans="1:2" x14ac:dyDescent="0.25">
      <c r="A49377">
        <v>106759</v>
      </c>
      <c r="B49377" t="s">
        <v>2324</v>
      </c>
    </row>
    <row r="49378" spans="1:2" x14ac:dyDescent="0.25">
      <c r="A49378">
        <v>91669</v>
      </c>
      <c r="B49378" t="s">
        <v>86090</v>
      </c>
    </row>
    <row r="49379" spans="1:2" x14ac:dyDescent="0.25">
      <c r="A49379">
        <v>95691</v>
      </c>
      <c r="B49379" t="s">
        <v>99730</v>
      </c>
    </row>
    <row r="49380" spans="1:2" x14ac:dyDescent="0.25">
      <c r="A49380">
        <v>99298</v>
      </c>
      <c r="B49380" t="s">
        <v>111782</v>
      </c>
    </row>
    <row r="49381" spans="1:2" x14ac:dyDescent="0.25">
      <c r="A49381">
        <v>125106</v>
      </c>
      <c r="B49381" t="s">
        <v>238591</v>
      </c>
    </row>
    <row r="49382" spans="1:2" x14ac:dyDescent="0.25">
      <c r="A49382">
        <v>105703</v>
      </c>
      <c r="B49382" t="s">
        <v>132160</v>
      </c>
    </row>
    <row r="49383" spans="1:2" x14ac:dyDescent="0.25">
      <c r="A49383">
        <v>110669</v>
      </c>
      <c r="B49383" t="s">
        <v>213927</v>
      </c>
    </row>
    <row r="49384" spans="1:2" x14ac:dyDescent="0.25">
      <c r="A49384">
        <v>83244</v>
      </c>
      <c r="B49384" t="s">
        <v>57694</v>
      </c>
    </row>
    <row r="49385" spans="1:2" x14ac:dyDescent="0.25">
      <c r="A49385">
        <v>21137</v>
      </c>
      <c r="B49385" t="s">
        <v>12358</v>
      </c>
    </row>
    <row r="49386" spans="1:2" x14ac:dyDescent="0.25">
      <c r="A49386">
        <v>75658</v>
      </c>
      <c r="B49386" t="s">
        <v>29674</v>
      </c>
    </row>
    <row r="49387" spans="1:2" x14ac:dyDescent="0.25">
      <c r="A49387">
        <v>109370</v>
      </c>
      <c r="B49387" t="s">
        <v>201479</v>
      </c>
    </row>
    <row r="49388" spans="1:2" x14ac:dyDescent="0.25">
      <c r="A49388">
        <v>101438</v>
      </c>
      <c r="B49388" t="s">
        <v>118863</v>
      </c>
    </row>
    <row r="49389" spans="1:2" x14ac:dyDescent="0.25">
      <c r="A49389">
        <v>81306</v>
      </c>
      <c r="B49389" t="s">
        <v>870</v>
      </c>
    </row>
    <row r="49390" spans="1:2" x14ac:dyDescent="0.25">
      <c r="A49390">
        <v>123703</v>
      </c>
      <c r="B49390" t="s">
        <v>199685</v>
      </c>
    </row>
    <row r="49391" spans="1:2" x14ac:dyDescent="0.25">
      <c r="A49391">
        <v>116606</v>
      </c>
      <c r="B49391" t="s">
        <v>194071</v>
      </c>
    </row>
    <row r="49392" spans="1:2" x14ac:dyDescent="0.25">
      <c r="A49392">
        <v>112301</v>
      </c>
      <c r="B49392" t="s">
        <v>151161</v>
      </c>
    </row>
    <row r="49393" spans="1:2" x14ac:dyDescent="0.25">
      <c r="A49393">
        <v>96331</v>
      </c>
      <c r="B49393" t="s">
        <v>101887</v>
      </c>
    </row>
    <row r="49394" spans="1:2" x14ac:dyDescent="0.25">
      <c r="A49394">
        <v>119357</v>
      </c>
      <c r="B49394" t="s">
        <v>209982</v>
      </c>
    </row>
    <row r="49395" spans="1:2" x14ac:dyDescent="0.25">
      <c r="A49395">
        <v>124030</v>
      </c>
      <c r="B49395" t="s">
        <v>228955</v>
      </c>
    </row>
    <row r="49396" spans="1:2" x14ac:dyDescent="0.25">
      <c r="A49396">
        <v>84463</v>
      </c>
      <c r="B49396" t="s">
        <v>62069</v>
      </c>
    </row>
    <row r="49397" spans="1:2" x14ac:dyDescent="0.25">
      <c r="A49397">
        <v>121096</v>
      </c>
      <c r="B49397" t="s">
        <v>213928</v>
      </c>
    </row>
    <row r="49398" spans="1:2" x14ac:dyDescent="0.25">
      <c r="A49398">
        <v>109465</v>
      </c>
      <c r="B49398" t="s">
        <v>143613</v>
      </c>
    </row>
    <row r="49399" spans="1:2" x14ac:dyDescent="0.25">
      <c r="A49399">
        <v>101462</v>
      </c>
      <c r="B49399" t="s">
        <v>201480</v>
      </c>
    </row>
    <row r="49400" spans="1:2" x14ac:dyDescent="0.25">
      <c r="A49400">
        <v>118087</v>
      </c>
      <c r="B49400" t="s">
        <v>201481</v>
      </c>
    </row>
    <row r="49401" spans="1:2" x14ac:dyDescent="0.25">
      <c r="A49401">
        <v>93669</v>
      </c>
      <c r="B49401" t="s">
        <v>93017</v>
      </c>
    </row>
    <row r="49402" spans="1:2" x14ac:dyDescent="0.25">
      <c r="A49402">
        <v>124614</v>
      </c>
      <c r="B49402" t="s">
        <v>236485</v>
      </c>
    </row>
    <row r="49403" spans="1:2" x14ac:dyDescent="0.25">
      <c r="A49403">
        <v>100182</v>
      </c>
      <c r="B49403" t="s">
        <v>114655</v>
      </c>
    </row>
    <row r="49404" spans="1:2" x14ac:dyDescent="0.25">
      <c r="A49404">
        <v>81433</v>
      </c>
      <c r="B49404" t="s">
        <v>51145</v>
      </c>
    </row>
    <row r="49405" spans="1:2" x14ac:dyDescent="0.25">
      <c r="A49405">
        <v>104822</v>
      </c>
      <c r="B49405" t="s">
        <v>129585</v>
      </c>
    </row>
    <row r="49406" spans="1:2" x14ac:dyDescent="0.25">
      <c r="A49406">
        <v>105404</v>
      </c>
      <c r="B49406" t="s">
        <v>131308</v>
      </c>
    </row>
    <row r="49407" spans="1:2" x14ac:dyDescent="0.25">
      <c r="A49407">
        <v>84494</v>
      </c>
      <c r="B49407" t="s">
        <v>34024</v>
      </c>
    </row>
    <row r="49408" spans="1:2" x14ac:dyDescent="0.25">
      <c r="A49408">
        <v>79328</v>
      </c>
      <c r="B49408" t="s">
        <v>43250</v>
      </c>
    </row>
    <row r="49409" spans="1:2" x14ac:dyDescent="0.25">
      <c r="A49409">
        <v>19206</v>
      </c>
      <c r="B49409" t="s">
        <v>8941</v>
      </c>
    </row>
    <row r="49410" spans="1:2" x14ac:dyDescent="0.25">
      <c r="A49410">
        <v>85159</v>
      </c>
      <c r="B49410" t="s">
        <v>64578</v>
      </c>
    </row>
    <row r="49411" spans="1:2" x14ac:dyDescent="0.25">
      <c r="A49411">
        <v>123084</v>
      </c>
      <c r="B49411" t="s">
        <v>213929</v>
      </c>
    </row>
    <row r="49412" spans="1:2" x14ac:dyDescent="0.25">
      <c r="A49412">
        <v>112885</v>
      </c>
      <c r="B49412" t="s">
        <v>152489</v>
      </c>
    </row>
    <row r="49413" spans="1:2" x14ac:dyDescent="0.25">
      <c r="A49413">
        <v>110353</v>
      </c>
      <c r="B49413" t="s">
        <v>145988</v>
      </c>
    </row>
    <row r="49414" spans="1:2" x14ac:dyDescent="0.25">
      <c r="A49414">
        <v>25501</v>
      </c>
      <c r="B49414" t="s">
        <v>25821</v>
      </c>
    </row>
    <row r="49415" spans="1:2" x14ac:dyDescent="0.25">
      <c r="A49415">
        <v>124628</v>
      </c>
      <c r="B49415" t="s">
        <v>29875</v>
      </c>
    </row>
    <row r="49416" spans="1:2" x14ac:dyDescent="0.25">
      <c r="A49416">
        <v>92975</v>
      </c>
      <c r="B49416" t="s">
        <v>90584</v>
      </c>
    </row>
    <row r="49417" spans="1:2" x14ac:dyDescent="0.25">
      <c r="A49417">
        <v>111567</v>
      </c>
      <c r="B49417" t="s">
        <v>149456</v>
      </c>
    </row>
    <row r="49418" spans="1:2" x14ac:dyDescent="0.25">
      <c r="A49418">
        <v>95268</v>
      </c>
      <c r="B49418" t="s">
        <v>98217</v>
      </c>
    </row>
    <row r="49419" spans="1:2" x14ac:dyDescent="0.25">
      <c r="A49419">
        <v>22271</v>
      </c>
      <c r="B49419" t="s">
        <v>11627</v>
      </c>
    </row>
    <row r="49420" spans="1:2" x14ac:dyDescent="0.25">
      <c r="A49420">
        <v>92096</v>
      </c>
      <c r="B49420" t="s">
        <v>63039</v>
      </c>
    </row>
    <row r="49421" spans="1:2" x14ac:dyDescent="0.25">
      <c r="A49421">
        <v>115562</v>
      </c>
      <c r="B49421" t="s">
        <v>154608</v>
      </c>
    </row>
    <row r="49422" spans="1:2" x14ac:dyDescent="0.25">
      <c r="A49422">
        <v>76343</v>
      </c>
      <c r="B49422" t="s">
        <v>32282</v>
      </c>
    </row>
    <row r="49423" spans="1:2" x14ac:dyDescent="0.25">
      <c r="A49423">
        <v>116148</v>
      </c>
      <c r="B49423" t="s">
        <v>228960</v>
      </c>
    </row>
    <row r="49424" spans="1:2" x14ac:dyDescent="0.25">
      <c r="A49424">
        <v>97763</v>
      </c>
      <c r="B49424" t="s">
        <v>1926</v>
      </c>
    </row>
    <row r="49425" spans="1:2" x14ac:dyDescent="0.25">
      <c r="A49425">
        <v>92875</v>
      </c>
      <c r="B49425" t="s">
        <v>90210</v>
      </c>
    </row>
    <row r="49426" spans="1:2" x14ac:dyDescent="0.25">
      <c r="A49426">
        <v>97894</v>
      </c>
      <c r="B49426" t="s">
        <v>107265</v>
      </c>
    </row>
    <row r="49427" spans="1:2" x14ac:dyDescent="0.25">
      <c r="A49427">
        <v>101186</v>
      </c>
      <c r="B49427" t="s">
        <v>118042</v>
      </c>
    </row>
    <row r="49428" spans="1:2" x14ac:dyDescent="0.25">
      <c r="A49428">
        <v>16750</v>
      </c>
      <c r="B49428" t="s">
        <v>7010</v>
      </c>
    </row>
    <row r="49429" spans="1:2" x14ac:dyDescent="0.25">
      <c r="A49429">
        <v>111871</v>
      </c>
      <c r="B49429" t="s">
        <v>150189</v>
      </c>
    </row>
    <row r="49430" spans="1:2" x14ac:dyDescent="0.25">
      <c r="A49430">
        <v>123575</v>
      </c>
      <c r="B49430" t="s">
        <v>228962</v>
      </c>
    </row>
    <row r="49431" spans="1:2" x14ac:dyDescent="0.25">
      <c r="A49431">
        <v>85841</v>
      </c>
      <c r="B49431" t="s">
        <v>66890</v>
      </c>
    </row>
    <row r="49432" spans="1:2" x14ac:dyDescent="0.25">
      <c r="A49432">
        <v>24584</v>
      </c>
      <c r="B49432" t="s">
        <v>22587</v>
      </c>
    </row>
    <row r="49433" spans="1:2" x14ac:dyDescent="0.25">
      <c r="A49433">
        <v>123238</v>
      </c>
      <c r="B49433" t="s">
        <v>228963</v>
      </c>
    </row>
    <row r="49434" spans="1:2" x14ac:dyDescent="0.25">
      <c r="A49434">
        <v>89522</v>
      </c>
      <c r="B49434" t="s">
        <v>79613</v>
      </c>
    </row>
    <row r="49435" spans="1:2" x14ac:dyDescent="0.25">
      <c r="A49435">
        <v>96095</v>
      </c>
      <c r="B49435" t="s">
        <v>101032</v>
      </c>
    </row>
    <row r="49436" spans="1:2" x14ac:dyDescent="0.25">
      <c r="A49436">
        <v>121702</v>
      </c>
      <c r="B49436" t="s">
        <v>213930</v>
      </c>
    </row>
    <row r="49437" spans="1:2" x14ac:dyDescent="0.25">
      <c r="A49437">
        <v>114185</v>
      </c>
      <c r="B49437" t="s">
        <v>153588</v>
      </c>
    </row>
    <row r="49438" spans="1:2" x14ac:dyDescent="0.25">
      <c r="A49438">
        <v>25449</v>
      </c>
      <c r="B49438" t="s">
        <v>25608</v>
      </c>
    </row>
    <row r="49439" spans="1:2" x14ac:dyDescent="0.25">
      <c r="A49439">
        <v>108898</v>
      </c>
      <c r="B49439" t="s">
        <v>141868</v>
      </c>
    </row>
    <row r="49440" spans="1:2" x14ac:dyDescent="0.25">
      <c r="A49440">
        <v>118498</v>
      </c>
      <c r="B49440" t="s">
        <v>201482</v>
      </c>
    </row>
    <row r="49441" spans="1:2" x14ac:dyDescent="0.25">
      <c r="A49441">
        <v>82998</v>
      </c>
      <c r="B49441" t="s">
        <v>56834</v>
      </c>
    </row>
    <row r="49442" spans="1:2" x14ac:dyDescent="0.25">
      <c r="A49442">
        <v>24347</v>
      </c>
      <c r="B49442" t="s">
        <v>21724</v>
      </c>
    </row>
    <row r="49443" spans="1:2" x14ac:dyDescent="0.25">
      <c r="A49443">
        <v>115393</v>
      </c>
      <c r="B49443" t="s">
        <v>154478</v>
      </c>
    </row>
    <row r="49444" spans="1:2" x14ac:dyDescent="0.25">
      <c r="A49444">
        <v>21778</v>
      </c>
      <c r="B49444" t="s">
        <v>13860</v>
      </c>
    </row>
    <row r="49445" spans="1:2" x14ac:dyDescent="0.25">
      <c r="A49445">
        <v>93809</v>
      </c>
      <c r="B49445" t="s">
        <v>93501</v>
      </c>
    </row>
    <row r="49446" spans="1:2" x14ac:dyDescent="0.25">
      <c r="A49446">
        <v>78370</v>
      </c>
      <c r="B49446" t="s">
        <v>644</v>
      </c>
    </row>
    <row r="49447" spans="1:2" x14ac:dyDescent="0.25">
      <c r="A49447">
        <v>116113</v>
      </c>
      <c r="B49447" t="s">
        <v>194072</v>
      </c>
    </row>
    <row r="49448" spans="1:2" x14ac:dyDescent="0.25">
      <c r="A49448">
        <v>124584</v>
      </c>
      <c r="B49448" t="s">
        <v>236486</v>
      </c>
    </row>
    <row r="49449" spans="1:2" x14ac:dyDescent="0.25">
      <c r="A49449">
        <v>103039</v>
      </c>
      <c r="B49449" t="s">
        <v>124029</v>
      </c>
    </row>
    <row r="49450" spans="1:2" x14ac:dyDescent="0.25">
      <c r="A49450">
        <v>81809</v>
      </c>
      <c r="B49450" t="s">
        <v>52544</v>
      </c>
    </row>
    <row r="49451" spans="1:2" x14ac:dyDescent="0.25">
      <c r="A49451">
        <v>115416</v>
      </c>
      <c r="B49451" t="s">
        <v>234370</v>
      </c>
    </row>
    <row r="49452" spans="1:2" x14ac:dyDescent="0.25">
      <c r="A49452">
        <v>82867</v>
      </c>
      <c r="B49452" t="s">
        <v>56370</v>
      </c>
    </row>
    <row r="49453" spans="1:2" x14ac:dyDescent="0.25">
      <c r="A49453">
        <v>113179</v>
      </c>
      <c r="B49453" t="s">
        <v>152704</v>
      </c>
    </row>
    <row r="49454" spans="1:2" x14ac:dyDescent="0.25">
      <c r="A49454">
        <v>79532</v>
      </c>
      <c r="B49454" t="s">
        <v>44037</v>
      </c>
    </row>
    <row r="49455" spans="1:2" x14ac:dyDescent="0.25">
      <c r="A49455">
        <v>79279</v>
      </c>
      <c r="B49455" t="s">
        <v>43071</v>
      </c>
    </row>
    <row r="49456" spans="1:2" x14ac:dyDescent="0.25">
      <c r="A49456">
        <v>124215</v>
      </c>
      <c r="B49456" t="s">
        <v>228965</v>
      </c>
    </row>
    <row r="49457" spans="1:2" x14ac:dyDescent="0.25">
      <c r="A49457">
        <v>89744</v>
      </c>
      <c r="B49457" t="s">
        <v>80097</v>
      </c>
    </row>
    <row r="49458" spans="1:2" x14ac:dyDescent="0.25">
      <c r="A49458">
        <v>79668</v>
      </c>
      <c r="B49458" t="s">
        <v>44508</v>
      </c>
    </row>
    <row r="49459" spans="1:2" x14ac:dyDescent="0.25">
      <c r="A49459">
        <v>14332</v>
      </c>
      <c r="B49459" t="s">
        <v>5949</v>
      </c>
    </row>
    <row r="49460" spans="1:2" x14ac:dyDescent="0.25">
      <c r="A49460">
        <v>99028</v>
      </c>
      <c r="B49460" t="s">
        <v>111073</v>
      </c>
    </row>
    <row r="49461" spans="1:2" x14ac:dyDescent="0.25">
      <c r="A49461">
        <v>88665</v>
      </c>
      <c r="B49461" t="s">
        <v>76555</v>
      </c>
    </row>
    <row r="49462" spans="1:2" x14ac:dyDescent="0.25">
      <c r="A49462">
        <v>123535</v>
      </c>
      <c r="B49462" t="s">
        <v>228968</v>
      </c>
    </row>
    <row r="49463" spans="1:2" x14ac:dyDescent="0.25">
      <c r="A49463">
        <v>75129</v>
      </c>
      <c r="B49463" t="s">
        <v>27692</v>
      </c>
    </row>
    <row r="49464" spans="1:2" x14ac:dyDescent="0.25">
      <c r="A49464">
        <v>93290</v>
      </c>
      <c r="B49464" t="s">
        <v>201483</v>
      </c>
    </row>
    <row r="49465" spans="1:2" x14ac:dyDescent="0.25">
      <c r="A49465">
        <v>102142</v>
      </c>
      <c r="B49465" t="s">
        <v>115493</v>
      </c>
    </row>
    <row r="49466" spans="1:2" x14ac:dyDescent="0.25">
      <c r="A49466">
        <v>116260</v>
      </c>
      <c r="B49466" t="s">
        <v>194073</v>
      </c>
    </row>
    <row r="49467" spans="1:2" x14ac:dyDescent="0.25">
      <c r="A49467">
        <v>97976</v>
      </c>
      <c r="B49467" t="s">
        <v>107552</v>
      </c>
    </row>
    <row r="49468" spans="1:2" x14ac:dyDescent="0.25">
      <c r="A49468">
        <v>82725</v>
      </c>
      <c r="B49468" t="s">
        <v>55855</v>
      </c>
    </row>
    <row r="49469" spans="1:2" x14ac:dyDescent="0.25">
      <c r="A49469">
        <v>22620</v>
      </c>
      <c r="B49469" t="s">
        <v>16200</v>
      </c>
    </row>
    <row r="49470" spans="1:2" x14ac:dyDescent="0.25">
      <c r="A49470">
        <v>112894</v>
      </c>
      <c r="B49470" t="s">
        <v>152498</v>
      </c>
    </row>
    <row r="49471" spans="1:2" x14ac:dyDescent="0.25">
      <c r="A49471">
        <v>112808</v>
      </c>
      <c r="B49471" t="s">
        <v>152450</v>
      </c>
    </row>
    <row r="49472" spans="1:2" x14ac:dyDescent="0.25">
      <c r="A49472">
        <v>96337</v>
      </c>
      <c r="B49472" t="s">
        <v>101910</v>
      </c>
    </row>
    <row r="49473" spans="1:2" x14ac:dyDescent="0.25">
      <c r="A49473">
        <v>98103</v>
      </c>
      <c r="B49473" t="s">
        <v>107962</v>
      </c>
    </row>
    <row r="49474" spans="1:2" x14ac:dyDescent="0.25">
      <c r="A49474">
        <v>85544</v>
      </c>
      <c r="B49474" t="s">
        <v>65986</v>
      </c>
    </row>
    <row r="49475" spans="1:2" x14ac:dyDescent="0.25">
      <c r="A49475">
        <v>99811</v>
      </c>
      <c r="B49475" t="s">
        <v>113388</v>
      </c>
    </row>
    <row r="49476" spans="1:2" x14ac:dyDescent="0.25">
      <c r="A49476">
        <v>89517</v>
      </c>
      <c r="B49476" t="s">
        <v>79598</v>
      </c>
    </row>
    <row r="49477" spans="1:2" x14ac:dyDescent="0.25">
      <c r="A49477">
        <v>80508</v>
      </c>
      <c r="B49477" t="s">
        <v>47678</v>
      </c>
    </row>
    <row r="49478" spans="1:2" x14ac:dyDescent="0.25">
      <c r="A49478">
        <v>92227</v>
      </c>
      <c r="B49478" t="s">
        <v>87979</v>
      </c>
    </row>
    <row r="49479" spans="1:2" x14ac:dyDescent="0.25">
      <c r="A49479">
        <v>84897</v>
      </c>
      <c r="B49479" t="s">
        <v>63617</v>
      </c>
    </row>
    <row r="49480" spans="1:2" x14ac:dyDescent="0.25">
      <c r="A49480">
        <v>79750</v>
      </c>
      <c r="B49480" t="s">
        <v>44807</v>
      </c>
    </row>
    <row r="49481" spans="1:2" x14ac:dyDescent="0.25">
      <c r="A49481">
        <v>112796</v>
      </c>
      <c r="B49481" t="s">
        <v>201484</v>
      </c>
    </row>
    <row r="49482" spans="1:2" x14ac:dyDescent="0.25">
      <c r="A49482">
        <v>92074</v>
      </c>
      <c r="B49482" t="s">
        <v>87446</v>
      </c>
    </row>
    <row r="49483" spans="1:2" x14ac:dyDescent="0.25">
      <c r="A49483">
        <v>79132</v>
      </c>
      <c r="B49483" t="s">
        <v>42542</v>
      </c>
    </row>
    <row r="49484" spans="1:2" x14ac:dyDescent="0.25">
      <c r="A49484">
        <v>115645</v>
      </c>
      <c r="B49484" t="s">
        <v>154681</v>
      </c>
    </row>
    <row r="49485" spans="1:2" x14ac:dyDescent="0.25">
      <c r="A49485">
        <v>110165</v>
      </c>
      <c r="B49485" t="s">
        <v>145420</v>
      </c>
    </row>
    <row r="49486" spans="1:2" x14ac:dyDescent="0.25">
      <c r="A49486">
        <v>78418</v>
      </c>
      <c r="B49486" t="s">
        <v>39872</v>
      </c>
    </row>
    <row r="49487" spans="1:2" x14ac:dyDescent="0.25">
      <c r="A49487">
        <v>104147</v>
      </c>
      <c r="B49487" t="s">
        <v>127776</v>
      </c>
    </row>
    <row r="49488" spans="1:2" x14ac:dyDescent="0.25">
      <c r="A49488">
        <v>84205</v>
      </c>
      <c r="B49488" t="s">
        <v>61170</v>
      </c>
    </row>
    <row r="49489" spans="1:2" x14ac:dyDescent="0.25">
      <c r="A49489">
        <v>121198</v>
      </c>
      <c r="B49489" t="s">
        <v>213931</v>
      </c>
    </row>
    <row r="49490" spans="1:2" x14ac:dyDescent="0.25">
      <c r="A49490">
        <v>113373</v>
      </c>
      <c r="B49490" t="s">
        <v>152874</v>
      </c>
    </row>
    <row r="49491" spans="1:2" x14ac:dyDescent="0.25">
      <c r="A49491">
        <v>102659</v>
      </c>
      <c r="B49491" t="s">
        <v>122877</v>
      </c>
    </row>
    <row r="49492" spans="1:2" x14ac:dyDescent="0.25">
      <c r="A49492">
        <v>81667</v>
      </c>
      <c r="B49492" t="s">
        <v>51993</v>
      </c>
    </row>
    <row r="49493" spans="1:2" x14ac:dyDescent="0.25">
      <c r="A49493">
        <v>76840</v>
      </c>
      <c r="B49493" t="s">
        <v>33971</v>
      </c>
    </row>
    <row r="49494" spans="1:2" x14ac:dyDescent="0.25">
      <c r="A49494">
        <v>99638</v>
      </c>
      <c r="B49494" t="s">
        <v>112828</v>
      </c>
    </row>
    <row r="49495" spans="1:2" x14ac:dyDescent="0.25">
      <c r="A49495">
        <v>84895</v>
      </c>
      <c r="B49495" t="s">
        <v>63610</v>
      </c>
    </row>
    <row r="49496" spans="1:2" x14ac:dyDescent="0.25">
      <c r="A49496">
        <v>102208</v>
      </c>
      <c r="B49496" t="s">
        <v>121444</v>
      </c>
    </row>
    <row r="49497" spans="1:2" x14ac:dyDescent="0.25">
      <c r="A49497">
        <v>92090</v>
      </c>
      <c r="B49497" t="s">
        <v>87504</v>
      </c>
    </row>
    <row r="49498" spans="1:2" x14ac:dyDescent="0.25">
      <c r="A49498">
        <v>117311</v>
      </c>
      <c r="B49498" t="s">
        <v>201485</v>
      </c>
    </row>
    <row r="49499" spans="1:2" x14ac:dyDescent="0.25">
      <c r="A49499">
        <v>90799</v>
      </c>
      <c r="B49499" t="s">
        <v>83115</v>
      </c>
    </row>
    <row r="49500" spans="1:2" x14ac:dyDescent="0.25">
      <c r="A49500">
        <v>97150</v>
      </c>
      <c r="B49500" t="s">
        <v>104687</v>
      </c>
    </row>
    <row r="49501" spans="1:2" x14ac:dyDescent="0.25">
      <c r="A49501">
        <v>90467</v>
      </c>
      <c r="B49501" t="s">
        <v>82051</v>
      </c>
    </row>
    <row r="49502" spans="1:2" x14ac:dyDescent="0.25">
      <c r="A49502">
        <v>97847</v>
      </c>
      <c r="B49502" t="s">
        <v>107103</v>
      </c>
    </row>
    <row r="49503" spans="1:2" x14ac:dyDescent="0.25">
      <c r="A49503">
        <v>113521</v>
      </c>
      <c r="B49503" t="s">
        <v>153008</v>
      </c>
    </row>
    <row r="49504" spans="1:2" x14ac:dyDescent="0.25">
      <c r="A49504">
        <v>96265</v>
      </c>
      <c r="B49504" t="s">
        <v>101663</v>
      </c>
    </row>
    <row r="49505" spans="1:2" x14ac:dyDescent="0.25">
      <c r="A49505">
        <v>110637</v>
      </c>
      <c r="B49505" t="s">
        <v>146770</v>
      </c>
    </row>
    <row r="49506" spans="1:2" x14ac:dyDescent="0.25">
      <c r="A49506">
        <v>96198</v>
      </c>
      <c r="B49506" t="s">
        <v>101412</v>
      </c>
    </row>
    <row r="49507" spans="1:2" x14ac:dyDescent="0.25">
      <c r="A49507">
        <v>101002</v>
      </c>
      <c r="B49507" t="s">
        <v>2087</v>
      </c>
    </row>
    <row r="49508" spans="1:2" x14ac:dyDescent="0.25">
      <c r="A49508">
        <v>79022</v>
      </c>
      <c r="B49508" t="s">
        <v>42140</v>
      </c>
    </row>
    <row r="49509" spans="1:2" x14ac:dyDescent="0.25">
      <c r="A49509">
        <v>112649</v>
      </c>
      <c r="B49509" t="s">
        <v>152340</v>
      </c>
    </row>
    <row r="49510" spans="1:2" x14ac:dyDescent="0.25">
      <c r="A49510">
        <v>24529</v>
      </c>
      <c r="B49510" t="s">
        <v>392</v>
      </c>
    </row>
    <row r="49511" spans="1:2" x14ac:dyDescent="0.25">
      <c r="A49511">
        <v>77608</v>
      </c>
      <c r="B49511" t="s">
        <v>36858</v>
      </c>
    </row>
    <row r="49512" spans="1:2" x14ac:dyDescent="0.25">
      <c r="A49512">
        <v>122245</v>
      </c>
      <c r="B49512" t="s">
        <v>213932</v>
      </c>
    </row>
    <row r="49513" spans="1:2" x14ac:dyDescent="0.25">
      <c r="A49513">
        <v>79202</v>
      </c>
      <c r="B49513" t="s">
        <v>42791</v>
      </c>
    </row>
    <row r="49514" spans="1:2" x14ac:dyDescent="0.25">
      <c r="A49514">
        <v>110047</v>
      </c>
      <c r="B49514" t="s">
        <v>145101</v>
      </c>
    </row>
    <row r="49515" spans="1:2" x14ac:dyDescent="0.25">
      <c r="A49515">
        <v>120015</v>
      </c>
      <c r="B49515" t="s">
        <v>213933</v>
      </c>
    </row>
    <row r="49516" spans="1:2" x14ac:dyDescent="0.25">
      <c r="A49516">
        <v>113322</v>
      </c>
      <c r="B49516" t="s">
        <v>152827</v>
      </c>
    </row>
    <row r="49517" spans="1:2" x14ac:dyDescent="0.25">
      <c r="A49517">
        <v>122003</v>
      </c>
      <c r="B49517" t="s">
        <v>213934</v>
      </c>
    </row>
    <row r="49518" spans="1:2" x14ac:dyDescent="0.25">
      <c r="A49518">
        <v>19947</v>
      </c>
      <c r="B49518" t="s">
        <v>151</v>
      </c>
    </row>
    <row r="49519" spans="1:2" x14ac:dyDescent="0.25">
      <c r="A49519">
        <v>102158</v>
      </c>
      <c r="B49519" t="s">
        <v>121280</v>
      </c>
    </row>
    <row r="49520" spans="1:2" x14ac:dyDescent="0.25">
      <c r="A49520">
        <v>16469</v>
      </c>
      <c r="B49520" t="s">
        <v>6772</v>
      </c>
    </row>
    <row r="49521" spans="1:2" x14ac:dyDescent="0.25">
      <c r="A49521">
        <v>108662</v>
      </c>
      <c r="B49521" t="s">
        <v>141116</v>
      </c>
    </row>
    <row r="49522" spans="1:2" x14ac:dyDescent="0.25">
      <c r="A49522">
        <v>82054</v>
      </c>
      <c r="B49522" t="s">
        <v>53441</v>
      </c>
    </row>
    <row r="49523" spans="1:2" x14ac:dyDescent="0.25">
      <c r="A49523">
        <v>84644</v>
      </c>
      <c r="B49523" t="s">
        <v>62718</v>
      </c>
    </row>
    <row r="49524" spans="1:2" x14ac:dyDescent="0.25">
      <c r="A49524">
        <v>97819</v>
      </c>
      <c r="B49524" t="s">
        <v>107009</v>
      </c>
    </row>
    <row r="49525" spans="1:2" x14ac:dyDescent="0.25">
      <c r="A49525">
        <v>85252</v>
      </c>
      <c r="B49525" t="s">
        <v>64932</v>
      </c>
    </row>
    <row r="49526" spans="1:2" x14ac:dyDescent="0.25">
      <c r="A49526">
        <v>116585</v>
      </c>
      <c r="B49526" t="s">
        <v>201486</v>
      </c>
    </row>
    <row r="49527" spans="1:2" x14ac:dyDescent="0.25">
      <c r="A49527">
        <v>111412</v>
      </c>
      <c r="B49527" t="s">
        <v>149001</v>
      </c>
    </row>
    <row r="49528" spans="1:2" x14ac:dyDescent="0.25">
      <c r="A49528">
        <v>113243</v>
      </c>
      <c r="B49528" t="s">
        <v>213935</v>
      </c>
    </row>
    <row r="49529" spans="1:2" x14ac:dyDescent="0.25">
      <c r="A49529">
        <v>80389</v>
      </c>
      <c r="B49529" t="s">
        <v>47205</v>
      </c>
    </row>
    <row r="49530" spans="1:2" x14ac:dyDescent="0.25">
      <c r="A49530">
        <v>24907</v>
      </c>
      <c r="B49530" t="s">
        <v>23741</v>
      </c>
    </row>
    <row r="49531" spans="1:2" x14ac:dyDescent="0.25">
      <c r="A49531">
        <v>80102</v>
      </c>
      <c r="B49531" t="s">
        <v>31988</v>
      </c>
    </row>
    <row r="49532" spans="1:2" x14ac:dyDescent="0.25">
      <c r="A49532">
        <v>113707</v>
      </c>
      <c r="B49532" t="s">
        <v>153176</v>
      </c>
    </row>
    <row r="49533" spans="1:2" x14ac:dyDescent="0.25">
      <c r="A49533">
        <v>116086</v>
      </c>
      <c r="B49533" t="s">
        <v>556</v>
      </c>
    </row>
    <row r="49534" spans="1:2" x14ac:dyDescent="0.25">
      <c r="A49534">
        <v>108473</v>
      </c>
      <c r="B49534" t="s">
        <v>140485</v>
      </c>
    </row>
    <row r="49535" spans="1:2" x14ac:dyDescent="0.25">
      <c r="A49535">
        <v>119823</v>
      </c>
      <c r="B49535" t="s">
        <v>213936</v>
      </c>
    </row>
    <row r="49536" spans="1:2" x14ac:dyDescent="0.25">
      <c r="A49536">
        <v>20478</v>
      </c>
      <c r="B49536" t="s">
        <v>11102</v>
      </c>
    </row>
    <row r="49537" spans="1:2" x14ac:dyDescent="0.25">
      <c r="A49537">
        <v>107050</v>
      </c>
      <c r="B49537" t="s">
        <v>136408</v>
      </c>
    </row>
    <row r="49538" spans="1:2" x14ac:dyDescent="0.25">
      <c r="A49538">
        <v>80063</v>
      </c>
      <c r="B49538" t="s">
        <v>45955</v>
      </c>
    </row>
    <row r="49539" spans="1:2" x14ac:dyDescent="0.25">
      <c r="A49539">
        <v>120186</v>
      </c>
      <c r="B49539" t="s">
        <v>213937</v>
      </c>
    </row>
    <row r="49540" spans="1:2" x14ac:dyDescent="0.25">
      <c r="A49540">
        <v>82070</v>
      </c>
      <c r="B49540" t="s">
        <v>53500</v>
      </c>
    </row>
    <row r="49541" spans="1:2" x14ac:dyDescent="0.25">
      <c r="A49541">
        <v>120414</v>
      </c>
      <c r="B49541" t="s">
        <v>228981</v>
      </c>
    </row>
    <row r="49542" spans="1:2" x14ac:dyDescent="0.25">
      <c r="A49542">
        <v>103036</v>
      </c>
      <c r="B49542" t="s">
        <v>124017</v>
      </c>
    </row>
    <row r="49543" spans="1:2" x14ac:dyDescent="0.25">
      <c r="A49543">
        <v>123220</v>
      </c>
      <c r="B49543" t="s">
        <v>228982</v>
      </c>
    </row>
    <row r="49544" spans="1:2" x14ac:dyDescent="0.25">
      <c r="A49544">
        <v>93033</v>
      </c>
      <c r="B49544" t="s">
        <v>90778</v>
      </c>
    </row>
    <row r="49545" spans="1:2" x14ac:dyDescent="0.25">
      <c r="A49545">
        <v>114117</v>
      </c>
      <c r="B49545" t="s">
        <v>153531</v>
      </c>
    </row>
    <row r="49546" spans="1:2" x14ac:dyDescent="0.25">
      <c r="A49546">
        <v>83099</v>
      </c>
      <c r="B49546" t="s">
        <v>57193</v>
      </c>
    </row>
    <row r="49547" spans="1:2" x14ac:dyDescent="0.25">
      <c r="A49547">
        <v>106507</v>
      </c>
      <c r="B49547" t="s">
        <v>134645</v>
      </c>
    </row>
    <row r="49548" spans="1:2" x14ac:dyDescent="0.25">
      <c r="A49548">
        <v>118810</v>
      </c>
      <c r="B49548" t="s">
        <v>201487</v>
      </c>
    </row>
    <row r="49549" spans="1:2" x14ac:dyDescent="0.25">
      <c r="A49549">
        <v>124854</v>
      </c>
      <c r="B49549" t="s">
        <v>240668</v>
      </c>
    </row>
    <row r="49550" spans="1:2" x14ac:dyDescent="0.25">
      <c r="A49550">
        <v>16461</v>
      </c>
      <c r="B49550" t="s">
        <v>6764</v>
      </c>
    </row>
    <row r="49551" spans="1:2" x14ac:dyDescent="0.25">
      <c r="A49551">
        <v>98310</v>
      </c>
      <c r="B49551" t="s">
        <v>108636</v>
      </c>
    </row>
    <row r="49552" spans="1:2" x14ac:dyDescent="0.25">
      <c r="A49552">
        <v>117194</v>
      </c>
      <c r="B49552" t="s">
        <v>201488</v>
      </c>
    </row>
    <row r="49553" spans="1:2" x14ac:dyDescent="0.25">
      <c r="A49553">
        <v>96955</v>
      </c>
      <c r="B49553" t="s">
        <v>104023</v>
      </c>
    </row>
    <row r="49554" spans="1:2" x14ac:dyDescent="0.25">
      <c r="A49554">
        <v>101311</v>
      </c>
      <c r="B49554" t="s">
        <v>118431</v>
      </c>
    </row>
    <row r="49555" spans="1:2" x14ac:dyDescent="0.25">
      <c r="A49555">
        <v>119781</v>
      </c>
      <c r="B49555" t="s">
        <v>213938</v>
      </c>
    </row>
    <row r="49556" spans="1:2" x14ac:dyDescent="0.25">
      <c r="A49556">
        <v>24083</v>
      </c>
      <c r="B49556" t="s">
        <v>201489</v>
      </c>
    </row>
    <row r="49557" spans="1:2" x14ac:dyDescent="0.25">
      <c r="A49557">
        <v>125173</v>
      </c>
      <c r="B49557" t="s">
        <v>239679</v>
      </c>
    </row>
    <row r="49558" spans="1:2" x14ac:dyDescent="0.25">
      <c r="A49558">
        <v>75266</v>
      </c>
      <c r="B49558" t="s">
        <v>28182</v>
      </c>
    </row>
    <row r="49559" spans="1:2" x14ac:dyDescent="0.25">
      <c r="A49559">
        <v>79360</v>
      </c>
      <c r="B49559" t="s">
        <v>43380</v>
      </c>
    </row>
    <row r="49560" spans="1:2" x14ac:dyDescent="0.25">
      <c r="A49560">
        <v>110845</v>
      </c>
      <c r="B49560" t="s">
        <v>147329</v>
      </c>
    </row>
    <row r="49561" spans="1:2" x14ac:dyDescent="0.25">
      <c r="A49561">
        <v>112866</v>
      </c>
      <c r="B49561" t="s">
        <v>152479</v>
      </c>
    </row>
    <row r="49562" spans="1:2" x14ac:dyDescent="0.25">
      <c r="A49562">
        <v>115333</v>
      </c>
      <c r="B49562" t="s">
        <v>154428</v>
      </c>
    </row>
    <row r="49563" spans="1:2" x14ac:dyDescent="0.25">
      <c r="A49563">
        <v>76406</v>
      </c>
      <c r="B49563" t="s">
        <v>32535</v>
      </c>
    </row>
    <row r="49564" spans="1:2" x14ac:dyDescent="0.25">
      <c r="A49564">
        <v>106342</v>
      </c>
      <c r="B49564" t="s">
        <v>151794</v>
      </c>
    </row>
    <row r="49565" spans="1:2" x14ac:dyDescent="0.25">
      <c r="A49565">
        <v>121680</v>
      </c>
      <c r="B49565" t="s">
        <v>213939</v>
      </c>
    </row>
    <row r="49566" spans="1:2" x14ac:dyDescent="0.25">
      <c r="A49566">
        <v>101931</v>
      </c>
      <c r="B49566" t="s">
        <v>120518</v>
      </c>
    </row>
    <row r="49567" spans="1:2" x14ac:dyDescent="0.25">
      <c r="A49567">
        <v>76257</v>
      </c>
      <c r="B49567" t="s">
        <v>29300</v>
      </c>
    </row>
    <row r="49568" spans="1:2" x14ac:dyDescent="0.25">
      <c r="A49568">
        <v>119302</v>
      </c>
      <c r="B49568" t="s">
        <v>209812</v>
      </c>
    </row>
    <row r="49569" spans="1:2" x14ac:dyDescent="0.25">
      <c r="A49569">
        <v>83577</v>
      </c>
      <c r="B49569" t="s">
        <v>58915</v>
      </c>
    </row>
    <row r="49570" spans="1:2" x14ac:dyDescent="0.25">
      <c r="A49570">
        <v>124027</v>
      </c>
      <c r="B49570" t="s">
        <v>228985</v>
      </c>
    </row>
    <row r="49571" spans="1:2" x14ac:dyDescent="0.25">
      <c r="A49571">
        <v>112329</v>
      </c>
      <c r="B49571" t="s">
        <v>194074</v>
      </c>
    </row>
    <row r="49572" spans="1:2" x14ac:dyDescent="0.25">
      <c r="A49572">
        <v>121627</v>
      </c>
      <c r="B49572" t="s">
        <v>213940</v>
      </c>
    </row>
    <row r="49573" spans="1:2" x14ac:dyDescent="0.25">
      <c r="A49573">
        <v>78927</v>
      </c>
      <c r="B49573" t="s">
        <v>41803</v>
      </c>
    </row>
    <row r="49574" spans="1:2" x14ac:dyDescent="0.25">
      <c r="A49574">
        <v>116828</v>
      </c>
      <c r="B49574" t="s">
        <v>194075</v>
      </c>
    </row>
    <row r="49575" spans="1:2" x14ac:dyDescent="0.25">
      <c r="A49575">
        <v>78898</v>
      </c>
      <c r="B49575" t="s">
        <v>41703</v>
      </c>
    </row>
    <row r="49576" spans="1:2" x14ac:dyDescent="0.25">
      <c r="A49576">
        <v>121229</v>
      </c>
      <c r="B49576" t="s">
        <v>213941</v>
      </c>
    </row>
    <row r="49577" spans="1:2" x14ac:dyDescent="0.25">
      <c r="A49577">
        <v>97272</v>
      </c>
      <c r="B49577" t="s">
        <v>105113</v>
      </c>
    </row>
    <row r="49578" spans="1:2" x14ac:dyDescent="0.25">
      <c r="A49578">
        <v>94182</v>
      </c>
      <c r="B49578" t="s">
        <v>151528</v>
      </c>
    </row>
    <row r="49579" spans="1:2" x14ac:dyDescent="0.25">
      <c r="A49579">
        <v>114511</v>
      </c>
      <c r="B49579" t="s">
        <v>237864</v>
      </c>
    </row>
    <row r="49580" spans="1:2" x14ac:dyDescent="0.25">
      <c r="A49580">
        <v>89973</v>
      </c>
      <c r="B49580" t="s">
        <v>80559</v>
      </c>
    </row>
    <row r="49581" spans="1:2" x14ac:dyDescent="0.25">
      <c r="A49581">
        <v>121693</v>
      </c>
      <c r="B49581" t="s">
        <v>213942</v>
      </c>
    </row>
    <row r="49582" spans="1:2" x14ac:dyDescent="0.25">
      <c r="A49582">
        <v>77603</v>
      </c>
      <c r="B49582" t="s">
        <v>36837</v>
      </c>
    </row>
    <row r="49583" spans="1:2" x14ac:dyDescent="0.25">
      <c r="A49583">
        <v>18299</v>
      </c>
      <c r="B49583" t="s">
        <v>8020</v>
      </c>
    </row>
    <row r="49584" spans="1:2" x14ac:dyDescent="0.25">
      <c r="A49584">
        <v>104149</v>
      </c>
      <c r="B49584" t="s">
        <v>127780</v>
      </c>
    </row>
    <row r="49585" spans="1:2" x14ac:dyDescent="0.25">
      <c r="A49585">
        <v>77584</v>
      </c>
      <c r="B49585" t="s">
        <v>36767</v>
      </c>
    </row>
    <row r="49586" spans="1:2" x14ac:dyDescent="0.25">
      <c r="A49586">
        <v>120878</v>
      </c>
      <c r="B49586" t="s">
        <v>213943</v>
      </c>
    </row>
    <row r="49587" spans="1:2" x14ac:dyDescent="0.25">
      <c r="A49587">
        <v>123447</v>
      </c>
      <c r="B49587" t="s">
        <v>228986</v>
      </c>
    </row>
    <row r="49588" spans="1:2" x14ac:dyDescent="0.25">
      <c r="A49588">
        <v>22989</v>
      </c>
      <c r="B49588" t="s">
        <v>17352</v>
      </c>
    </row>
    <row r="49589" spans="1:2" x14ac:dyDescent="0.25">
      <c r="A49589">
        <v>122905</v>
      </c>
      <c r="B49589" t="s">
        <v>213944</v>
      </c>
    </row>
    <row r="49590" spans="1:2" x14ac:dyDescent="0.25">
      <c r="A49590">
        <v>94861</v>
      </c>
      <c r="B49590" t="s">
        <v>97033</v>
      </c>
    </row>
    <row r="49591" spans="1:2" x14ac:dyDescent="0.25">
      <c r="A49591">
        <v>118187</v>
      </c>
      <c r="B49591" t="s">
        <v>201490</v>
      </c>
    </row>
    <row r="49592" spans="1:2" x14ac:dyDescent="0.25">
      <c r="A49592">
        <v>79994</v>
      </c>
      <c r="B49592" t="s">
        <v>40253</v>
      </c>
    </row>
    <row r="49593" spans="1:2" x14ac:dyDescent="0.25">
      <c r="A49593">
        <v>111716</v>
      </c>
      <c r="B49593" t="s">
        <v>149831</v>
      </c>
    </row>
    <row r="49594" spans="1:2" x14ac:dyDescent="0.25">
      <c r="A49594">
        <v>123707</v>
      </c>
      <c r="B49594" t="s">
        <v>228987</v>
      </c>
    </row>
    <row r="49595" spans="1:2" x14ac:dyDescent="0.25">
      <c r="A49595">
        <v>97850</v>
      </c>
      <c r="B49595" t="s">
        <v>107115</v>
      </c>
    </row>
    <row r="49596" spans="1:2" x14ac:dyDescent="0.25">
      <c r="A49596">
        <v>88093</v>
      </c>
      <c r="B49596" t="s">
        <v>74507</v>
      </c>
    </row>
    <row r="49597" spans="1:2" x14ac:dyDescent="0.25">
      <c r="A49597">
        <v>22192</v>
      </c>
      <c r="B49597" t="s">
        <v>14929</v>
      </c>
    </row>
    <row r="49598" spans="1:2" x14ac:dyDescent="0.25">
      <c r="A49598">
        <v>122223</v>
      </c>
      <c r="B49598" t="s">
        <v>213945</v>
      </c>
    </row>
    <row r="49599" spans="1:2" x14ac:dyDescent="0.25">
      <c r="A49599">
        <v>20822</v>
      </c>
      <c r="B49599" t="s">
        <v>11713</v>
      </c>
    </row>
    <row r="49600" spans="1:2" x14ac:dyDescent="0.25">
      <c r="A49600">
        <v>25101</v>
      </c>
      <c r="B49600" t="s">
        <v>24426</v>
      </c>
    </row>
    <row r="49601" spans="1:2" x14ac:dyDescent="0.25">
      <c r="A49601">
        <v>80659</v>
      </c>
      <c r="B49601" t="s">
        <v>48269</v>
      </c>
    </row>
    <row r="49602" spans="1:2" x14ac:dyDescent="0.25">
      <c r="A49602">
        <v>94601</v>
      </c>
      <c r="B49602" t="s">
        <v>96279</v>
      </c>
    </row>
    <row r="49603" spans="1:2" x14ac:dyDescent="0.25">
      <c r="A49603">
        <v>102049</v>
      </c>
      <c r="B49603" t="s">
        <v>2130</v>
      </c>
    </row>
    <row r="49604" spans="1:2" x14ac:dyDescent="0.25">
      <c r="A49604">
        <v>76885</v>
      </c>
      <c r="B49604" t="s">
        <v>34095</v>
      </c>
    </row>
    <row r="49605" spans="1:2" x14ac:dyDescent="0.25">
      <c r="A49605">
        <v>76453</v>
      </c>
      <c r="B49605" t="s">
        <v>32706</v>
      </c>
    </row>
    <row r="49606" spans="1:2" x14ac:dyDescent="0.25">
      <c r="A49606">
        <v>101700</v>
      </c>
      <c r="B49606" t="s">
        <v>43736</v>
      </c>
    </row>
    <row r="49607" spans="1:2" x14ac:dyDescent="0.25">
      <c r="A49607">
        <v>108102</v>
      </c>
      <c r="B49607" t="s">
        <v>151868</v>
      </c>
    </row>
    <row r="49608" spans="1:2" x14ac:dyDescent="0.25">
      <c r="A49608">
        <v>124093</v>
      </c>
      <c r="B49608" t="s">
        <v>228988</v>
      </c>
    </row>
    <row r="49609" spans="1:2" x14ac:dyDescent="0.25">
      <c r="A49609">
        <v>89361</v>
      </c>
      <c r="B49609" t="s">
        <v>79044</v>
      </c>
    </row>
    <row r="49610" spans="1:2" x14ac:dyDescent="0.25">
      <c r="A49610">
        <v>117409</v>
      </c>
      <c r="B49610" t="s">
        <v>213946</v>
      </c>
    </row>
    <row r="49611" spans="1:2" x14ac:dyDescent="0.25">
      <c r="A49611">
        <v>97385</v>
      </c>
      <c r="B49611" t="s">
        <v>105500</v>
      </c>
    </row>
    <row r="49612" spans="1:2" x14ac:dyDescent="0.25">
      <c r="A49612">
        <v>106623</v>
      </c>
      <c r="B49612" t="s">
        <v>135004</v>
      </c>
    </row>
    <row r="49613" spans="1:2" x14ac:dyDescent="0.25">
      <c r="A49613">
        <v>121881</v>
      </c>
      <c r="B49613" t="s">
        <v>213947</v>
      </c>
    </row>
    <row r="49614" spans="1:2" x14ac:dyDescent="0.25">
      <c r="A49614">
        <v>78658</v>
      </c>
      <c r="B49614" t="s">
        <v>40779</v>
      </c>
    </row>
    <row r="49615" spans="1:2" x14ac:dyDescent="0.25">
      <c r="A49615">
        <v>101398</v>
      </c>
      <c r="B49615" t="s">
        <v>118723</v>
      </c>
    </row>
    <row r="49616" spans="1:2" x14ac:dyDescent="0.25">
      <c r="A49616">
        <v>80582</v>
      </c>
      <c r="B49616" t="s">
        <v>47976</v>
      </c>
    </row>
    <row r="49617" spans="1:2" x14ac:dyDescent="0.25">
      <c r="A49617">
        <v>22955</v>
      </c>
      <c r="B49617" t="s">
        <v>17244</v>
      </c>
    </row>
    <row r="49618" spans="1:2" x14ac:dyDescent="0.25">
      <c r="A49618">
        <v>105091</v>
      </c>
      <c r="B49618" t="s">
        <v>277</v>
      </c>
    </row>
    <row r="49619" spans="1:2" x14ac:dyDescent="0.25">
      <c r="A49619">
        <v>112665</v>
      </c>
      <c r="B49619" t="s">
        <v>152353</v>
      </c>
    </row>
    <row r="49620" spans="1:2" x14ac:dyDescent="0.25">
      <c r="A49620">
        <v>80149</v>
      </c>
      <c r="B49620" t="s">
        <v>46280</v>
      </c>
    </row>
    <row r="49621" spans="1:2" x14ac:dyDescent="0.25">
      <c r="A49621">
        <v>98451</v>
      </c>
      <c r="B49621" t="s">
        <v>109067</v>
      </c>
    </row>
    <row r="49622" spans="1:2" x14ac:dyDescent="0.25">
      <c r="A49622">
        <v>23661</v>
      </c>
      <c r="B49622" t="s">
        <v>19370</v>
      </c>
    </row>
    <row r="49623" spans="1:2" x14ac:dyDescent="0.25">
      <c r="A49623">
        <v>86242</v>
      </c>
      <c r="B49623" t="s">
        <v>68147</v>
      </c>
    </row>
    <row r="49624" spans="1:2" x14ac:dyDescent="0.25">
      <c r="A49624">
        <v>118806</v>
      </c>
      <c r="B49624" t="s">
        <v>201491</v>
      </c>
    </row>
    <row r="49625" spans="1:2" x14ac:dyDescent="0.25">
      <c r="A49625">
        <v>85260</v>
      </c>
      <c r="B49625" t="s">
        <v>1094</v>
      </c>
    </row>
    <row r="49626" spans="1:2" x14ac:dyDescent="0.25">
      <c r="A49626">
        <v>114700</v>
      </c>
      <c r="B49626" t="s">
        <v>153957</v>
      </c>
    </row>
    <row r="49627" spans="1:2" x14ac:dyDescent="0.25">
      <c r="A49627">
        <v>92881</v>
      </c>
      <c r="B49627" t="s">
        <v>90231</v>
      </c>
    </row>
    <row r="49628" spans="1:2" x14ac:dyDescent="0.25">
      <c r="A49628">
        <v>111232</v>
      </c>
      <c r="B49628" t="s">
        <v>213948</v>
      </c>
    </row>
    <row r="49629" spans="1:2" x14ac:dyDescent="0.25">
      <c r="A49629">
        <v>79265</v>
      </c>
      <c r="B49629" t="s">
        <v>43019</v>
      </c>
    </row>
    <row r="49630" spans="1:2" x14ac:dyDescent="0.25">
      <c r="A49630">
        <v>90202</v>
      </c>
      <c r="B49630" t="s">
        <v>194076</v>
      </c>
    </row>
    <row r="49631" spans="1:2" x14ac:dyDescent="0.25">
      <c r="A49631">
        <v>100668</v>
      </c>
      <c r="B49631" t="s">
        <v>116312</v>
      </c>
    </row>
    <row r="49632" spans="1:2" x14ac:dyDescent="0.25">
      <c r="A49632">
        <v>125055</v>
      </c>
      <c r="B49632" t="s">
        <v>238594</v>
      </c>
    </row>
    <row r="49633" spans="1:2" x14ac:dyDescent="0.25">
      <c r="A49633">
        <v>85961</v>
      </c>
      <c r="B49633" t="s">
        <v>67247</v>
      </c>
    </row>
    <row r="49634" spans="1:2" x14ac:dyDescent="0.25">
      <c r="A49634">
        <v>84796</v>
      </c>
      <c r="B49634" t="s">
        <v>1064</v>
      </c>
    </row>
    <row r="49635" spans="1:2" x14ac:dyDescent="0.25">
      <c r="A49635">
        <v>120180</v>
      </c>
      <c r="B49635" t="s">
        <v>213949</v>
      </c>
    </row>
    <row r="49636" spans="1:2" x14ac:dyDescent="0.25">
      <c r="A49636">
        <v>76381</v>
      </c>
      <c r="B49636" t="s">
        <v>31012</v>
      </c>
    </row>
    <row r="49637" spans="1:2" x14ac:dyDescent="0.25">
      <c r="A49637">
        <v>115122</v>
      </c>
      <c r="B49637" t="s">
        <v>154248</v>
      </c>
    </row>
    <row r="49638" spans="1:2" x14ac:dyDescent="0.25">
      <c r="A49638">
        <v>99549</v>
      </c>
      <c r="B49638" t="s">
        <v>112522</v>
      </c>
    </row>
    <row r="49639" spans="1:2" x14ac:dyDescent="0.25">
      <c r="A49639">
        <v>97555</v>
      </c>
      <c r="B49639" t="s">
        <v>106090</v>
      </c>
    </row>
    <row r="49640" spans="1:2" x14ac:dyDescent="0.25">
      <c r="A49640">
        <v>24853</v>
      </c>
      <c r="B49640" t="s">
        <v>23541</v>
      </c>
    </row>
    <row r="49641" spans="1:2" x14ac:dyDescent="0.25">
      <c r="A49641">
        <v>111289</v>
      </c>
      <c r="B49641" t="s">
        <v>148655</v>
      </c>
    </row>
    <row r="49642" spans="1:2" x14ac:dyDescent="0.25">
      <c r="A49642">
        <v>97971</v>
      </c>
      <c r="B49642" t="s">
        <v>1937</v>
      </c>
    </row>
    <row r="49643" spans="1:2" x14ac:dyDescent="0.25">
      <c r="A49643">
        <v>22630</v>
      </c>
      <c r="B49643" t="s">
        <v>16235</v>
      </c>
    </row>
    <row r="49644" spans="1:2" x14ac:dyDescent="0.25">
      <c r="A49644">
        <v>79507</v>
      </c>
      <c r="B49644" t="s">
        <v>43948</v>
      </c>
    </row>
    <row r="49645" spans="1:2" x14ac:dyDescent="0.25">
      <c r="A49645">
        <v>121009</v>
      </c>
      <c r="B49645" t="s">
        <v>213950</v>
      </c>
    </row>
    <row r="49646" spans="1:2" x14ac:dyDescent="0.25">
      <c r="A49646">
        <v>81270</v>
      </c>
      <c r="B49646" t="s">
        <v>50529</v>
      </c>
    </row>
    <row r="49647" spans="1:2" x14ac:dyDescent="0.25">
      <c r="A49647">
        <v>109169</v>
      </c>
      <c r="B49647" t="s">
        <v>142745</v>
      </c>
    </row>
    <row r="49648" spans="1:2" x14ac:dyDescent="0.25">
      <c r="A49648">
        <v>120139</v>
      </c>
      <c r="B49648" t="s">
        <v>213951</v>
      </c>
    </row>
    <row r="49649" spans="1:2" x14ac:dyDescent="0.25">
      <c r="A49649">
        <v>78744</v>
      </c>
      <c r="B49649" t="s">
        <v>41104</v>
      </c>
    </row>
    <row r="49650" spans="1:2" x14ac:dyDescent="0.25">
      <c r="A49650">
        <v>113426</v>
      </c>
      <c r="B49650" t="s">
        <v>152921</v>
      </c>
    </row>
    <row r="49651" spans="1:2" x14ac:dyDescent="0.25">
      <c r="A49651">
        <v>111481</v>
      </c>
      <c r="B49651" t="s">
        <v>149199</v>
      </c>
    </row>
    <row r="49652" spans="1:2" x14ac:dyDescent="0.25">
      <c r="A49652">
        <v>75526</v>
      </c>
      <c r="B49652" t="s">
        <v>29152</v>
      </c>
    </row>
    <row r="49653" spans="1:2" x14ac:dyDescent="0.25">
      <c r="A49653">
        <v>98418</v>
      </c>
      <c r="B49653" t="s">
        <v>108969</v>
      </c>
    </row>
    <row r="49654" spans="1:2" x14ac:dyDescent="0.25">
      <c r="A49654">
        <v>19911</v>
      </c>
      <c r="B49654" t="s">
        <v>10220</v>
      </c>
    </row>
    <row r="49655" spans="1:2" x14ac:dyDescent="0.25">
      <c r="A49655">
        <v>92856</v>
      </c>
      <c r="B49655" t="s">
        <v>90142</v>
      </c>
    </row>
    <row r="49656" spans="1:2" x14ac:dyDescent="0.25">
      <c r="A49656">
        <v>97381</v>
      </c>
      <c r="B49656" t="s">
        <v>105487</v>
      </c>
    </row>
    <row r="49657" spans="1:2" x14ac:dyDescent="0.25">
      <c r="A49657">
        <v>116291</v>
      </c>
      <c r="B49657" t="s">
        <v>194077</v>
      </c>
    </row>
    <row r="49658" spans="1:2" x14ac:dyDescent="0.25">
      <c r="A49658">
        <v>119066</v>
      </c>
      <c r="B49658" t="s">
        <v>213952</v>
      </c>
    </row>
    <row r="49659" spans="1:2" x14ac:dyDescent="0.25">
      <c r="A49659">
        <v>121864</v>
      </c>
      <c r="B49659" t="s">
        <v>213953</v>
      </c>
    </row>
    <row r="49660" spans="1:2" x14ac:dyDescent="0.25">
      <c r="A49660">
        <v>116976</v>
      </c>
      <c r="B49660" t="s">
        <v>201492</v>
      </c>
    </row>
    <row r="49661" spans="1:2" x14ac:dyDescent="0.25">
      <c r="A49661">
        <v>114034</v>
      </c>
      <c r="B49661" t="s">
        <v>153459</v>
      </c>
    </row>
    <row r="49662" spans="1:2" x14ac:dyDescent="0.25">
      <c r="A49662">
        <v>76687</v>
      </c>
      <c r="B49662" t="s">
        <v>553</v>
      </c>
    </row>
    <row r="49663" spans="1:2" x14ac:dyDescent="0.25">
      <c r="A49663">
        <v>21500</v>
      </c>
      <c r="B49663" t="s">
        <v>13161</v>
      </c>
    </row>
    <row r="49664" spans="1:2" x14ac:dyDescent="0.25">
      <c r="A49664">
        <v>122130</v>
      </c>
      <c r="B49664" t="s">
        <v>213954</v>
      </c>
    </row>
    <row r="49665" spans="1:2" x14ac:dyDescent="0.25">
      <c r="A49665">
        <v>23105</v>
      </c>
      <c r="B49665" t="s">
        <v>17707</v>
      </c>
    </row>
    <row r="49666" spans="1:2" x14ac:dyDescent="0.25">
      <c r="A49666">
        <v>113673</v>
      </c>
      <c r="B49666" t="s">
        <v>153143</v>
      </c>
    </row>
    <row r="49667" spans="1:2" x14ac:dyDescent="0.25">
      <c r="A49667">
        <v>114966</v>
      </c>
      <c r="B49667" t="s">
        <v>154126</v>
      </c>
    </row>
    <row r="49668" spans="1:2" x14ac:dyDescent="0.25">
      <c r="A49668">
        <v>124603</v>
      </c>
      <c r="B49668" t="s">
        <v>236487</v>
      </c>
    </row>
    <row r="49669" spans="1:2" x14ac:dyDescent="0.25">
      <c r="A49669">
        <v>90064</v>
      </c>
      <c r="B49669" t="s">
        <v>80618</v>
      </c>
    </row>
    <row r="49670" spans="1:2" x14ac:dyDescent="0.25">
      <c r="A49670">
        <v>113054</v>
      </c>
      <c r="B49670" t="s">
        <v>152603</v>
      </c>
    </row>
    <row r="49671" spans="1:2" x14ac:dyDescent="0.25">
      <c r="A49671">
        <v>19913</v>
      </c>
      <c r="B49671" t="s">
        <v>10224</v>
      </c>
    </row>
    <row r="49672" spans="1:2" x14ac:dyDescent="0.25">
      <c r="A49672">
        <v>93409</v>
      </c>
      <c r="B49672" t="s">
        <v>92062</v>
      </c>
    </row>
    <row r="49673" spans="1:2" x14ac:dyDescent="0.25">
      <c r="A49673">
        <v>108480</v>
      </c>
      <c r="B49673" t="s">
        <v>140508</v>
      </c>
    </row>
    <row r="49674" spans="1:2" x14ac:dyDescent="0.25">
      <c r="A49674">
        <v>117224</v>
      </c>
      <c r="B49674" t="s">
        <v>12498</v>
      </c>
    </row>
    <row r="49675" spans="1:2" x14ac:dyDescent="0.25">
      <c r="A49675">
        <v>103885</v>
      </c>
      <c r="B49675" t="s">
        <v>151705</v>
      </c>
    </row>
    <row r="49676" spans="1:2" x14ac:dyDescent="0.25">
      <c r="A49676">
        <v>118706</v>
      </c>
      <c r="B49676" t="s">
        <v>201493</v>
      </c>
    </row>
    <row r="49677" spans="1:2" x14ac:dyDescent="0.25">
      <c r="A49677">
        <v>78358</v>
      </c>
      <c r="B49677" t="s">
        <v>39647</v>
      </c>
    </row>
    <row r="49678" spans="1:2" x14ac:dyDescent="0.25">
      <c r="A49678">
        <v>88599</v>
      </c>
      <c r="B49678" t="s">
        <v>76331</v>
      </c>
    </row>
    <row r="49679" spans="1:2" x14ac:dyDescent="0.25">
      <c r="A49679">
        <v>85395</v>
      </c>
      <c r="B49679" t="s">
        <v>65482</v>
      </c>
    </row>
    <row r="49680" spans="1:2" x14ac:dyDescent="0.25">
      <c r="A49680">
        <v>111739</v>
      </c>
      <c r="B49680" t="s">
        <v>149892</v>
      </c>
    </row>
    <row r="49681" spans="1:2" x14ac:dyDescent="0.25">
      <c r="A49681">
        <v>120952</v>
      </c>
      <c r="B49681" t="s">
        <v>213955</v>
      </c>
    </row>
    <row r="49682" spans="1:2" x14ac:dyDescent="0.25">
      <c r="A49682">
        <v>108778</v>
      </c>
      <c r="B49682" t="s">
        <v>141495</v>
      </c>
    </row>
    <row r="49683" spans="1:2" x14ac:dyDescent="0.25">
      <c r="A49683">
        <v>83940</v>
      </c>
      <c r="B49683" t="s">
        <v>60230</v>
      </c>
    </row>
    <row r="49684" spans="1:2" x14ac:dyDescent="0.25">
      <c r="A49684">
        <v>109936</v>
      </c>
      <c r="B49684" t="s">
        <v>144793</v>
      </c>
    </row>
    <row r="49685" spans="1:2" x14ac:dyDescent="0.25">
      <c r="A49685">
        <v>99253</v>
      </c>
      <c r="B49685" t="s">
        <v>111673</v>
      </c>
    </row>
    <row r="49686" spans="1:2" x14ac:dyDescent="0.25">
      <c r="A49686">
        <v>89650</v>
      </c>
      <c r="B49686" t="s">
        <v>79831</v>
      </c>
    </row>
    <row r="49687" spans="1:2" x14ac:dyDescent="0.25">
      <c r="A49687">
        <v>94224</v>
      </c>
      <c r="B49687" t="s">
        <v>94944</v>
      </c>
    </row>
    <row r="49688" spans="1:2" x14ac:dyDescent="0.25">
      <c r="A49688">
        <v>112700</v>
      </c>
      <c r="B49688" t="s">
        <v>152376</v>
      </c>
    </row>
    <row r="49689" spans="1:2" x14ac:dyDescent="0.25">
      <c r="A49689">
        <v>90512</v>
      </c>
      <c r="B49689" t="s">
        <v>82158</v>
      </c>
    </row>
    <row r="49690" spans="1:2" x14ac:dyDescent="0.25">
      <c r="A49690">
        <v>115510</v>
      </c>
      <c r="B49690" t="s">
        <v>154566</v>
      </c>
    </row>
    <row r="49691" spans="1:2" x14ac:dyDescent="0.25">
      <c r="A49691">
        <v>122952</v>
      </c>
      <c r="B49691" t="s">
        <v>213956</v>
      </c>
    </row>
    <row r="49692" spans="1:2" x14ac:dyDescent="0.25">
      <c r="A49692">
        <v>77609</v>
      </c>
      <c r="B49692" t="s">
        <v>36862</v>
      </c>
    </row>
    <row r="49693" spans="1:2" x14ac:dyDescent="0.25">
      <c r="A49693">
        <v>12268</v>
      </c>
      <c r="B49693" t="s">
        <v>4905</v>
      </c>
    </row>
    <row r="49694" spans="1:2" x14ac:dyDescent="0.25">
      <c r="A49694">
        <v>122986</v>
      </c>
      <c r="B49694" t="s">
        <v>213957</v>
      </c>
    </row>
    <row r="49695" spans="1:2" x14ac:dyDescent="0.25">
      <c r="A49695">
        <v>123780</v>
      </c>
      <c r="B49695" t="s">
        <v>229030</v>
      </c>
    </row>
    <row r="49696" spans="1:2" x14ac:dyDescent="0.25">
      <c r="A49696">
        <v>90833</v>
      </c>
      <c r="B49696" t="s">
        <v>83224</v>
      </c>
    </row>
    <row r="49697" spans="1:2" x14ac:dyDescent="0.25">
      <c r="A49697">
        <v>25251</v>
      </c>
      <c r="B49697" t="s">
        <v>24935</v>
      </c>
    </row>
    <row r="49698" spans="1:2" x14ac:dyDescent="0.25">
      <c r="A49698">
        <v>83221</v>
      </c>
      <c r="B49698" t="s">
        <v>57608</v>
      </c>
    </row>
    <row r="49699" spans="1:2" x14ac:dyDescent="0.25">
      <c r="A49699">
        <v>4666</v>
      </c>
      <c r="B49699" t="s">
        <v>2912</v>
      </c>
    </row>
    <row r="49700" spans="1:2" x14ac:dyDescent="0.25">
      <c r="A49700">
        <v>116801</v>
      </c>
      <c r="B49700" t="s">
        <v>87006</v>
      </c>
    </row>
    <row r="49701" spans="1:2" x14ac:dyDescent="0.25">
      <c r="A49701">
        <v>92349</v>
      </c>
      <c r="B49701" t="s">
        <v>88379</v>
      </c>
    </row>
    <row r="49702" spans="1:2" x14ac:dyDescent="0.25">
      <c r="A49702">
        <v>25245</v>
      </c>
      <c r="B49702" t="s">
        <v>24915</v>
      </c>
    </row>
    <row r="49703" spans="1:2" x14ac:dyDescent="0.25">
      <c r="A49703">
        <v>79125</v>
      </c>
      <c r="B49703" t="s">
        <v>42514</v>
      </c>
    </row>
    <row r="49704" spans="1:2" x14ac:dyDescent="0.25">
      <c r="A49704">
        <v>85569</v>
      </c>
      <c r="B49704" t="s">
        <v>66055</v>
      </c>
    </row>
    <row r="49705" spans="1:2" x14ac:dyDescent="0.25">
      <c r="A49705">
        <v>76363</v>
      </c>
      <c r="B49705" t="s">
        <v>32372</v>
      </c>
    </row>
    <row r="49706" spans="1:2" x14ac:dyDescent="0.25">
      <c r="A49706">
        <v>77185</v>
      </c>
      <c r="B49706" t="s">
        <v>35226</v>
      </c>
    </row>
    <row r="49707" spans="1:2" x14ac:dyDescent="0.25">
      <c r="A49707">
        <v>78444</v>
      </c>
      <c r="B49707" t="s">
        <v>39968</v>
      </c>
    </row>
    <row r="49708" spans="1:2" x14ac:dyDescent="0.25">
      <c r="A49708">
        <v>25894</v>
      </c>
      <c r="B49708" t="s">
        <v>21399</v>
      </c>
    </row>
    <row r="49709" spans="1:2" x14ac:dyDescent="0.25">
      <c r="A49709">
        <v>80090</v>
      </c>
      <c r="B49709" t="s">
        <v>46052</v>
      </c>
    </row>
    <row r="49710" spans="1:2" x14ac:dyDescent="0.25">
      <c r="A49710">
        <v>113409</v>
      </c>
      <c r="B49710" t="s">
        <v>152906</v>
      </c>
    </row>
    <row r="49711" spans="1:2" x14ac:dyDescent="0.25">
      <c r="A49711">
        <v>89488</v>
      </c>
      <c r="B49711" t="s">
        <v>79496</v>
      </c>
    </row>
    <row r="49712" spans="1:2" x14ac:dyDescent="0.25">
      <c r="A49712">
        <v>116579</v>
      </c>
      <c r="B49712" t="s">
        <v>194078</v>
      </c>
    </row>
    <row r="49713" spans="1:2" x14ac:dyDescent="0.25">
      <c r="A49713">
        <v>83115</v>
      </c>
      <c r="B49713" t="s">
        <v>991</v>
      </c>
    </row>
    <row r="49714" spans="1:2" x14ac:dyDescent="0.25">
      <c r="A49714">
        <v>96223</v>
      </c>
      <c r="B49714" t="s">
        <v>101506</v>
      </c>
    </row>
    <row r="49715" spans="1:2" x14ac:dyDescent="0.25">
      <c r="A49715">
        <v>81313</v>
      </c>
      <c r="B49715" t="s">
        <v>50690</v>
      </c>
    </row>
    <row r="49716" spans="1:2" x14ac:dyDescent="0.25">
      <c r="A49716">
        <v>103966</v>
      </c>
      <c r="B49716" t="s">
        <v>127162</v>
      </c>
    </row>
    <row r="49717" spans="1:2" x14ac:dyDescent="0.25">
      <c r="A49717">
        <v>80530</v>
      </c>
      <c r="B49717" t="s">
        <v>47772</v>
      </c>
    </row>
    <row r="49718" spans="1:2" x14ac:dyDescent="0.25">
      <c r="A49718">
        <v>85565</v>
      </c>
      <c r="B49718" t="s">
        <v>66043</v>
      </c>
    </row>
    <row r="49719" spans="1:2" x14ac:dyDescent="0.25">
      <c r="A49719">
        <v>114296</v>
      </c>
      <c r="B49719" t="s">
        <v>153677</v>
      </c>
    </row>
    <row r="49720" spans="1:2" x14ac:dyDescent="0.25">
      <c r="A49720">
        <v>95536</v>
      </c>
      <c r="B49720" t="s">
        <v>63885</v>
      </c>
    </row>
    <row r="49721" spans="1:2" x14ac:dyDescent="0.25">
      <c r="A49721">
        <v>118159</v>
      </c>
      <c r="B49721" t="s">
        <v>201494</v>
      </c>
    </row>
    <row r="49722" spans="1:2" x14ac:dyDescent="0.25">
      <c r="A49722">
        <v>85337</v>
      </c>
      <c r="B49722" t="s">
        <v>65274</v>
      </c>
    </row>
    <row r="49723" spans="1:2" x14ac:dyDescent="0.25">
      <c r="A49723">
        <v>87578</v>
      </c>
      <c r="B49723" t="s">
        <v>1262</v>
      </c>
    </row>
    <row r="49724" spans="1:2" x14ac:dyDescent="0.25">
      <c r="A49724">
        <v>25862</v>
      </c>
      <c r="B49724" t="s">
        <v>27092</v>
      </c>
    </row>
    <row r="49725" spans="1:2" x14ac:dyDescent="0.25">
      <c r="A49725">
        <v>113714</v>
      </c>
      <c r="B49725" t="s">
        <v>153183</v>
      </c>
    </row>
    <row r="49726" spans="1:2" x14ac:dyDescent="0.25">
      <c r="A49726">
        <v>91717</v>
      </c>
      <c r="B49726" t="s">
        <v>86250</v>
      </c>
    </row>
    <row r="49727" spans="1:2" x14ac:dyDescent="0.25">
      <c r="A49727">
        <v>83967</v>
      </c>
      <c r="B49727" t="s">
        <v>60328</v>
      </c>
    </row>
    <row r="49728" spans="1:2" x14ac:dyDescent="0.25">
      <c r="A49728">
        <v>109417</v>
      </c>
      <c r="B49728" t="s">
        <v>143498</v>
      </c>
    </row>
    <row r="49729" spans="1:2" x14ac:dyDescent="0.25">
      <c r="A49729">
        <v>117958</v>
      </c>
      <c r="B49729" t="s">
        <v>201495</v>
      </c>
    </row>
    <row r="49730" spans="1:2" x14ac:dyDescent="0.25">
      <c r="A49730">
        <v>21995</v>
      </c>
      <c r="B49730" t="s">
        <v>14468</v>
      </c>
    </row>
    <row r="49731" spans="1:2" x14ac:dyDescent="0.25">
      <c r="A49731">
        <v>75042</v>
      </c>
      <c r="B49731" t="s">
        <v>27344</v>
      </c>
    </row>
    <row r="49732" spans="1:2" x14ac:dyDescent="0.25">
      <c r="A49732">
        <v>122276</v>
      </c>
      <c r="B49732" t="s">
        <v>213958</v>
      </c>
    </row>
    <row r="49733" spans="1:2" x14ac:dyDescent="0.25">
      <c r="A49733">
        <v>104433</v>
      </c>
      <c r="B49733" t="s">
        <v>128509</v>
      </c>
    </row>
    <row r="49734" spans="1:2" x14ac:dyDescent="0.25">
      <c r="A49734">
        <v>81388</v>
      </c>
      <c r="B49734" t="s">
        <v>50974</v>
      </c>
    </row>
    <row r="49735" spans="1:2" x14ac:dyDescent="0.25">
      <c r="A49735">
        <v>75162</v>
      </c>
      <c r="B49735" t="s">
        <v>27800</v>
      </c>
    </row>
    <row r="49736" spans="1:2" x14ac:dyDescent="0.25">
      <c r="A49736">
        <v>98000</v>
      </c>
      <c r="B49736" t="s">
        <v>107620</v>
      </c>
    </row>
    <row r="49737" spans="1:2" x14ac:dyDescent="0.25">
      <c r="A49737">
        <v>98779</v>
      </c>
      <c r="B49737" t="s">
        <v>110199</v>
      </c>
    </row>
    <row r="49738" spans="1:2" x14ac:dyDescent="0.25">
      <c r="A49738">
        <v>122773</v>
      </c>
      <c r="B49738" t="s">
        <v>213959</v>
      </c>
    </row>
    <row r="49739" spans="1:2" x14ac:dyDescent="0.25">
      <c r="A49739">
        <v>121859</v>
      </c>
      <c r="B49739" t="s">
        <v>213960</v>
      </c>
    </row>
    <row r="49740" spans="1:2" x14ac:dyDescent="0.25">
      <c r="A49740">
        <v>114744</v>
      </c>
      <c r="B49740" t="s">
        <v>153994</v>
      </c>
    </row>
    <row r="49741" spans="1:2" x14ac:dyDescent="0.25">
      <c r="A49741">
        <v>87078</v>
      </c>
      <c r="B49741" t="s">
        <v>71106</v>
      </c>
    </row>
    <row r="49742" spans="1:2" x14ac:dyDescent="0.25">
      <c r="A49742">
        <v>93070</v>
      </c>
      <c r="B49742" t="s">
        <v>86221</v>
      </c>
    </row>
    <row r="49743" spans="1:2" x14ac:dyDescent="0.25">
      <c r="A49743">
        <v>78298</v>
      </c>
      <c r="B49743" t="s">
        <v>39418</v>
      </c>
    </row>
    <row r="49744" spans="1:2" x14ac:dyDescent="0.25">
      <c r="A49744">
        <v>25078</v>
      </c>
      <c r="B49744" t="s">
        <v>24337</v>
      </c>
    </row>
    <row r="49745" spans="1:2" x14ac:dyDescent="0.25">
      <c r="A49745">
        <v>116909</v>
      </c>
      <c r="B49745" t="s">
        <v>194079</v>
      </c>
    </row>
    <row r="49746" spans="1:2" x14ac:dyDescent="0.25">
      <c r="A49746">
        <v>94763</v>
      </c>
      <c r="B49746" t="s">
        <v>96780</v>
      </c>
    </row>
    <row r="49747" spans="1:2" x14ac:dyDescent="0.25">
      <c r="A49747">
        <v>17229</v>
      </c>
      <c r="B49747" t="s">
        <v>7254</v>
      </c>
    </row>
    <row r="49748" spans="1:2" x14ac:dyDescent="0.25">
      <c r="A49748">
        <v>21287</v>
      </c>
      <c r="B49748" t="s">
        <v>12660</v>
      </c>
    </row>
    <row r="49749" spans="1:2" x14ac:dyDescent="0.25">
      <c r="A49749">
        <v>102474</v>
      </c>
      <c r="B49749" t="s">
        <v>61728</v>
      </c>
    </row>
    <row r="49750" spans="1:2" x14ac:dyDescent="0.25">
      <c r="A49750">
        <v>122938</v>
      </c>
      <c r="B49750" t="s">
        <v>213961</v>
      </c>
    </row>
    <row r="49751" spans="1:2" x14ac:dyDescent="0.25">
      <c r="A49751">
        <v>93731</v>
      </c>
      <c r="B49751" t="s">
        <v>93215</v>
      </c>
    </row>
    <row r="49752" spans="1:2" x14ac:dyDescent="0.25">
      <c r="A49752">
        <v>119553</v>
      </c>
      <c r="B49752" t="s">
        <v>229036</v>
      </c>
    </row>
    <row r="49753" spans="1:2" x14ac:dyDescent="0.25">
      <c r="A49753">
        <v>24731</v>
      </c>
      <c r="B49753" t="s">
        <v>23122</v>
      </c>
    </row>
    <row r="49754" spans="1:2" x14ac:dyDescent="0.25">
      <c r="A49754">
        <v>85696</v>
      </c>
      <c r="B49754" t="s">
        <v>66460</v>
      </c>
    </row>
    <row r="49755" spans="1:2" x14ac:dyDescent="0.25">
      <c r="A49755">
        <v>77849</v>
      </c>
      <c r="B49755" t="s">
        <v>37777</v>
      </c>
    </row>
    <row r="49756" spans="1:2" x14ac:dyDescent="0.25">
      <c r="A49756">
        <v>119543</v>
      </c>
      <c r="B49756" t="s">
        <v>213962</v>
      </c>
    </row>
    <row r="49757" spans="1:2" x14ac:dyDescent="0.25">
      <c r="A49757">
        <v>93177</v>
      </c>
      <c r="B49757" t="s">
        <v>52150</v>
      </c>
    </row>
    <row r="49758" spans="1:2" x14ac:dyDescent="0.25">
      <c r="A49758">
        <v>77092</v>
      </c>
      <c r="B49758" t="s">
        <v>34863</v>
      </c>
    </row>
    <row r="49759" spans="1:2" x14ac:dyDescent="0.25">
      <c r="A49759">
        <v>81325</v>
      </c>
      <c r="B49759" t="s">
        <v>50736</v>
      </c>
    </row>
    <row r="49760" spans="1:2" x14ac:dyDescent="0.25">
      <c r="A49760">
        <v>83124</v>
      </c>
      <c r="B49760" t="s">
        <v>57274</v>
      </c>
    </row>
    <row r="49761" spans="1:2" x14ac:dyDescent="0.25">
      <c r="A49761">
        <v>18231</v>
      </c>
      <c r="B49761" t="s">
        <v>7945</v>
      </c>
    </row>
    <row r="49762" spans="1:2" x14ac:dyDescent="0.25">
      <c r="A49762">
        <v>99552</v>
      </c>
      <c r="B49762" t="s">
        <v>112532</v>
      </c>
    </row>
    <row r="49763" spans="1:2" x14ac:dyDescent="0.25">
      <c r="A49763">
        <v>107447</v>
      </c>
      <c r="B49763" t="s">
        <v>137559</v>
      </c>
    </row>
    <row r="49764" spans="1:2" x14ac:dyDescent="0.25">
      <c r="A49764">
        <v>125131</v>
      </c>
      <c r="B49764" t="s">
        <v>239680</v>
      </c>
    </row>
    <row r="49765" spans="1:2" x14ac:dyDescent="0.25">
      <c r="A49765">
        <v>108237</v>
      </c>
      <c r="B49765" t="s">
        <v>139751</v>
      </c>
    </row>
    <row r="49766" spans="1:2" x14ac:dyDescent="0.25">
      <c r="A49766">
        <v>76259</v>
      </c>
      <c r="B49766" t="s">
        <v>31977</v>
      </c>
    </row>
    <row r="49767" spans="1:2" x14ac:dyDescent="0.25">
      <c r="A49767">
        <v>81272</v>
      </c>
      <c r="B49767" t="s">
        <v>50537</v>
      </c>
    </row>
    <row r="49768" spans="1:2" x14ac:dyDescent="0.25">
      <c r="A49768">
        <v>102640</v>
      </c>
      <c r="B49768" t="s">
        <v>122805</v>
      </c>
    </row>
    <row r="49769" spans="1:2" x14ac:dyDescent="0.25">
      <c r="A49769">
        <v>80742</v>
      </c>
      <c r="B49769" t="s">
        <v>48589</v>
      </c>
    </row>
    <row r="49770" spans="1:2" x14ac:dyDescent="0.25">
      <c r="A49770">
        <v>118887</v>
      </c>
      <c r="B49770" t="s">
        <v>213963</v>
      </c>
    </row>
    <row r="49771" spans="1:2" x14ac:dyDescent="0.25">
      <c r="A49771">
        <v>13413</v>
      </c>
      <c r="B49771" t="s">
        <v>69</v>
      </c>
    </row>
    <row r="49772" spans="1:2" x14ac:dyDescent="0.25">
      <c r="A49772">
        <v>103007</v>
      </c>
      <c r="B49772" t="s">
        <v>123920</v>
      </c>
    </row>
    <row r="49773" spans="1:2" x14ac:dyDescent="0.25">
      <c r="A49773">
        <v>78096</v>
      </c>
      <c r="B49773" t="s">
        <v>10309</v>
      </c>
    </row>
    <row r="49774" spans="1:2" x14ac:dyDescent="0.25">
      <c r="A49774">
        <v>117452</v>
      </c>
      <c r="B49774" t="s">
        <v>201496</v>
      </c>
    </row>
    <row r="49775" spans="1:2" x14ac:dyDescent="0.25">
      <c r="A49775">
        <v>85811</v>
      </c>
      <c r="B49775" t="s">
        <v>66824</v>
      </c>
    </row>
    <row r="49776" spans="1:2" x14ac:dyDescent="0.25">
      <c r="A49776">
        <v>110101</v>
      </c>
      <c r="B49776" t="s">
        <v>229038</v>
      </c>
    </row>
    <row r="49777" spans="1:2" x14ac:dyDescent="0.25">
      <c r="A49777">
        <v>104568</v>
      </c>
      <c r="B49777" t="s">
        <v>128828</v>
      </c>
    </row>
    <row r="49778" spans="1:2" x14ac:dyDescent="0.25">
      <c r="A49778">
        <v>89449</v>
      </c>
      <c r="B49778" t="s">
        <v>79354</v>
      </c>
    </row>
    <row r="49779" spans="1:2" x14ac:dyDescent="0.25">
      <c r="A49779">
        <v>81601</v>
      </c>
      <c r="B49779" t="s">
        <v>51753</v>
      </c>
    </row>
    <row r="49780" spans="1:2" x14ac:dyDescent="0.25">
      <c r="A49780">
        <v>108903</v>
      </c>
      <c r="B49780" t="s">
        <v>141885</v>
      </c>
    </row>
    <row r="49781" spans="1:2" x14ac:dyDescent="0.25">
      <c r="A49781">
        <v>93525</v>
      </c>
      <c r="B49781" t="s">
        <v>92478</v>
      </c>
    </row>
    <row r="49782" spans="1:2" x14ac:dyDescent="0.25">
      <c r="A49782">
        <v>90778</v>
      </c>
      <c r="B49782" t="s">
        <v>83027</v>
      </c>
    </row>
    <row r="49783" spans="1:2" x14ac:dyDescent="0.25">
      <c r="A49783">
        <v>106846</v>
      </c>
      <c r="B49783" t="s">
        <v>135739</v>
      </c>
    </row>
    <row r="49784" spans="1:2" x14ac:dyDescent="0.25">
      <c r="A49784">
        <v>78762</v>
      </c>
      <c r="B49784" t="s">
        <v>41173</v>
      </c>
    </row>
    <row r="49785" spans="1:2" x14ac:dyDescent="0.25">
      <c r="A49785">
        <v>92721</v>
      </c>
      <c r="B49785" t="s">
        <v>89659</v>
      </c>
    </row>
    <row r="49786" spans="1:2" x14ac:dyDescent="0.25">
      <c r="A49786">
        <v>97010</v>
      </c>
      <c r="B49786" t="s">
        <v>104221</v>
      </c>
    </row>
    <row r="49787" spans="1:2" x14ac:dyDescent="0.25">
      <c r="A49787">
        <v>80402</v>
      </c>
      <c r="B49787" t="s">
        <v>47248</v>
      </c>
    </row>
    <row r="49788" spans="1:2" x14ac:dyDescent="0.25">
      <c r="A49788">
        <v>86490</v>
      </c>
      <c r="B49788" t="s">
        <v>69001</v>
      </c>
    </row>
    <row r="49789" spans="1:2" x14ac:dyDescent="0.25">
      <c r="A49789">
        <v>125225</v>
      </c>
      <c r="B49789" t="s">
        <v>239681</v>
      </c>
    </row>
    <row r="49790" spans="1:2" x14ac:dyDescent="0.25">
      <c r="A49790">
        <v>124810</v>
      </c>
      <c r="B49790" t="s">
        <v>237866</v>
      </c>
    </row>
    <row r="49791" spans="1:2" x14ac:dyDescent="0.25">
      <c r="A49791">
        <v>91574</v>
      </c>
      <c r="B49791" t="s">
        <v>85741</v>
      </c>
    </row>
    <row r="49792" spans="1:2" x14ac:dyDescent="0.25">
      <c r="A49792">
        <v>93146</v>
      </c>
      <c r="B49792" t="s">
        <v>91156</v>
      </c>
    </row>
    <row r="49793" spans="1:2" x14ac:dyDescent="0.25">
      <c r="A49793">
        <v>94059</v>
      </c>
      <c r="B49793" t="s">
        <v>1717</v>
      </c>
    </row>
    <row r="49794" spans="1:2" x14ac:dyDescent="0.25">
      <c r="A49794">
        <v>75628</v>
      </c>
      <c r="B49794" t="s">
        <v>29558</v>
      </c>
    </row>
    <row r="49795" spans="1:2" x14ac:dyDescent="0.25">
      <c r="A49795">
        <v>116617</v>
      </c>
      <c r="B49795" t="s">
        <v>194080</v>
      </c>
    </row>
    <row r="49796" spans="1:2" x14ac:dyDescent="0.25">
      <c r="A49796">
        <v>96184</v>
      </c>
      <c r="B49796" t="s">
        <v>101359</v>
      </c>
    </row>
    <row r="49797" spans="1:2" x14ac:dyDescent="0.25">
      <c r="A49797">
        <v>79309</v>
      </c>
      <c r="B49797" t="s">
        <v>43173</v>
      </c>
    </row>
    <row r="49798" spans="1:2" x14ac:dyDescent="0.25">
      <c r="A49798">
        <v>90421</v>
      </c>
      <c r="B49798" t="s">
        <v>81888</v>
      </c>
    </row>
    <row r="49799" spans="1:2" x14ac:dyDescent="0.25">
      <c r="A49799">
        <v>109990</v>
      </c>
      <c r="B49799" t="s">
        <v>144955</v>
      </c>
    </row>
    <row r="49800" spans="1:2" x14ac:dyDescent="0.25">
      <c r="A49800">
        <v>114059</v>
      </c>
      <c r="B49800" t="s">
        <v>153480</v>
      </c>
    </row>
    <row r="49801" spans="1:2" x14ac:dyDescent="0.25">
      <c r="A49801">
        <v>122601</v>
      </c>
      <c r="B49801" t="s">
        <v>213964</v>
      </c>
    </row>
    <row r="49802" spans="1:2" x14ac:dyDescent="0.25">
      <c r="A49802">
        <v>95380</v>
      </c>
      <c r="B49802" t="s">
        <v>92281</v>
      </c>
    </row>
    <row r="49803" spans="1:2" x14ac:dyDescent="0.25">
      <c r="A49803">
        <v>101878</v>
      </c>
      <c r="B49803" t="s">
        <v>110994</v>
      </c>
    </row>
    <row r="49804" spans="1:2" x14ac:dyDescent="0.25">
      <c r="A49804">
        <v>100646</v>
      </c>
      <c r="B49804" t="s">
        <v>116240</v>
      </c>
    </row>
    <row r="49805" spans="1:2" x14ac:dyDescent="0.25">
      <c r="A49805">
        <v>112921</v>
      </c>
      <c r="B49805" t="s">
        <v>152515</v>
      </c>
    </row>
    <row r="49806" spans="1:2" x14ac:dyDescent="0.25">
      <c r="A49806">
        <v>123142</v>
      </c>
      <c r="B49806" t="s">
        <v>213965</v>
      </c>
    </row>
    <row r="49807" spans="1:2" x14ac:dyDescent="0.25">
      <c r="A49807">
        <v>110373</v>
      </c>
      <c r="B49807" t="s">
        <v>146053</v>
      </c>
    </row>
    <row r="49808" spans="1:2" x14ac:dyDescent="0.25">
      <c r="A49808">
        <v>90240</v>
      </c>
      <c r="B49808" t="s">
        <v>64027</v>
      </c>
    </row>
    <row r="49809" spans="1:2" x14ac:dyDescent="0.25">
      <c r="A49809">
        <v>100393</v>
      </c>
      <c r="B49809" t="s">
        <v>115384</v>
      </c>
    </row>
    <row r="49810" spans="1:2" x14ac:dyDescent="0.25">
      <c r="A49810">
        <v>23776</v>
      </c>
      <c r="B49810" t="s">
        <v>19731</v>
      </c>
    </row>
    <row r="49811" spans="1:2" x14ac:dyDescent="0.25">
      <c r="A49811">
        <v>109128</v>
      </c>
      <c r="B49811" t="s">
        <v>142615</v>
      </c>
    </row>
    <row r="49812" spans="1:2" x14ac:dyDescent="0.25">
      <c r="A49812">
        <v>121111</v>
      </c>
      <c r="B49812" t="s">
        <v>213966</v>
      </c>
    </row>
    <row r="49813" spans="1:2" x14ac:dyDescent="0.25">
      <c r="A49813">
        <v>113772</v>
      </c>
      <c r="B49813" t="s">
        <v>153235</v>
      </c>
    </row>
    <row r="49814" spans="1:2" x14ac:dyDescent="0.25">
      <c r="A49814">
        <v>99442</v>
      </c>
      <c r="B49814" t="s">
        <v>112182</v>
      </c>
    </row>
    <row r="49815" spans="1:2" x14ac:dyDescent="0.25">
      <c r="A49815">
        <v>76196</v>
      </c>
      <c r="B49815" t="s">
        <v>31222</v>
      </c>
    </row>
    <row r="49816" spans="1:2" x14ac:dyDescent="0.25">
      <c r="A49816">
        <v>117516</v>
      </c>
      <c r="B49816" t="s">
        <v>201497</v>
      </c>
    </row>
    <row r="49817" spans="1:2" x14ac:dyDescent="0.25">
      <c r="A49817">
        <v>79876</v>
      </c>
      <c r="B49817" t="s">
        <v>45270</v>
      </c>
    </row>
    <row r="49818" spans="1:2" x14ac:dyDescent="0.25">
      <c r="A49818">
        <v>103554</v>
      </c>
      <c r="B49818" t="s">
        <v>125696</v>
      </c>
    </row>
    <row r="49819" spans="1:2" x14ac:dyDescent="0.25">
      <c r="A49819">
        <v>120297</v>
      </c>
      <c r="B49819" t="s">
        <v>213967</v>
      </c>
    </row>
    <row r="49820" spans="1:2" x14ac:dyDescent="0.25">
      <c r="A49820">
        <v>117130</v>
      </c>
      <c r="B49820" t="s">
        <v>201498</v>
      </c>
    </row>
    <row r="49821" spans="1:2" x14ac:dyDescent="0.25">
      <c r="A49821">
        <v>22772</v>
      </c>
      <c r="B49821" t="s">
        <v>16642</v>
      </c>
    </row>
    <row r="49822" spans="1:2" x14ac:dyDescent="0.25">
      <c r="A49822">
        <v>93129</v>
      </c>
      <c r="B49822" t="s">
        <v>91107</v>
      </c>
    </row>
    <row r="49823" spans="1:2" x14ac:dyDescent="0.25">
      <c r="A49823">
        <v>98410</v>
      </c>
      <c r="B49823" t="s">
        <v>108946</v>
      </c>
    </row>
    <row r="49824" spans="1:2" x14ac:dyDescent="0.25">
      <c r="A49824">
        <v>75924</v>
      </c>
      <c r="B49824" t="s">
        <v>30657</v>
      </c>
    </row>
    <row r="49825" spans="1:2" x14ac:dyDescent="0.25">
      <c r="A49825">
        <v>80540</v>
      </c>
      <c r="B49825" t="s">
        <v>47813</v>
      </c>
    </row>
    <row r="49826" spans="1:2" x14ac:dyDescent="0.25">
      <c r="A49826">
        <v>95900</v>
      </c>
      <c r="B49826" t="s">
        <v>100409</v>
      </c>
    </row>
    <row r="49827" spans="1:2" x14ac:dyDescent="0.25">
      <c r="A49827">
        <v>82429</v>
      </c>
      <c r="B49827" t="s">
        <v>54795</v>
      </c>
    </row>
    <row r="49828" spans="1:2" x14ac:dyDescent="0.25">
      <c r="A49828">
        <v>114805</v>
      </c>
      <c r="B49828" t="s">
        <v>201499</v>
      </c>
    </row>
    <row r="49829" spans="1:2" x14ac:dyDescent="0.25">
      <c r="A49829">
        <v>102758</v>
      </c>
      <c r="B49829" t="s">
        <v>123169</v>
      </c>
    </row>
    <row r="49830" spans="1:2" x14ac:dyDescent="0.25">
      <c r="A49830">
        <v>76144</v>
      </c>
      <c r="B49830" t="s">
        <v>31524</v>
      </c>
    </row>
    <row r="49831" spans="1:2" x14ac:dyDescent="0.25">
      <c r="A49831">
        <v>110520</v>
      </c>
      <c r="B49831" t="s">
        <v>146485</v>
      </c>
    </row>
    <row r="49832" spans="1:2" x14ac:dyDescent="0.25">
      <c r="A49832">
        <v>105652</v>
      </c>
      <c r="B49832" t="s">
        <v>194081</v>
      </c>
    </row>
    <row r="49833" spans="1:2" x14ac:dyDescent="0.25">
      <c r="A49833">
        <v>76066</v>
      </c>
      <c r="B49833" t="s">
        <v>31214</v>
      </c>
    </row>
    <row r="49834" spans="1:2" x14ac:dyDescent="0.25">
      <c r="A49834">
        <v>95792</v>
      </c>
      <c r="B49834" t="s">
        <v>100043</v>
      </c>
    </row>
    <row r="49835" spans="1:2" x14ac:dyDescent="0.25">
      <c r="A49835">
        <v>100567</v>
      </c>
      <c r="B49835" t="s">
        <v>115982</v>
      </c>
    </row>
    <row r="49836" spans="1:2" x14ac:dyDescent="0.25">
      <c r="A49836">
        <v>75050</v>
      </c>
      <c r="B49836" t="s">
        <v>27370</v>
      </c>
    </row>
    <row r="49837" spans="1:2" x14ac:dyDescent="0.25">
      <c r="A49837">
        <v>80058</v>
      </c>
      <c r="B49837" t="s">
        <v>45939</v>
      </c>
    </row>
    <row r="49838" spans="1:2" x14ac:dyDescent="0.25">
      <c r="A49838">
        <v>121400</v>
      </c>
      <c r="B49838" t="s">
        <v>213968</v>
      </c>
    </row>
    <row r="49839" spans="1:2" x14ac:dyDescent="0.25">
      <c r="A49839">
        <v>24466</v>
      </c>
      <c r="B49839" t="s">
        <v>22156</v>
      </c>
    </row>
    <row r="49840" spans="1:2" x14ac:dyDescent="0.25">
      <c r="A49840">
        <v>123868</v>
      </c>
      <c r="B49840" t="s">
        <v>229056</v>
      </c>
    </row>
    <row r="49841" spans="1:2" x14ac:dyDescent="0.25">
      <c r="A49841">
        <v>76056</v>
      </c>
      <c r="B49841" t="s">
        <v>31172</v>
      </c>
    </row>
    <row r="49842" spans="1:2" x14ac:dyDescent="0.25">
      <c r="A49842">
        <v>109013</v>
      </c>
      <c r="B49842" t="s">
        <v>142241</v>
      </c>
    </row>
    <row r="49843" spans="1:2" x14ac:dyDescent="0.25">
      <c r="A49843">
        <v>124234</v>
      </c>
      <c r="B49843" t="s">
        <v>229057</v>
      </c>
    </row>
    <row r="49844" spans="1:2" x14ac:dyDescent="0.25">
      <c r="A49844">
        <v>107538</v>
      </c>
      <c r="B49844" t="s">
        <v>121893</v>
      </c>
    </row>
    <row r="49845" spans="1:2" x14ac:dyDescent="0.25">
      <c r="A49845">
        <v>25643</v>
      </c>
      <c r="B49845" t="s">
        <v>26327</v>
      </c>
    </row>
    <row r="49846" spans="1:2" x14ac:dyDescent="0.25">
      <c r="A49846">
        <v>121774</v>
      </c>
      <c r="B49846" t="s">
        <v>213969</v>
      </c>
    </row>
    <row r="49847" spans="1:2" x14ac:dyDescent="0.25">
      <c r="A49847">
        <v>102689</v>
      </c>
      <c r="B49847" t="s">
        <v>122977</v>
      </c>
    </row>
    <row r="49848" spans="1:2" x14ac:dyDescent="0.25">
      <c r="A49848">
        <v>101265</v>
      </c>
      <c r="B49848" t="s">
        <v>118312</v>
      </c>
    </row>
    <row r="49849" spans="1:2" x14ac:dyDescent="0.25">
      <c r="A49849">
        <v>111475</v>
      </c>
      <c r="B49849" t="s">
        <v>149180</v>
      </c>
    </row>
    <row r="49850" spans="1:2" x14ac:dyDescent="0.25">
      <c r="A49850">
        <v>78142</v>
      </c>
      <c r="B49850" t="s">
        <v>38853</v>
      </c>
    </row>
    <row r="49851" spans="1:2" x14ac:dyDescent="0.25">
      <c r="A49851">
        <v>22406</v>
      </c>
      <c r="B49851" t="s">
        <v>15557</v>
      </c>
    </row>
    <row r="49852" spans="1:2" x14ac:dyDescent="0.25">
      <c r="A49852">
        <v>116243</v>
      </c>
      <c r="B49852" t="s">
        <v>194082</v>
      </c>
    </row>
    <row r="49853" spans="1:2" x14ac:dyDescent="0.25">
      <c r="A49853">
        <v>77037</v>
      </c>
      <c r="B49853" t="s">
        <v>34651</v>
      </c>
    </row>
    <row r="49854" spans="1:2" x14ac:dyDescent="0.25">
      <c r="A49854">
        <v>115028</v>
      </c>
      <c r="B49854" t="s">
        <v>154172</v>
      </c>
    </row>
    <row r="49855" spans="1:2" x14ac:dyDescent="0.25">
      <c r="A49855">
        <v>108979</v>
      </c>
      <c r="B49855" t="s">
        <v>142134</v>
      </c>
    </row>
    <row r="49856" spans="1:2" x14ac:dyDescent="0.25">
      <c r="A49856">
        <v>84750</v>
      </c>
      <c r="B49856" t="s">
        <v>63099</v>
      </c>
    </row>
    <row r="49857" spans="1:2" x14ac:dyDescent="0.25">
      <c r="A49857">
        <v>86405</v>
      </c>
      <c r="B49857" t="s">
        <v>68711</v>
      </c>
    </row>
    <row r="49858" spans="1:2" x14ac:dyDescent="0.25">
      <c r="A49858">
        <v>110734</v>
      </c>
      <c r="B49858" t="s">
        <v>213970</v>
      </c>
    </row>
    <row r="49859" spans="1:2" x14ac:dyDescent="0.25">
      <c r="A49859">
        <v>119894</v>
      </c>
      <c r="B49859" t="s">
        <v>213971</v>
      </c>
    </row>
    <row r="49860" spans="1:2" x14ac:dyDescent="0.25">
      <c r="A49860">
        <v>105647</v>
      </c>
      <c r="B49860" t="s">
        <v>2254</v>
      </c>
    </row>
    <row r="49861" spans="1:2" x14ac:dyDescent="0.25">
      <c r="A49861">
        <v>81466</v>
      </c>
      <c r="B49861" t="s">
        <v>33772</v>
      </c>
    </row>
    <row r="49862" spans="1:2" x14ac:dyDescent="0.25">
      <c r="A49862">
        <v>75847</v>
      </c>
      <c r="B49862" t="s">
        <v>30352</v>
      </c>
    </row>
    <row r="49863" spans="1:2" x14ac:dyDescent="0.25">
      <c r="A49863">
        <v>119007</v>
      </c>
      <c r="B49863" t="s">
        <v>213972</v>
      </c>
    </row>
    <row r="49864" spans="1:2" x14ac:dyDescent="0.25">
      <c r="A49864">
        <v>16073</v>
      </c>
      <c r="B49864" t="s">
        <v>6571</v>
      </c>
    </row>
    <row r="49865" spans="1:2" x14ac:dyDescent="0.25">
      <c r="A49865">
        <v>106415</v>
      </c>
      <c r="B49865" t="s">
        <v>134335</v>
      </c>
    </row>
    <row r="49866" spans="1:2" x14ac:dyDescent="0.25">
      <c r="A49866">
        <v>91198</v>
      </c>
      <c r="B49866" t="s">
        <v>84480</v>
      </c>
    </row>
    <row r="49867" spans="1:2" x14ac:dyDescent="0.25">
      <c r="A49867">
        <v>89188</v>
      </c>
      <c r="B49867" t="s">
        <v>78411</v>
      </c>
    </row>
    <row r="49868" spans="1:2" x14ac:dyDescent="0.25">
      <c r="A49868">
        <v>108783</v>
      </c>
      <c r="B49868" t="s">
        <v>141511</v>
      </c>
    </row>
    <row r="49869" spans="1:2" x14ac:dyDescent="0.25">
      <c r="A49869">
        <v>77718</v>
      </c>
      <c r="B49869" t="s">
        <v>37257</v>
      </c>
    </row>
    <row r="49870" spans="1:2" x14ac:dyDescent="0.25">
      <c r="A49870">
        <v>83575</v>
      </c>
      <c r="B49870" t="s">
        <v>58907</v>
      </c>
    </row>
    <row r="49871" spans="1:2" x14ac:dyDescent="0.25">
      <c r="A49871">
        <v>117668</v>
      </c>
      <c r="B49871" t="s">
        <v>201500</v>
      </c>
    </row>
    <row r="49872" spans="1:2" x14ac:dyDescent="0.25">
      <c r="A49872">
        <v>84893</v>
      </c>
      <c r="B49872" t="s">
        <v>63604</v>
      </c>
    </row>
    <row r="49873" spans="1:2" x14ac:dyDescent="0.25">
      <c r="A49873">
        <v>110987</v>
      </c>
      <c r="B49873" t="s">
        <v>147752</v>
      </c>
    </row>
    <row r="49874" spans="1:2" x14ac:dyDescent="0.25">
      <c r="A49874">
        <v>119537</v>
      </c>
      <c r="B49874" t="s">
        <v>213973</v>
      </c>
    </row>
    <row r="49875" spans="1:2" x14ac:dyDescent="0.25">
      <c r="A49875">
        <v>120405</v>
      </c>
      <c r="B49875" t="s">
        <v>213974</v>
      </c>
    </row>
    <row r="49876" spans="1:2" x14ac:dyDescent="0.25">
      <c r="A49876">
        <v>20558</v>
      </c>
      <c r="B49876" t="s">
        <v>11277</v>
      </c>
    </row>
    <row r="49877" spans="1:2" x14ac:dyDescent="0.25">
      <c r="A49877">
        <v>117851</v>
      </c>
      <c r="B49877" t="s">
        <v>201501</v>
      </c>
    </row>
    <row r="49878" spans="1:2" x14ac:dyDescent="0.25">
      <c r="A49878">
        <v>85291</v>
      </c>
      <c r="B49878" t="s">
        <v>65101</v>
      </c>
    </row>
    <row r="49879" spans="1:2" x14ac:dyDescent="0.25">
      <c r="A49879">
        <v>10769</v>
      </c>
      <c r="B49879" t="s">
        <v>4360</v>
      </c>
    </row>
    <row r="49880" spans="1:2" x14ac:dyDescent="0.25">
      <c r="A49880">
        <v>107432</v>
      </c>
      <c r="B49880" t="s">
        <v>137520</v>
      </c>
    </row>
    <row r="49881" spans="1:2" x14ac:dyDescent="0.25">
      <c r="A49881">
        <v>115082</v>
      </c>
      <c r="B49881" t="s">
        <v>154216</v>
      </c>
    </row>
    <row r="49882" spans="1:2" x14ac:dyDescent="0.25">
      <c r="A49882">
        <v>82561</v>
      </c>
      <c r="B49882" t="s">
        <v>55251</v>
      </c>
    </row>
    <row r="49883" spans="1:2" x14ac:dyDescent="0.25">
      <c r="A49883">
        <v>89619</v>
      </c>
      <c r="B49883" t="s">
        <v>79753</v>
      </c>
    </row>
    <row r="49884" spans="1:2" x14ac:dyDescent="0.25">
      <c r="A49884">
        <v>84955</v>
      </c>
      <c r="B49884" t="s">
        <v>63821</v>
      </c>
    </row>
    <row r="49885" spans="1:2" x14ac:dyDescent="0.25">
      <c r="A49885">
        <v>78569</v>
      </c>
      <c r="B49885" t="s">
        <v>40432</v>
      </c>
    </row>
    <row r="49886" spans="1:2" x14ac:dyDescent="0.25">
      <c r="A49886">
        <v>99018</v>
      </c>
      <c r="B49886" t="s">
        <v>111044</v>
      </c>
    </row>
    <row r="49887" spans="1:2" x14ac:dyDescent="0.25">
      <c r="A49887">
        <v>21914</v>
      </c>
      <c r="B49887" t="s">
        <v>14267</v>
      </c>
    </row>
    <row r="49888" spans="1:2" x14ac:dyDescent="0.25">
      <c r="A49888">
        <v>75449</v>
      </c>
      <c r="B49888" t="s">
        <v>28880</v>
      </c>
    </row>
    <row r="49889" spans="1:2" x14ac:dyDescent="0.25">
      <c r="A49889">
        <v>120994</v>
      </c>
      <c r="B49889" t="s">
        <v>213975</v>
      </c>
    </row>
    <row r="49890" spans="1:2" x14ac:dyDescent="0.25">
      <c r="A49890">
        <v>109898</v>
      </c>
      <c r="B49890" t="s">
        <v>151980</v>
      </c>
    </row>
    <row r="49891" spans="1:2" x14ac:dyDescent="0.25">
      <c r="A49891">
        <v>82041</v>
      </c>
      <c r="B49891" t="s">
        <v>53395</v>
      </c>
    </row>
    <row r="49892" spans="1:2" x14ac:dyDescent="0.25">
      <c r="A49892">
        <v>81977</v>
      </c>
      <c r="B49892" t="s">
        <v>53167</v>
      </c>
    </row>
    <row r="49893" spans="1:2" x14ac:dyDescent="0.25">
      <c r="A49893">
        <v>101492</v>
      </c>
      <c r="B49893" t="s">
        <v>119042</v>
      </c>
    </row>
    <row r="49894" spans="1:2" x14ac:dyDescent="0.25">
      <c r="A49894">
        <v>81294</v>
      </c>
      <c r="B49894" t="s">
        <v>50622</v>
      </c>
    </row>
    <row r="49895" spans="1:2" x14ac:dyDescent="0.25">
      <c r="A49895">
        <v>93358</v>
      </c>
      <c r="B49895" t="s">
        <v>91874</v>
      </c>
    </row>
    <row r="49896" spans="1:2" x14ac:dyDescent="0.25">
      <c r="A49896">
        <v>94165</v>
      </c>
      <c r="B49896" t="s">
        <v>94749</v>
      </c>
    </row>
    <row r="49897" spans="1:2" x14ac:dyDescent="0.25">
      <c r="A49897">
        <v>102647</v>
      </c>
      <c r="B49897" t="s">
        <v>122829</v>
      </c>
    </row>
    <row r="49898" spans="1:2" x14ac:dyDescent="0.25">
      <c r="A49898">
        <v>117232</v>
      </c>
      <c r="B49898" t="s">
        <v>201502</v>
      </c>
    </row>
    <row r="49899" spans="1:2" x14ac:dyDescent="0.25">
      <c r="A49899">
        <v>94333</v>
      </c>
      <c r="B49899" t="s">
        <v>95344</v>
      </c>
    </row>
    <row r="49900" spans="1:2" x14ac:dyDescent="0.25">
      <c r="A49900">
        <v>114327</v>
      </c>
      <c r="B49900" t="s">
        <v>153704</v>
      </c>
    </row>
    <row r="49901" spans="1:2" x14ac:dyDescent="0.25">
      <c r="A49901">
        <v>92439</v>
      </c>
      <c r="B49901" t="s">
        <v>88683</v>
      </c>
    </row>
    <row r="49902" spans="1:2" x14ac:dyDescent="0.25">
      <c r="A49902">
        <v>116434</v>
      </c>
      <c r="B49902" t="s">
        <v>194083</v>
      </c>
    </row>
    <row r="49903" spans="1:2" x14ac:dyDescent="0.25">
      <c r="A49903">
        <v>21329</v>
      </c>
      <c r="B49903" t="s">
        <v>12753</v>
      </c>
    </row>
    <row r="49904" spans="1:2" x14ac:dyDescent="0.25">
      <c r="A49904">
        <v>125095</v>
      </c>
      <c r="B49904" t="s">
        <v>238595</v>
      </c>
    </row>
    <row r="49905" spans="1:2" x14ac:dyDescent="0.25">
      <c r="A49905">
        <v>87847</v>
      </c>
      <c r="B49905" t="s">
        <v>73627</v>
      </c>
    </row>
    <row r="49906" spans="1:2" x14ac:dyDescent="0.25">
      <c r="A49906">
        <v>114927</v>
      </c>
      <c r="B49906" t="s">
        <v>201503</v>
      </c>
    </row>
    <row r="49907" spans="1:2" x14ac:dyDescent="0.25">
      <c r="A49907">
        <v>76673</v>
      </c>
      <c r="B49907" t="s">
        <v>33468</v>
      </c>
    </row>
    <row r="49908" spans="1:2" x14ac:dyDescent="0.25">
      <c r="A49908">
        <v>101911</v>
      </c>
      <c r="B49908" t="s">
        <v>2123</v>
      </c>
    </row>
    <row r="49909" spans="1:2" x14ac:dyDescent="0.25">
      <c r="A49909">
        <v>116910</v>
      </c>
      <c r="B49909" t="s">
        <v>194084</v>
      </c>
    </row>
    <row r="49910" spans="1:2" x14ac:dyDescent="0.25">
      <c r="A49910">
        <v>109816</v>
      </c>
      <c r="B49910" t="s">
        <v>144489</v>
      </c>
    </row>
    <row r="49911" spans="1:2" x14ac:dyDescent="0.25">
      <c r="A49911">
        <v>23911</v>
      </c>
      <c r="B49911" t="s">
        <v>20140</v>
      </c>
    </row>
    <row r="49912" spans="1:2" x14ac:dyDescent="0.25">
      <c r="A49912">
        <v>97544</v>
      </c>
      <c r="B49912" t="s">
        <v>106049</v>
      </c>
    </row>
    <row r="49913" spans="1:2" x14ac:dyDescent="0.25">
      <c r="A49913">
        <v>22595</v>
      </c>
      <c r="B49913" t="s">
        <v>16122</v>
      </c>
    </row>
    <row r="49914" spans="1:2" x14ac:dyDescent="0.25">
      <c r="A49914">
        <v>95280</v>
      </c>
      <c r="B49914" t="s">
        <v>98261</v>
      </c>
    </row>
    <row r="49915" spans="1:2" x14ac:dyDescent="0.25">
      <c r="A49915">
        <v>115790</v>
      </c>
      <c r="B49915" t="s">
        <v>154784</v>
      </c>
    </row>
    <row r="49916" spans="1:2" x14ac:dyDescent="0.25">
      <c r="A49916">
        <v>13641</v>
      </c>
      <c r="B49916" t="s">
        <v>5730</v>
      </c>
    </row>
    <row r="49917" spans="1:2" x14ac:dyDescent="0.25">
      <c r="A49917">
        <v>99514</v>
      </c>
      <c r="B49917" t="s">
        <v>112429</v>
      </c>
    </row>
    <row r="49918" spans="1:2" x14ac:dyDescent="0.25">
      <c r="A49918">
        <v>102406</v>
      </c>
      <c r="B49918" t="s">
        <v>58809</v>
      </c>
    </row>
    <row r="49919" spans="1:2" x14ac:dyDescent="0.25">
      <c r="A49919">
        <v>81000</v>
      </c>
      <c r="B49919" t="s">
        <v>49581</v>
      </c>
    </row>
    <row r="49920" spans="1:2" x14ac:dyDescent="0.25">
      <c r="A49920">
        <v>85247</v>
      </c>
      <c r="B49920" t="s">
        <v>64909</v>
      </c>
    </row>
    <row r="49921" spans="1:2" x14ac:dyDescent="0.25">
      <c r="A49921">
        <v>120429</v>
      </c>
      <c r="B49921" t="s">
        <v>213976</v>
      </c>
    </row>
    <row r="49922" spans="1:2" x14ac:dyDescent="0.25">
      <c r="A49922">
        <v>90266</v>
      </c>
      <c r="B49922" t="s">
        <v>81374</v>
      </c>
    </row>
    <row r="49923" spans="1:2" x14ac:dyDescent="0.25">
      <c r="A49923">
        <v>107895</v>
      </c>
      <c r="B49923" t="s">
        <v>138827</v>
      </c>
    </row>
    <row r="49924" spans="1:2" x14ac:dyDescent="0.25">
      <c r="A49924">
        <v>83790</v>
      </c>
      <c r="B49924" t="s">
        <v>59711</v>
      </c>
    </row>
    <row r="49925" spans="1:2" x14ac:dyDescent="0.25">
      <c r="A49925">
        <v>90511</v>
      </c>
      <c r="B49925" t="s">
        <v>82156</v>
      </c>
    </row>
    <row r="49926" spans="1:2" x14ac:dyDescent="0.25">
      <c r="A49926">
        <v>98096</v>
      </c>
      <c r="B49926" t="s">
        <v>107937</v>
      </c>
    </row>
    <row r="49927" spans="1:2" x14ac:dyDescent="0.25">
      <c r="A49927">
        <v>95069</v>
      </c>
      <c r="B49927" t="s">
        <v>97556</v>
      </c>
    </row>
    <row r="49928" spans="1:2" x14ac:dyDescent="0.25">
      <c r="A49928">
        <v>123721</v>
      </c>
      <c r="B49928" t="s">
        <v>229064</v>
      </c>
    </row>
    <row r="49929" spans="1:2" x14ac:dyDescent="0.25">
      <c r="A49929">
        <v>91835</v>
      </c>
      <c r="B49929" t="s">
        <v>63666</v>
      </c>
    </row>
    <row r="49930" spans="1:2" x14ac:dyDescent="0.25">
      <c r="A49930">
        <v>114741</v>
      </c>
      <c r="B49930" t="s">
        <v>153991</v>
      </c>
    </row>
    <row r="49931" spans="1:2" x14ac:dyDescent="0.25">
      <c r="A49931">
        <v>76630</v>
      </c>
      <c r="B49931" t="s">
        <v>33317</v>
      </c>
    </row>
    <row r="49932" spans="1:2" x14ac:dyDescent="0.25">
      <c r="A49932">
        <v>101216</v>
      </c>
      <c r="B49932" t="s">
        <v>2093</v>
      </c>
    </row>
    <row r="49933" spans="1:2" x14ac:dyDescent="0.25">
      <c r="A49933">
        <v>88338</v>
      </c>
      <c r="B49933" t="s">
        <v>1347</v>
      </c>
    </row>
    <row r="49934" spans="1:2" x14ac:dyDescent="0.25">
      <c r="A49934">
        <v>114719</v>
      </c>
      <c r="B49934" t="s">
        <v>153972</v>
      </c>
    </row>
    <row r="49935" spans="1:2" x14ac:dyDescent="0.25">
      <c r="A49935">
        <v>115945</v>
      </c>
      <c r="B49935" t="s">
        <v>194085</v>
      </c>
    </row>
    <row r="49936" spans="1:2" x14ac:dyDescent="0.25">
      <c r="A49936">
        <v>100342</v>
      </c>
      <c r="B49936" t="s">
        <v>115194</v>
      </c>
    </row>
    <row r="49937" spans="1:2" x14ac:dyDescent="0.25">
      <c r="A49937">
        <v>83920</v>
      </c>
      <c r="B49937" t="s">
        <v>1039</v>
      </c>
    </row>
    <row r="49938" spans="1:2" x14ac:dyDescent="0.25">
      <c r="A49938">
        <v>117630</v>
      </c>
      <c r="B49938" t="s">
        <v>201504</v>
      </c>
    </row>
    <row r="49939" spans="1:2" x14ac:dyDescent="0.25">
      <c r="A49939">
        <v>117440</v>
      </c>
      <c r="B49939" t="s">
        <v>201505</v>
      </c>
    </row>
    <row r="49940" spans="1:2" x14ac:dyDescent="0.25">
      <c r="A49940">
        <v>115518</v>
      </c>
      <c r="B49940" t="s">
        <v>154573</v>
      </c>
    </row>
    <row r="49941" spans="1:2" x14ac:dyDescent="0.25">
      <c r="A49941">
        <v>123151</v>
      </c>
      <c r="B49941" t="s">
        <v>213977</v>
      </c>
    </row>
    <row r="49942" spans="1:2" x14ac:dyDescent="0.25">
      <c r="A49942">
        <v>93444</v>
      </c>
      <c r="B49942" t="s">
        <v>92187</v>
      </c>
    </row>
    <row r="49943" spans="1:2" x14ac:dyDescent="0.25">
      <c r="A49943">
        <v>19591</v>
      </c>
      <c r="B49943" t="s">
        <v>9562</v>
      </c>
    </row>
    <row r="49944" spans="1:2" x14ac:dyDescent="0.25">
      <c r="A49944">
        <v>97889</v>
      </c>
      <c r="B49944" t="s">
        <v>107250</v>
      </c>
    </row>
    <row r="49945" spans="1:2" x14ac:dyDescent="0.25">
      <c r="A49945">
        <v>103357</v>
      </c>
      <c r="B49945" t="s">
        <v>122551</v>
      </c>
    </row>
    <row r="49946" spans="1:2" x14ac:dyDescent="0.25">
      <c r="A49946">
        <v>115151</v>
      </c>
      <c r="B49946" t="s">
        <v>154267</v>
      </c>
    </row>
    <row r="49947" spans="1:2" x14ac:dyDescent="0.25">
      <c r="A49947">
        <v>93767</v>
      </c>
      <c r="B49947" t="s">
        <v>93351</v>
      </c>
    </row>
    <row r="49948" spans="1:2" x14ac:dyDescent="0.25">
      <c r="A49948">
        <v>107268</v>
      </c>
      <c r="B49948" t="s">
        <v>137091</v>
      </c>
    </row>
    <row r="49949" spans="1:2" x14ac:dyDescent="0.25">
      <c r="A49949">
        <v>108830</v>
      </c>
      <c r="B49949" t="s">
        <v>141644</v>
      </c>
    </row>
    <row r="49950" spans="1:2" x14ac:dyDescent="0.25">
      <c r="A49950">
        <v>79222</v>
      </c>
      <c r="B49950" t="s">
        <v>42870</v>
      </c>
    </row>
    <row r="49951" spans="1:2" x14ac:dyDescent="0.25">
      <c r="A49951">
        <v>107515</v>
      </c>
      <c r="B49951" t="s">
        <v>40221</v>
      </c>
    </row>
    <row r="49952" spans="1:2" x14ac:dyDescent="0.25">
      <c r="A49952">
        <v>91715</v>
      </c>
      <c r="B49952" t="s">
        <v>86244</v>
      </c>
    </row>
    <row r="49953" spans="1:2" x14ac:dyDescent="0.25">
      <c r="A49953">
        <v>111902</v>
      </c>
      <c r="B49953" t="s">
        <v>150263</v>
      </c>
    </row>
    <row r="49954" spans="1:2" x14ac:dyDescent="0.25">
      <c r="A49954">
        <v>110369</v>
      </c>
      <c r="B49954" t="s">
        <v>146040</v>
      </c>
    </row>
    <row r="49955" spans="1:2" x14ac:dyDescent="0.25">
      <c r="A49955">
        <v>115064</v>
      </c>
      <c r="B49955" t="s">
        <v>154202</v>
      </c>
    </row>
    <row r="49956" spans="1:2" x14ac:dyDescent="0.25">
      <c r="A49956">
        <v>101033</v>
      </c>
      <c r="B49956" t="s">
        <v>117543</v>
      </c>
    </row>
    <row r="49957" spans="1:2" x14ac:dyDescent="0.25">
      <c r="A49957">
        <v>110427</v>
      </c>
      <c r="B49957" t="s">
        <v>152011</v>
      </c>
    </row>
    <row r="49958" spans="1:2" x14ac:dyDescent="0.25">
      <c r="A49958">
        <v>89527</v>
      </c>
      <c r="B49958" t="s">
        <v>79578</v>
      </c>
    </row>
    <row r="49959" spans="1:2" x14ac:dyDescent="0.25">
      <c r="A49959">
        <v>87094</v>
      </c>
      <c r="B49959" t="s">
        <v>24056</v>
      </c>
    </row>
    <row r="49960" spans="1:2" x14ac:dyDescent="0.25">
      <c r="A49960">
        <v>80596</v>
      </c>
      <c r="B49960" t="s">
        <v>48024</v>
      </c>
    </row>
    <row r="49961" spans="1:2" x14ac:dyDescent="0.25">
      <c r="A49961">
        <v>113844</v>
      </c>
      <c r="B49961" t="s">
        <v>153292</v>
      </c>
    </row>
    <row r="49962" spans="1:2" x14ac:dyDescent="0.25">
      <c r="A49962">
        <v>79786</v>
      </c>
      <c r="B49962" t="s">
        <v>44935</v>
      </c>
    </row>
    <row r="49963" spans="1:2" x14ac:dyDescent="0.25">
      <c r="A49963">
        <v>24579</v>
      </c>
      <c r="B49963" t="s">
        <v>22573</v>
      </c>
    </row>
    <row r="49964" spans="1:2" x14ac:dyDescent="0.25">
      <c r="A49964">
        <v>91265</v>
      </c>
      <c r="B49964" t="s">
        <v>84705</v>
      </c>
    </row>
    <row r="49965" spans="1:2" x14ac:dyDescent="0.25">
      <c r="A49965">
        <v>110676</v>
      </c>
      <c r="B49965" t="s">
        <v>152037</v>
      </c>
    </row>
    <row r="49966" spans="1:2" x14ac:dyDescent="0.25">
      <c r="A49966">
        <v>82233</v>
      </c>
      <c r="B49966" t="s">
        <v>46935</v>
      </c>
    </row>
    <row r="49967" spans="1:2" x14ac:dyDescent="0.25">
      <c r="A49967">
        <v>105192</v>
      </c>
      <c r="B49967" t="s">
        <v>130698</v>
      </c>
    </row>
    <row r="49968" spans="1:2" x14ac:dyDescent="0.25">
      <c r="A49968">
        <v>90792</v>
      </c>
      <c r="B49968" t="s">
        <v>83083</v>
      </c>
    </row>
    <row r="49969" spans="1:2" x14ac:dyDescent="0.25">
      <c r="A49969">
        <v>93178</v>
      </c>
      <c r="B49969" t="s">
        <v>91264</v>
      </c>
    </row>
    <row r="49970" spans="1:2" x14ac:dyDescent="0.25">
      <c r="A49970">
        <v>90648</v>
      </c>
      <c r="B49970" t="s">
        <v>82576</v>
      </c>
    </row>
    <row r="49971" spans="1:2" x14ac:dyDescent="0.25">
      <c r="A49971">
        <v>98955</v>
      </c>
      <c r="B49971" t="s">
        <v>110833</v>
      </c>
    </row>
    <row r="49972" spans="1:2" x14ac:dyDescent="0.25">
      <c r="A49972">
        <v>121994</v>
      </c>
      <c r="B49972" t="s">
        <v>213978</v>
      </c>
    </row>
    <row r="49973" spans="1:2" x14ac:dyDescent="0.25">
      <c r="A49973">
        <v>118847</v>
      </c>
      <c r="B49973" t="s">
        <v>200124</v>
      </c>
    </row>
    <row r="49974" spans="1:2" x14ac:dyDescent="0.25">
      <c r="A49974">
        <v>120155</v>
      </c>
      <c r="B49974" t="s">
        <v>213979</v>
      </c>
    </row>
    <row r="49975" spans="1:2" x14ac:dyDescent="0.25">
      <c r="A49975">
        <v>109021</v>
      </c>
      <c r="B49975" t="s">
        <v>142269</v>
      </c>
    </row>
    <row r="49976" spans="1:2" x14ac:dyDescent="0.25">
      <c r="A49976">
        <v>99553</v>
      </c>
      <c r="B49976" t="s">
        <v>112537</v>
      </c>
    </row>
    <row r="49977" spans="1:2" x14ac:dyDescent="0.25">
      <c r="A49977">
        <v>94936</v>
      </c>
      <c r="B49977" t="s">
        <v>97221</v>
      </c>
    </row>
    <row r="49978" spans="1:2" x14ac:dyDescent="0.25">
      <c r="A49978">
        <v>120363</v>
      </c>
      <c r="B49978" t="s">
        <v>213980</v>
      </c>
    </row>
    <row r="49979" spans="1:2" x14ac:dyDescent="0.25">
      <c r="A49979">
        <v>14537</v>
      </c>
      <c r="B49979" t="s">
        <v>6001</v>
      </c>
    </row>
    <row r="49980" spans="1:2" x14ac:dyDescent="0.25">
      <c r="A49980">
        <v>91055</v>
      </c>
      <c r="B49980" t="s">
        <v>84028</v>
      </c>
    </row>
    <row r="49981" spans="1:2" x14ac:dyDescent="0.25">
      <c r="A49981">
        <v>91106</v>
      </c>
      <c r="B49981" t="s">
        <v>1473</v>
      </c>
    </row>
    <row r="49982" spans="1:2" x14ac:dyDescent="0.25">
      <c r="A49982">
        <v>24517</v>
      </c>
      <c r="B49982" t="s">
        <v>22350</v>
      </c>
    </row>
    <row r="49983" spans="1:2" x14ac:dyDescent="0.25">
      <c r="A49983">
        <v>25127</v>
      </c>
      <c r="B49983" t="s">
        <v>24512</v>
      </c>
    </row>
    <row r="49984" spans="1:2" x14ac:dyDescent="0.25">
      <c r="A49984">
        <v>86816</v>
      </c>
      <c r="B49984" t="s">
        <v>70141</v>
      </c>
    </row>
    <row r="49985" spans="1:2" x14ac:dyDescent="0.25">
      <c r="A49985">
        <v>79077</v>
      </c>
      <c r="B49985" t="s">
        <v>42334</v>
      </c>
    </row>
    <row r="49986" spans="1:2" x14ac:dyDescent="0.25">
      <c r="A49986">
        <v>88751</v>
      </c>
      <c r="B49986" t="s">
        <v>33910</v>
      </c>
    </row>
    <row r="49987" spans="1:2" x14ac:dyDescent="0.25">
      <c r="A49987">
        <v>98644</v>
      </c>
      <c r="B49987" t="s">
        <v>109709</v>
      </c>
    </row>
    <row r="49988" spans="1:2" x14ac:dyDescent="0.25">
      <c r="A49988">
        <v>79033</v>
      </c>
      <c r="B49988" t="s">
        <v>42181</v>
      </c>
    </row>
    <row r="49989" spans="1:2" x14ac:dyDescent="0.25">
      <c r="A49989">
        <v>117604</v>
      </c>
      <c r="B49989" t="s">
        <v>201506</v>
      </c>
    </row>
    <row r="49990" spans="1:2" x14ac:dyDescent="0.25">
      <c r="A49990">
        <v>84495</v>
      </c>
      <c r="B49990" t="s">
        <v>62188</v>
      </c>
    </row>
    <row r="49991" spans="1:2" x14ac:dyDescent="0.25">
      <c r="A49991">
        <v>83903</v>
      </c>
      <c r="B49991" t="s">
        <v>60102</v>
      </c>
    </row>
    <row r="49992" spans="1:2" x14ac:dyDescent="0.25">
      <c r="A49992">
        <v>104848</v>
      </c>
      <c r="B49992" t="s">
        <v>129662</v>
      </c>
    </row>
    <row r="49993" spans="1:2" x14ac:dyDescent="0.25">
      <c r="A49993">
        <v>87097</v>
      </c>
      <c r="B49993" t="s">
        <v>71172</v>
      </c>
    </row>
    <row r="49994" spans="1:2" x14ac:dyDescent="0.25">
      <c r="A49994">
        <v>116195</v>
      </c>
      <c r="B49994" t="s">
        <v>194086</v>
      </c>
    </row>
    <row r="49995" spans="1:2" x14ac:dyDescent="0.25">
      <c r="A49995">
        <v>108679</v>
      </c>
      <c r="B49995" t="s">
        <v>141172</v>
      </c>
    </row>
    <row r="49996" spans="1:2" x14ac:dyDescent="0.25">
      <c r="A49996">
        <v>100127</v>
      </c>
      <c r="B49996" t="s">
        <v>114469</v>
      </c>
    </row>
    <row r="49997" spans="1:2" x14ac:dyDescent="0.25">
      <c r="A49997">
        <v>115871</v>
      </c>
      <c r="B49997" t="s">
        <v>194087</v>
      </c>
    </row>
    <row r="49998" spans="1:2" x14ac:dyDescent="0.25">
      <c r="A49998">
        <v>103404</v>
      </c>
      <c r="B49998" t="s">
        <v>125194</v>
      </c>
    </row>
    <row r="49999" spans="1:2" x14ac:dyDescent="0.25">
      <c r="A49999">
        <v>105301</v>
      </c>
      <c r="B49999" t="s">
        <v>130976</v>
      </c>
    </row>
    <row r="50000" spans="1:2" x14ac:dyDescent="0.25">
      <c r="A50000">
        <v>95736</v>
      </c>
      <c r="B50000" t="s">
        <v>99875</v>
      </c>
    </row>
    <row r="50001" spans="1:2" x14ac:dyDescent="0.25">
      <c r="A50001">
        <v>94758</v>
      </c>
      <c r="B50001" t="s">
        <v>96769</v>
      </c>
    </row>
    <row r="50002" spans="1:2" x14ac:dyDescent="0.25">
      <c r="A50002">
        <v>98974</v>
      </c>
      <c r="B50002" t="s">
        <v>110885</v>
      </c>
    </row>
    <row r="50003" spans="1:2" x14ac:dyDescent="0.25">
      <c r="A50003">
        <v>95898</v>
      </c>
      <c r="B50003" t="s">
        <v>1821</v>
      </c>
    </row>
    <row r="50004" spans="1:2" x14ac:dyDescent="0.25">
      <c r="A50004">
        <v>22830</v>
      </c>
      <c r="B50004" t="s">
        <v>16797</v>
      </c>
    </row>
    <row r="50005" spans="1:2" x14ac:dyDescent="0.25">
      <c r="A50005">
        <v>84594</v>
      </c>
      <c r="B50005" t="s">
        <v>62531</v>
      </c>
    </row>
    <row r="50006" spans="1:2" x14ac:dyDescent="0.25">
      <c r="A50006">
        <v>111120</v>
      </c>
      <c r="B50006" t="s">
        <v>148151</v>
      </c>
    </row>
    <row r="50007" spans="1:2" x14ac:dyDescent="0.25">
      <c r="A50007">
        <v>86007</v>
      </c>
      <c r="B50007" t="s">
        <v>67373</v>
      </c>
    </row>
    <row r="50008" spans="1:2" x14ac:dyDescent="0.25">
      <c r="A50008">
        <v>22902</v>
      </c>
      <c r="B50008" t="s">
        <v>17049</v>
      </c>
    </row>
    <row r="50009" spans="1:2" x14ac:dyDescent="0.25">
      <c r="A50009">
        <v>110521</v>
      </c>
      <c r="B50009" t="s">
        <v>146489</v>
      </c>
    </row>
    <row r="50010" spans="1:2" x14ac:dyDescent="0.25">
      <c r="A50010">
        <v>80173</v>
      </c>
      <c r="B50010" t="s">
        <v>46369</v>
      </c>
    </row>
    <row r="50011" spans="1:2" x14ac:dyDescent="0.25">
      <c r="A50011">
        <v>90732</v>
      </c>
      <c r="B50011" t="s">
        <v>49636</v>
      </c>
    </row>
    <row r="50012" spans="1:2" x14ac:dyDescent="0.25">
      <c r="A50012">
        <v>78918</v>
      </c>
      <c r="B50012" t="s">
        <v>41775</v>
      </c>
    </row>
    <row r="50013" spans="1:2" x14ac:dyDescent="0.25">
      <c r="A50013">
        <v>93899</v>
      </c>
      <c r="B50013" t="s">
        <v>93841</v>
      </c>
    </row>
    <row r="50014" spans="1:2" x14ac:dyDescent="0.25">
      <c r="A50014">
        <v>87303</v>
      </c>
      <c r="B50014" t="s">
        <v>71891</v>
      </c>
    </row>
    <row r="50015" spans="1:2" x14ac:dyDescent="0.25">
      <c r="A50015">
        <v>89101</v>
      </c>
      <c r="B50015" t="s">
        <v>78113</v>
      </c>
    </row>
    <row r="50016" spans="1:2" x14ac:dyDescent="0.25">
      <c r="A50016">
        <v>108673</v>
      </c>
      <c r="B50016" t="s">
        <v>141151</v>
      </c>
    </row>
    <row r="50017" spans="1:2" x14ac:dyDescent="0.25">
      <c r="A50017">
        <v>119611</v>
      </c>
      <c r="B50017" t="s">
        <v>213981</v>
      </c>
    </row>
    <row r="50018" spans="1:2" x14ac:dyDescent="0.25">
      <c r="A50018">
        <v>97710</v>
      </c>
      <c r="B50018" t="s">
        <v>106642</v>
      </c>
    </row>
    <row r="50019" spans="1:2" x14ac:dyDescent="0.25">
      <c r="A50019">
        <v>105262</v>
      </c>
      <c r="B50019" t="s">
        <v>130877</v>
      </c>
    </row>
    <row r="50020" spans="1:2" x14ac:dyDescent="0.25">
      <c r="A50020">
        <v>120305</v>
      </c>
      <c r="B50020" t="s">
        <v>213982</v>
      </c>
    </row>
    <row r="50021" spans="1:2" x14ac:dyDescent="0.25">
      <c r="A50021">
        <v>112141</v>
      </c>
      <c r="B50021" t="s">
        <v>150796</v>
      </c>
    </row>
    <row r="50022" spans="1:2" x14ac:dyDescent="0.25">
      <c r="A50022">
        <v>107783</v>
      </c>
      <c r="B50022" t="s">
        <v>131578</v>
      </c>
    </row>
    <row r="50023" spans="1:2" x14ac:dyDescent="0.25">
      <c r="A50023">
        <v>77845</v>
      </c>
      <c r="B50023" t="s">
        <v>37762</v>
      </c>
    </row>
    <row r="50024" spans="1:2" x14ac:dyDescent="0.25">
      <c r="A50024">
        <v>108752</v>
      </c>
      <c r="B50024" t="s">
        <v>141415</v>
      </c>
    </row>
    <row r="50025" spans="1:2" x14ac:dyDescent="0.25">
      <c r="A50025">
        <v>94385</v>
      </c>
      <c r="B50025" t="s">
        <v>95514</v>
      </c>
    </row>
    <row r="50026" spans="1:2" x14ac:dyDescent="0.25">
      <c r="A50026">
        <v>88653</v>
      </c>
      <c r="B50026" t="s">
        <v>76507</v>
      </c>
    </row>
    <row r="50027" spans="1:2" x14ac:dyDescent="0.25">
      <c r="A50027">
        <v>103569</v>
      </c>
      <c r="B50027" t="s">
        <v>125755</v>
      </c>
    </row>
    <row r="50028" spans="1:2" x14ac:dyDescent="0.25">
      <c r="A50028">
        <v>24661</v>
      </c>
      <c r="B50028" t="s">
        <v>22866</v>
      </c>
    </row>
    <row r="50029" spans="1:2" x14ac:dyDescent="0.25">
      <c r="A50029">
        <v>113577</v>
      </c>
      <c r="B50029" t="s">
        <v>153062</v>
      </c>
    </row>
    <row r="50030" spans="1:2" x14ac:dyDescent="0.25">
      <c r="A50030">
        <v>22811</v>
      </c>
      <c r="B50030" t="s">
        <v>16772</v>
      </c>
    </row>
    <row r="50031" spans="1:2" x14ac:dyDescent="0.25">
      <c r="A50031">
        <v>81953</v>
      </c>
      <c r="B50031" t="s">
        <v>53092</v>
      </c>
    </row>
    <row r="50032" spans="1:2" x14ac:dyDescent="0.25">
      <c r="A50032">
        <v>122198</v>
      </c>
      <c r="B50032" t="s">
        <v>213983</v>
      </c>
    </row>
    <row r="50033" spans="1:2" x14ac:dyDescent="0.25">
      <c r="A50033">
        <v>95619</v>
      </c>
      <c r="B50033" t="s">
        <v>99458</v>
      </c>
    </row>
    <row r="50034" spans="1:2" x14ac:dyDescent="0.25">
      <c r="A50034">
        <v>100691</v>
      </c>
      <c r="B50034" t="s">
        <v>116384</v>
      </c>
    </row>
    <row r="50035" spans="1:2" x14ac:dyDescent="0.25">
      <c r="A50035">
        <v>110191</v>
      </c>
      <c r="B50035" t="s">
        <v>145502</v>
      </c>
    </row>
    <row r="50036" spans="1:2" x14ac:dyDescent="0.25">
      <c r="A50036">
        <v>87963</v>
      </c>
      <c r="B50036" t="s">
        <v>74033</v>
      </c>
    </row>
    <row r="50037" spans="1:2" x14ac:dyDescent="0.25">
      <c r="A50037">
        <v>119321</v>
      </c>
      <c r="B50037" t="s">
        <v>209817</v>
      </c>
    </row>
    <row r="50038" spans="1:2" x14ac:dyDescent="0.25">
      <c r="A50038">
        <v>88006</v>
      </c>
      <c r="B50038" t="s">
        <v>74189</v>
      </c>
    </row>
    <row r="50039" spans="1:2" x14ac:dyDescent="0.25">
      <c r="A50039">
        <v>96468</v>
      </c>
      <c r="B50039" t="s">
        <v>102373</v>
      </c>
    </row>
    <row r="50040" spans="1:2" x14ac:dyDescent="0.25">
      <c r="A50040">
        <v>86021</v>
      </c>
      <c r="B50040" t="s">
        <v>67398</v>
      </c>
    </row>
    <row r="50041" spans="1:2" x14ac:dyDescent="0.25">
      <c r="A50041">
        <v>94151</v>
      </c>
      <c r="B50041" t="s">
        <v>94695</v>
      </c>
    </row>
    <row r="50042" spans="1:2" x14ac:dyDescent="0.25">
      <c r="A50042">
        <v>83476</v>
      </c>
      <c r="B50042" t="s">
        <v>58561</v>
      </c>
    </row>
    <row r="50043" spans="1:2" x14ac:dyDescent="0.25">
      <c r="A50043">
        <v>124764</v>
      </c>
      <c r="B50043" t="s">
        <v>236488</v>
      </c>
    </row>
    <row r="50044" spans="1:2" x14ac:dyDescent="0.25">
      <c r="A50044">
        <v>96096</v>
      </c>
      <c r="B50044" t="s">
        <v>213984</v>
      </c>
    </row>
    <row r="50045" spans="1:2" x14ac:dyDescent="0.25">
      <c r="A50045">
        <v>79949</v>
      </c>
      <c r="B50045" t="s">
        <v>45513</v>
      </c>
    </row>
    <row r="50046" spans="1:2" x14ac:dyDescent="0.25">
      <c r="A50046">
        <v>107001</v>
      </c>
      <c r="B50046" t="s">
        <v>136248</v>
      </c>
    </row>
    <row r="50047" spans="1:2" x14ac:dyDescent="0.25">
      <c r="A50047">
        <v>118380</v>
      </c>
      <c r="B50047" t="s">
        <v>201507</v>
      </c>
    </row>
    <row r="50048" spans="1:2" x14ac:dyDescent="0.25">
      <c r="A50048">
        <v>21680</v>
      </c>
      <c r="B50048" t="s">
        <v>13573</v>
      </c>
    </row>
    <row r="50049" spans="1:2" x14ac:dyDescent="0.25">
      <c r="A50049">
        <v>21806</v>
      </c>
      <c r="B50049" t="s">
        <v>13962</v>
      </c>
    </row>
    <row r="50050" spans="1:2" x14ac:dyDescent="0.25">
      <c r="A50050">
        <v>80988</v>
      </c>
      <c r="B50050" t="s">
        <v>49534</v>
      </c>
    </row>
    <row r="50051" spans="1:2" x14ac:dyDescent="0.25">
      <c r="A50051">
        <v>109357</v>
      </c>
      <c r="B50051" t="s">
        <v>143328</v>
      </c>
    </row>
    <row r="50052" spans="1:2" x14ac:dyDescent="0.25">
      <c r="A50052">
        <v>88488</v>
      </c>
      <c r="B50052" t="s">
        <v>75912</v>
      </c>
    </row>
    <row r="50053" spans="1:2" x14ac:dyDescent="0.25">
      <c r="A50053">
        <v>105170</v>
      </c>
      <c r="B50053" t="s">
        <v>151741</v>
      </c>
    </row>
    <row r="50054" spans="1:2" x14ac:dyDescent="0.25">
      <c r="A50054">
        <v>91070</v>
      </c>
      <c r="B50054" t="s">
        <v>64905</v>
      </c>
    </row>
    <row r="50055" spans="1:2" x14ac:dyDescent="0.25">
      <c r="A50055">
        <v>80661</v>
      </c>
      <c r="B50055" t="s">
        <v>48277</v>
      </c>
    </row>
    <row r="50056" spans="1:2" x14ac:dyDescent="0.25">
      <c r="A50056">
        <v>82118</v>
      </c>
      <c r="B50056" t="s">
        <v>53643</v>
      </c>
    </row>
    <row r="50057" spans="1:2" x14ac:dyDescent="0.25">
      <c r="A50057">
        <v>122239</v>
      </c>
      <c r="B50057" t="s">
        <v>229093</v>
      </c>
    </row>
    <row r="50058" spans="1:2" x14ac:dyDescent="0.25">
      <c r="A50058">
        <v>112935</v>
      </c>
      <c r="B50058" t="s">
        <v>152524</v>
      </c>
    </row>
    <row r="50059" spans="1:2" x14ac:dyDescent="0.25">
      <c r="A50059">
        <v>118297</v>
      </c>
      <c r="B50059" t="s">
        <v>213985</v>
      </c>
    </row>
    <row r="50060" spans="1:2" x14ac:dyDescent="0.25">
      <c r="A50060">
        <v>84864</v>
      </c>
      <c r="B50060" t="s">
        <v>63507</v>
      </c>
    </row>
    <row r="50061" spans="1:2" x14ac:dyDescent="0.25">
      <c r="A50061">
        <v>84902</v>
      </c>
      <c r="B50061" t="s">
        <v>63632</v>
      </c>
    </row>
    <row r="50062" spans="1:2" x14ac:dyDescent="0.25">
      <c r="A50062">
        <v>24500</v>
      </c>
      <c r="B50062" t="s">
        <v>22280</v>
      </c>
    </row>
    <row r="50063" spans="1:2" x14ac:dyDescent="0.25">
      <c r="A50063">
        <v>76556</v>
      </c>
      <c r="B50063" t="s">
        <v>33087</v>
      </c>
    </row>
    <row r="50064" spans="1:2" x14ac:dyDescent="0.25">
      <c r="A50064">
        <v>122661</v>
      </c>
      <c r="B50064" t="s">
        <v>213986</v>
      </c>
    </row>
    <row r="50065" spans="1:2" x14ac:dyDescent="0.25">
      <c r="A50065">
        <v>110980</v>
      </c>
      <c r="B50065" t="s">
        <v>194088</v>
      </c>
    </row>
    <row r="50066" spans="1:2" x14ac:dyDescent="0.25">
      <c r="A50066">
        <v>24713</v>
      </c>
      <c r="B50066" t="s">
        <v>23064</v>
      </c>
    </row>
    <row r="50067" spans="1:2" x14ac:dyDescent="0.25">
      <c r="A50067">
        <v>80689</v>
      </c>
      <c r="B50067" t="s">
        <v>48392</v>
      </c>
    </row>
    <row r="50068" spans="1:2" x14ac:dyDescent="0.25">
      <c r="A50068">
        <v>96860</v>
      </c>
      <c r="B50068" t="s">
        <v>103708</v>
      </c>
    </row>
    <row r="50069" spans="1:2" x14ac:dyDescent="0.25">
      <c r="A50069">
        <v>104539</v>
      </c>
      <c r="B50069" t="s">
        <v>128766</v>
      </c>
    </row>
    <row r="50070" spans="1:2" x14ac:dyDescent="0.25">
      <c r="A50070">
        <v>79628</v>
      </c>
      <c r="B50070" t="s">
        <v>777</v>
      </c>
    </row>
    <row r="50071" spans="1:2" x14ac:dyDescent="0.25">
      <c r="A50071">
        <v>116302</v>
      </c>
      <c r="B50071" t="s">
        <v>194089</v>
      </c>
    </row>
    <row r="50072" spans="1:2" x14ac:dyDescent="0.25">
      <c r="A50072">
        <v>93566</v>
      </c>
      <c r="B50072" t="s">
        <v>92644</v>
      </c>
    </row>
    <row r="50073" spans="1:2" x14ac:dyDescent="0.25">
      <c r="A50073">
        <v>112844</v>
      </c>
      <c r="B50073" t="s">
        <v>152466</v>
      </c>
    </row>
    <row r="50074" spans="1:2" x14ac:dyDescent="0.25">
      <c r="A50074">
        <v>107298</v>
      </c>
      <c r="B50074" t="s">
        <v>201508</v>
      </c>
    </row>
    <row r="50075" spans="1:2" x14ac:dyDescent="0.25">
      <c r="A50075">
        <v>102327</v>
      </c>
      <c r="B50075" t="s">
        <v>121850</v>
      </c>
    </row>
    <row r="50076" spans="1:2" x14ac:dyDescent="0.25">
      <c r="A50076">
        <v>107748</v>
      </c>
      <c r="B50076" t="s">
        <v>151850</v>
      </c>
    </row>
    <row r="50077" spans="1:2" x14ac:dyDescent="0.25">
      <c r="A50077">
        <v>78410</v>
      </c>
      <c r="B50077" t="s">
        <v>39839</v>
      </c>
    </row>
    <row r="50078" spans="1:2" x14ac:dyDescent="0.25">
      <c r="A50078">
        <v>86384</v>
      </c>
      <c r="B50078" t="s">
        <v>68639</v>
      </c>
    </row>
    <row r="50079" spans="1:2" x14ac:dyDescent="0.25">
      <c r="A50079">
        <v>108631</v>
      </c>
      <c r="B50079" t="s">
        <v>141004</v>
      </c>
    </row>
    <row r="50080" spans="1:2" x14ac:dyDescent="0.25">
      <c r="A50080">
        <v>116918</v>
      </c>
      <c r="B50080" t="s">
        <v>229094</v>
      </c>
    </row>
    <row r="50081" spans="1:2" x14ac:dyDescent="0.25">
      <c r="A50081">
        <v>100856</v>
      </c>
      <c r="B50081" t="s">
        <v>116941</v>
      </c>
    </row>
    <row r="50082" spans="1:2" x14ac:dyDescent="0.25">
      <c r="A50082">
        <v>109780</v>
      </c>
      <c r="B50082" t="s">
        <v>144405</v>
      </c>
    </row>
    <row r="50083" spans="1:2" x14ac:dyDescent="0.25">
      <c r="A50083">
        <v>25715</v>
      </c>
      <c r="B50083" t="s">
        <v>26591</v>
      </c>
    </row>
    <row r="50084" spans="1:2" x14ac:dyDescent="0.25">
      <c r="A50084">
        <v>124101</v>
      </c>
      <c r="B50084" t="s">
        <v>229095</v>
      </c>
    </row>
    <row r="50085" spans="1:2" x14ac:dyDescent="0.25">
      <c r="A50085">
        <v>117740</v>
      </c>
      <c r="B50085" t="s">
        <v>201509</v>
      </c>
    </row>
    <row r="50086" spans="1:2" x14ac:dyDescent="0.25">
      <c r="A50086">
        <v>20236</v>
      </c>
      <c r="B50086" t="s">
        <v>10618</v>
      </c>
    </row>
    <row r="50087" spans="1:2" x14ac:dyDescent="0.25">
      <c r="A50087">
        <v>79032</v>
      </c>
      <c r="B50087" t="s">
        <v>42177</v>
      </c>
    </row>
    <row r="50088" spans="1:2" x14ac:dyDescent="0.25">
      <c r="A50088">
        <v>100029</v>
      </c>
      <c r="B50088" t="s">
        <v>114134</v>
      </c>
    </row>
    <row r="50089" spans="1:2" x14ac:dyDescent="0.25">
      <c r="A50089">
        <v>118259</v>
      </c>
      <c r="B50089" t="s">
        <v>213987</v>
      </c>
    </row>
    <row r="50090" spans="1:2" x14ac:dyDescent="0.25">
      <c r="A50090">
        <v>114869</v>
      </c>
      <c r="B50090" t="s">
        <v>54909</v>
      </c>
    </row>
    <row r="50091" spans="1:2" x14ac:dyDescent="0.25">
      <c r="A50091">
        <v>23570</v>
      </c>
      <c r="B50091" t="s">
        <v>19109</v>
      </c>
    </row>
    <row r="50092" spans="1:2" x14ac:dyDescent="0.25">
      <c r="A50092">
        <v>113570</v>
      </c>
      <c r="B50092" t="s">
        <v>153055</v>
      </c>
    </row>
    <row r="50093" spans="1:2" x14ac:dyDescent="0.25">
      <c r="A50093">
        <v>21768</v>
      </c>
      <c r="B50093" t="s">
        <v>13825</v>
      </c>
    </row>
    <row r="50094" spans="1:2" x14ac:dyDescent="0.25">
      <c r="A50094">
        <v>88850</v>
      </c>
      <c r="B50094" t="s">
        <v>77230</v>
      </c>
    </row>
    <row r="50095" spans="1:2" x14ac:dyDescent="0.25">
      <c r="A50095">
        <v>98003</v>
      </c>
      <c r="B50095" t="s">
        <v>107627</v>
      </c>
    </row>
    <row r="50096" spans="1:2" x14ac:dyDescent="0.25">
      <c r="A50096">
        <v>93499</v>
      </c>
      <c r="B50096" t="s">
        <v>92378</v>
      </c>
    </row>
    <row r="50097" spans="1:2" x14ac:dyDescent="0.25">
      <c r="A50097">
        <v>106855</v>
      </c>
      <c r="B50097" t="s">
        <v>135767</v>
      </c>
    </row>
    <row r="50098" spans="1:2" x14ac:dyDescent="0.25">
      <c r="A50098">
        <v>105256</v>
      </c>
      <c r="B50098" t="s">
        <v>130862</v>
      </c>
    </row>
    <row r="50099" spans="1:2" x14ac:dyDescent="0.25">
      <c r="A50099">
        <v>111504</v>
      </c>
      <c r="B50099" t="s">
        <v>149263</v>
      </c>
    </row>
    <row r="50100" spans="1:2" x14ac:dyDescent="0.25">
      <c r="A50100">
        <v>80768</v>
      </c>
      <c r="B50100" t="s">
        <v>48685</v>
      </c>
    </row>
    <row r="50101" spans="1:2" x14ac:dyDescent="0.25">
      <c r="A50101">
        <v>111176</v>
      </c>
      <c r="B50101" t="s">
        <v>2475</v>
      </c>
    </row>
    <row r="50102" spans="1:2" x14ac:dyDescent="0.25">
      <c r="A50102">
        <v>88714</v>
      </c>
      <c r="B50102" t="s">
        <v>76733</v>
      </c>
    </row>
    <row r="50103" spans="1:2" x14ac:dyDescent="0.25">
      <c r="A50103">
        <v>87378</v>
      </c>
      <c r="B50103" t="s">
        <v>72150</v>
      </c>
    </row>
    <row r="50104" spans="1:2" x14ac:dyDescent="0.25">
      <c r="A50104">
        <v>78535</v>
      </c>
      <c r="B50104" t="s">
        <v>652</v>
      </c>
    </row>
    <row r="50105" spans="1:2" x14ac:dyDescent="0.25">
      <c r="A50105">
        <v>124430</v>
      </c>
      <c r="B50105" t="s">
        <v>234374</v>
      </c>
    </row>
    <row r="50106" spans="1:2" x14ac:dyDescent="0.25">
      <c r="A50106">
        <v>20884</v>
      </c>
      <c r="B50106" t="s">
        <v>11792</v>
      </c>
    </row>
    <row r="50107" spans="1:2" x14ac:dyDescent="0.25">
      <c r="A50107">
        <v>119339</v>
      </c>
      <c r="B50107" t="s">
        <v>209818</v>
      </c>
    </row>
    <row r="50108" spans="1:2" x14ac:dyDescent="0.25">
      <c r="A50108">
        <v>85994</v>
      </c>
      <c r="B50108" t="s">
        <v>67341</v>
      </c>
    </row>
    <row r="50109" spans="1:2" x14ac:dyDescent="0.25">
      <c r="A50109">
        <v>120151</v>
      </c>
      <c r="B50109" t="s">
        <v>213988</v>
      </c>
    </row>
    <row r="50110" spans="1:2" x14ac:dyDescent="0.25">
      <c r="A50110">
        <v>117019</v>
      </c>
      <c r="B50110" t="s">
        <v>194090</v>
      </c>
    </row>
    <row r="50111" spans="1:2" x14ac:dyDescent="0.25">
      <c r="A50111">
        <v>106745</v>
      </c>
      <c r="B50111" t="s">
        <v>135398</v>
      </c>
    </row>
    <row r="50112" spans="1:2" x14ac:dyDescent="0.25">
      <c r="A50112">
        <v>96283</v>
      </c>
      <c r="B50112" t="s">
        <v>101734</v>
      </c>
    </row>
    <row r="50113" spans="1:2" x14ac:dyDescent="0.25">
      <c r="A50113">
        <v>86168</v>
      </c>
      <c r="B50113" t="s">
        <v>44451</v>
      </c>
    </row>
    <row r="50114" spans="1:2" x14ac:dyDescent="0.25">
      <c r="A50114">
        <v>92185</v>
      </c>
      <c r="B50114" t="s">
        <v>87839</v>
      </c>
    </row>
    <row r="50115" spans="1:2" x14ac:dyDescent="0.25">
      <c r="A50115">
        <v>78863</v>
      </c>
      <c r="B50115" t="s">
        <v>690</v>
      </c>
    </row>
    <row r="50116" spans="1:2" x14ac:dyDescent="0.25">
      <c r="A50116">
        <v>24971</v>
      </c>
      <c r="B50116" t="s">
        <v>23974</v>
      </c>
    </row>
    <row r="50117" spans="1:2" x14ac:dyDescent="0.25">
      <c r="A50117">
        <v>114334</v>
      </c>
      <c r="B50117" t="s">
        <v>213989</v>
      </c>
    </row>
    <row r="50118" spans="1:2" x14ac:dyDescent="0.25">
      <c r="A50118">
        <v>109317</v>
      </c>
      <c r="B50118" t="s">
        <v>143197</v>
      </c>
    </row>
    <row r="50119" spans="1:2" x14ac:dyDescent="0.25">
      <c r="A50119">
        <v>118725</v>
      </c>
      <c r="B50119" t="s">
        <v>213990</v>
      </c>
    </row>
    <row r="50120" spans="1:2" x14ac:dyDescent="0.25">
      <c r="A50120">
        <v>79596</v>
      </c>
      <c r="B50120" t="s">
        <v>44271</v>
      </c>
    </row>
    <row r="50121" spans="1:2" x14ac:dyDescent="0.25">
      <c r="A50121">
        <v>105480</v>
      </c>
      <c r="B50121" t="s">
        <v>131534</v>
      </c>
    </row>
    <row r="50122" spans="1:2" x14ac:dyDescent="0.25">
      <c r="A50122">
        <v>93519</v>
      </c>
      <c r="B50122" t="s">
        <v>92451</v>
      </c>
    </row>
    <row r="50123" spans="1:2" x14ac:dyDescent="0.25">
      <c r="A50123">
        <v>123171</v>
      </c>
      <c r="B50123" t="s">
        <v>213991</v>
      </c>
    </row>
    <row r="50124" spans="1:2" x14ac:dyDescent="0.25">
      <c r="A50124">
        <v>119074</v>
      </c>
      <c r="B50124" t="s">
        <v>201510</v>
      </c>
    </row>
    <row r="50125" spans="1:2" x14ac:dyDescent="0.25">
      <c r="A50125">
        <v>84208</v>
      </c>
      <c r="B50125" t="s">
        <v>61177</v>
      </c>
    </row>
    <row r="50126" spans="1:2" x14ac:dyDescent="0.25">
      <c r="A50126">
        <v>120299</v>
      </c>
      <c r="B50126" t="s">
        <v>213992</v>
      </c>
    </row>
    <row r="50127" spans="1:2" x14ac:dyDescent="0.25">
      <c r="A50127">
        <v>103467</v>
      </c>
      <c r="B50127" t="s">
        <v>125386</v>
      </c>
    </row>
    <row r="50128" spans="1:2" x14ac:dyDescent="0.25">
      <c r="A50128">
        <v>96384</v>
      </c>
      <c r="B50128" t="s">
        <v>102077</v>
      </c>
    </row>
    <row r="50129" spans="1:2" x14ac:dyDescent="0.25">
      <c r="A50129">
        <v>109034</v>
      </c>
      <c r="B50129" t="s">
        <v>142310</v>
      </c>
    </row>
    <row r="50130" spans="1:2" x14ac:dyDescent="0.25">
      <c r="A50130">
        <v>87150</v>
      </c>
      <c r="B50130" t="s">
        <v>71340</v>
      </c>
    </row>
    <row r="50131" spans="1:2" x14ac:dyDescent="0.25">
      <c r="A50131">
        <v>95981</v>
      </c>
      <c r="B50131" t="s">
        <v>100691</v>
      </c>
    </row>
    <row r="50132" spans="1:2" x14ac:dyDescent="0.25">
      <c r="A50132">
        <v>104142</v>
      </c>
      <c r="B50132" t="s">
        <v>127756</v>
      </c>
    </row>
    <row r="50133" spans="1:2" x14ac:dyDescent="0.25">
      <c r="A50133">
        <v>98669</v>
      </c>
      <c r="B50133" t="s">
        <v>109795</v>
      </c>
    </row>
    <row r="50134" spans="1:2" x14ac:dyDescent="0.25">
      <c r="A50134">
        <v>85266</v>
      </c>
      <c r="B50134" t="s">
        <v>64989</v>
      </c>
    </row>
    <row r="50135" spans="1:2" x14ac:dyDescent="0.25">
      <c r="A50135">
        <v>77039</v>
      </c>
      <c r="B50135" t="s">
        <v>34659</v>
      </c>
    </row>
    <row r="50136" spans="1:2" x14ac:dyDescent="0.25">
      <c r="A50136">
        <v>121651</v>
      </c>
      <c r="B50136" t="s">
        <v>213993</v>
      </c>
    </row>
    <row r="50137" spans="1:2" x14ac:dyDescent="0.25">
      <c r="A50137">
        <v>89376</v>
      </c>
      <c r="B50137" t="s">
        <v>79101</v>
      </c>
    </row>
    <row r="50138" spans="1:2" x14ac:dyDescent="0.25">
      <c r="A50138">
        <v>4089</v>
      </c>
      <c r="B50138" t="s">
        <v>2786</v>
      </c>
    </row>
    <row r="50139" spans="1:2" x14ac:dyDescent="0.25">
      <c r="A50139">
        <v>112060</v>
      </c>
      <c r="B50139" t="s">
        <v>201511</v>
      </c>
    </row>
    <row r="50140" spans="1:2" x14ac:dyDescent="0.25">
      <c r="A50140">
        <v>80232</v>
      </c>
      <c r="B50140" t="s">
        <v>46592</v>
      </c>
    </row>
    <row r="50141" spans="1:2" x14ac:dyDescent="0.25">
      <c r="A50141">
        <v>122123</v>
      </c>
      <c r="B50141" t="s">
        <v>213994</v>
      </c>
    </row>
    <row r="50142" spans="1:2" x14ac:dyDescent="0.25">
      <c r="A50142">
        <v>110285</v>
      </c>
      <c r="B50142" t="s">
        <v>39078</v>
      </c>
    </row>
    <row r="50143" spans="1:2" x14ac:dyDescent="0.25">
      <c r="A50143">
        <v>104262</v>
      </c>
      <c r="B50143" t="s">
        <v>128146</v>
      </c>
    </row>
    <row r="50144" spans="1:2" x14ac:dyDescent="0.25">
      <c r="A50144">
        <v>123650</v>
      </c>
      <c r="B50144" t="s">
        <v>229109</v>
      </c>
    </row>
    <row r="50145" spans="1:2" x14ac:dyDescent="0.25">
      <c r="A50145">
        <v>117838</v>
      </c>
      <c r="B50145" t="s">
        <v>201512</v>
      </c>
    </row>
    <row r="50146" spans="1:2" x14ac:dyDescent="0.25">
      <c r="A50146">
        <v>80110</v>
      </c>
      <c r="B50146" t="s">
        <v>46128</v>
      </c>
    </row>
    <row r="50147" spans="1:2" x14ac:dyDescent="0.25">
      <c r="A50147">
        <v>95147</v>
      </c>
      <c r="B50147" t="s">
        <v>1772</v>
      </c>
    </row>
    <row r="50148" spans="1:2" x14ac:dyDescent="0.25">
      <c r="A50148">
        <v>124784</v>
      </c>
      <c r="B50148" t="s">
        <v>236489</v>
      </c>
    </row>
    <row r="50149" spans="1:2" x14ac:dyDescent="0.25">
      <c r="A50149">
        <v>106882</v>
      </c>
      <c r="B50149" t="s">
        <v>135849</v>
      </c>
    </row>
    <row r="50150" spans="1:2" x14ac:dyDescent="0.25">
      <c r="A50150">
        <v>124858</v>
      </c>
      <c r="B50150" t="s">
        <v>237868</v>
      </c>
    </row>
    <row r="50151" spans="1:2" x14ac:dyDescent="0.25">
      <c r="A50151">
        <v>18215</v>
      </c>
      <c r="B50151" t="s">
        <v>7910</v>
      </c>
    </row>
    <row r="50152" spans="1:2" x14ac:dyDescent="0.25">
      <c r="A50152">
        <v>124135</v>
      </c>
      <c r="B50152" t="s">
        <v>229110</v>
      </c>
    </row>
    <row r="50153" spans="1:2" x14ac:dyDescent="0.25">
      <c r="A50153">
        <v>102747</v>
      </c>
      <c r="B50153" t="s">
        <v>123144</v>
      </c>
    </row>
    <row r="50154" spans="1:2" x14ac:dyDescent="0.25">
      <c r="A50154">
        <v>103496</v>
      </c>
      <c r="B50154" t="s">
        <v>125490</v>
      </c>
    </row>
    <row r="50155" spans="1:2" x14ac:dyDescent="0.25">
      <c r="A50155">
        <v>105408</v>
      </c>
      <c r="B50155" t="s">
        <v>131322</v>
      </c>
    </row>
    <row r="50156" spans="1:2" x14ac:dyDescent="0.25">
      <c r="A50156">
        <v>102428</v>
      </c>
      <c r="B50156" t="s">
        <v>122176</v>
      </c>
    </row>
    <row r="50157" spans="1:2" x14ac:dyDescent="0.25">
      <c r="A50157">
        <v>108918</v>
      </c>
      <c r="B50157" t="s">
        <v>141925</v>
      </c>
    </row>
    <row r="50158" spans="1:2" x14ac:dyDescent="0.25">
      <c r="A50158">
        <v>97980</v>
      </c>
      <c r="B50158" t="s">
        <v>107564</v>
      </c>
    </row>
    <row r="50159" spans="1:2" x14ac:dyDescent="0.25">
      <c r="A50159">
        <v>102911</v>
      </c>
      <c r="B50159" t="s">
        <v>194091</v>
      </c>
    </row>
    <row r="50160" spans="1:2" x14ac:dyDescent="0.25">
      <c r="A50160">
        <v>118568</v>
      </c>
      <c r="B50160" t="s">
        <v>201513</v>
      </c>
    </row>
    <row r="50161" spans="1:2" x14ac:dyDescent="0.25">
      <c r="A50161">
        <v>110324</v>
      </c>
      <c r="B50161" t="s">
        <v>152004</v>
      </c>
    </row>
    <row r="50162" spans="1:2" x14ac:dyDescent="0.25">
      <c r="A50162">
        <v>90279</v>
      </c>
      <c r="B50162" t="s">
        <v>81425</v>
      </c>
    </row>
    <row r="50163" spans="1:2" x14ac:dyDescent="0.25">
      <c r="A50163">
        <v>99392</v>
      </c>
      <c r="B50163" t="s">
        <v>112034</v>
      </c>
    </row>
    <row r="50164" spans="1:2" x14ac:dyDescent="0.25">
      <c r="A50164">
        <v>84101</v>
      </c>
      <c r="B50164" t="s">
        <v>60814</v>
      </c>
    </row>
    <row r="50165" spans="1:2" x14ac:dyDescent="0.25">
      <c r="A50165">
        <v>115386</v>
      </c>
      <c r="B50165" t="s">
        <v>154472</v>
      </c>
    </row>
    <row r="50166" spans="1:2" x14ac:dyDescent="0.25">
      <c r="A50166">
        <v>124657</v>
      </c>
      <c r="B50166" t="s">
        <v>236490</v>
      </c>
    </row>
    <row r="50167" spans="1:2" x14ac:dyDescent="0.25">
      <c r="A50167">
        <v>123966</v>
      </c>
      <c r="B50167" t="s">
        <v>229115</v>
      </c>
    </row>
    <row r="50168" spans="1:2" x14ac:dyDescent="0.25">
      <c r="A50168">
        <v>89443</v>
      </c>
      <c r="B50168" t="s">
        <v>79340</v>
      </c>
    </row>
    <row r="50169" spans="1:2" x14ac:dyDescent="0.25">
      <c r="A50169">
        <v>125031</v>
      </c>
      <c r="B50169" t="s">
        <v>239682</v>
      </c>
    </row>
    <row r="50170" spans="1:2" x14ac:dyDescent="0.25">
      <c r="A50170">
        <v>100409</v>
      </c>
      <c r="B50170" t="s">
        <v>115437</v>
      </c>
    </row>
    <row r="50171" spans="1:2" x14ac:dyDescent="0.25">
      <c r="A50171">
        <v>23694</v>
      </c>
      <c r="B50171" t="s">
        <v>19467</v>
      </c>
    </row>
    <row r="50172" spans="1:2" x14ac:dyDescent="0.25">
      <c r="A50172">
        <v>106740</v>
      </c>
      <c r="B50172" t="s">
        <v>2320</v>
      </c>
    </row>
    <row r="50173" spans="1:2" x14ac:dyDescent="0.25">
      <c r="A50173">
        <v>20742</v>
      </c>
      <c r="B50173" t="s">
        <v>11555</v>
      </c>
    </row>
    <row r="50174" spans="1:2" x14ac:dyDescent="0.25">
      <c r="A50174">
        <v>86169</v>
      </c>
      <c r="B50174" t="s">
        <v>44453</v>
      </c>
    </row>
    <row r="50175" spans="1:2" x14ac:dyDescent="0.25">
      <c r="A50175">
        <v>103021</v>
      </c>
      <c r="B50175" t="s">
        <v>123971</v>
      </c>
    </row>
    <row r="50176" spans="1:2" x14ac:dyDescent="0.25">
      <c r="A50176">
        <v>110832</v>
      </c>
      <c r="B50176" t="s">
        <v>147288</v>
      </c>
    </row>
    <row r="50177" spans="1:2" x14ac:dyDescent="0.25">
      <c r="A50177">
        <v>114043</v>
      </c>
      <c r="B50177" t="s">
        <v>153465</v>
      </c>
    </row>
    <row r="50178" spans="1:2" x14ac:dyDescent="0.25">
      <c r="A50178">
        <v>80889</v>
      </c>
      <c r="B50178" t="s">
        <v>49134</v>
      </c>
    </row>
    <row r="50179" spans="1:2" x14ac:dyDescent="0.25">
      <c r="A50179">
        <v>93969</v>
      </c>
      <c r="B50179" t="s">
        <v>94075</v>
      </c>
    </row>
    <row r="50180" spans="1:2" x14ac:dyDescent="0.25">
      <c r="A50180">
        <v>108866</v>
      </c>
      <c r="B50180" t="s">
        <v>141768</v>
      </c>
    </row>
    <row r="50181" spans="1:2" x14ac:dyDescent="0.25">
      <c r="A50181">
        <v>13969</v>
      </c>
      <c r="B50181" t="s">
        <v>5808</v>
      </c>
    </row>
    <row r="50182" spans="1:2" x14ac:dyDescent="0.25">
      <c r="A50182">
        <v>122075</v>
      </c>
      <c r="B50182" t="s">
        <v>213995</v>
      </c>
    </row>
    <row r="50183" spans="1:2" x14ac:dyDescent="0.25">
      <c r="A50183">
        <v>105984</v>
      </c>
      <c r="B50183" t="s">
        <v>132972</v>
      </c>
    </row>
    <row r="50184" spans="1:2" x14ac:dyDescent="0.25">
      <c r="A50184">
        <v>116144</v>
      </c>
      <c r="B50184" t="s">
        <v>194092</v>
      </c>
    </row>
    <row r="50185" spans="1:2" x14ac:dyDescent="0.25">
      <c r="A50185">
        <v>121753</v>
      </c>
      <c r="B50185" t="s">
        <v>213996</v>
      </c>
    </row>
    <row r="50186" spans="1:2" x14ac:dyDescent="0.25">
      <c r="A50186">
        <v>6080</v>
      </c>
      <c r="B50186" t="s">
        <v>3312</v>
      </c>
    </row>
    <row r="50187" spans="1:2" x14ac:dyDescent="0.25">
      <c r="A50187">
        <v>16499</v>
      </c>
      <c r="B50187" t="s">
        <v>6797</v>
      </c>
    </row>
    <row r="50188" spans="1:2" x14ac:dyDescent="0.25">
      <c r="A50188">
        <v>110480</v>
      </c>
      <c r="B50188" t="s">
        <v>146360</v>
      </c>
    </row>
    <row r="50189" spans="1:2" x14ac:dyDescent="0.25">
      <c r="A50189">
        <v>21851</v>
      </c>
      <c r="B50189" t="s">
        <v>14063</v>
      </c>
    </row>
    <row r="50190" spans="1:2" x14ac:dyDescent="0.25">
      <c r="A50190">
        <v>107164</v>
      </c>
      <c r="B50190" t="s">
        <v>136772</v>
      </c>
    </row>
    <row r="50191" spans="1:2" x14ac:dyDescent="0.25">
      <c r="A50191">
        <v>96290</v>
      </c>
      <c r="B50191" t="s">
        <v>101755</v>
      </c>
    </row>
    <row r="50192" spans="1:2" x14ac:dyDescent="0.25">
      <c r="A50192">
        <v>99450</v>
      </c>
      <c r="B50192" t="s">
        <v>112211</v>
      </c>
    </row>
    <row r="50193" spans="1:2" x14ac:dyDescent="0.25">
      <c r="A50193">
        <v>121547</v>
      </c>
      <c r="B50193" t="s">
        <v>213997</v>
      </c>
    </row>
    <row r="50194" spans="1:2" x14ac:dyDescent="0.25">
      <c r="A50194">
        <v>100377</v>
      </c>
      <c r="B50194" t="s">
        <v>115325</v>
      </c>
    </row>
    <row r="50195" spans="1:2" x14ac:dyDescent="0.25">
      <c r="A50195">
        <v>24562</v>
      </c>
      <c r="B50195" t="s">
        <v>22519</v>
      </c>
    </row>
    <row r="50196" spans="1:2" x14ac:dyDescent="0.25">
      <c r="A50196">
        <v>80699</v>
      </c>
      <c r="B50196" t="s">
        <v>48432</v>
      </c>
    </row>
    <row r="50197" spans="1:2" x14ac:dyDescent="0.25">
      <c r="A50197">
        <v>19443</v>
      </c>
      <c r="B50197" t="s">
        <v>9261</v>
      </c>
    </row>
    <row r="50198" spans="1:2" x14ac:dyDescent="0.25">
      <c r="A50198">
        <v>98073</v>
      </c>
      <c r="B50198" t="s">
        <v>107871</v>
      </c>
    </row>
    <row r="50199" spans="1:2" x14ac:dyDescent="0.25">
      <c r="A50199">
        <v>84615</v>
      </c>
      <c r="B50199" t="s">
        <v>62611</v>
      </c>
    </row>
    <row r="50200" spans="1:2" x14ac:dyDescent="0.25">
      <c r="A50200">
        <v>114001</v>
      </c>
      <c r="B50200" t="s">
        <v>153432</v>
      </c>
    </row>
    <row r="50201" spans="1:2" x14ac:dyDescent="0.25">
      <c r="A50201">
        <v>107128</v>
      </c>
      <c r="B50201" t="s">
        <v>136653</v>
      </c>
    </row>
    <row r="50202" spans="1:2" x14ac:dyDescent="0.25">
      <c r="A50202">
        <v>19819</v>
      </c>
      <c r="B50202" t="s">
        <v>10024</v>
      </c>
    </row>
    <row r="50203" spans="1:2" x14ac:dyDescent="0.25">
      <c r="A50203">
        <v>25211</v>
      </c>
      <c r="B50203" t="s">
        <v>449</v>
      </c>
    </row>
    <row r="50204" spans="1:2" x14ac:dyDescent="0.25">
      <c r="A50204">
        <v>99404</v>
      </c>
      <c r="B50204" t="s">
        <v>112066</v>
      </c>
    </row>
    <row r="50205" spans="1:2" x14ac:dyDescent="0.25">
      <c r="A50205">
        <v>78017</v>
      </c>
      <c r="B50205" t="s">
        <v>38383</v>
      </c>
    </row>
    <row r="50206" spans="1:2" x14ac:dyDescent="0.25">
      <c r="A50206">
        <v>103803</v>
      </c>
      <c r="B50206" t="s">
        <v>126572</v>
      </c>
    </row>
    <row r="50207" spans="1:2" x14ac:dyDescent="0.25">
      <c r="A50207">
        <v>80316</v>
      </c>
      <c r="B50207" t="s">
        <v>46911</v>
      </c>
    </row>
    <row r="50208" spans="1:2" x14ac:dyDescent="0.25">
      <c r="A50208">
        <v>92193</v>
      </c>
      <c r="B50208" t="s">
        <v>87864</v>
      </c>
    </row>
    <row r="50209" spans="1:2" x14ac:dyDescent="0.25">
      <c r="A50209">
        <v>79663</v>
      </c>
      <c r="B50209" t="s">
        <v>44487</v>
      </c>
    </row>
    <row r="50210" spans="1:2" x14ac:dyDescent="0.25">
      <c r="A50210">
        <v>90594</v>
      </c>
      <c r="B50210" t="s">
        <v>82419</v>
      </c>
    </row>
    <row r="50211" spans="1:2" x14ac:dyDescent="0.25">
      <c r="A50211">
        <v>79053</v>
      </c>
      <c r="B50211" t="s">
        <v>42248</v>
      </c>
    </row>
    <row r="50212" spans="1:2" x14ac:dyDescent="0.25">
      <c r="A50212">
        <v>90038</v>
      </c>
      <c r="B50212" t="s">
        <v>80711</v>
      </c>
    </row>
    <row r="50213" spans="1:2" x14ac:dyDescent="0.25">
      <c r="A50213">
        <v>77739</v>
      </c>
      <c r="B50213" t="s">
        <v>37338</v>
      </c>
    </row>
    <row r="50214" spans="1:2" x14ac:dyDescent="0.25">
      <c r="A50214">
        <v>76731</v>
      </c>
      <c r="B50214" t="s">
        <v>33676</v>
      </c>
    </row>
    <row r="50215" spans="1:2" x14ac:dyDescent="0.25">
      <c r="A50215">
        <v>116296</v>
      </c>
      <c r="B50215" t="s">
        <v>194093</v>
      </c>
    </row>
    <row r="50216" spans="1:2" x14ac:dyDescent="0.25">
      <c r="A50216">
        <v>124279</v>
      </c>
      <c r="B50216" t="s">
        <v>229130</v>
      </c>
    </row>
    <row r="50217" spans="1:2" x14ac:dyDescent="0.25">
      <c r="A50217">
        <v>75928</v>
      </c>
      <c r="B50217" t="s">
        <v>30674</v>
      </c>
    </row>
    <row r="50218" spans="1:2" x14ac:dyDescent="0.25">
      <c r="A50218">
        <v>103616</v>
      </c>
      <c r="B50218" t="s">
        <v>125916</v>
      </c>
    </row>
    <row r="50219" spans="1:2" x14ac:dyDescent="0.25">
      <c r="A50219">
        <v>113213</v>
      </c>
      <c r="B50219" t="s">
        <v>213998</v>
      </c>
    </row>
    <row r="50220" spans="1:2" x14ac:dyDescent="0.25">
      <c r="A50220">
        <v>105818</v>
      </c>
      <c r="B50220" t="s">
        <v>132482</v>
      </c>
    </row>
    <row r="50221" spans="1:2" x14ac:dyDescent="0.25">
      <c r="A50221">
        <v>80523</v>
      </c>
      <c r="B50221" t="s">
        <v>47742</v>
      </c>
    </row>
    <row r="50222" spans="1:2" x14ac:dyDescent="0.25">
      <c r="A50222">
        <v>98596</v>
      </c>
      <c r="B50222" t="s">
        <v>109544</v>
      </c>
    </row>
    <row r="50223" spans="1:2" x14ac:dyDescent="0.25">
      <c r="A50223">
        <v>89108</v>
      </c>
      <c r="B50223" t="s">
        <v>78141</v>
      </c>
    </row>
    <row r="50224" spans="1:2" x14ac:dyDescent="0.25">
      <c r="A50224">
        <v>86712</v>
      </c>
      <c r="B50224" t="s">
        <v>69786</v>
      </c>
    </row>
    <row r="50225" spans="1:2" x14ac:dyDescent="0.25">
      <c r="A50225">
        <v>78079</v>
      </c>
      <c r="B50225" t="s">
        <v>38626</v>
      </c>
    </row>
    <row r="50226" spans="1:2" x14ac:dyDescent="0.25">
      <c r="A50226">
        <v>87467</v>
      </c>
      <c r="B50226" t="s">
        <v>72435</v>
      </c>
    </row>
    <row r="50227" spans="1:2" x14ac:dyDescent="0.25">
      <c r="A50227">
        <v>100129</v>
      </c>
      <c r="B50227" t="s">
        <v>114476</v>
      </c>
    </row>
    <row r="50228" spans="1:2" x14ac:dyDescent="0.25">
      <c r="A50228">
        <v>95512</v>
      </c>
      <c r="B50228" t="s">
        <v>213999</v>
      </c>
    </row>
    <row r="50229" spans="1:2" x14ac:dyDescent="0.25">
      <c r="A50229">
        <v>83370</v>
      </c>
      <c r="B50229" t="s">
        <v>58168</v>
      </c>
    </row>
    <row r="50230" spans="1:2" x14ac:dyDescent="0.25">
      <c r="A50230">
        <v>23357</v>
      </c>
      <c r="B50230" t="s">
        <v>340</v>
      </c>
    </row>
    <row r="50231" spans="1:2" x14ac:dyDescent="0.25">
      <c r="A50231">
        <v>93223</v>
      </c>
      <c r="B50231" t="s">
        <v>91420</v>
      </c>
    </row>
    <row r="50232" spans="1:2" x14ac:dyDescent="0.25">
      <c r="A50232">
        <v>117641</v>
      </c>
      <c r="B50232" t="s">
        <v>201481</v>
      </c>
    </row>
    <row r="50233" spans="1:2" x14ac:dyDescent="0.25">
      <c r="A50233">
        <v>117605</v>
      </c>
      <c r="B50233" t="s">
        <v>201514</v>
      </c>
    </row>
    <row r="50234" spans="1:2" x14ac:dyDescent="0.25">
      <c r="A50234">
        <v>75303</v>
      </c>
      <c r="B50234" t="s">
        <v>28329</v>
      </c>
    </row>
    <row r="50235" spans="1:2" x14ac:dyDescent="0.25">
      <c r="A50235">
        <v>96969</v>
      </c>
      <c r="B50235" t="s">
        <v>104075</v>
      </c>
    </row>
    <row r="50236" spans="1:2" x14ac:dyDescent="0.25">
      <c r="A50236">
        <v>25116</v>
      </c>
      <c r="B50236" t="s">
        <v>24476</v>
      </c>
    </row>
    <row r="50237" spans="1:2" x14ac:dyDescent="0.25">
      <c r="A50237">
        <v>115072</v>
      </c>
      <c r="B50237" t="s">
        <v>154207</v>
      </c>
    </row>
    <row r="50238" spans="1:2" x14ac:dyDescent="0.25">
      <c r="A50238">
        <v>123143</v>
      </c>
      <c r="B50238" t="s">
        <v>214000</v>
      </c>
    </row>
    <row r="50239" spans="1:2" x14ac:dyDescent="0.25">
      <c r="A50239">
        <v>107168</v>
      </c>
      <c r="B50239" t="s">
        <v>136787</v>
      </c>
    </row>
    <row r="50240" spans="1:2" x14ac:dyDescent="0.25">
      <c r="A50240">
        <v>122826</v>
      </c>
      <c r="B50240" t="s">
        <v>214001</v>
      </c>
    </row>
    <row r="50241" spans="1:2" x14ac:dyDescent="0.25">
      <c r="A50241">
        <v>92517</v>
      </c>
      <c r="B50241" t="s">
        <v>88967</v>
      </c>
    </row>
    <row r="50242" spans="1:2" x14ac:dyDescent="0.25">
      <c r="A50242">
        <v>25536</v>
      </c>
      <c r="B50242" t="s">
        <v>25964</v>
      </c>
    </row>
    <row r="50243" spans="1:2" x14ac:dyDescent="0.25">
      <c r="A50243">
        <v>23174</v>
      </c>
      <c r="B50243" t="s">
        <v>17945</v>
      </c>
    </row>
    <row r="50244" spans="1:2" x14ac:dyDescent="0.25">
      <c r="A50244">
        <v>97125</v>
      </c>
      <c r="B50244" t="s">
        <v>104604</v>
      </c>
    </row>
    <row r="50245" spans="1:2" x14ac:dyDescent="0.25">
      <c r="A50245">
        <v>84146</v>
      </c>
      <c r="B50245" t="s">
        <v>60975</v>
      </c>
    </row>
    <row r="50246" spans="1:2" x14ac:dyDescent="0.25">
      <c r="A50246">
        <v>120033</v>
      </c>
      <c r="B50246" t="s">
        <v>214002</v>
      </c>
    </row>
    <row r="50247" spans="1:2" x14ac:dyDescent="0.25">
      <c r="A50247">
        <v>121123</v>
      </c>
      <c r="B50247" t="s">
        <v>236491</v>
      </c>
    </row>
    <row r="50248" spans="1:2" x14ac:dyDescent="0.25">
      <c r="A50248">
        <v>83818</v>
      </c>
      <c r="B50248" t="s">
        <v>59816</v>
      </c>
    </row>
    <row r="50249" spans="1:2" x14ac:dyDescent="0.25">
      <c r="A50249">
        <v>75091</v>
      </c>
      <c r="B50249" t="s">
        <v>27534</v>
      </c>
    </row>
    <row r="50250" spans="1:2" x14ac:dyDescent="0.25">
      <c r="A50250">
        <v>122285</v>
      </c>
      <c r="B50250" t="s">
        <v>214003</v>
      </c>
    </row>
    <row r="50251" spans="1:2" x14ac:dyDescent="0.25">
      <c r="A50251">
        <v>23301</v>
      </c>
      <c r="B50251" t="s">
        <v>18376</v>
      </c>
    </row>
    <row r="50252" spans="1:2" x14ac:dyDescent="0.25">
      <c r="A50252">
        <v>79073</v>
      </c>
      <c r="B50252" t="s">
        <v>42320</v>
      </c>
    </row>
    <row r="50253" spans="1:2" x14ac:dyDescent="0.25">
      <c r="A50253">
        <v>99944</v>
      </c>
      <c r="B50253" t="s">
        <v>113868</v>
      </c>
    </row>
    <row r="50254" spans="1:2" x14ac:dyDescent="0.25">
      <c r="A50254">
        <v>114233</v>
      </c>
      <c r="B50254" t="s">
        <v>153623</v>
      </c>
    </row>
    <row r="50255" spans="1:2" x14ac:dyDescent="0.25">
      <c r="A50255">
        <v>118771</v>
      </c>
      <c r="B50255" t="s">
        <v>194322</v>
      </c>
    </row>
    <row r="50256" spans="1:2" x14ac:dyDescent="0.25">
      <c r="A50256">
        <v>107311</v>
      </c>
      <c r="B50256" t="s">
        <v>137215</v>
      </c>
    </row>
    <row r="50257" spans="1:2" x14ac:dyDescent="0.25">
      <c r="A50257">
        <v>22057</v>
      </c>
      <c r="B50257" t="s">
        <v>14568</v>
      </c>
    </row>
    <row r="50258" spans="1:2" x14ac:dyDescent="0.25">
      <c r="A50258">
        <v>121125</v>
      </c>
      <c r="B50258" t="s">
        <v>214004</v>
      </c>
    </row>
    <row r="50259" spans="1:2" x14ac:dyDescent="0.25">
      <c r="A50259">
        <v>20679</v>
      </c>
      <c r="B50259" t="s">
        <v>11449</v>
      </c>
    </row>
    <row r="50260" spans="1:2" x14ac:dyDescent="0.25">
      <c r="A50260">
        <v>81926</v>
      </c>
      <c r="B50260" t="s">
        <v>910</v>
      </c>
    </row>
    <row r="50261" spans="1:2" x14ac:dyDescent="0.25">
      <c r="A50261">
        <v>124399</v>
      </c>
      <c r="B50261" t="s">
        <v>234375</v>
      </c>
    </row>
    <row r="50262" spans="1:2" x14ac:dyDescent="0.25">
      <c r="A50262">
        <v>85366</v>
      </c>
      <c r="B50262" t="s">
        <v>65384</v>
      </c>
    </row>
    <row r="50263" spans="1:2" x14ac:dyDescent="0.25">
      <c r="A50263">
        <v>123664</v>
      </c>
      <c r="B50263" t="s">
        <v>229133</v>
      </c>
    </row>
    <row r="50264" spans="1:2" x14ac:dyDescent="0.25">
      <c r="A50264">
        <v>81209</v>
      </c>
      <c r="B50264" t="s">
        <v>836</v>
      </c>
    </row>
    <row r="50265" spans="1:2" x14ac:dyDescent="0.25">
      <c r="A50265">
        <v>112122</v>
      </c>
      <c r="B50265" t="s">
        <v>150739</v>
      </c>
    </row>
    <row r="50266" spans="1:2" x14ac:dyDescent="0.25">
      <c r="A50266">
        <v>104775</v>
      </c>
      <c r="B50266" t="s">
        <v>129434</v>
      </c>
    </row>
    <row r="50267" spans="1:2" x14ac:dyDescent="0.25">
      <c r="A50267">
        <v>108483</v>
      </c>
      <c r="B50267" t="s">
        <v>140515</v>
      </c>
    </row>
    <row r="50268" spans="1:2" x14ac:dyDescent="0.25">
      <c r="A50268">
        <v>76728</v>
      </c>
      <c r="B50268" t="s">
        <v>33667</v>
      </c>
    </row>
    <row r="50269" spans="1:2" x14ac:dyDescent="0.25">
      <c r="A50269">
        <v>87297</v>
      </c>
      <c r="B50269" t="s">
        <v>71865</v>
      </c>
    </row>
    <row r="50270" spans="1:2" x14ac:dyDescent="0.25">
      <c r="A50270">
        <v>23311</v>
      </c>
      <c r="B50270" t="s">
        <v>18412</v>
      </c>
    </row>
    <row r="50271" spans="1:2" x14ac:dyDescent="0.25">
      <c r="A50271">
        <v>78877</v>
      </c>
      <c r="B50271" t="s">
        <v>41614</v>
      </c>
    </row>
    <row r="50272" spans="1:2" x14ac:dyDescent="0.25">
      <c r="A50272">
        <v>83484</v>
      </c>
      <c r="B50272" t="s">
        <v>58590</v>
      </c>
    </row>
    <row r="50273" spans="1:2" x14ac:dyDescent="0.25">
      <c r="A50273">
        <v>96200</v>
      </c>
      <c r="B50273" t="s">
        <v>101420</v>
      </c>
    </row>
    <row r="50274" spans="1:2" x14ac:dyDescent="0.25">
      <c r="A50274">
        <v>78611</v>
      </c>
      <c r="B50274" t="s">
        <v>40594</v>
      </c>
    </row>
    <row r="50275" spans="1:2" x14ac:dyDescent="0.25">
      <c r="A50275">
        <v>79223</v>
      </c>
      <c r="B50275" t="s">
        <v>42873</v>
      </c>
    </row>
    <row r="50276" spans="1:2" x14ac:dyDescent="0.25">
      <c r="A50276">
        <v>75888</v>
      </c>
      <c r="B50276" t="s">
        <v>30521</v>
      </c>
    </row>
    <row r="50277" spans="1:2" x14ac:dyDescent="0.25">
      <c r="A50277">
        <v>123903</v>
      </c>
      <c r="B50277" t="s">
        <v>229135</v>
      </c>
    </row>
    <row r="50278" spans="1:2" x14ac:dyDescent="0.25">
      <c r="A50278">
        <v>21354</v>
      </c>
      <c r="B50278" t="s">
        <v>12795</v>
      </c>
    </row>
    <row r="50279" spans="1:2" x14ac:dyDescent="0.25">
      <c r="A50279">
        <v>111767</v>
      </c>
      <c r="B50279" t="s">
        <v>149967</v>
      </c>
    </row>
    <row r="50280" spans="1:2" x14ac:dyDescent="0.25">
      <c r="A50280">
        <v>94451</v>
      </c>
      <c r="B50280" t="s">
        <v>1742</v>
      </c>
    </row>
    <row r="50281" spans="1:2" x14ac:dyDescent="0.25">
      <c r="A50281">
        <v>106160</v>
      </c>
      <c r="B50281" t="s">
        <v>133546</v>
      </c>
    </row>
    <row r="50282" spans="1:2" x14ac:dyDescent="0.25">
      <c r="A50282">
        <v>91156</v>
      </c>
      <c r="B50282" t="s">
        <v>84367</v>
      </c>
    </row>
    <row r="50283" spans="1:2" x14ac:dyDescent="0.25">
      <c r="A50283">
        <v>91180</v>
      </c>
      <c r="B50283" t="s">
        <v>84443</v>
      </c>
    </row>
    <row r="50284" spans="1:2" x14ac:dyDescent="0.25">
      <c r="A50284">
        <v>25802</v>
      </c>
      <c r="B50284" t="s">
        <v>26876</v>
      </c>
    </row>
    <row r="50285" spans="1:2" x14ac:dyDescent="0.25">
      <c r="A50285">
        <v>97882</v>
      </c>
      <c r="B50285" t="s">
        <v>107228</v>
      </c>
    </row>
    <row r="50286" spans="1:2" x14ac:dyDescent="0.25">
      <c r="A50286">
        <v>116294</v>
      </c>
      <c r="B50286" t="s">
        <v>194094</v>
      </c>
    </row>
    <row r="50287" spans="1:2" x14ac:dyDescent="0.25">
      <c r="A50287">
        <v>120426</v>
      </c>
      <c r="B50287" t="s">
        <v>214005</v>
      </c>
    </row>
    <row r="50288" spans="1:2" x14ac:dyDescent="0.25">
      <c r="A50288">
        <v>120854</v>
      </c>
      <c r="B50288" t="s">
        <v>214006</v>
      </c>
    </row>
    <row r="50289" spans="1:2" x14ac:dyDescent="0.25">
      <c r="A50289">
        <v>109593</v>
      </c>
      <c r="B50289" t="s">
        <v>143949</v>
      </c>
    </row>
    <row r="50290" spans="1:2" x14ac:dyDescent="0.25">
      <c r="A50290">
        <v>95361</v>
      </c>
      <c r="B50290" t="s">
        <v>98545</v>
      </c>
    </row>
    <row r="50291" spans="1:2" x14ac:dyDescent="0.25">
      <c r="A50291">
        <v>117498</v>
      </c>
      <c r="B50291" t="s">
        <v>201515</v>
      </c>
    </row>
    <row r="50292" spans="1:2" x14ac:dyDescent="0.25">
      <c r="A50292">
        <v>98850</v>
      </c>
      <c r="B50292" t="s">
        <v>110444</v>
      </c>
    </row>
    <row r="50293" spans="1:2" x14ac:dyDescent="0.25">
      <c r="A50293">
        <v>75731</v>
      </c>
      <c r="B50293" t="s">
        <v>29940</v>
      </c>
    </row>
    <row r="50294" spans="1:2" x14ac:dyDescent="0.25">
      <c r="A50294">
        <v>84023</v>
      </c>
      <c r="B50294" t="s">
        <v>60523</v>
      </c>
    </row>
    <row r="50295" spans="1:2" x14ac:dyDescent="0.25">
      <c r="A50295">
        <v>97528</v>
      </c>
      <c r="B50295" t="s">
        <v>106000</v>
      </c>
    </row>
    <row r="50296" spans="1:2" x14ac:dyDescent="0.25">
      <c r="A50296">
        <v>100062</v>
      </c>
      <c r="B50296" t="s">
        <v>114253</v>
      </c>
    </row>
    <row r="50297" spans="1:2" x14ac:dyDescent="0.25">
      <c r="A50297">
        <v>112084</v>
      </c>
      <c r="B50297" t="s">
        <v>201516</v>
      </c>
    </row>
    <row r="50298" spans="1:2" x14ac:dyDescent="0.25">
      <c r="A50298">
        <v>99779</v>
      </c>
      <c r="B50298" t="s">
        <v>113289</v>
      </c>
    </row>
    <row r="50299" spans="1:2" x14ac:dyDescent="0.25">
      <c r="A50299">
        <v>105006</v>
      </c>
      <c r="B50299" t="s">
        <v>130148</v>
      </c>
    </row>
    <row r="50300" spans="1:2" x14ac:dyDescent="0.25">
      <c r="A50300">
        <v>93401</v>
      </c>
      <c r="B50300" t="s">
        <v>92034</v>
      </c>
    </row>
    <row r="50301" spans="1:2" x14ac:dyDescent="0.25">
      <c r="A50301">
        <v>20244</v>
      </c>
      <c r="B50301" t="s">
        <v>10638</v>
      </c>
    </row>
    <row r="50302" spans="1:2" x14ac:dyDescent="0.25">
      <c r="A50302">
        <v>117875</v>
      </c>
      <c r="B50302" t="s">
        <v>201517</v>
      </c>
    </row>
    <row r="50303" spans="1:2" x14ac:dyDescent="0.25">
      <c r="A50303">
        <v>75720</v>
      </c>
      <c r="B50303" t="s">
        <v>29895</v>
      </c>
    </row>
    <row r="50304" spans="1:2" x14ac:dyDescent="0.25">
      <c r="A50304">
        <v>102936</v>
      </c>
      <c r="B50304" t="s">
        <v>123697</v>
      </c>
    </row>
    <row r="50305" spans="1:2" x14ac:dyDescent="0.25">
      <c r="A50305">
        <v>13004</v>
      </c>
      <c r="B50305" t="s">
        <v>5230</v>
      </c>
    </row>
    <row r="50306" spans="1:2" x14ac:dyDescent="0.25">
      <c r="A50306">
        <v>18365</v>
      </c>
      <c r="B50306" t="s">
        <v>8062</v>
      </c>
    </row>
    <row r="50307" spans="1:2" x14ac:dyDescent="0.25">
      <c r="A50307">
        <v>23869</v>
      </c>
      <c r="B50307" t="s">
        <v>20005</v>
      </c>
    </row>
    <row r="50308" spans="1:2" x14ac:dyDescent="0.25">
      <c r="A50308">
        <v>112960</v>
      </c>
      <c r="B50308" t="s">
        <v>152546</v>
      </c>
    </row>
    <row r="50309" spans="1:2" x14ac:dyDescent="0.25">
      <c r="A50309">
        <v>121833</v>
      </c>
      <c r="B50309" t="s">
        <v>214007</v>
      </c>
    </row>
    <row r="50310" spans="1:2" x14ac:dyDescent="0.25">
      <c r="A50310">
        <v>105848</v>
      </c>
      <c r="B50310" t="s">
        <v>132564</v>
      </c>
    </row>
    <row r="50311" spans="1:2" x14ac:dyDescent="0.25">
      <c r="A50311">
        <v>82391</v>
      </c>
      <c r="B50311" t="s">
        <v>54653</v>
      </c>
    </row>
    <row r="50312" spans="1:2" x14ac:dyDescent="0.25">
      <c r="A50312">
        <v>100990</v>
      </c>
      <c r="B50312" t="s">
        <v>151602</v>
      </c>
    </row>
    <row r="50313" spans="1:2" x14ac:dyDescent="0.25">
      <c r="A50313">
        <v>13281</v>
      </c>
      <c r="B50313" t="s">
        <v>64</v>
      </c>
    </row>
    <row r="50314" spans="1:2" x14ac:dyDescent="0.25">
      <c r="A50314">
        <v>120459</v>
      </c>
      <c r="B50314" t="s">
        <v>214008</v>
      </c>
    </row>
    <row r="50315" spans="1:2" x14ac:dyDescent="0.25">
      <c r="A50315">
        <v>102182</v>
      </c>
      <c r="B50315" t="s">
        <v>121363</v>
      </c>
    </row>
    <row r="50316" spans="1:2" x14ac:dyDescent="0.25">
      <c r="A50316">
        <v>117973</v>
      </c>
      <c r="B50316" t="s">
        <v>236492</v>
      </c>
    </row>
    <row r="50317" spans="1:2" x14ac:dyDescent="0.25">
      <c r="A50317">
        <v>125045</v>
      </c>
      <c r="B50317" t="s">
        <v>238596</v>
      </c>
    </row>
    <row r="50318" spans="1:2" x14ac:dyDescent="0.25">
      <c r="A50318">
        <v>21850</v>
      </c>
      <c r="B50318" t="s">
        <v>14060</v>
      </c>
    </row>
    <row r="50319" spans="1:2" x14ac:dyDescent="0.25">
      <c r="A50319">
        <v>79145</v>
      </c>
      <c r="B50319" t="s">
        <v>715</v>
      </c>
    </row>
    <row r="50320" spans="1:2" x14ac:dyDescent="0.25">
      <c r="A50320">
        <v>21377</v>
      </c>
      <c r="B50320" t="s">
        <v>12857</v>
      </c>
    </row>
    <row r="50321" spans="1:2" x14ac:dyDescent="0.25">
      <c r="A50321">
        <v>121562</v>
      </c>
      <c r="B50321" t="s">
        <v>214009</v>
      </c>
    </row>
    <row r="50322" spans="1:2" x14ac:dyDescent="0.25">
      <c r="A50322">
        <v>113338</v>
      </c>
      <c r="B50322" t="s">
        <v>152841</v>
      </c>
    </row>
    <row r="50323" spans="1:2" x14ac:dyDescent="0.25">
      <c r="A50323">
        <v>118038</v>
      </c>
      <c r="B50323" t="s">
        <v>201518</v>
      </c>
    </row>
    <row r="50324" spans="1:2" x14ac:dyDescent="0.25">
      <c r="A50324">
        <v>79754</v>
      </c>
      <c r="B50324" t="s">
        <v>44829</v>
      </c>
    </row>
    <row r="50325" spans="1:2" x14ac:dyDescent="0.25">
      <c r="A50325">
        <v>100748</v>
      </c>
      <c r="B50325" t="s">
        <v>116595</v>
      </c>
    </row>
    <row r="50326" spans="1:2" x14ac:dyDescent="0.25">
      <c r="A50326">
        <v>90794</v>
      </c>
      <c r="B50326" t="s">
        <v>83094</v>
      </c>
    </row>
    <row r="50327" spans="1:2" x14ac:dyDescent="0.25">
      <c r="A50327">
        <v>90130</v>
      </c>
      <c r="B50327" t="s">
        <v>80793</v>
      </c>
    </row>
    <row r="50328" spans="1:2" x14ac:dyDescent="0.25">
      <c r="A50328">
        <v>93638</v>
      </c>
      <c r="B50328" t="s">
        <v>92914</v>
      </c>
    </row>
    <row r="50329" spans="1:2" x14ac:dyDescent="0.25">
      <c r="A50329">
        <v>109214</v>
      </c>
      <c r="B50329" t="s">
        <v>142894</v>
      </c>
    </row>
    <row r="50330" spans="1:2" x14ac:dyDescent="0.25">
      <c r="A50330">
        <v>102840</v>
      </c>
      <c r="B50330" t="s">
        <v>123429</v>
      </c>
    </row>
    <row r="50331" spans="1:2" x14ac:dyDescent="0.25">
      <c r="A50331">
        <v>22119</v>
      </c>
      <c r="B50331" t="s">
        <v>14722</v>
      </c>
    </row>
    <row r="50332" spans="1:2" x14ac:dyDescent="0.25">
      <c r="A50332">
        <v>123878</v>
      </c>
      <c r="B50332" t="s">
        <v>229161</v>
      </c>
    </row>
    <row r="50333" spans="1:2" x14ac:dyDescent="0.25">
      <c r="A50333">
        <v>122410</v>
      </c>
      <c r="B50333" t="s">
        <v>214010</v>
      </c>
    </row>
    <row r="50334" spans="1:2" x14ac:dyDescent="0.25">
      <c r="A50334">
        <v>111550</v>
      </c>
      <c r="B50334" t="s">
        <v>149404</v>
      </c>
    </row>
    <row r="50335" spans="1:2" x14ac:dyDescent="0.25">
      <c r="A50335">
        <v>116194</v>
      </c>
      <c r="B50335" t="s">
        <v>194095</v>
      </c>
    </row>
    <row r="50336" spans="1:2" x14ac:dyDescent="0.25">
      <c r="A50336">
        <v>111621</v>
      </c>
      <c r="B50336" t="s">
        <v>2493</v>
      </c>
    </row>
    <row r="50337" spans="1:2" x14ac:dyDescent="0.25">
      <c r="A50337">
        <v>84621</v>
      </c>
      <c r="B50337" t="s">
        <v>62635</v>
      </c>
    </row>
    <row r="50338" spans="1:2" x14ac:dyDescent="0.25">
      <c r="A50338">
        <v>76750</v>
      </c>
      <c r="B50338" t="s">
        <v>557</v>
      </c>
    </row>
    <row r="50339" spans="1:2" x14ac:dyDescent="0.25">
      <c r="A50339">
        <v>98632</v>
      </c>
      <c r="B50339" t="s">
        <v>109666</v>
      </c>
    </row>
    <row r="50340" spans="1:2" x14ac:dyDescent="0.25">
      <c r="A50340">
        <v>98980</v>
      </c>
      <c r="B50340" t="s">
        <v>110904</v>
      </c>
    </row>
    <row r="50341" spans="1:2" x14ac:dyDescent="0.25">
      <c r="A50341">
        <v>85568</v>
      </c>
      <c r="B50341" t="s">
        <v>1133</v>
      </c>
    </row>
    <row r="50342" spans="1:2" x14ac:dyDescent="0.25">
      <c r="A50342">
        <v>75423</v>
      </c>
      <c r="B50342" t="s">
        <v>28781</v>
      </c>
    </row>
    <row r="50343" spans="1:2" x14ac:dyDescent="0.25">
      <c r="A50343">
        <v>123748</v>
      </c>
      <c r="B50343" t="s">
        <v>229168</v>
      </c>
    </row>
    <row r="50344" spans="1:2" x14ac:dyDescent="0.25">
      <c r="A50344">
        <v>108531</v>
      </c>
      <c r="B50344" t="s">
        <v>140674</v>
      </c>
    </row>
    <row r="50345" spans="1:2" x14ac:dyDescent="0.25">
      <c r="A50345">
        <v>103974</v>
      </c>
      <c r="B50345" t="s">
        <v>127197</v>
      </c>
    </row>
    <row r="50346" spans="1:2" x14ac:dyDescent="0.25">
      <c r="A50346">
        <v>99336</v>
      </c>
      <c r="B50346" t="s">
        <v>111876</v>
      </c>
    </row>
    <row r="50347" spans="1:2" x14ac:dyDescent="0.25">
      <c r="A50347">
        <v>92838</v>
      </c>
      <c r="B50347" t="s">
        <v>90079</v>
      </c>
    </row>
    <row r="50348" spans="1:2" x14ac:dyDescent="0.25">
      <c r="A50348">
        <v>84147</v>
      </c>
      <c r="B50348" t="s">
        <v>60978</v>
      </c>
    </row>
    <row r="50349" spans="1:2" x14ac:dyDescent="0.25">
      <c r="A50349">
        <v>121476</v>
      </c>
      <c r="B50349" t="s">
        <v>213199</v>
      </c>
    </row>
    <row r="50350" spans="1:2" x14ac:dyDescent="0.25">
      <c r="A50350">
        <v>120260</v>
      </c>
      <c r="B50350" t="s">
        <v>214011</v>
      </c>
    </row>
    <row r="50351" spans="1:2" x14ac:dyDescent="0.25">
      <c r="A50351">
        <v>104190</v>
      </c>
      <c r="B50351" t="s">
        <v>127912</v>
      </c>
    </row>
    <row r="50352" spans="1:2" x14ac:dyDescent="0.25">
      <c r="A50352">
        <v>91237</v>
      </c>
      <c r="B50352" t="s">
        <v>1477</v>
      </c>
    </row>
    <row r="50353" spans="1:2" x14ac:dyDescent="0.25">
      <c r="A50353">
        <v>104378</v>
      </c>
      <c r="B50353" t="s">
        <v>128385</v>
      </c>
    </row>
    <row r="50354" spans="1:2" x14ac:dyDescent="0.25">
      <c r="A50354">
        <v>81661</v>
      </c>
      <c r="B50354" t="s">
        <v>51969</v>
      </c>
    </row>
    <row r="50355" spans="1:2" x14ac:dyDescent="0.25">
      <c r="A50355">
        <v>92097</v>
      </c>
      <c r="B50355" t="s">
        <v>82623</v>
      </c>
    </row>
    <row r="50356" spans="1:2" x14ac:dyDescent="0.25">
      <c r="A50356">
        <v>103138</v>
      </c>
      <c r="B50356" t="s">
        <v>214012</v>
      </c>
    </row>
    <row r="50357" spans="1:2" x14ac:dyDescent="0.25">
      <c r="A50357">
        <v>117201</v>
      </c>
      <c r="B50357" t="s">
        <v>201519</v>
      </c>
    </row>
    <row r="50358" spans="1:2" x14ac:dyDescent="0.25">
      <c r="A50358">
        <v>97459</v>
      </c>
      <c r="B50358" t="s">
        <v>105764</v>
      </c>
    </row>
    <row r="50359" spans="1:2" x14ac:dyDescent="0.25">
      <c r="A50359">
        <v>113516</v>
      </c>
      <c r="B50359" t="s">
        <v>153003</v>
      </c>
    </row>
    <row r="50360" spans="1:2" x14ac:dyDescent="0.25">
      <c r="A50360">
        <v>124261</v>
      </c>
      <c r="B50360" t="s">
        <v>229179</v>
      </c>
    </row>
    <row r="50361" spans="1:2" x14ac:dyDescent="0.25">
      <c r="A50361">
        <v>111384</v>
      </c>
      <c r="B50361" t="s">
        <v>148911</v>
      </c>
    </row>
    <row r="50362" spans="1:2" x14ac:dyDescent="0.25">
      <c r="A50362">
        <v>110244</v>
      </c>
      <c r="B50362" t="s">
        <v>152001</v>
      </c>
    </row>
    <row r="50363" spans="1:2" x14ac:dyDescent="0.25">
      <c r="A50363">
        <v>117126</v>
      </c>
      <c r="B50363" t="s">
        <v>201520</v>
      </c>
    </row>
    <row r="50364" spans="1:2" x14ac:dyDescent="0.25">
      <c r="A50364">
        <v>90434</v>
      </c>
      <c r="B50364" t="s">
        <v>81931</v>
      </c>
    </row>
    <row r="50365" spans="1:2" x14ac:dyDescent="0.25">
      <c r="A50365">
        <v>21185</v>
      </c>
      <c r="B50365" t="s">
        <v>12464</v>
      </c>
    </row>
    <row r="50366" spans="1:2" x14ac:dyDescent="0.25">
      <c r="A50366">
        <v>83309</v>
      </c>
      <c r="B50366" t="s">
        <v>57929</v>
      </c>
    </row>
    <row r="50367" spans="1:2" x14ac:dyDescent="0.25">
      <c r="A50367">
        <v>108774</v>
      </c>
      <c r="B50367" t="s">
        <v>151884</v>
      </c>
    </row>
    <row r="50368" spans="1:2" x14ac:dyDescent="0.25">
      <c r="A50368">
        <v>22696</v>
      </c>
      <c r="B50368" t="s">
        <v>16412</v>
      </c>
    </row>
    <row r="50369" spans="1:2" x14ac:dyDescent="0.25">
      <c r="A50369">
        <v>78285</v>
      </c>
      <c r="B50369" t="s">
        <v>39369</v>
      </c>
    </row>
    <row r="50370" spans="1:2" x14ac:dyDescent="0.25">
      <c r="A50370">
        <v>98918</v>
      </c>
      <c r="B50370" t="s">
        <v>110709</v>
      </c>
    </row>
    <row r="50371" spans="1:2" x14ac:dyDescent="0.25">
      <c r="A50371">
        <v>92305</v>
      </c>
      <c r="B50371" t="s">
        <v>88225</v>
      </c>
    </row>
    <row r="50372" spans="1:2" x14ac:dyDescent="0.25">
      <c r="A50372">
        <v>106785</v>
      </c>
      <c r="B50372" t="s">
        <v>132800</v>
      </c>
    </row>
    <row r="50373" spans="1:2" x14ac:dyDescent="0.25">
      <c r="A50373">
        <v>106893</v>
      </c>
      <c r="B50373" t="s">
        <v>135889</v>
      </c>
    </row>
    <row r="50374" spans="1:2" x14ac:dyDescent="0.25">
      <c r="A50374">
        <v>119564</v>
      </c>
      <c r="B50374" t="s">
        <v>214013</v>
      </c>
    </row>
    <row r="50375" spans="1:2" x14ac:dyDescent="0.25">
      <c r="A50375">
        <v>123011</v>
      </c>
      <c r="B50375" t="s">
        <v>214014</v>
      </c>
    </row>
    <row r="50376" spans="1:2" x14ac:dyDescent="0.25">
      <c r="A50376">
        <v>88924</v>
      </c>
      <c r="B50376" t="s">
        <v>77485</v>
      </c>
    </row>
    <row r="50377" spans="1:2" x14ac:dyDescent="0.25">
      <c r="A50377">
        <v>81796</v>
      </c>
      <c r="B50377" t="s">
        <v>52491</v>
      </c>
    </row>
    <row r="50378" spans="1:2" x14ac:dyDescent="0.25">
      <c r="A50378">
        <v>105299</v>
      </c>
      <c r="B50378" t="s">
        <v>130973</v>
      </c>
    </row>
    <row r="50379" spans="1:2" x14ac:dyDescent="0.25">
      <c r="A50379">
        <v>109910</v>
      </c>
      <c r="B50379" t="s">
        <v>144716</v>
      </c>
    </row>
    <row r="50380" spans="1:2" x14ac:dyDescent="0.25">
      <c r="A50380">
        <v>113818</v>
      </c>
      <c r="B50380" t="s">
        <v>153271</v>
      </c>
    </row>
    <row r="50381" spans="1:2" x14ac:dyDescent="0.25">
      <c r="A50381">
        <v>97928</v>
      </c>
      <c r="B50381" t="s">
        <v>107388</v>
      </c>
    </row>
    <row r="50382" spans="1:2" x14ac:dyDescent="0.25">
      <c r="A50382">
        <v>118157</v>
      </c>
      <c r="B50382" t="s">
        <v>201521</v>
      </c>
    </row>
    <row r="50383" spans="1:2" x14ac:dyDescent="0.25">
      <c r="A50383">
        <v>13722</v>
      </c>
      <c r="B50383" t="s">
        <v>5739</v>
      </c>
    </row>
    <row r="50384" spans="1:2" x14ac:dyDescent="0.25">
      <c r="A50384">
        <v>110361</v>
      </c>
      <c r="B50384" t="s">
        <v>152005</v>
      </c>
    </row>
    <row r="50385" spans="1:2" x14ac:dyDescent="0.25">
      <c r="A50385">
        <v>100418</v>
      </c>
      <c r="B50385" t="s">
        <v>115466</v>
      </c>
    </row>
    <row r="50386" spans="1:2" x14ac:dyDescent="0.25">
      <c r="A50386">
        <v>80156</v>
      </c>
      <c r="B50386" t="s">
        <v>46307</v>
      </c>
    </row>
    <row r="50387" spans="1:2" x14ac:dyDescent="0.25">
      <c r="A50387">
        <v>114684</v>
      </c>
      <c r="B50387" t="s">
        <v>229185</v>
      </c>
    </row>
    <row r="50388" spans="1:2" x14ac:dyDescent="0.25">
      <c r="A50388">
        <v>92204</v>
      </c>
      <c r="B50388" t="s">
        <v>87896</v>
      </c>
    </row>
    <row r="50389" spans="1:2" x14ac:dyDescent="0.25">
      <c r="A50389">
        <v>88832</v>
      </c>
      <c r="B50389" t="s">
        <v>19860</v>
      </c>
    </row>
    <row r="50390" spans="1:2" x14ac:dyDescent="0.25">
      <c r="A50390">
        <v>124746</v>
      </c>
      <c r="B50390" t="s">
        <v>236493</v>
      </c>
    </row>
    <row r="50391" spans="1:2" x14ac:dyDescent="0.25">
      <c r="A50391">
        <v>19602</v>
      </c>
      <c r="B50391" t="s">
        <v>9590</v>
      </c>
    </row>
    <row r="50392" spans="1:2" x14ac:dyDescent="0.25">
      <c r="A50392">
        <v>118811</v>
      </c>
      <c r="B50392" t="s">
        <v>201522</v>
      </c>
    </row>
    <row r="50393" spans="1:2" x14ac:dyDescent="0.25">
      <c r="A50393">
        <v>21999</v>
      </c>
      <c r="B50393" t="s">
        <v>14476</v>
      </c>
    </row>
    <row r="50394" spans="1:2" x14ac:dyDescent="0.25">
      <c r="A50394">
        <v>85237</v>
      </c>
      <c r="B50394" t="s">
        <v>64867</v>
      </c>
    </row>
    <row r="50395" spans="1:2" x14ac:dyDescent="0.25">
      <c r="A50395">
        <v>87906</v>
      </c>
      <c r="B50395" t="s">
        <v>1313</v>
      </c>
    </row>
    <row r="50396" spans="1:2" x14ac:dyDescent="0.25">
      <c r="A50396">
        <v>97017</v>
      </c>
      <c r="B50396" t="s">
        <v>104247</v>
      </c>
    </row>
    <row r="50397" spans="1:2" x14ac:dyDescent="0.25">
      <c r="A50397">
        <v>85687</v>
      </c>
      <c r="B50397" t="s">
        <v>66426</v>
      </c>
    </row>
    <row r="50398" spans="1:2" x14ac:dyDescent="0.25">
      <c r="A50398">
        <v>83104</v>
      </c>
      <c r="B50398" t="s">
        <v>980</v>
      </c>
    </row>
    <row r="50399" spans="1:2" x14ac:dyDescent="0.25">
      <c r="A50399">
        <v>111463</v>
      </c>
      <c r="B50399" t="s">
        <v>149147</v>
      </c>
    </row>
    <row r="50400" spans="1:2" x14ac:dyDescent="0.25">
      <c r="A50400">
        <v>79048</v>
      </c>
      <c r="B50400" t="s">
        <v>42233</v>
      </c>
    </row>
    <row r="50401" spans="1:2" x14ac:dyDescent="0.25">
      <c r="A50401">
        <v>89121</v>
      </c>
      <c r="B50401" t="s">
        <v>78181</v>
      </c>
    </row>
    <row r="50402" spans="1:2" x14ac:dyDescent="0.25">
      <c r="A50402">
        <v>113081</v>
      </c>
      <c r="B50402" t="s">
        <v>152624</v>
      </c>
    </row>
    <row r="50403" spans="1:2" x14ac:dyDescent="0.25">
      <c r="A50403">
        <v>87042</v>
      </c>
      <c r="B50403" t="s">
        <v>70988</v>
      </c>
    </row>
    <row r="50404" spans="1:2" x14ac:dyDescent="0.25">
      <c r="A50404">
        <v>82402</v>
      </c>
      <c r="B50404" t="s">
        <v>54698</v>
      </c>
    </row>
    <row r="50405" spans="1:2" x14ac:dyDescent="0.25">
      <c r="A50405">
        <v>78823</v>
      </c>
      <c r="B50405" t="s">
        <v>41409</v>
      </c>
    </row>
    <row r="50406" spans="1:2" x14ac:dyDescent="0.25">
      <c r="A50406">
        <v>79609</v>
      </c>
      <c r="B50406" t="s">
        <v>44314</v>
      </c>
    </row>
    <row r="50407" spans="1:2" x14ac:dyDescent="0.25">
      <c r="A50407">
        <v>105971</v>
      </c>
      <c r="B50407" t="s">
        <v>132932</v>
      </c>
    </row>
    <row r="50408" spans="1:2" x14ac:dyDescent="0.25">
      <c r="A50408">
        <v>79155</v>
      </c>
      <c r="B50408" t="s">
        <v>722</v>
      </c>
    </row>
    <row r="50409" spans="1:2" x14ac:dyDescent="0.25">
      <c r="A50409">
        <v>105061</v>
      </c>
      <c r="B50409" t="s">
        <v>130307</v>
      </c>
    </row>
    <row r="50410" spans="1:2" x14ac:dyDescent="0.25">
      <c r="A50410">
        <v>25226</v>
      </c>
      <c r="B50410" t="s">
        <v>24838</v>
      </c>
    </row>
    <row r="50411" spans="1:2" x14ac:dyDescent="0.25">
      <c r="A50411">
        <v>102336</v>
      </c>
      <c r="B50411" t="s">
        <v>121878</v>
      </c>
    </row>
    <row r="50412" spans="1:2" x14ac:dyDescent="0.25">
      <c r="A50412">
        <v>89478</v>
      </c>
      <c r="B50412" t="s">
        <v>1401</v>
      </c>
    </row>
    <row r="50413" spans="1:2" x14ac:dyDescent="0.25">
      <c r="A50413">
        <v>90515</v>
      </c>
      <c r="B50413" t="s">
        <v>82164</v>
      </c>
    </row>
    <row r="50414" spans="1:2" x14ac:dyDescent="0.25">
      <c r="A50414">
        <v>114172</v>
      </c>
      <c r="B50414" t="s">
        <v>153577</v>
      </c>
    </row>
    <row r="50415" spans="1:2" x14ac:dyDescent="0.25">
      <c r="A50415">
        <v>87793</v>
      </c>
      <c r="B50415" t="s">
        <v>73450</v>
      </c>
    </row>
    <row r="50416" spans="1:2" x14ac:dyDescent="0.25">
      <c r="A50416">
        <v>118927</v>
      </c>
      <c r="B50416" t="s">
        <v>201523</v>
      </c>
    </row>
    <row r="50417" spans="1:2" x14ac:dyDescent="0.25">
      <c r="A50417">
        <v>87732</v>
      </c>
      <c r="B50417" t="s">
        <v>73253</v>
      </c>
    </row>
    <row r="50418" spans="1:2" x14ac:dyDescent="0.25">
      <c r="A50418">
        <v>100278</v>
      </c>
      <c r="B50418" t="s">
        <v>114971</v>
      </c>
    </row>
    <row r="50419" spans="1:2" x14ac:dyDescent="0.25">
      <c r="A50419">
        <v>84286</v>
      </c>
      <c r="B50419" t="s">
        <v>61445</v>
      </c>
    </row>
    <row r="50420" spans="1:2" x14ac:dyDescent="0.25">
      <c r="A50420">
        <v>95623</v>
      </c>
      <c r="B50420" t="s">
        <v>99470</v>
      </c>
    </row>
    <row r="50421" spans="1:2" x14ac:dyDescent="0.25">
      <c r="A50421">
        <v>97945</v>
      </c>
      <c r="B50421" t="s">
        <v>107451</v>
      </c>
    </row>
    <row r="50422" spans="1:2" x14ac:dyDescent="0.25">
      <c r="A50422">
        <v>104612</v>
      </c>
      <c r="B50422" t="s">
        <v>128930</v>
      </c>
    </row>
    <row r="50423" spans="1:2" x14ac:dyDescent="0.25">
      <c r="A50423">
        <v>85142</v>
      </c>
      <c r="B50423" t="s">
        <v>64519</v>
      </c>
    </row>
    <row r="50424" spans="1:2" x14ac:dyDescent="0.25">
      <c r="A50424">
        <v>106944</v>
      </c>
      <c r="B50424" t="s">
        <v>136056</v>
      </c>
    </row>
    <row r="50425" spans="1:2" x14ac:dyDescent="0.25">
      <c r="A50425">
        <v>101335</v>
      </c>
      <c r="B50425" t="s">
        <v>214015</v>
      </c>
    </row>
    <row r="50426" spans="1:2" x14ac:dyDescent="0.25">
      <c r="A50426">
        <v>110205</v>
      </c>
      <c r="B50426" t="s">
        <v>145532</v>
      </c>
    </row>
    <row r="50427" spans="1:2" x14ac:dyDescent="0.25">
      <c r="A50427">
        <v>108454</v>
      </c>
      <c r="B50427" t="s">
        <v>194104</v>
      </c>
    </row>
    <row r="50428" spans="1:2" x14ac:dyDescent="0.25">
      <c r="A50428">
        <v>123849</v>
      </c>
      <c r="B50428" t="s">
        <v>229195</v>
      </c>
    </row>
    <row r="50429" spans="1:2" x14ac:dyDescent="0.25">
      <c r="A50429">
        <v>102288</v>
      </c>
      <c r="B50429" t="s">
        <v>121728</v>
      </c>
    </row>
    <row r="50430" spans="1:2" x14ac:dyDescent="0.25">
      <c r="A50430">
        <v>110568</v>
      </c>
      <c r="B50430" t="s">
        <v>2451</v>
      </c>
    </row>
    <row r="50431" spans="1:2" x14ac:dyDescent="0.25">
      <c r="A50431">
        <v>91350</v>
      </c>
      <c r="B50431" t="s">
        <v>84993</v>
      </c>
    </row>
    <row r="50432" spans="1:2" x14ac:dyDescent="0.25">
      <c r="A50432">
        <v>96445</v>
      </c>
      <c r="B50432" t="s">
        <v>102299</v>
      </c>
    </row>
    <row r="50433" spans="1:2" x14ac:dyDescent="0.25">
      <c r="A50433">
        <v>97154</v>
      </c>
      <c r="B50433" t="s">
        <v>104698</v>
      </c>
    </row>
    <row r="50434" spans="1:2" x14ac:dyDescent="0.25">
      <c r="A50434">
        <v>122987</v>
      </c>
      <c r="B50434" t="s">
        <v>214016</v>
      </c>
    </row>
    <row r="50435" spans="1:2" x14ac:dyDescent="0.25">
      <c r="A50435">
        <v>109736</v>
      </c>
      <c r="B50435" t="s">
        <v>229196</v>
      </c>
    </row>
    <row r="50436" spans="1:2" x14ac:dyDescent="0.25">
      <c r="A50436">
        <v>95128</v>
      </c>
      <c r="B50436" t="s">
        <v>97768</v>
      </c>
    </row>
    <row r="50437" spans="1:2" x14ac:dyDescent="0.25">
      <c r="A50437">
        <v>87495</v>
      </c>
      <c r="B50437" t="s">
        <v>72520</v>
      </c>
    </row>
    <row r="50438" spans="1:2" x14ac:dyDescent="0.25">
      <c r="A50438">
        <v>88929</v>
      </c>
      <c r="B50438" t="s">
        <v>77501</v>
      </c>
    </row>
    <row r="50439" spans="1:2" x14ac:dyDescent="0.25">
      <c r="A50439">
        <v>97226</v>
      </c>
      <c r="B50439" t="s">
        <v>104945</v>
      </c>
    </row>
    <row r="50440" spans="1:2" x14ac:dyDescent="0.25">
      <c r="A50440">
        <v>109441</v>
      </c>
      <c r="B50440" t="s">
        <v>143568</v>
      </c>
    </row>
    <row r="50441" spans="1:2" x14ac:dyDescent="0.25">
      <c r="A50441">
        <v>108211</v>
      </c>
      <c r="B50441" t="s">
        <v>139696</v>
      </c>
    </row>
    <row r="50442" spans="1:2" x14ac:dyDescent="0.25">
      <c r="A50442">
        <v>25014</v>
      </c>
      <c r="B50442" t="s">
        <v>24119</v>
      </c>
    </row>
    <row r="50443" spans="1:2" x14ac:dyDescent="0.25">
      <c r="A50443">
        <v>110123</v>
      </c>
      <c r="B50443" t="s">
        <v>77542</v>
      </c>
    </row>
    <row r="50444" spans="1:2" x14ac:dyDescent="0.25">
      <c r="A50444">
        <v>123686</v>
      </c>
      <c r="B50444" t="s">
        <v>229199</v>
      </c>
    </row>
    <row r="50445" spans="1:2" x14ac:dyDescent="0.25">
      <c r="A50445">
        <v>89119</v>
      </c>
      <c r="B50445" t="s">
        <v>214017</v>
      </c>
    </row>
    <row r="50446" spans="1:2" x14ac:dyDescent="0.25">
      <c r="A50446">
        <v>76897</v>
      </c>
      <c r="B50446" t="s">
        <v>34138</v>
      </c>
    </row>
    <row r="50447" spans="1:2" x14ac:dyDescent="0.25">
      <c r="A50447">
        <v>80708</v>
      </c>
      <c r="B50447" t="s">
        <v>48466</v>
      </c>
    </row>
    <row r="50448" spans="1:2" x14ac:dyDescent="0.25">
      <c r="A50448">
        <v>99591</v>
      </c>
      <c r="B50448" t="s">
        <v>112672</v>
      </c>
    </row>
    <row r="50449" spans="1:2" x14ac:dyDescent="0.25">
      <c r="A50449">
        <v>79338</v>
      </c>
      <c r="B50449" t="s">
        <v>43292</v>
      </c>
    </row>
    <row r="50450" spans="1:2" x14ac:dyDescent="0.25">
      <c r="A50450">
        <v>106608</v>
      </c>
      <c r="B50450" t="s">
        <v>134961</v>
      </c>
    </row>
    <row r="50451" spans="1:2" x14ac:dyDescent="0.25">
      <c r="A50451">
        <v>105114</v>
      </c>
      <c r="B50451" t="s">
        <v>130455</v>
      </c>
    </row>
    <row r="50452" spans="1:2" x14ac:dyDescent="0.25">
      <c r="A50452">
        <v>81113</v>
      </c>
      <c r="B50452" t="s">
        <v>49984</v>
      </c>
    </row>
    <row r="50453" spans="1:2" x14ac:dyDescent="0.25">
      <c r="A50453">
        <v>104640</v>
      </c>
      <c r="B50453" t="s">
        <v>129001</v>
      </c>
    </row>
    <row r="50454" spans="1:2" x14ac:dyDescent="0.25">
      <c r="A50454">
        <v>22661</v>
      </c>
      <c r="B50454" t="s">
        <v>16318</v>
      </c>
    </row>
    <row r="50455" spans="1:2" x14ac:dyDescent="0.25">
      <c r="A50455">
        <v>22422</v>
      </c>
      <c r="B50455" t="s">
        <v>15608</v>
      </c>
    </row>
    <row r="50456" spans="1:2" x14ac:dyDescent="0.25">
      <c r="A50456">
        <v>77099</v>
      </c>
      <c r="B50456" t="s">
        <v>34890</v>
      </c>
    </row>
    <row r="50457" spans="1:2" x14ac:dyDescent="0.25">
      <c r="A50457">
        <v>82798</v>
      </c>
      <c r="B50457" t="s">
        <v>56127</v>
      </c>
    </row>
    <row r="50458" spans="1:2" x14ac:dyDescent="0.25">
      <c r="A50458">
        <v>8743</v>
      </c>
      <c r="B50458" t="s">
        <v>3779</v>
      </c>
    </row>
    <row r="50459" spans="1:2" x14ac:dyDescent="0.25">
      <c r="A50459">
        <v>78852</v>
      </c>
      <c r="B50459" t="s">
        <v>41517</v>
      </c>
    </row>
    <row r="50460" spans="1:2" x14ac:dyDescent="0.25">
      <c r="A50460">
        <v>120209</v>
      </c>
      <c r="B50460" t="s">
        <v>214018</v>
      </c>
    </row>
    <row r="50461" spans="1:2" x14ac:dyDescent="0.25">
      <c r="A50461">
        <v>119885</v>
      </c>
      <c r="B50461" t="s">
        <v>214019</v>
      </c>
    </row>
    <row r="50462" spans="1:2" x14ac:dyDescent="0.25">
      <c r="A50462">
        <v>110973</v>
      </c>
      <c r="B50462" t="s">
        <v>147707</v>
      </c>
    </row>
    <row r="50463" spans="1:2" x14ac:dyDescent="0.25">
      <c r="A50463">
        <v>80795</v>
      </c>
      <c r="B50463" t="s">
        <v>48782</v>
      </c>
    </row>
    <row r="50464" spans="1:2" x14ac:dyDescent="0.25">
      <c r="A50464">
        <v>23363</v>
      </c>
      <c r="B50464" t="s">
        <v>18550</v>
      </c>
    </row>
    <row r="50465" spans="1:2" x14ac:dyDescent="0.25">
      <c r="A50465">
        <v>117327</v>
      </c>
      <c r="B50465" t="s">
        <v>201524</v>
      </c>
    </row>
    <row r="50466" spans="1:2" x14ac:dyDescent="0.25">
      <c r="A50466">
        <v>106230</v>
      </c>
      <c r="B50466" t="s">
        <v>133781</v>
      </c>
    </row>
    <row r="50467" spans="1:2" x14ac:dyDescent="0.25">
      <c r="A50467">
        <v>100591</v>
      </c>
      <c r="B50467" t="s">
        <v>39060</v>
      </c>
    </row>
    <row r="50468" spans="1:2" x14ac:dyDescent="0.25">
      <c r="A50468">
        <v>107057</v>
      </c>
      <c r="B50468" t="s">
        <v>214020</v>
      </c>
    </row>
    <row r="50469" spans="1:2" x14ac:dyDescent="0.25">
      <c r="A50469">
        <v>121156</v>
      </c>
      <c r="B50469" t="s">
        <v>214021</v>
      </c>
    </row>
    <row r="50470" spans="1:2" x14ac:dyDescent="0.25">
      <c r="A50470">
        <v>77168</v>
      </c>
      <c r="B50470" t="s">
        <v>35162</v>
      </c>
    </row>
    <row r="50471" spans="1:2" x14ac:dyDescent="0.25">
      <c r="A50471">
        <v>14114</v>
      </c>
      <c r="B50471" t="s">
        <v>5877</v>
      </c>
    </row>
    <row r="50472" spans="1:2" x14ac:dyDescent="0.25">
      <c r="A50472">
        <v>89081</v>
      </c>
      <c r="B50472" t="s">
        <v>78042</v>
      </c>
    </row>
    <row r="50473" spans="1:2" x14ac:dyDescent="0.25">
      <c r="A50473">
        <v>78238</v>
      </c>
      <c r="B50473" t="s">
        <v>39198</v>
      </c>
    </row>
    <row r="50474" spans="1:2" x14ac:dyDescent="0.25">
      <c r="A50474">
        <v>88606</v>
      </c>
      <c r="B50474" t="s">
        <v>7560</v>
      </c>
    </row>
    <row r="50475" spans="1:2" x14ac:dyDescent="0.25">
      <c r="A50475">
        <v>85752</v>
      </c>
      <c r="B50475" t="s">
        <v>66657</v>
      </c>
    </row>
    <row r="50476" spans="1:2" x14ac:dyDescent="0.25">
      <c r="A50476">
        <v>99343</v>
      </c>
      <c r="B50476" t="s">
        <v>111898</v>
      </c>
    </row>
    <row r="50477" spans="1:2" x14ac:dyDescent="0.25">
      <c r="A50477">
        <v>86262</v>
      </c>
      <c r="B50477" t="s">
        <v>68212</v>
      </c>
    </row>
    <row r="50478" spans="1:2" x14ac:dyDescent="0.25">
      <c r="A50478">
        <v>94717</v>
      </c>
      <c r="B50478" t="s">
        <v>96649</v>
      </c>
    </row>
    <row r="50479" spans="1:2" x14ac:dyDescent="0.25">
      <c r="A50479">
        <v>18924</v>
      </c>
      <c r="B50479" t="s">
        <v>8603</v>
      </c>
    </row>
    <row r="50480" spans="1:2" x14ac:dyDescent="0.25">
      <c r="A50480">
        <v>19389</v>
      </c>
      <c r="B50480" t="s">
        <v>9205</v>
      </c>
    </row>
    <row r="50481" spans="1:2" x14ac:dyDescent="0.25">
      <c r="A50481">
        <v>94541</v>
      </c>
      <c r="B50481" t="s">
        <v>96080</v>
      </c>
    </row>
    <row r="50482" spans="1:2" x14ac:dyDescent="0.25">
      <c r="A50482">
        <v>83873</v>
      </c>
      <c r="B50482" t="s">
        <v>59990</v>
      </c>
    </row>
    <row r="50483" spans="1:2" x14ac:dyDescent="0.25">
      <c r="A50483">
        <v>123051</v>
      </c>
      <c r="B50483" t="s">
        <v>214022</v>
      </c>
    </row>
    <row r="50484" spans="1:2" x14ac:dyDescent="0.25">
      <c r="A50484">
        <v>124607</v>
      </c>
      <c r="B50484" t="s">
        <v>236494</v>
      </c>
    </row>
    <row r="50485" spans="1:2" x14ac:dyDescent="0.25">
      <c r="A50485">
        <v>89633</v>
      </c>
      <c r="B50485" t="s">
        <v>79839</v>
      </c>
    </row>
    <row r="50486" spans="1:2" x14ac:dyDescent="0.25">
      <c r="A50486">
        <v>99641</v>
      </c>
      <c r="B50486" t="s">
        <v>112837</v>
      </c>
    </row>
    <row r="50487" spans="1:2" x14ac:dyDescent="0.25">
      <c r="A50487">
        <v>116644</v>
      </c>
      <c r="B50487" t="s">
        <v>214023</v>
      </c>
    </row>
    <row r="50488" spans="1:2" x14ac:dyDescent="0.25">
      <c r="A50488">
        <v>77512</v>
      </c>
      <c r="B50488" t="s">
        <v>36503</v>
      </c>
    </row>
    <row r="50489" spans="1:2" x14ac:dyDescent="0.25">
      <c r="A50489">
        <v>16929</v>
      </c>
      <c r="B50489" t="s">
        <v>7079</v>
      </c>
    </row>
    <row r="50490" spans="1:2" x14ac:dyDescent="0.25">
      <c r="A50490">
        <v>114045</v>
      </c>
      <c r="B50490" t="s">
        <v>153467</v>
      </c>
    </row>
    <row r="50491" spans="1:2" x14ac:dyDescent="0.25">
      <c r="A50491">
        <v>108989</v>
      </c>
      <c r="B50491" t="s">
        <v>142162</v>
      </c>
    </row>
    <row r="50492" spans="1:2" x14ac:dyDescent="0.25">
      <c r="A50492">
        <v>117072</v>
      </c>
      <c r="B50492" t="s">
        <v>194107</v>
      </c>
    </row>
    <row r="50493" spans="1:2" x14ac:dyDescent="0.25">
      <c r="A50493">
        <v>124894</v>
      </c>
      <c r="B50493" t="s">
        <v>238597</v>
      </c>
    </row>
    <row r="50494" spans="1:2" x14ac:dyDescent="0.25">
      <c r="A50494">
        <v>85767</v>
      </c>
      <c r="B50494" t="s">
        <v>66704</v>
      </c>
    </row>
    <row r="50495" spans="1:2" x14ac:dyDescent="0.25">
      <c r="A50495">
        <v>80344</v>
      </c>
      <c r="B50495" t="s">
        <v>47014</v>
      </c>
    </row>
    <row r="50496" spans="1:2" x14ac:dyDescent="0.25">
      <c r="A50496">
        <v>88375</v>
      </c>
      <c r="B50496" t="s">
        <v>75505</v>
      </c>
    </row>
    <row r="50497" spans="1:2" x14ac:dyDescent="0.25">
      <c r="A50497">
        <v>114900</v>
      </c>
      <c r="B50497" t="s">
        <v>154086</v>
      </c>
    </row>
    <row r="50498" spans="1:2" x14ac:dyDescent="0.25">
      <c r="A50498">
        <v>93195</v>
      </c>
      <c r="B50498" t="s">
        <v>91328</v>
      </c>
    </row>
    <row r="50499" spans="1:2" x14ac:dyDescent="0.25">
      <c r="A50499">
        <v>101798</v>
      </c>
      <c r="B50499" t="s">
        <v>120056</v>
      </c>
    </row>
    <row r="50500" spans="1:2" x14ac:dyDescent="0.25">
      <c r="A50500">
        <v>78553</v>
      </c>
      <c r="B50500" t="s">
        <v>40374</v>
      </c>
    </row>
    <row r="50501" spans="1:2" x14ac:dyDescent="0.25">
      <c r="A50501">
        <v>19423</v>
      </c>
      <c r="B50501" t="s">
        <v>9245</v>
      </c>
    </row>
    <row r="50502" spans="1:2" x14ac:dyDescent="0.25">
      <c r="A50502">
        <v>94065</v>
      </c>
      <c r="B50502" t="s">
        <v>94404</v>
      </c>
    </row>
    <row r="50503" spans="1:2" x14ac:dyDescent="0.25">
      <c r="A50503">
        <v>24905</v>
      </c>
      <c r="B50503" t="s">
        <v>23733</v>
      </c>
    </row>
    <row r="50504" spans="1:2" x14ac:dyDescent="0.25">
      <c r="A50504">
        <v>75221</v>
      </c>
      <c r="B50504" t="s">
        <v>28017</v>
      </c>
    </row>
    <row r="50505" spans="1:2" x14ac:dyDescent="0.25">
      <c r="A50505">
        <v>16108</v>
      </c>
      <c r="B50505" t="s">
        <v>86</v>
      </c>
    </row>
    <row r="50506" spans="1:2" x14ac:dyDescent="0.25">
      <c r="A50506">
        <v>122011</v>
      </c>
      <c r="B50506" t="s">
        <v>214024</v>
      </c>
    </row>
    <row r="50507" spans="1:2" x14ac:dyDescent="0.25">
      <c r="A50507">
        <v>100827</v>
      </c>
      <c r="B50507" t="s">
        <v>116849</v>
      </c>
    </row>
    <row r="50508" spans="1:2" x14ac:dyDescent="0.25">
      <c r="A50508">
        <v>108807</v>
      </c>
      <c r="B50508" t="s">
        <v>141581</v>
      </c>
    </row>
    <row r="50509" spans="1:2" x14ac:dyDescent="0.25">
      <c r="A50509">
        <v>18158</v>
      </c>
      <c r="B50509" t="s">
        <v>7848</v>
      </c>
    </row>
    <row r="50510" spans="1:2" x14ac:dyDescent="0.25">
      <c r="A50510">
        <v>95834</v>
      </c>
      <c r="B50510" t="s">
        <v>151543</v>
      </c>
    </row>
    <row r="50511" spans="1:2" x14ac:dyDescent="0.25">
      <c r="A50511">
        <v>108486</v>
      </c>
      <c r="B50511" t="s">
        <v>140525</v>
      </c>
    </row>
    <row r="50512" spans="1:2" x14ac:dyDescent="0.25">
      <c r="A50512">
        <v>121082</v>
      </c>
      <c r="B50512" t="s">
        <v>214025</v>
      </c>
    </row>
    <row r="50513" spans="1:2" x14ac:dyDescent="0.25">
      <c r="A50513">
        <v>103892</v>
      </c>
      <c r="B50513" t="s">
        <v>126895</v>
      </c>
    </row>
    <row r="50514" spans="1:2" x14ac:dyDescent="0.25">
      <c r="A50514">
        <v>125109</v>
      </c>
      <c r="B50514" t="s">
        <v>238598</v>
      </c>
    </row>
    <row r="50515" spans="1:2" x14ac:dyDescent="0.25">
      <c r="A50515">
        <v>114253</v>
      </c>
      <c r="B50515" t="s">
        <v>151240</v>
      </c>
    </row>
    <row r="50516" spans="1:2" x14ac:dyDescent="0.25">
      <c r="A50516">
        <v>122131</v>
      </c>
      <c r="B50516" t="s">
        <v>214026</v>
      </c>
    </row>
    <row r="50517" spans="1:2" x14ac:dyDescent="0.25">
      <c r="A50517">
        <v>82020</v>
      </c>
      <c r="B50517" t="s">
        <v>53315</v>
      </c>
    </row>
    <row r="50518" spans="1:2" x14ac:dyDescent="0.25">
      <c r="A50518">
        <v>101962</v>
      </c>
      <c r="B50518" t="s">
        <v>120632</v>
      </c>
    </row>
    <row r="50519" spans="1:2" x14ac:dyDescent="0.25">
      <c r="A50519">
        <v>124524</v>
      </c>
      <c r="B50519" t="s">
        <v>234376</v>
      </c>
    </row>
    <row r="50520" spans="1:2" x14ac:dyDescent="0.25">
      <c r="A50520">
        <v>91092</v>
      </c>
      <c r="B50520" t="s">
        <v>84164</v>
      </c>
    </row>
    <row r="50521" spans="1:2" x14ac:dyDescent="0.25">
      <c r="A50521">
        <v>95767</v>
      </c>
      <c r="B50521" t="s">
        <v>214027</v>
      </c>
    </row>
    <row r="50522" spans="1:2" x14ac:dyDescent="0.25">
      <c r="A50522">
        <v>22868</v>
      </c>
      <c r="B50522" t="s">
        <v>16934</v>
      </c>
    </row>
    <row r="50523" spans="1:2" x14ac:dyDescent="0.25">
      <c r="A50523">
        <v>91301</v>
      </c>
      <c r="B50523" t="s">
        <v>84819</v>
      </c>
    </row>
    <row r="50524" spans="1:2" x14ac:dyDescent="0.25">
      <c r="A50524">
        <v>108930</v>
      </c>
      <c r="B50524" t="s">
        <v>2405</v>
      </c>
    </row>
    <row r="50525" spans="1:2" x14ac:dyDescent="0.25">
      <c r="A50525">
        <v>104188</v>
      </c>
      <c r="B50525" t="s">
        <v>127904</v>
      </c>
    </row>
    <row r="50526" spans="1:2" x14ac:dyDescent="0.25">
      <c r="A50526">
        <v>108516</v>
      </c>
      <c r="B50526" t="s">
        <v>140623</v>
      </c>
    </row>
    <row r="50527" spans="1:2" x14ac:dyDescent="0.25">
      <c r="A50527">
        <v>112036</v>
      </c>
      <c r="B50527" t="s">
        <v>150555</v>
      </c>
    </row>
    <row r="50528" spans="1:2" x14ac:dyDescent="0.25">
      <c r="A50528">
        <v>118091</v>
      </c>
      <c r="B50528" t="s">
        <v>201525</v>
      </c>
    </row>
    <row r="50529" spans="1:2" x14ac:dyDescent="0.25">
      <c r="A50529">
        <v>79555</v>
      </c>
      <c r="B50529" t="s">
        <v>44120</v>
      </c>
    </row>
    <row r="50530" spans="1:2" x14ac:dyDescent="0.25">
      <c r="A50530">
        <v>76830</v>
      </c>
      <c r="B50530" t="s">
        <v>33944</v>
      </c>
    </row>
    <row r="50531" spans="1:2" x14ac:dyDescent="0.25">
      <c r="A50531">
        <v>24002</v>
      </c>
      <c r="B50531" t="s">
        <v>20462</v>
      </c>
    </row>
    <row r="50532" spans="1:2" x14ac:dyDescent="0.25">
      <c r="A50532">
        <v>8834</v>
      </c>
      <c r="B50532" t="s">
        <v>3816</v>
      </c>
    </row>
    <row r="50533" spans="1:2" x14ac:dyDescent="0.25">
      <c r="A50533">
        <v>19154</v>
      </c>
      <c r="B50533" t="s">
        <v>8883</v>
      </c>
    </row>
    <row r="50534" spans="1:2" x14ac:dyDescent="0.25">
      <c r="A50534">
        <v>18630</v>
      </c>
      <c r="B50534" t="s">
        <v>8338</v>
      </c>
    </row>
    <row r="50535" spans="1:2" x14ac:dyDescent="0.25">
      <c r="A50535">
        <v>111143</v>
      </c>
      <c r="B50535" t="s">
        <v>148221</v>
      </c>
    </row>
    <row r="50536" spans="1:2" x14ac:dyDescent="0.25">
      <c r="A50536">
        <v>114922</v>
      </c>
      <c r="B50536" t="s">
        <v>154103</v>
      </c>
    </row>
    <row r="50537" spans="1:2" x14ac:dyDescent="0.25">
      <c r="A50537">
        <v>100859</v>
      </c>
      <c r="B50537" t="s">
        <v>116950</v>
      </c>
    </row>
    <row r="50538" spans="1:2" x14ac:dyDescent="0.25">
      <c r="A50538">
        <v>100684</v>
      </c>
      <c r="B50538" t="s">
        <v>116361</v>
      </c>
    </row>
    <row r="50539" spans="1:2" x14ac:dyDescent="0.25">
      <c r="A50539">
        <v>106702</v>
      </c>
      <c r="B50539" t="s">
        <v>135263</v>
      </c>
    </row>
    <row r="50540" spans="1:2" x14ac:dyDescent="0.25">
      <c r="A50540">
        <v>114895</v>
      </c>
      <c r="B50540" t="s">
        <v>154085</v>
      </c>
    </row>
    <row r="50541" spans="1:2" x14ac:dyDescent="0.25">
      <c r="A50541">
        <v>123702</v>
      </c>
      <c r="B50541" t="s">
        <v>229215</v>
      </c>
    </row>
    <row r="50542" spans="1:2" x14ac:dyDescent="0.25">
      <c r="A50542">
        <v>116720</v>
      </c>
      <c r="B50542" t="s">
        <v>194112</v>
      </c>
    </row>
    <row r="50543" spans="1:2" x14ac:dyDescent="0.25">
      <c r="A50543">
        <v>89404</v>
      </c>
      <c r="B50543" t="s">
        <v>79206</v>
      </c>
    </row>
    <row r="50544" spans="1:2" x14ac:dyDescent="0.25">
      <c r="A50544">
        <v>22682</v>
      </c>
      <c r="B50544" t="s">
        <v>16385</v>
      </c>
    </row>
    <row r="50545" spans="1:2" x14ac:dyDescent="0.25">
      <c r="A50545">
        <v>78385</v>
      </c>
      <c r="B50545" t="s">
        <v>39742</v>
      </c>
    </row>
    <row r="50546" spans="1:2" x14ac:dyDescent="0.25">
      <c r="A50546">
        <v>102869</v>
      </c>
      <c r="B50546" t="s">
        <v>123497</v>
      </c>
    </row>
    <row r="50547" spans="1:2" x14ac:dyDescent="0.25">
      <c r="A50547">
        <v>88271</v>
      </c>
      <c r="B50547" t="s">
        <v>75119</v>
      </c>
    </row>
    <row r="50548" spans="1:2" x14ac:dyDescent="0.25">
      <c r="A50548">
        <v>113086</v>
      </c>
      <c r="B50548" t="s">
        <v>214028</v>
      </c>
    </row>
    <row r="50549" spans="1:2" x14ac:dyDescent="0.25">
      <c r="A50549">
        <v>91607</v>
      </c>
      <c r="B50549" t="s">
        <v>85865</v>
      </c>
    </row>
    <row r="50550" spans="1:2" x14ac:dyDescent="0.25">
      <c r="A50550">
        <v>83430</v>
      </c>
      <c r="B50550" t="s">
        <v>58387</v>
      </c>
    </row>
    <row r="50551" spans="1:2" x14ac:dyDescent="0.25">
      <c r="A50551">
        <v>89707</v>
      </c>
      <c r="B50551" t="s">
        <v>79981</v>
      </c>
    </row>
    <row r="50552" spans="1:2" x14ac:dyDescent="0.25">
      <c r="A50552">
        <v>101435</v>
      </c>
      <c r="B50552" t="s">
        <v>118849</v>
      </c>
    </row>
    <row r="50553" spans="1:2" x14ac:dyDescent="0.25">
      <c r="A50553">
        <v>83840</v>
      </c>
      <c r="B50553" t="s">
        <v>59885</v>
      </c>
    </row>
    <row r="50554" spans="1:2" x14ac:dyDescent="0.25">
      <c r="A50554">
        <v>115634</v>
      </c>
      <c r="B50554" t="s">
        <v>154674</v>
      </c>
    </row>
    <row r="50555" spans="1:2" x14ac:dyDescent="0.25">
      <c r="A50555">
        <v>24854</v>
      </c>
      <c r="B50555" t="s">
        <v>12498</v>
      </c>
    </row>
    <row r="50556" spans="1:2" x14ac:dyDescent="0.25">
      <c r="A50556">
        <v>119257</v>
      </c>
      <c r="B50556" t="s">
        <v>209442</v>
      </c>
    </row>
    <row r="50557" spans="1:2" x14ac:dyDescent="0.25">
      <c r="A50557">
        <v>80355</v>
      </c>
      <c r="B50557" t="s">
        <v>47057</v>
      </c>
    </row>
    <row r="50558" spans="1:2" x14ac:dyDescent="0.25">
      <c r="A50558">
        <v>82755</v>
      </c>
      <c r="B50558" t="s">
        <v>55970</v>
      </c>
    </row>
    <row r="50559" spans="1:2" x14ac:dyDescent="0.25">
      <c r="A50559">
        <v>110790</v>
      </c>
      <c r="B50559" t="s">
        <v>147162</v>
      </c>
    </row>
    <row r="50560" spans="1:2" x14ac:dyDescent="0.25">
      <c r="A50560">
        <v>85148</v>
      </c>
      <c r="B50560" t="s">
        <v>64539</v>
      </c>
    </row>
    <row r="50561" spans="1:2" x14ac:dyDescent="0.25">
      <c r="A50561">
        <v>80535</v>
      </c>
      <c r="B50561" t="s">
        <v>47795</v>
      </c>
    </row>
    <row r="50562" spans="1:2" x14ac:dyDescent="0.25">
      <c r="A50562">
        <v>109371</v>
      </c>
      <c r="B50562" t="s">
        <v>143374</v>
      </c>
    </row>
    <row r="50563" spans="1:2" x14ac:dyDescent="0.25">
      <c r="A50563">
        <v>91811</v>
      </c>
      <c r="B50563" t="s">
        <v>1516</v>
      </c>
    </row>
    <row r="50564" spans="1:2" x14ac:dyDescent="0.25">
      <c r="A50564">
        <v>95151</v>
      </c>
      <c r="B50564" t="s">
        <v>1776</v>
      </c>
    </row>
    <row r="50565" spans="1:2" x14ac:dyDescent="0.25">
      <c r="A50565">
        <v>103657</v>
      </c>
      <c r="B50565" t="s">
        <v>126067</v>
      </c>
    </row>
    <row r="50566" spans="1:2" x14ac:dyDescent="0.25">
      <c r="A50566">
        <v>123209</v>
      </c>
      <c r="B50566" t="s">
        <v>214029</v>
      </c>
    </row>
    <row r="50567" spans="1:2" x14ac:dyDescent="0.25">
      <c r="A50567">
        <v>100432</v>
      </c>
      <c r="B50567" t="s">
        <v>115521</v>
      </c>
    </row>
    <row r="50568" spans="1:2" x14ac:dyDescent="0.25">
      <c r="A50568">
        <v>84945</v>
      </c>
      <c r="B50568" t="s">
        <v>63786</v>
      </c>
    </row>
    <row r="50569" spans="1:2" x14ac:dyDescent="0.25">
      <c r="A50569">
        <v>113840</v>
      </c>
      <c r="B50569" t="s">
        <v>229236</v>
      </c>
    </row>
    <row r="50570" spans="1:2" x14ac:dyDescent="0.25">
      <c r="A50570">
        <v>122358</v>
      </c>
      <c r="B50570" t="s">
        <v>214030</v>
      </c>
    </row>
    <row r="50571" spans="1:2" x14ac:dyDescent="0.25">
      <c r="A50571">
        <v>75529</v>
      </c>
      <c r="B50571" t="s">
        <v>13684</v>
      </c>
    </row>
    <row r="50572" spans="1:2" x14ac:dyDescent="0.25">
      <c r="A50572">
        <v>117420</v>
      </c>
      <c r="B50572" t="s">
        <v>201526</v>
      </c>
    </row>
    <row r="50573" spans="1:2" x14ac:dyDescent="0.25">
      <c r="A50573">
        <v>118675</v>
      </c>
      <c r="B50573" t="s">
        <v>201527</v>
      </c>
    </row>
    <row r="50574" spans="1:2" x14ac:dyDescent="0.25">
      <c r="A50574">
        <v>80223</v>
      </c>
      <c r="B50574" t="s">
        <v>46558</v>
      </c>
    </row>
    <row r="50575" spans="1:2" x14ac:dyDescent="0.25">
      <c r="A50575">
        <v>77605</v>
      </c>
      <c r="B50575" t="s">
        <v>609</v>
      </c>
    </row>
    <row r="50576" spans="1:2" x14ac:dyDescent="0.25">
      <c r="A50576">
        <v>100138</v>
      </c>
      <c r="B50576" t="s">
        <v>114505</v>
      </c>
    </row>
    <row r="50577" spans="1:2" x14ac:dyDescent="0.25">
      <c r="A50577">
        <v>111524</v>
      </c>
      <c r="B50577" t="s">
        <v>149328</v>
      </c>
    </row>
    <row r="50578" spans="1:2" x14ac:dyDescent="0.25">
      <c r="A50578">
        <v>119829</v>
      </c>
      <c r="B50578" t="s">
        <v>214031</v>
      </c>
    </row>
    <row r="50579" spans="1:2" x14ac:dyDescent="0.25">
      <c r="A50579">
        <v>89585</v>
      </c>
      <c r="B50579" t="s">
        <v>79756</v>
      </c>
    </row>
    <row r="50580" spans="1:2" x14ac:dyDescent="0.25">
      <c r="A50580">
        <v>91896</v>
      </c>
      <c r="B50580" t="s">
        <v>86835</v>
      </c>
    </row>
    <row r="50581" spans="1:2" x14ac:dyDescent="0.25">
      <c r="A50581">
        <v>100543</v>
      </c>
      <c r="B50581" t="s">
        <v>115903</v>
      </c>
    </row>
    <row r="50582" spans="1:2" x14ac:dyDescent="0.25">
      <c r="A50582">
        <v>101616</v>
      </c>
      <c r="B50582" t="s">
        <v>119479</v>
      </c>
    </row>
    <row r="50583" spans="1:2" x14ac:dyDescent="0.25">
      <c r="A50583">
        <v>87159</v>
      </c>
      <c r="B50583" t="s">
        <v>71373</v>
      </c>
    </row>
    <row r="50584" spans="1:2" x14ac:dyDescent="0.25">
      <c r="A50584">
        <v>76810</v>
      </c>
      <c r="B50584" t="s">
        <v>20737</v>
      </c>
    </row>
    <row r="50585" spans="1:2" x14ac:dyDescent="0.25">
      <c r="A50585">
        <v>78294</v>
      </c>
      <c r="B50585" t="s">
        <v>39403</v>
      </c>
    </row>
    <row r="50586" spans="1:2" x14ac:dyDescent="0.25">
      <c r="A50586">
        <v>24628</v>
      </c>
      <c r="B50586" t="s">
        <v>22752</v>
      </c>
    </row>
    <row r="50587" spans="1:2" x14ac:dyDescent="0.25">
      <c r="A50587">
        <v>92198</v>
      </c>
      <c r="B50587" t="s">
        <v>87881</v>
      </c>
    </row>
    <row r="50588" spans="1:2" x14ac:dyDescent="0.25">
      <c r="A50588">
        <v>99024</v>
      </c>
      <c r="B50588" t="s">
        <v>111062</v>
      </c>
    </row>
    <row r="50589" spans="1:2" x14ac:dyDescent="0.25">
      <c r="A50589">
        <v>113987</v>
      </c>
      <c r="B50589" t="s">
        <v>153419</v>
      </c>
    </row>
    <row r="50590" spans="1:2" x14ac:dyDescent="0.25">
      <c r="A50590">
        <v>113106</v>
      </c>
      <c r="B50590" t="s">
        <v>152642</v>
      </c>
    </row>
    <row r="50591" spans="1:2" x14ac:dyDescent="0.25">
      <c r="A50591">
        <v>116202</v>
      </c>
      <c r="B50591" t="s">
        <v>194114</v>
      </c>
    </row>
    <row r="50592" spans="1:2" x14ac:dyDescent="0.25">
      <c r="A50592">
        <v>116673</v>
      </c>
      <c r="B50592" t="s">
        <v>22440</v>
      </c>
    </row>
    <row r="50593" spans="1:2" x14ac:dyDescent="0.25">
      <c r="A50593">
        <v>113382</v>
      </c>
      <c r="B50593" t="s">
        <v>152883</v>
      </c>
    </row>
    <row r="50594" spans="1:2" x14ac:dyDescent="0.25">
      <c r="A50594">
        <v>109294</v>
      </c>
      <c r="B50594" t="s">
        <v>194115</v>
      </c>
    </row>
    <row r="50595" spans="1:2" x14ac:dyDescent="0.25">
      <c r="A50595">
        <v>108602</v>
      </c>
      <c r="B50595" t="s">
        <v>140903</v>
      </c>
    </row>
    <row r="50596" spans="1:2" x14ac:dyDescent="0.25">
      <c r="A50596">
        <v>20972</v>
      </c>
      <c r="B50596" t="s">
        <v>11960</v>
      </c>
    </row>
    <row r="50597" spans="1:2" x14ac:dyDescent="0.25">
      <c r="A50597">
        <v>76832</v>
      </c>
      <c r="B50597" t="s">
        <v>33951</v>
      </c>
    </row>
    <row r="50598" spans="1:2" x14ac:dyDescent="0.25">
      <c r="A50598">
        <v>78431</v>
      </c>
      <c r="B50598" t="s">
        <v>39917</v>
      </c>
    </row>
    <row r="50599" spans="1:2" x14ac:dyDescent="0.25">
      <c r="A50599">
        <v>112069</v>
      </c>
      <c r="B50599" t="s">
        <v>150636</v>
      </c>
    </row>
    <row r="50600" spans="1:2" x14ac:dyDescent="0.25">
      <c r="A50600">
        <v>107920</v>
      </c>
      <c r="B50600" t="s">
        <v>201528</v>
      </c>
    </row>
    <row r="50601" spans="1:2" x14ac:dyDescent="0.25">
      <c r="A50601">
        <v>82870</v>
      </c>
      <c r="B50601" t="s">
        <v>56382</v>
      </c>
    </row>
    <row r="50602" spans="1:2" x14ac:dyDescent="0.25">
      <c r="A50602">
        <v>107051</v>
      </c>
      <c r="B50602" t="s">
        <v>136412</v>
      </c>
    </row>
    <row r="50603" spans="1:2" x14ac:dyDescent="0.25">
      <c r="A50603">
        <v>84460</v>
      </c>
      <c r="B50603" t="s">
        <v>62057</v>
      </c>
    </row>
    <row r="50604" spans="1:2" x14ac:dyDescent="0.25">
      <c r="A50604">
        <v>113240</v>
      </c>
      <c r="B50604" t="s">
        <v>152755</v>
      </c>
    </row>
    <row r="50605" spans="1:2" x14ac:dyDescent="0.25">
      <c r="A50605">
        <v>88559</v>
      </c>
      <c r="B50605" t="s">
        <v>76189</v>
      </c>
    </row>
    <row r="50606" spans="1:2" x14ac:dyDescent="0.25">
      <c r="A50606">
        <v>108579</v>
      </c>
      <c r="B50606" t="s">
        <v>140832</v>
      </c>
    </row>
    <row r="50607" spans="1:2" x14ac:dyDescent="0.25">
      <c r="A50607">
        <v>119594</v>
      </c>
      <c r="B50607" t="s">
        <v>214032</v>
      </c>
    </row>
    <row r="50608" spans="1:2" x14ac:dyDescent="0.25">
      <c r="A50608">
        <v>122308</v>
      </c>
      <c r="B50608" t="s">
        <v>214033</v>
      </c>
    </row>
    <row r="50609" spans="1:2" x14ac:dyDescent="0.25">
      <c r="A50609">
        <v>118594</v>
      </c>
      <c r="B50609" t="s">
        <v>201529</v>
      </c>
    </row>
    <row r="50610" spans="1:2" x14ac:dyDescent="0.25">
      <c r="A50610">
        <v>119450</v>
      </c>
      <c r="B50610" t="s">
        <v>214034</v>
      </c>
    </row>
    <row r="50611" spans="1:2" x14ac:dyDescent="0.25">
      <c r="A50611">
        <v>113116</v>
      </c>
      <c r="B50611" t="s">
        <v>152650</v>
      </c>
    </row>
    <row r="50612" spans="1:2" x14ac:dyDescent="0.25">
      <c r="A50612">
        <v>92033</v>
      </c>
      <c r="B50612" t="s">
        <v>87304</v>
      </c>
    </row>
    <row r="50613" spans="1:2" x14ac:dyDescent="0.25">
      <c r="A50613">
        <v>102129</v>
      </c>
      <c r="B50613" t="s">
        <v>121201</v>
      </c>
    </row>
    <row r="50614" spans="1:2" x14ac:dyDescent="0.25">
      <c r="A50614">
        <v>96415</v>
      </c>
      <c r="B50614" t="s">
        <v>102188</v>
      </c>
    </row>
    <row r="50615" spans="1:2" x14ac:dyDescent="0.25">
      <c r="A50615">
        <v>96634</v>
      </c>
      <c r="B50615" t="s">
        <v>1884</v>
      </c>
    </row>
    <row r="50616" spans="1:2" x14ac:dyDescent="0.25">
      <c r="A50616">
        <v>87088</v>
      </c>
      <c r="B50616" t="s">
        <v>71137</v>
      </c>
    </row>
    <row r="50617" spans="1:2" x14ac:dyDescent="0.25">
      <c r="A50617">
        <v>115127</v>
      </c>
      <c r="B50617" t="s">
        <v>229240</v>
      </c>
    </row>
    <row r="50618" spans="1:2" x14ac:dyDescent="0.25">
      <c r="A50618">
        <v>86443</v>
      </c>
      <c r="B50618" t="s">
        <v>68811</v>
      </c>
    </row>
    <row r="50619" spans="1:2" x14ac:dyDescent="0.25">
      <c r="A50619">
        <v>80570</v>
      </c>
      <c r="B50619" t="s">
        <v>8433</v>
      </c>
    </row>
    <row r="50620" spans="1:2" x14ac:dyDescent="0.25">
      <c r="A50620">
        <v>115097</v>
      </c>
      <c r="B50620" t="s">
        <v>154231</v>
      </c>
    </row>
    <row r="50621" spans="1:2" x14ac:dyDescent="0.25">
      <c r="A50621">
        <v>120764</v>
      </c>
      <c r="B50621" t="s">
        <v>214035</v>
      </c>
    </row>
    <row r="50622" spans="1:2" x14ac:dyDescent="0.25">
      <c r="A50622">
        <v>92195</v>
      </c>
      <c r="B50622" t="s">
        <v>87871</v>
      </c>
    </row>
    <row r="50623" spans="1:2" x14ac:dyDescent="0.25">
      <c r="A50623">
        <v>111688</v>
      </c>
      <c r="B50623" t="s">
        <v>149768</v>
      </c>
    </row>
    <row r="50624" spans="1:2" x14ac:dyDescent="0.25">
      <c r="A50624">
        <v>78855</v>
      </c>
      <c r="B50624" t="s">
        <v>41529</v>
      </c>
    </row>
    <row r="50625" spans="1:2" x14ac:dyDescent="0.25">
      <c r="A50625">
        <v>113970</v>
      </c>
      <c r="B50625" t="s">
        <v>153406</v>
      </c>
    </row>
    <row r="50626" spans="1:2" x14ac:dyDescent="0.25">
      <c r="A50626">
        <v>85275</v>
      </c>
      <c r="B50626" t="s">
        <v>65034</v>
      </c>
    </row>
    <row r="50627" spans="1:2" x14ac:dyDescent="0.25">
      <c r="A50627">
        <v>107413</v>
      </c>
      <c r="B50627" t="s">
        <v>4463</v>
      </c>
    </row>
    <row r="50628" spans="1:2" x14ac:dyDescent="0.25">
      <c r="A50628">
        <v>110610</v>
      </c>
      <c r="B50628" t="s">
        <v>201530</v>
      </c>
    </row>
    <row r="50629" spans="1:2" x14ac:dyDescent="0.25">
      <c r="A50629">
        <v>107486</v>
      </c>
      <c r="B50629" t="s">
        <v>151831</v>
      </c>
    </row>
    <row r="50630" spans="1:2" x14ac:dyDescent="0.25">
      <c r="A50630">
        <v>13486</v>
      </c>
      <c r="B50630" t="s">
        <v>5579</v>
      </c>
    </row>
    <row r="50631" spans="1:2" x14ac:dyDescent="0.25">
      <c r="A50631">
        <v>103594</v>
      </c>
      <c r="B50631" t="s">
        <v>125837</v>
      </c>
    </row>
    <row r="50632" spans="1:2" x14ac:dyDescent="0.25">
      <c r="A50632">
        <v>24552</v>
      </c>
      <c r="B50632" t="s">
        <v>22484</v>
      </c>
    </row>
    <row r="50633" spans="1:2" x14ac:dyDescent="0.25">
      <c r="A50633">
        <v>82860</v>
      </c>
      <c r="B50633" t="s">
        <v>56343</v>
      </c>
    </row>
    <row r="50634" spans="1:2" x14ac:dyDescent="0.25">
      <c r="A50634">
        <v>24119</v>
      </c>
      <c r="B50634" t="s">
        <v>5685</v>
      </c>
    </row>
    <row r="50635" spans="1:2" x14ac:dyDescent="0.25">
      <c r="A50635">
        <v>77883</v>
      </c>
      <c r="B50635" t="s">
        <v>37904</v>
      </c>
    </row>
    <row r="50636" spans="1:2" x14ac:dyDescent="0.25">
      <c r="A50636">
        <v>119461</v>
      </c>
      <c r="B50636" t="s">
        <v>214036</v>
      </c>
    </row>
    <row r="50637" spans="1:2" x14ac:dyDescent="0.25">
      <c r="A50637">
        <v>77220</v>
      </c>
      <c r="B50637" t="s">
        <v>35351</v>
      </c>
    </row>
    <row r="50638" spans="1:2" x14ac:dyDescent="0.25">
      <c r="A50638">
        <v>83383</v>
      </c>
      <c r="B50638" t="s">
        <v>58216</v>
      </c>
    </row>
    <row r="50639" spans="1:2" x14ac:dyDescent="0.25">
      <c r="A50639">
        <v>75996</v>
      </c>
      <c r="B50639" t="s">
        <v>30932</v>
      </c>
    </row>
    <row r="50640" spans="1:2" x14ac:dyDescent="0.25">
      <c r="A50640">
        <v>99208</v>
      </c>
      <c r="B50640" t="s">
        <v>111552</v>
      </c>
    </row>
    <row r="50641" spans="1:2" x14ac:dyDescent="0.25">
      <c r="A50641">
        <v>88951</v>
      </c>
      <c r="B50641" t="s">
        <v>1357</v>
      </c>
    </row>
    <row r="50642" spans="1:2" x14ac:dyDescent="0.25">
      <c r="A50642">
        <v>92327</v>
      </c>
      <c r="B50642" t="s">
        <v>88295</v>
      </c>
    </row>
    <row r="50643" spans="1:2" x14ac:dyDescent="0.25">
      <c r="A50643">
        <v>111423</v>
      </c>
      <c r="B50643" t="s">
        <v>194116</v>
      </c>
    </row>
    <row r="50644" spans="1:2" x14ac:dyDescent="0.25">
      <c r="A50644">
        <v>97754</v>
      </c>
      <c r="B50644" t="s">
        <v>106787</v>
      </c>
    </row>
    <row r="50645" spans="1:2" x14ac:dyDescent="0.25">
      <c r="A50645">
        <v>12723</v>
      </c>
      <c r="B50645" t="s">
        <v>5095</v>
      </c>
    </row>
    <row r="50646" spans="1:2" x14ac:dyDescent="0.25">
      <c r="A50646">
        <v>110334</v>
      </c>
      <c r="B50646" t="s">
        <v>145932</v>
      </c>
    </row>
    <row r="50647" spans="1:2" x14ac:dyDescent="0.25">
      <c r="A50647">
        <v>120272</v>
      </c>
      <c r="B50647" t="s">
        <v>214037</v>
      </c>
    </row>
    <row r="50648" spans="1:2" x14ac:dyDescent="0.25">
      <c r="A50648">
        <v>104814</v>
      </c>
      <c r="B50648" t="s">
        <v>129561</v>
      </c>
    </row>
    <row r="50649" spans="1:2" x14ac:dyDescent="0.25">
      <c r="A50649">
        <v>23256</v>
      </c>
      <c r="B50649" t="s">
        <v>18217</v>
      </c>
    </row>
    <row r="50650" spans="1:2" x14ac:dyDescent="0.25">
      <c r="A50650">
        <v>22254</v>
      </c>
      <c r="B50650" t="s">
        <v>15139</v>
      </c>
    </row>
    <row r="50651" spans="1:2" x14ac:dyDescent="0.25">
      <c r="A50651">
        <v>16964</v>
      </c>
      <c r="B50651" t="s">
        <v>7091</v>
      </c>
    </row>
    <row r="50652" spans="1:2" x14ac:dyDescent="0.25">
      <c r="A50652">
        <v>109766</v>
      </c>
      <c r="B50652" t="s">
        <v>144382</v>
      </c>
    </row>
    <row r="50653" spans="1:2" x14ac:dyDescent="0.25">
      <c r="A50653">
        <v>91115</v>
      </c>
      <c r="B50653" t="s">
        <v>84231</v>
      </c>
    </row>
    <row r="50654" spans="1:2" x14ac:dyDescent="0.25">
      <c r="A50654">
        <v>111257</v>
      </c>
      <c r="B50654" t="s">
        <v>148569</v>
      </c>
    </row>
    <row r="50655" spans="1:2" x14ac:dyDescent="0.25">
      <c r="A50655">
        <v>95204</v>
      </c>
      <c r="B50655" t="s">
        <v>98006</v>
      </c>
    </row>
    <row r="50656" spans="1:2" x14ac:dyDescent="0.25">
      <c r="A50656">
        <v>91824</v>
      </c>
      <c r="B50656" t="s">
        <v>1519</v>
      </c>
    </row>
    <row r="50657" spans="1:2" x14ac:dyDescent="0.25">
      <c r="A50657">
        <v>105081</v>
      </c>
      <c r="B50657" t="s">
        <v>276</v>
      </c>
    </row>
    <row r="50658" spans="1:2" x14ac:dyDescent="0.25">
      <c r="A50658">
        <v>85242</v>
      </c>
      <c r="B50658" t="s">
        <v>64888</v>
      </c>
    </row>
    <row r="50659" spans="1:2" x14ac:dyDescent="0.25">
      <c r="A50659">
        <v>117694</v>
      </c>
      <c r="B50659" t="s">
        <v>201531</v>
      </c>
    </row>
    <row r="50660" spans="1:2" x14ac:dyDescent="0.25">
      <c r="A50660">
        <v>109512</v>
      </c>
      <c r="B50660" t="s">
        <v>143732</v>
      </c>
    </row>
    <row r="50661" spans="1:2" x14ac:dyDescent="0.25">
      <c r="A50661">
        <v>98421</v>
      </c>
      <c r="B50661" t="s">
        <v>108978</v>
      </c>
    </row>
    <row r="50662" spans="1:2" x14ac:dyDescent="0.25">
      <c r="A50662">
        <v>105025</v>
      </c>
      <c r="B50662" t="s">
        <v>130210</v>
      </c>
    </row>
    <row r="50663" spans="1:2" x14ac:dyDescent="0.25">
      <c r="A50663">
        <v>91730</v>
      </c>
      <c r="B50663" t="s">
        <v>86296</v>
      </c>
    </row>
    <row r="50664" spans="1:2" x14ac:dyDescent="0.25">
      <c r="A50664">
        <v>116345</v>
      </c>
      <c r="B50664" t="s">
        <v>194117</v>
      </c>
    </row>
    <row r="50665" spans="1:2" x14ac:dyDescent="0.25">
      <c r="A50665">
        <v>87937</v>
      </c>
      <c r="B50665" t="s">
        <v>1318</v>
      </c>
    </row>
    <row r="50666" spans="1:2" x14ac:dyDescent="0.25">
      <c r="A50666">
        <v>84347</v>
      </c>
      <c r="B50666" t="s">
        <v>61661</v>
      </c>
    </row>
    <row r="50667" spans="1:2" x14ac:dyDescent="0.25">
      <c r="A50667">
        <v>121409</v>
      </c>
      <c r="B50667" t="s">
        <v>214038</v>
      </c>
    </row>
    <row r="50668" spans="1:2" x14ac:dyDescent="0.25">
      <c r="A50668">
        <v>103072</v>
      </c>
      <c r="B50668" t="s">
        <v>124142</v>
      </c>
    </row>
    <row r="50669" spans="1:2" x14ac:dyDescent="0.25">
      <c r="A50669">
        <v>25527</v>
      </c>
      <c r="B50669" t="s">
        <v>25928</v>
      </c>
    </row>
    <row r="50670" spans="1:2" x14ac:dyDescent="0.25">
      <c r="A50670">
        <v>89322</v>
      </c>
      <c r="B50670" t="s">
        <v>78891</v>
      </c>
    </row>
    <row r="50671" spans="1:2" x14ac:dyDescent="0.25">
      <c r="A50671">
        <v>122479</v>
      </c>
      <c r="B50671" t="s">
        <v>214039</v>
      </c>
    </row>
    <row r="50672" spans="1:2" x14ac:dyDescent="0.25">
      <c r="A50672">
        <v>102466</v>
      </c>
      <c r="B50672" t="s">
        <v>122274</v>
      </c>
    </row>
    <row r="50673" spans="1:2" x14ac:dyDescent="0.25">
      <c r="A50673">
        <v>113413</v>
      </c>
      <c r="B50673" t="s">
        <v>152910</v>
      </c>
    </row>
    <row r="50674" spans="1:2" x14ac:dyDescent="0.25">
      <c r="A50674">
        <v>101413</v>
      </c>
      <c r="B50674" t="s">
        <v>151626</v>
      </c>
    </row>
    <row r="50675" spans="1:2" x14ac:dyDescent="0.25">
      <c r="A50675">
        <v>88733</v>
      </c>
      <c r="B50675" t="s">
        <v>76805</v>
      </c>
    </row>
    <row r="50676" spans="1:2" x14ac:dyDescent="0.25">
      <c r="A50676">
        <v>77938</v>
      </c>
      <c r="B50676" t="s">
        <v>38098</v>
      </c>
    </row>
    <row r="50677" spans="1:2" x14ac:dyDescent="0.25">
      <c r="A50677">
        <v>84301</v>
      </c>
      <c r="B50677" t="s">
        <v>61497</v>
      </c>
    </row>
    <row r="50678" spans="1:2" x14ac:dyDescent="0.25">
      <c r="A50678">
        <v>122793</v>
      </c>
      <c r="B50678" t="s">
        <v>214040</v>
      </c>
    </row>
    <row r="50679" spans="1:2" x14ac:dyDescent="0.25">
      <c r="A50679">
        <v>113715</v>
      </c>
      <c r="B50679" t="s">
        <v>153184</v>
      </c>
    </row>
    <row r="50680" spans="1:2" x14ac:dyDescent="0.25">
      <c r="A50680">
        <v>76694</v>
      </c>
      <c r="B50680" t="s">
        <v>13380</v>
      </c>
    </row>
    <row r="50681" spans="1:2" x14ac:dyDescent="0.25">
      <c r="A50681">
        <v>121770</v>
      </c>
      <c r="B50681" t="s">
        <v>214041</v>
      </c>
    </row>
    <row r="50682" spans="1:2" x14ac:dyDescent="0.25">
      <c r="A50682">
        <v>23755</v>
      </c>
      <c r="B50682" t="s">
        <v>19661</v>
      </c>
    </row>
    <row r="50683" spans="1:2" x14ac:dyDescent="0.25">
      <c r="A50683">
        <v>111928</v>
      </c>
      <c r="B50683" t="s">
        <v>150315</v>
      </c>
    </row>
    <row r="50684" spans="1:2" x14ac:dyDescent="0.25">
      <c r="A50684">
        <v>93987</v>
      </c>
      <c r="B50684" t="s">
        <v>94139</v>
      </c>
    </row>
    <row r="50685" spans="1:2" x14ac:dyDescent="0.25">
      <c r="A50685">
        <v>99152</v>
      </c>
      <c r="B50685" t="s">
        <v>111394</v>
      </c>
    </row>
    <row r="50686" spans="1:2" x14ac:dyDescent="0.25">
      <c r="A50686">
        <v>89520</v>
      </c>
      <c r="B50686" t="s">
        <v>79608</v>
      </c>
    </row>
    <row r="50687" spans="1:2" x14ac:dyDescent="0.25">
      <c r="A50687">
        <v>96695</v>
      </c>
      <c r="B50687" t="s">
        <v>103119</v>
      </c>
    </row>
    <row r="50688" spans="1:2" x14ac:dyDescent="0.25">
      <c r="A50688">
        <v>103784</v>
      </c>
      <c r="B50688" t="s">
        <v>126509</v>
      </c>
    </row>
    <row r="50689" spans="1:2" x14ac:dyDescent="0.25">
      <c r="A50689">
        <v>115216</v>
      </c>
      <c r="B50689" t="s">
        <v>154322</v>
      </c>
    </row>
    <row r="50690" spans="1:2" x14ac:dyDescent="0.25">
      <c r="A50690">
        <v>106145</v>
      </c>
      <c r="B50690" t="s">
        <v>133488</v>
      </c>
    </row>
    <row r="50691" spans="1:2" x14ac:dyDescent="0.25">
      <c r="A50691">
        <v>96586</v>
      </c>
      <c r="B50691" t="s">
        <v>102770</v>
      </c>
    </row>
    <row r="50692" spans="1:2" x14ac:dyDescent="0.25">
      <c r="A50692">
        <v>111453</v>
      </c>
      <c r="B50692" t="s">
        <v>149120</v>
      </c>
    </row>
    <row r="50693" spans="1:2" x14ac:dyDescent="0.25">
      <c r="A50693">
        <v>124580</v>
      </c>
      <c r="B50693" t="s">
        <v>236495</v>
      </c>
    </row>
    <row r="50694" spans="1:2" x14ac:dyDescent="0.25">
      <c r="A50694">
        <v>92786</v>
      </c>
      <c r="B50694" t="s">
        <v>89890</v>
      </c>
    </row>
    <row r="50695" spans="1:2" x14ac:dyDescent="0.25">
      <c r="A50695">
        <v>121266</v>
      </c>
      <c r="B50695" t="s">
        <v>214042</v>
      </c>
    </row>
    <row r="50696" spans="1:2" x14ac:dyDescent="0.25">
      <c r="A50696">
        <v>95208</v>
      </c>
      <c r="B50696" t="s">
        <v>98016</v>
      </c>
    </row>
    <row r="50697" spans="1:2" x14ac:dyDescent="0.25">
      <c r="A50697">
        <v>120631</v>
      </c>
      <c r="B50697" t="s">
        <v>214043</v>
      </c>
    </row>
    <row r="50698" spans="1:2" x14ac:dyDescent="0.25">
      <c r="A50698">
        <v>99534</v>
      </c>
      <c r="B50698" t="s">
        <v>112483</v>
      </c>
    </row>
    <row r="50699" spans="1:2" x14ac:dyDescent="0.25">
      <c r="A50699">
        <v>80735</v>
      </c>
      <c r="B50699" t="s">
        <v>48562</v>
      </c>
    </row>
    <row r="50700" spans="1:2" x14ac:dyDescent="0.25">
      <c r="A50700">
        <v>120826</v>
      </c>
      <c r="B50700" t="s">
        <v>214044</v>
      </c>
    </row>
    <row r="50701" spans="1:2" x14ac:dyDescent="0.25">
      <c r="A50701">
        <v>93861</v>
      </c>
      <c r="B50701" t="s">
        <v>1708</v>
      </c>
    </row>
    <row r="50702" spans="1:2" x14ac:dyDescent="0.25">
      <c r="A50702">
        <v>109060</v>
      </c>
      <c r="B50702" t="s">
        <v>142388</v>
      </c>
    </row>
    <row r="50703" spans="1:2" x14ac:dyDescent="0.25">
      <c r="A50703">
        <v>102162</v>
      </c>
      <c r="B50703" t="s">
        <v>121295</v>
      </c>
    </row>
    <row r="50704" spans="1:2" x14ac:dyDescent="0.25">
      <c r="A50704">
        <v>91704</v>
      </c>
      <c r="B50704" t="s">
        <v>86213</v>
      </c>
    </row>
    <row r="50705" spans="1:2" x14ac:dyDescent="0.25">
      <c r="A50705">
        <v>95764</v>
      </c>
      <c r="B50705" t="s">
        <v>99963</v>
      </c>
    </row>
    <row r="50706" spans="1:2" x14ac:dyDescent="0.25">
      <c r="A50706">
        <v>85890</v>
      </c>
      <c r="B50706" t="s">
        <v>67025</v>
      </c>
    </row>
    <row r="50707" spans="1:2" x14ac:dyDescent="0.25">
      <c r="A50707">
        <v>78772</v>
      </c>
      <c r="B50707" t="s">
        <v>41212</v>
      </c>
    </row>
    <row r="50708" spans="1:2" x14ac:dyDescent="0.25">
      <c r="A50708">
        <v>92076</v>
      </c>
      <c r="B50708" t="s">
        <v>87453</v>
      </c>
    </row>
    <row r="50709" spans="1:2" x14ac:dyDescent="0.25">
      <c r="A50709">
        <v>91379</v>
      </c>
      <c r="B50709" t="s">
        <v>85062</v>
      </c>
    </row>
    <row r="50710" spans="1:2" x14ac:dyDescent="0.25">
      <c r="A50710">
        <v>118467</v>
      </c>
      <c r="B50710" t="s">
        <v>201532</v>
      </c>
    </row>
    <row r="50711" spans="1:2" x14ac:dyDescent="0.25">
      <c r="A50711">
        <v>104240</v>
      </c>
      <c r="B50711" t="s">
        <v>128086</v>
      </c>
    </row>
    <row r="50712" spans="1:2" x14ac:dyDescent="0.25">
      <c r="A50712">
        <v>79035</v>
      </c>
      <c r="B50712" t="s">
        <v>42188</v>
      </c>
    </row>
    <row r="50713" spans="1:2" x14ac:dyDescent="0.25">
      <c r="A50713">
        <v>106481</v>
      </c>
      <c r="B50713" t="s">
        <v>134556</v>
      </c>
    </row>
    <row r="50714" spans="1:2" x14ac:dyDescent="0.25">
      <c r="A50714">
        <v>96848</v>
      </c>
      <c r="B50714" t="s">
        <v>103667</v>
      </c>
    </row>
    <row r="50715" spans="1:2" x14ac:dyDescent="0.25">
      <c r="A50715">
        <v>107283</v>
      </c>
      <c r="B50715" t="s">
        <v>137140</v>
      </c>
    </row>
    <row r="50716" spans="1:2" x14ac:dyDescent="0.25">
      <c r="A50716">
        <v>96854</v>
      </c>
      <c r="B50716" t="s">
        <v>103686</v>
      </c>
    </row>
    <row r="50717" spans="1:2" x14ac:dyDescent="0.25">
      <c r="A50717">
        <v>94392</v>
      </c>
      <c r="B50717" t="s">
        <v>95533</v>
      </c>
    </row>
    <row r="50718" spans="1:2" x14ac:dyDescent="0.25">
      <c r="A50718">
        <v>102781</v>
      </c>
      <c r="B50718" t="s">
        <v>123250</v>
      </c>
    </row>
    <row r="50719" spans="1:2" x14ac:dyDescent="0.25">
      <c r="A50719">
        <v>101828</v>
      </c>
      <c r="B50719" t="s">
        <v>120168</v>
      </c>
    </row>
    <row r="50720" spans="1:2" x14ac:dyDescent="0.25">
      <c r="A50720">
        <v>122738</v>
      </c>
      <c r="B50720" t="s">
        <v>214045</v>
      </c>
    </row>
    <row r="50721" spans="1:2" x14ac:dyDescent="0.25">
      <c r="A50721">
        <v>93664</v>
      </c>
      <c r="B50721" t="s">
        <v>93002</v>
      </c>
    </row>
    <row r="50722" spans="1:2" x14ac:dyDescent="0.25">
      <c r="A50722">
        <v>95578</v>
      </c>
      <c r="B50722" t="s">
        <v>99331</v>
      </c>
    </row>
    <row r="50723" spans="1:2" x14ac:dyDescent="0.25">
      <c r="A50723">
        <v>118258</v>
      </c>
      <c r="B50723" t="s">
        <v>201533</v>
      </c>
    </row>
    <row r="50724" spans="1:2" x14ac:dyDescent="0.25">
      <c r="A50724">
        <v>102357</v>
      </c>
      <c r="B50724" t="s">
        <v>121946</v>
      </c>
    </row>
    <row r="50725" spans="1:2" x14ac:dyDescent="0.25">
      <c r="A50725">
        <v>118869</v>
      </c>
      <c r="B50725" t="s">
        <v>201534</v>
      </c>
    </row>
    <row r="50726" spans="1:2" x14ac:dyDescent="0.25">
      <c r="A50726">
        <v>119664</v>
      </c>
      <c r="B50726" t="s">
        <v>214046</v>
      </c>
    </row>
    <row r="50727" spans="1:2" x14ac:dyDescent="0.25">
      <c r="A50727">
        <v>120290</v>
      </c>
      <c r="B50727" t="s">
        <v>214047</v>
      </c>
    </row>
    <row r="50728" spans="1:2" x14ac:dyDescent="0.25">
      <c r="A50728">
        <v>114304</v>
      </c>
      <c r="B50728" t="s">
        <v>153684</v>
      </c>
    </row>
    <row r="50729" spans="1:2" x14ac:dyDescent="0.25">
      <c r="A50729">
        <v>121175</v>
      </c>
      <c r="B50729" t="s">
        <v>214048</v>
      </c>
    </row>
    <row r="50730" spans="1:2" x14ac:dyDescent="0.25">
      <c r="A50730">
        <v>75330</v>
      </c>
      <c r="B50730" t="s">
        <v>28445</v>
      </c>
    </row>
    <row r="50731" spans="1:2" x14ac:dyDescent="0.25">
      <c r="A50731">
        <v>98266</v>
      </c>
      <c r="B50731" t="s">
        <v>108498</v>
      </c>
    </row>
    <row r="50732" spans="1:2" x14ac:dyDescent="0.25">
      <c r="A50732">
        <v>101824</v>
      </c>
      <c r="B50732" t="s">
        <v>2119</v>
      </c>
    </row>
    <row r="50733" spans="1:2" x14ac:dyDescent="0.25">
      <c r="A50733">
        <v>15397</v>
      </c>
      <c r="B50733" t="s">
        <v>3120</v>
      </c>
    </row>
    <row r="50734" spans="1:2" x14ac:dyDescent="0.25">
      <c r="A50734">
        <v>112021</v>
      </c>
      <c r="B50734" t="s">
        <v>150505</v>
      </c>
    </row>
    <row r="50735" spans="1:2" x14ac:dyDescent="0.25">
      <c r="A50735">
        <v>17461</v>
      </c>
      <c r="B50735" t="s">
        <v>7398</v>
      </c>
    </row>
    <row r="50736" spans="1:2" x14ac:dyDescent="0.25">
      <c r="A50736">
        <v>87853</v>
      </c>
      <c r="B50736" t="s">
        <v>73646</v>
      </c>
    </row>
    <row r="50737" spans="1:2" x14ac:dyDescent="0.25">
      <c r="A50737">
        <v>122071</v>
      </c>
      <c r="B50737" t="s">
        <v>214049</v>
      </c>
    </row>
    <row r="50738" spans="1:2" x14ac:dyDescent="0.25">
      <c r="A50738">
        <v>95307</v>
      </c>
      <c r="B50738" t="s">
        <v>98357</v>
      </c>
    </row>
    <row r="50739" spans="1:2" x14ac:dyDescent="0.25">
      <c r="A50739">
        <v>90824</v>
      </c>
      <c r="B50739" t="s">
        <v>83196</v>
      </c>
    </row>
    <row r="50740" spans="1:2" x14ac:dyDescent="0.25">
      <c r="A50740">
        <v>99870</v>
      </c>
      <c r="B50740" t="s">
        <v>113613</v>
      </c>
    </row>
    <row r="50741" spans="1:2" x14ac:dyDescent="0.25">
      <c r="A50741">
        <v>93867</v>
      </c>
      <c r="B50741" t="s">
        <v>93724</v>
      </c>
    </row>
    <row r="50742" spans="1:2" x14ac:dyDescent="0.25">
      <c r="A50742">
        <v>82854</v>
      </c>
      <c r="B50742" t="s">
        <v>26952</v>
      </c>
    </row>
    <row r="50743" spans="1:2" x14ac:dyDescent="0.25">
      <c r="A50743">
        <v>88770</v>
      </c>
      <c r="B50743" t="s">
        <v>76928</v>
      </c>
    </row>
    <row r="50744" spans="1:2" x14ac:dyDescent="0.25">
      <c r="A50744">
        <v>24420</v>
      </c>
      <c r="B50744" t="s">
        <v>389</v>
      </c>
    </row>
    <row r="50745" spans="1:2" x14ac:dyDescent="0.25">
      <c r="A50745">
        <v>12603</v>
      </c>
      <c r="B50745" t="s">
        <v>5059</v>
      </c>
    </row>
    <row r="50746" spans="1:2" x14ac:dyDescent="0.25">
      <c r="A50746">
        <v>87440</v>
      </c>
      <c r="B50746" t="s">
        <v>72359</v>
      </c>
    </row>
    <row r="50747" spans="1:2" x14ac:dyDescent="0.25">
      <c r="A50747">
        <v>97265</v>
      </c>
      <c r="B50747" t="s">
        <v>105087</v>
      </c>
    </row>
    <row r="50748" spans="1:2" x14ac:dyDescent="0.25">
      <c r="A50748">
        <v>97045</v>
      </c>
      <c r="B50748" t="s">
        <v>10880</v>
      </c>
    </row>
    <row r="50749" spans="1:2" x14ac:dyDescent="0.25">
      <c r="A50749">
        <v>99513</v>
      </c>
      <c r="B50749" t="s">
        <v>112425</v>
      </c>
    </row>
    <row r="50750" spans="1:2" x14ac:dyDescent="0.25">
      <c r="A50750">
        <v>89263</v>
      </c>
      <c r="B50750" t="s">
        <v>78679</v>
      </c>
    </row>
    <row r="50751" spans="1:2" x14ac:dyDescent="0.25">
      <c r="A50751">
        <v>83153</v>
      </c>
      <c r="B50751" t="s">
        <v>57366</v>
      </c>
    </row>
    <row r="50752" spans="1:2" x14ac:dyDescent="0.25">
      <c r="A50752">
        <v>80273</v>
      </c>
      <c r="B50752" t="s">
        <v>46757</v>
      </c>
    </row>
    <row r="50753" spans="1:2" x14ac:dyDescent="0.25">
      <c r="A50753">
        <v>114076</v>
      </c>
      <c r="B50753" t="s">
        <v>153495</v>
      </c>
    </row>
    <row r="50754" spans="1:2" x14ac:dyDescent="0.25">
      <c r="A50754">
        <v>98101</v>
      </c>
      <c r="B50754" t="s">
        <v>107954</v>
      </c>
    </row>
    <row r="50755" spans="1:2" x14ac:dyDescent="0.25">
      <c r="A50755">
        <v>96491</v>
      </c>
      <c r="B50755" t="s">
        <v>102456</v>
      </c>
    </row>
    <row r="50756" spans="1:2" x14ac:dyDescent="0.25">
      <c r="A50756">
        <v>11229</v>
      </c>
      <c r="B50756" t="s">
        <v>4473</v>
      </c>
    </row>
    <row r="50757" spans="1:2" x14ac:dyDescent="0.25">
      <c r="A50757">
        <v>21018</v>
      </c>
      <c r="B50757" t="s">
        <v>12090</v>
      </c>
    </row>
    <row r="50758" spans="1:2" x14ac:dyDescent="0.25">
      <c r="A50758">
        <v>112483</v>
      </c>
      <c r="B50758" t="s">
        <v>152204</v>
      </c>
    </row>
    <row r="50759" spans="1:2" x14ac:dyDescent="0.25">
      <c r="A50759">
        <v>99169</v>
      </c>
      <c r="B50759" t="s">
        <v>111440</v>
      </c>
    </row>
    <row r="50760" spans="1:2" x14ac:dyDescent="0.25">
      <c r="A50760">
        <v>91465</v>
      </c>
      <c r="B50760" t="s">
        <v>85355</v>
      </c>
    </row>
    <row r="50761" spans="1:2" x14ac:dyDescent="0.25">
      <c r="A50761">
        <v>114620</v>
      </c>
      <c r="B50761" t="s">
        <v>153897</v>
      </c>
    </row>
    <row r="50762" spans="1:2" x14ac:dyDescent="0.25">
      <c r="A50762">
        <v>125179</v>
      </c>
      <c r="B50762" t="s">
        <v>239689</v>
      </c>
    </row>
    <row r="50763" spans="1:2" x14ac:dyDescent="0.25">
      <c r="A50763">
        <v>82285</v>
      </c>
      <c r="B50763" t="s">
        <v>54246</v>
      </c>
    </row>
    <row r="50764" spans="1:2" x14ac:dyDescent="0.25">
      <c r="A50764">
        <v>122534</v>
      </c>
      <c r="B50764" t="s">
        <v>214050</v>
      </c>
    </row>
    <row r="50765" spans="1:2" x14ac:dyDescent="0.25">
      <c r="A50765">
        <v>78006</v>
      </c>
      <c r="B50765" t="s">
        <v>625</v>
      </c>
    </row>
    <row r="50766" spans="1:2" x14ac:dyDescent="0.25">
      <c r="A50766">
        <v>123350</v>
      </c>
      <c r="B50766" t="s">
        <v>229244</v>
      </c>
    </row>
    <row r="50767" spans="1:2" x14ac:dyDescent="0.25">
      <c r="A50767">
        <v>25477</v>
      </c>
      <c r="B50767" t="s">
        <v>25715</v>
      </c>
    </row>
    <row r="50768" spans="1:2" x14ac:dyDescent="0.25">
      <c r="A50768">
        <v>110141</v>
      </c>
      <c r="B50768" t="s">
        <v>145348</v>
      </c>
    </row>
    <row r="50769" spans="1:2" x14ac:dyDescent="0.25">
      <c r="A50769">
        <v>98353</v>
      </c>
      <c r="B50769" t="s">
        <v>2007</v>
      </c>
    </row>
    <row r="50770" spans="1:2" x14ac:dyDescent="0.25">
      <c r="A50770">
        <v>116795</v>
      </c>
      <c r="B50770" t="s">
        <v>194118</v>
      </c>
    </row>
    <row r="50771" spans="1:2" x14ac:dyDescent="0.25">
      <c r="A50771">
        <v>100945</v>
      </c>
      <c r="B50771" t="s">
        <v>117259</v>
      </c>
    </row>
    <row r="50772" spans="1:2" x14ac:dyDescent="0.25">
      <c r="A50772">
        <v>114002</v>
      </c>
      <c r="B50772" t="s">
        <v>153433</v>
      </c>
    </row>
    <row r="50773" spans="1:2" x14ac:dyDescent="0.25">
      <c r="A50773">
        <v>124766</v>
      </c>
      <c r="B50773" t="s">
        <v>236496</v>
      </c>
    </row>
    <row r="50774" spans="1:2" x14ac:dyDescent="0.25">
      <c r="A50774">
        <v>83341</v>
      </c>
      <c r="B50774" t="s">
        <v>58055</v>
      </c>
    </row>
    <row r="50775" spans="1:2" x14ac:dyDescent="0.25">
      <c r="A50775">
        <v>83558</v>
      </c>
      <c r="B50775" t="s">
        <v>58846</v>
      </c>
    </row>
    <row r="50776" spans="1:2" x14ac:dyDescent="0.25">
      <c r="A50776">
        <v>104331</v>
      </c>
      <c r="B50776" t="s">
        <v>111109</v>
      </c>
    </row>
    <row r="50777" spans="1:2" x14ac:dyDescent="0.25">
      <c r="A50777">
        <v>81697</v>
      </c>
      <c r="B50777" t="s">
        <v>52108</v>
      </c>
    </row>
    <row r="50778" spans="1:2" x14ac:dyDescent="0.25">
      <c r="A50778">
        <v>20476</v>
      </c>
      <c r="B50778" t="s">
        <v>11093</v>
      </c>
    </row>
    <row r="50779" spans="1:2" x14ac:dyDescent="0.25">
      <c r="A50779">
        <v>79463</v>
      </c>
      <c r="B50779" t="s">
        <v>43781</v>
      </c>
    </row>
    <row r="50780" spans="1:2" x14ac:dyDescent="0.25">
      <c r="A50780">
        <v>91346</v>
      </c>
      <c r="B50780" t="s">
        <v>84978</v>
      </c>
    </row>
    <row r="50781" spans="1:2" x14ac:dyDescent="0.25">
      <c r="A50781">
        <v>99200</v>
      </c>
      <c r="B50781" t="s">
        <v>111523</v>
      </c>
    </row>
    <row r="50782" spans="1:2" x14ac:dyDescent="0.25">
      <c r="A50782">
        <v>77617</v>
      </c>
      <c r="B50782" t="s">
        <v>36894</v>
      </c>
    </row>
    <row r="50783" spans="1:2" x14ac:dyDescent="0.25">
      <c r="A50783">
        <v>120424</v>
      </c>
      <c r="B50783" t="s">
        <v>214051</v>
      </c>
    </row>
    <row r="50784" spans="1:2" x14ac:dyDescent="0.25">
      <c r="A50784">
        <v>78309</v>
      </c>
      <c r="B50784" t="s">
        <v>39458</v>
      </c>
    </row>
    <row r="50785" spans="1:2" x14ac:dyDescent="0.25">
      <c r="A50785">
        <v>23036</v>
      </c>
      <c r="B50785" t="s">
        <v>17474</v>
      </c>
    </row>
    <row r="50786" spans="1:2" x14ac:dyDescent="0.25">
      <c r="A50786">
        <v>105198</v>
      </c>
      <c r="B50786" t="s">
        <v>62065</v>
      </c>
    </row>
    <row r="50787" spans="1:2" x14ac:dyDescent="0.25">
      <c r="A50787">
        <v>79792</v>
      </c>
      <c r="B50787" t="s">
        <v>44958</v>
      </c>
    </row>
    <row r="50788" spans="1:2" x14ac:dyDescent="0.25">
      <c r="A50788">
        <v>100297</v>
      </c>
      <c r="B50788" t="s">
        <v>115039</v>
      </c>
    </row>
    <row r="50789" spans="1:2" x14ac:dyDescent="0.25">
      <c r="A50789">
        <v>78736</v>
      </c>
      <c r="B50789" t="s">
        <v>41075</v>
      </c>
    </row>
    <row r="50790" spans="1:2" x14ac:dyDescent="0.25">
      <c r="A50790">
        <v>105568</v>
      </c>
      <c r="B50790" t="s">
        <v>131772</v>
      </c>
    </row>
    <row r="50791" spans="1:2" x14ac:dyDescent="0.25">
      <c r="A50791">
        <v>90174</v>
      </c>
      <c r="B50791" t="s">
        <v>81032</v>
      </c>
    </row>
    <row r="50792" spans="1:2" x14ac:dyDescent="0.25">
      <c r="A50792">
        <v>106638</v>
      </c>
      <c r="B50792" t="s">
        <v>135057</v>
      </c>
    </row>
    <row r="50793" spans="1:2" x14ac:dyDescent="0.25">
      <c r="A50793">
        <v>109452</v>
      </c>
      <c r="B50793" t="s">
        <v>214052</v>
      </c>
    </row>
    <row r="50794" spans="1:2" x14ac:dyDescent="0.25">
      <c r="A50794">
        <v>111118</v>
      </c>
      <c r="B50794" t="s">
        <v>148145</v>
      </c>
    </row>
    <row r="50795" spans="1:2" x14ac:dyDescent="0.25">
      <c r="A50795">
        <v>92671</v>
      </c>
      <c r="B50795" t="s">
        <v>89512</v>
      </c>
    </row>
    <row r="50796" spans="1:2" x14ac:dyDescent="0.25">
      <c r="A50796">
        <v>121196</v>
      </c>
      <c r="B50796" t="s">
        <v>214053</v>
      </c>
    </row>
    <row r="50797" spans="1:2" x14ac:dyDescent="0.25">
      <c r="A50797">
        <v>122393</v>
      </c>
      <c r="B50797" t="s">
        <v>214054</v>
      </c>
    </row>
    <row r="50798" spans="1:2" x14ac:dyDescent="0.25">
      <c r="A50798">
        <v>101570</v>
      </c>
      <c r="B50798" t="s">
        <v>2103</v>
      </c>
    </row>
    <row r="50799" spans="1:2" x14ac:dyDescent="0.25">
      <c r="A50799">
        <v>78005</v>
      </c>
      <c r="B50799" t="s">
        <v>37957</v>
      </c>
    </row>
    <row r="50800" spans="1:2" x14ac:dyDescent="0.25">
      <c r="A50800">
        <v>76976</v>
      </c>
      <c r="B50800" t="s">
        <v>34415</v>
      </c>
    </row>
    <row r="50801" spans="1:2" x14ac:dyDescent="0.25">
      <c r="A50801">
        <v>113638</v>
      </c>
      <c r="B50801" t="s">
        <v>153111</v>
      </c>
    </row>
    <row r="50802" spans="1:2" x14ac:dyDescent="0.25">
      <c r="A50802">
        <v>99205</v>
      </c>
      <c r="B50802" t="s">
        <v>111541</v>
      </c>
    </row>
    <row r="50803" spans="1:2" x14ac:dyDescent="0.25">
      <c r="A50803">
        <v>105405</v>
      </c>
      <c r="B50803" t="s">
        <v>131312</v>
      </c>
    </row>
    <row r="50804" spans="1:2" x14ac:dyDescent="0.25">
      <c r="A50804">
        <v>82665</v>
      </c>
      <c r="B50804" t="s">
        <v>55642</v>
      </c>
    </row>
    <row r="50805" spans="1:2" x14ac:dyDescent="0.25">
      <c r="A50805">
        <v>93350</v>
      </c>
      <c r="B50805" t="s">
        <v>91848</v>
      </c>
    </row>
    <row r="50806" spans="1:2" x14ac:dyDescent="0.25">
      <c r="A50806">
        <v>81384</v>
      </c>
      <c r="B50806" t="s">
        <v>50957</v>
      </c>
    </row>
    <row r="50807" spans="1:2" x14ac:dyDescent="0.25">
      <c r="A50807">
        <v>90567</v>
      </c>
      <c r="B50807" t="s">
        <v>82332</v>
      </c>
    </row>
    <row r="50808" spans="1:2" x14ac:dyDescent="0.25">
      <c r="A50808">
        <v>21367</v>
      </c>
      <c r="B50808" t="s">
        <v>12828</v>
      </c>
    </row>
    <row r="50809" spans="1:2" x14ac:dyDescent="0.25">
      <c r="A50809">
        <v>102243</v>
      </c>
      <c r="B50809" t="s">
        <v>121570</v>
      </c>
    </row>
    <row r="50810" spans="1:2" x14ac:dyDescent="0.25">
      <c r="A50810">
        <v>113587</v>
      </c>
      <c r="B50810" t="s">
        <v>153071</v>
      </c>
    </row>
    <row r="50811" spans="1:2" x14ac:dyDescent="0.25">
      <c r="A50811">
        <v>89664</v>
      </c>
      <c r="B50811" t="s">
        <v>79747</v>
      </c>
    </row>
    <row r="50812" spans="1:2" x14ac:dyDescent="0.25">
      <c r="A50812">
        <v>93931</v>
      </c>
      <c r="B50812" t="s">
        <v>93954</v>
      </c>
    </row>
    <row r="50813" spans="1:2" x14ac:dyDescent="0.25">
      <c r="A50813">
        <v>114860</v>
      </c>
      <c r="B50813" t="s">
        <v>154069</v>
      </c>
    </row>
    <row r="50814" spans="1:2" x14ac:dyDescent="0.25">
      <c r="A50814">
        <v>90372</v>
      </c>
      <c r="B50814" t="s">
        <v>81719</v>
      </c>
    </row>
    <row r="50815" spans="1:2" x14ac:dyDescent="0.25">
      <c r="A50815">
        <v>87192</v>
      </c>
      <c r="B50815" t="s">
        <v>71485</v>
      </c>
    </row>
    <row r="50816" spans="1:2" x14ac:dyDescent="0.25">
      <c r="A50816">
        <v>96932</v>
      </c>
      <c r="B50816" t="s">
        <v>103956</v>
      </c>
    </row>
    <row r="50817" spans="1:2" x14ac:dyDescent="0.25">
      <c r="A50817">
        <v>96984</v>
      </c>
      <c r="B50817" t="s">
        <v>104133</v>
      </c>
    </row>
    <row r="50818" spans="1:2" x14ac:dyDescent="0.25">
      <c r="A50818">
        <v>95436</v>
      </c>
      <c r="B50818" t="s">
        <v>98817</v>
      </c>
    </row>
    <row r="50819" spans="1:2" x14ac:dyDescent="0.25">
      <c r="A50819">
        <v>76730</v>
      </c>
      <c r="B50819" t="s">
        <v>33673</v>
      </c>
    </row>
    <row r="50820" spans="1:2" x14ac:dyDescent="0.25">
      <c r="A50820">
        <v>119595</v>
      </c>
      <c r="B50820" t="s">
        <v>214055</v>
      </c>
    </row>
    <row r="50821" spans="1:2" x14ac:dyDescent="0.25">
      <c r="A50821">
        <v>124043</v>
      </c>
      <c r="B50821" t="s">
        <v>229245</v>
      </c>
    </row>
    <row r="50822" spans="1:2" x14ac:dyDescent="0.25">
      <c r="A50822">
        <v>22844</v>
      </c>
      <c r="B50822" t="s">
        <v>16847</v>
      </c>
    </row>
    <row r="50823" spans="1:2" x14ac:dyDescent="0.25">
      <c r="A50823">
        <v>121195</v>
      </c>
      <c r="B50823" t="s">
        <v>236497</v>
      </c>
    </row>
    <row r="50824" spans="1:2" x14ac:dyDescent="0.25">
      <c r="A50824">
        <v>104412</v>
      </c>
      <c r="B50824" t="s">
        <v>96605</v>
      </c>
    </row>
    <row r="50825" spans="1:2" x14ac:dyDescent="0.25">
      <c r="A50825">
        <v>85916</v>
      </c>
      <c r="B50825" t="s">
        <v>67114</v>
      </c>
    </row>
    <row r="50826" spans="1:2" x14ac:dyDescent="0.25">
      <c r="A50826">
        <v>89743</v>
      </c>
      <c r="B50826" t="s">
        <v>80094</v>
      </c>
    </row>
    <row r="50827" spans="1:2" x14ac:dyDescent="0.25">
      <c r="A50827">
        <v>23734</v>
      </c>
      <c r="B50827" t="s">
        <v>19596</v>
      </c>
    </row>
    <row r="50828" spans="1:2" x14ac:dyDescent="0.25">
      <c r="A50828">
        <v>84493</v>
      </c>
      <c r="B50828" t="s">
        <v>62182</v>
      </c>
    </row>
    <row r="50829" spans="1:2" x14ac:dyDescent="0.25">
      <c r="A50829">
        <v>87122</v>
      </c>
      <c r="B50829" t="s">
        <v>14343</v>
      </c>
    </row>
    <row r="50830" spans="1:2" x14ac:dyDescent="0.25">
      <c r="A50830">
        <v>85589</v>
      </c>
      <c r="B50830" t="s">
        <v>66115</v>
      </c>
    </row>
    <row r="50831" spans="1:2" x14ac:dyDescent="0.25">
      <c r="A50831">
        <v>94799</v>
      </c>
      <c r="B50831" t="s">
        <v>96876</v>
      </c>
    </row>
    <row r="50832" spans="1:2" x14ac:dyDescent="0.25">
      <c r="A50832">
        <v>22329</v>
      </c>
      <c r="B50832" t="s">
        <v>15338</v>
      </c>
    </row>
    <row r="50833" spans="1:2" x14ac:dyDescent="0.25">
      <c r="A50833">
        <v>95111</v>
      </c>
      <c r="B50833" t="s">
        <v>97699</v>
      </c>
    </row>
    <row r="50834" spans="1:2" x14ac:dyDescent="0.25">
      <c r="A50834">
        <v>98462</v>
      </c>
      <c r="B50834" t="s">
        <v>109100</v>
      </c>
    </row>
    <row r="50835" spans="1:2" x14ac:dyDescent="0.25">
      <c r="A50835">
        <v>79188</v>
      </c>
      <c r="B50835" t="s">
        <v>42738</v>
      </c>
    </row>
    <row r="50836" spans="1:2" x14ac:dyDescent="0.25">
      <c r="A50836">
        <v>109472</v>
      </c>
      <c r="B50836" t="s">
        <v>214056</v>
      </c>
    </row>
    <row r="50837" spans="1:2" x14ac:dyDescent="0.25">
      <c r="A50837">
        <v>105620</v>
      </c>
      <c r="B50837" t="s">
        <v>194119</v>
      </c>
    </row>
    <row r="50838" spans="1:2" x14ac:dyDescent="0.25">
      <c r="A50838">
        <v>95387</v>
      </c>
      <c r="B50838" t="s">
        <v>98637</v>
      </c>
    </row>
    <row r="50839" spans="1:2" x14ac:dyDescent="0.25">
      <c r="A50839">
        <v>77046</v>
      </c>
      <c r="B50839" t="s">
        <v>34684</v>
      </c>
    </row>
    <row r="50840" spans="1:2" x14ac:dyDescent="0.25">
      <c r="A50840">
        <v>110997</v>
      </c>
      <c r="B50840" t="s">
        <v>147784</v>
      </c>
    </row>
    <row r="50841" spans="1:2" x14ac:dyDescent="0.25">
      <c r="A50841">
        <v>108856</v>
      </c>
      <c r="B50841" t="s">
        <v>141730</v>
      </c>
    </row>
    <row r="50842" spans="1:2" x14ac:dyDescent="0.25">
      <c r="A50842">
        <v>86326</v>
      </c>
      <c r="B50842" t="s">
        <v>68463</v>
      </c>
    </row>
    <row r="50843" spans="1:2" x14ac:dyDescent="0.25">
      <c r="A50843">
        <v>21746</v>
      </c>
      <c r="B50843" t="s">
        <v>13736</v>
      </c>
    </row>
    <row r="50844" spans="1:2" x14ac:dyDescent="0.25">
      <c r="A50844">
        <v>85975</v>
      </c>
      <c r="B50844" t="s">
        <v>67285</v>
      </c>
    </row>
    <row r="50845" spans="1:2" x14ac:dyDescent="0.25">
      <c r="A50845">
        <v>106120</v>
      </c>
      <c r="B50845" t="s">
        <v>133405</v>
      </c>
    </row>
    <row r="50846" spans="1:2" x14ac:dyDescent="0.25">
      <c r="A50846">
        <v>118943</v>
      </c>
      <c r="B50846" t="s">
        <v>201535</v>
      </c>
    </row>
    <row r="50847" spans="1:2" x14ac:dyDescent="0.25">
      <c r="A50847">
        <v>97635</v>
      </c>
      <c r="B50847" t="s">
        <v>106383</v>
      </c>
    </row>
    <row r="50848" spans="1:2" x14ac:dyDescent="0.25">
      <c r="A50848">
        <v>118085</v>
      </c>
      <c r="B50848" t="s">
        <v>201536</v>
      </c>
    </row>
    <row r="50849" spans="1:2" x14ac:dyDescent="0.25">
      <c r="A50849">
        <v>100424</v>
      </c>
      <c r="B50849" t="s">
        <v>115489</v>
      </c>
    </row>
    <row r="50850" spans="1:2" x14ac:dyDescent="0.25">
      <c r="A50850">
        <v>123073</v>
      </c>
      <c r="B50850" t="s">
        <v>214057</v>
      </c>
    </row>
    <row r="50851" spans="1:2" x14ac:dyDescent="0.25">
      <c r="A50851">
        <v>112909</v>
      </c>
      <c r="B50851" t="s">
        <v>201537</v>
      </c>
    </row>
    <row r="50852" spans="1:2" x14ac:dyDescent="0.25">
      <c r="A50852">
        <v>113008</v>
      </c>
      <c r="B50852" t="s">
        <v>152578</v>
      </c>
    </row>
    <row r="50853" spans="1:2" x14ac:dyDescent="0.25">
      <c r="A50853">
        <v>88793</v>
      </c>
      <c r="B50853" t="s">
        <v>77018</v>
      </c>
    </row>
    <row r="50854" spans="1:2" x14ac:dyDescent="0.25">
      <c r="A50854">
        <v>94687</v>
      </c>
      <c r="B50854" t="s">
        <v>96571</v>
      </c>
    </row>
    <row r="50855" spans="1:2" x14ac:dyDescent="0.25">
      <c r="A50855">
        <v>113443</v>
      </c>
      <c r="B50855" t="s">
        <v>152936</v>
      </c>
    </row>
    <row r="50856" spans="1:2" x14ac:dyDescent="0.25">
      <c r="A50856">
        <v>84191</v>
      </c>
      <c r="B50856" t="s">
        <v>61126</v>
      </c>
    </row>
    <row r="50857" spans="1:2" x14ac:dyDescent="0.25">
      <c r="A50857">
        <v>104329</v>
      </c>
      <c r="B50857" t="s">
        <v>214058</v>
      </c>
    </row>
    <row r="50858" spans="1:2" x14ac:dyDescent="0.25">
      <c r="A50858">
        <v>113330</v>
      </c>
      <c r="B50858" t="s">
        <v>152833</v>
      </c>
    </row>
    <row r="50859" spans="1:2" x14ac:dyDescent="0.25">
      <c r="A50859">
        <v>86867</v>
      </c>
      <c r="B50859" t="s">
        <v>70334</v>
      </c>
    </row>
    <row r="50860" spans="1:2" x14ac:dyDescent="0.25">
      <c r="A50860">
        <v>21598</v>
      </c>
      <c r="B50860" t="s">
        <v>13343</v>
      </c>
    </row>
    <row r="50861" spans="1:2" x14ac:dyDescent="0.25">
      <c r="A50861">
        <v>91170</v>
      </c>
      <c r="B50861" t="s">
        <v>84410</v>
      </c>
    </row>
    <row r="50862" spans="1:2" x14ac:dyDescent="0.25">
      <c r="A50862">
        <v>92540</v>
      </c>
      <c r="B50862" t="s">
        <v>89045</v>
      </c>
    </row>
    <row r="50863" spans="1:2" x14ac:dyDescent="0.25">
      <c r="A50863">
        <v>24400</v>
      </c>
      <c r="B50863" t="s">
        <v>21913</v>
      </c>
    </row>
    <row r="50864" spans="1:2" x14ac:dyDescent="0.25">
      <c r="A50864">
        <v>112881</v>
      </c>
      <c r="B50864" t="s">
        <v>152487</v>
      </c>
    </row>
    <row r="50865" spans="1:2" x14ac:dyDescent="0.25">
      <c r="A50865">
        <v>88957</v>
      </c>
      <c r="B50865" t="s">
        <v>1358</v>
      </c>
    </row>
    <row r="50866" spans="1:2" x14ac:dyDescent="0.25">
      <c r="A50866">
        <v>104894</v>
      </c>
      <c r="B50866" t="s">
        <v>129795</v>
      </c>
    </row>
    <row r="50867" spans="1:2" x14ac:dyDescent="0.25">
      <c r="A50867">
        <v>19983</v>
      </c>
      <c r="B50867" t="s">
        <v>10335</v>
      </c>
    </row>
    <row r="50868" spans="1:2" x14ac:dyDescent="0.25">
      <c r="A50868">
        <v>122679</v>
      </c>
      <c r="B50868" t="s">
        <v>214059</v>
      </c>
    </row>
    <row r="50869" spans="1:2" x14ac:dyDescent="0.25">
      <c r="A50869">
        <v>116010</v>
      </c>
      <c r="B50869" t="s">
        <v>194124</v>
      </c>
    </row>
    <row r="50870" spans="1:2" x14ac:dyDescent="0.25">
      <c r="A50870">
        <v>89190</v>
      </c>
      <c r="B50870" t="s">
        <v>30258</v>
      </c>
    </row>
    <row r="50871" spans="1:2" x14ac:dyDescent="0.25">
      <c r="A50871">
        <v>78392</v>
      </c>
      <c r="B50871" t="s">
        <v>39766</v>
      </c>
    </row>
    <row r="50872" spans="1:2" x14ac:dyDescent="0.25">
      <c r="A50872">
        <v>104586</v>
      </c>
      <c r="B50872" t="s">
        <v>111890</v>
      </c>
    </row>
    <row r="50873" spans="1:2" x14ac:dyDescent="0.25">
      <c r="A50873">
        <v>106913</v>
      </c>
      <c r="B50873" t="s">
        <v>135957</v>
      </c>
    </row>
    <row r="50874" spans="1:2" x14ac:dyDescent="0.25">
      <c r="A50874">
        <v>22625</v>
      </c>
      <c r="B50874" t="s">
        <v>286</v>
      </c>
    </row>
    <row r="50875" spans="1:2" x14ac:dyDescent="0.25">
      <c r="A50875">
        <v>22909</v>
      </c>
      <c r="B50875" t="s">
        <v>17076</v>
      </c>
    </row>
    <row r="50876" spans="1:2" x14ac:dyDescent="0.25">
      <c r="A50876">
        <v>99581</v>
      </c>
      <c r="B50876" t="s">
        <v>112636</v>
      </c>
    </row>
    <row r="50877" spans="1:2" x14ac:dyDescent="0.25">
      <c r="A50877">
        <v>105572</v>
      </c>
      <c r="B50877" t="s">
        <v>131787</v>
      </c>
    </row>
    <row r="50878" spans="1:2" x14ac:dyDescent="0.25">
      <c r="A50878">
        <v>79269</v>
      </c>
      <c r="B50878" t="s">
        <v>742</v>
      </c>
    </row>
    <row r="50879" spans="1:2" x14ac:dyDescent="0.25">
      <c r="A50879">
        <v>112287</v>
      </c>
      <c r="B50879" t="s">
        <v>151115</v>
      </c>
    </row>
    <row r="50880" spans="1:2" x14ac:dyDescent="0.25">
      <c r="A50880">
        <v>85331</v>
      </c>
      <c r="B50880" t="s">
        <v>65253</v>
      </c>
    </row>
    <row r="50881" spans="1:2" x14ac:dyDescent="0.25">
      <c r="A50881">
        <v>87818</v>
      </c>
      <c r="B50881" t="s">
        <v>73536</v>
      </c>
    </row>
    <row r="50882" spans="1:2" x14ac:dyDescent="0.25">
      <c r="A50882">
        <v>84973</v>
      </c>
      <c r="B50882" t="s">
        <v>63888</v>
      </c>
    </row>
    <row r="50883" spans="1:2" x14ac:dyDescent="0.25">
      <c r="A50883">
        <v>23064</v>
      </c>
      <c r="B50883" t="s">
        <v>17561</v>
      </c>
    </row>
    <row r="50884" spans="1:2" x14ac:dyDescent="0.25">
      <c r="A50884">
        <v>124495</v>
      </c>
      <c r="B50884" t="s">
        <v>234377</v>
      </c>
    </row>
    <row r="50885" spans="1:2" x14ac:dyDescent="0.25">
      <c r="A50885">
        <v>110267</v>
      </c>
      <c r="B50885" t="s">
        <v>145717</v>
      </c>
    </row>
    <row r="50886" spans="1:2" x14ac:dyDescent="0.25">
      <c r="A50886">
        <v>97653</v>
      </c>
      <c r="B50886" t="s">
        <v>106455</v>
      </c>
    </row>
    <row r="50887" spans="1:2" x14ac:dyDescent="0.25">
      <c r="A50887">
        <v>77302</v>
      </c>
      <c r="B50887" t="s">
        <v>35699</v>
      </c>
    </row>
    <row r="50888" spans="1:2" x14ac:dyDescent="0.25">
      <c r="A50888">
        <v>13051</v>
      </c>
      <c r="B50888" t="s">
        <v>5306</v>
      </c>
    </row>
    <row r="50889" spans="1:2" x14ac:dyDescent="0.25">
      <c r="A50889">
        <v>90288</v>
      </c>
      <c r="B50889" t="s">
        <v>81444</v>
      </c>
    </row>
    <row r="50890" spans="1:2" x14ac:dyDescent="0.25">
      <c r="A50890">
        <v>116120</v>
      </c>
      <c r="B50890" t="s">
        <v>1632</v>
      </c>
    </row>
    <row r="50891" spans="1:2" x14ac:dyDescent="0.25">
      <c r="A50891">
        <v>18597</v>
      </c>
      <c r="B50891" t="s">
        <v>8294</v>
      </c>
    </row>
    <row r="50892" spans="1:2" x14ac:dyDescent="0.25">
      <c r="A50892">
        <v>116204</v>
      </c>
      <c r="B50892" t="s">
        <v>194128</v>
      </c>
    </row>
    <row r="50893" spans="1:2" x14ac:dyDescent="0.25">
      <c r="A50893">
        <v>82814</v>
      </c>
      <c r="B50893" t="s">
        <v>56182</v>
      </c>
    </row>
    <row r="50894" spans="1:2" x14ac:dyDescent="0.25">
      <c r="A50894">
        <v>105122</v>
      </c>
      <c r="B50894" t="s">
        <v>130475</v>
      </c>
    </row>
    <row r="50895" spans="1:2" x14ac:dyDescent="0.25">
      <c r="A50895">
        <v>104225</v>
      </c>
      <c r="B50895" t="s">
        <v>128035</v>
      </c>
    </row>
    <row r="50896" spans="1:2" x14ac:dyDescent="0.25">
      <c r="A50896">
        <v>102394</v>
      </c>
      <c r="B50896" t="s">
        <v>151645</v>
      </c>
    </row>
    <row r="50897" spans="1:2" x14ac:dyDescent="0.25">
      <c r="A50897">
        <v>20157</v>
      </c>
      <c r="B50897" t="s">
        <v>10525</v>
      </c>
    </row>
    <row r="50898" spans="1:2" x14ac:dyDescent="0.25">
      <c r="A50898">
        <v>89722</v>
      </c>
      <c r="B50898" t="s">
        <v>80031</v>
      </c>
    </row>
    <row r="50899" spans="1:2" x14ac:dyDescent="0.25">
      <c r="A50899">
        <v>112727</v>
      </c>
      <c r="B50899" t="s">
        <v>152397</v>
      </c>
    </row>
    <row r="50900" spans="1:2" x14ac:dyDescent="0.25">
      <c r="A50900">
        <v>117006</v>
      </c>
      <c r="B50900" t="s">
        <v>194129</v>
      </c>
    </row>
    <row r="50901" spans="1:2" x14ac:dyDescent="0.25">
      <c r="A50901">
        <v>115481</v>
      </c>
      <c r="B50901" t="s">
        <v>154542</v>
      </c>
    </row>
    <row r="50902" spans="1:2" x14ac:dyDescent="0.25">
      <c r="A50902">
        <v>87220</v>
      </c>
      <c r="B50902" t="s">
        <v>71586</v>
      </c>
    </row>
    <row r="50903" spans="1:2" x14ac:dyDescent="0.25">
      <c r="A50903">
        <v>23828</v>
      </c>
      <c r="B50903" t="s">
        <v>19852</v>
      </c>
    </row>
    <row r="50904" spans="1:2" x14ac:dyDescent="0.25">
      <c r="A50904">
        <v>105965</v>
      </c>
      <c r="B50904" t="s">
        <v>132912</v>
      </c>
    </row>
    <row r="50905" spans="1:2" x14ac:dyDescent="0.25">
      <c r="A50905">
        <v>106226</v>
      </c>
      <c r="B50905" t="s">
        <v>133766</v>
      </c>
    </row>
    <row r="50906" spans="1:2" x14ac:dyDescent="0.25">
      <c r="A50906">
        <v>113447</v>
      </c>
      <c r="B50906" t="s">
        <v>152940</v>
      </c>
    </row>
    <row r="50907" spans="1:2" x14ac:dyDescent="0.25">
      <c r="A50907">
        <v>123605</v>
      </c>
      <c r="B50907" t="s">
        <v>229246</v>
      </c>
    </row>
    <row r="50908" spans="1:2" x14ac:dyDescent="0.25">
      <c r="A50908">
        <v>76113</v>
      </c>
      <c r="B50908" t="s">
        <v>31404</v>
      </c>
    </row>
    <row r="50909" spans="1:2" x14ac:dyDescent="0.25">
      <c r="A50909">
        <v>109976</v>
      </c>
      <c r="B50909" t="s">
        <v>144915</v>
      </c>
    </row>
    <row r="50910" spans="1:2" x14ac:dyDescent="0.25">
      <c r="A50910">
        <v>109877</v>
      </c>
      <c r="B50910" t="s">
        <v>144620</v>
      </c>
    </row>
    <row r="50911" spans="1:2" x14ac:dyDescent="0.25">
      <c r="A50911">
        <v>79435</v>
      </c>
      <c r="B50911" t="s">
        <v>43662</v>
      </c>
    </row>
    <row r="50912" spans="1:2" x14ac:dyDescent="0.25">
      <c r="A50912">
        <v>86667</v>
      </c>
      <c r="B50912" t="s">
        <v>69626</v>
      </c>
    </row>
    <row r="50913" spans="1:2" x14ac:dyDescent="0.25">
      <c r="A50913">
        <v>105957</v>
      </c>
      <c r="B50913" t="s">
        <v>132886</v>
      </c>
    </row>
    <row r="50914" spans="1:2" x14ac:dyDescent="0.25">
      <c r="A50914">
        <v>119026</v>
      </c>
      <c r="B50914" t="s">
        <v>201538</v>
      </c>
    </row>
    <row r="50915" spans="1:2" x14ac:dyDescent="0.25">
      <c r="A50915">
        <v>80574</v>
      </c>
      <c r="B50915" t="s">
        <v>47948</v>
      </c>
    </row>
    <row r="50916" spans="1:2" x14ac:dyDescent="0.25">
      <c r="A50916">
        <v>114691</v>
      </c>
      <c r="B50916" t="s">
        <v>153950</v>
      </c>
    </row>
    <row r="50917" spans="1:2" x14ac:dyDescent="0.25">
      <c r="A50917">
        <v>104889</v>
      </c>
      <c r="B50917" t="s">
        <v>129783</v>
      </c>
    </row>
    <row r="50918" spans="1:2" x14ac:dyDescent="0.25">
      <c r="A50918">
        <v>118365</v>
      </c>
      <c r="B50918" t="s">
        <v>201539</v>
      </c>
    </row>
    <row r="50919" spans="1:2" x14ac:dyDescent="0.25">
      <c r="A50919">
        <v>85886</v>
      </c>
      <c r="B50919" t="s">
        <v>67013</v>
      </c>
    </row>
    <row r="50920" spans="1:2" x14ac:dyDescent="0.25">
      <c r="A50920">
        <v>109324</v>
      </c>
      <c r="B50920" t="s">
        <v>143221</v>
      </c>
    </row>
    <row r="50921" spans="1:2" x14ac:dyDescent="0.25">
      <c r="A50921">
        <v>106805</v>
      </c>
      <c r="B50921" t="s">
        <v>135597</v>
      </c>
    </row>
    <row r="50922" spans="1:2" x14ac:dyDescent="0.25">
      <c r="A50922">
        <v>78694</v>
      </c>
      <c r="B50922" t="s">
        <v>40916</v>
      </c>
    </row>
    <row r="50923" spans="1:2" x14ac:dyDescent="0.25">
      <c r="A50923">
        <v>115394</v>
      </c>
      <c r="B50923" t="s">
        <v>154479</v>
      </c>
    </row>
    <row r="50924" spans="1:2" x14ac:dyDescent="0.25">
      <c r="A50924">
        <v>93933</v>
      </c>
      <c r="B50924" t="s">
        <v>93961</v>
      </c>
    </row>
    <row r="50925" spans="1:2" x14ac:dyDescent="0.25">
      <c r="A50925">
        <v>102787</v>
      </c>
      <c r="B50925" t="s">
        <v>123180</v>
      </c>
    </row>
    <row r="50926" spans="1:2" x14ac:dyDescent="0.25">
      <c r="A50926">
        <v>118194</v>
      </c>
      <c r="B50926" t="s">
        <v>201540</v>
      </c>
    </row>
    <row r="50927" spans="1:2" x14ac:dyDescent="0.25">
      <c r="A50927">
        <v>77615</v>
      </c>
      <c r="B50927" t="s">
        <v>36887</v>
      </c>
    </row>
    <row r="50928" spans="1:2" x14ac:dyDescent="0.25">
      <c r="A50928">
        <v>25439</v>
      </c>
      <c r="B50928" t="s">
        <v>25567</v>
      </c>
    </row>
    <row r="50929" spans="1:2" x14ac:dyDescent="0.25">
      <c r="A50929">
        <v>96386</v>
      </c>
      <c r="B50929" t="s">
        <v>102087</v>
      </c>
    </row>
    <row r="50930" spans="1:2" x14ac:dyDescent="0.25">
      <c r="A50930">
        <v>86523</v>
      </c>
      <c r="B50930" t="s">
        <v>1204</v>
      </c>
    </row>
    <row r="50931" spans="1:2" x14ac:dyDescent="0.25">
      <c r="A50931">
        <v>82066</v>
      </c>
      <c r="B50931" t="s">
        <v>53487</v>
      </c>
    </row>
    <row r="50932" spans="1:2" x14ac:dyDescent="0.25">
      <c r="A50932">
        <v>85703</v>
      </c>
      <c r="B50932" t="s">
        <v>66487</v>
      </c>
    </row>
    <row r="50933" spans="1:2" x14ac:dyDescent="0.25">
      <c r="A50933">
        <v>83671</v>
      </c>
      <c r="B50933" t="s">
        <v>554</v>
      </c>
    </row>
    <row r="50934" spans="1:2" x14ac:dyDescent="0.25">
      <c r="A50934">
        <v>86226</v>
      </c>
      <c r="B50934" t="s">
        <v>68082</v>
      </c>
    </row>
    <row r="50935" spans="1:2" x14ac:dyDescent="0.25">
      <c r="A50935">
        <v>105280</v>
      </c>
      <c r="B50935" t="s">
        <v>130925</v>
      </c>
    </row>
    <row r="50936" spans="1:2" x14ac:dyDescent="0.25">
      <c r="A50936">
        <v>88779</v>
      </c>
      <c r="B50936" t="s">
        <v>76964</v>
      </c>
    </row>
    <row r="50937" spans="1:2" x14ac:dyDescent="0.25">
      <c r="A50937">
        <v>93456</v>
      </c>
      <c r="B50937" t="s">
        <v>92236</v>
      </c>
    </row>
    <row r="50938" spans="1:2" x14ac:dyDescent="0.25">
      <c r="A50938">
        <v>84272</v>
      </c>
      <c r="B50938" t="s">
        <v>61393</v>
      </c>
    </row>
    <row r="50939" spans="1:2" x14ac:dyDescent="0.25">
      <c r="A50939">
        <v>80292</v>
      </c>
      <c r="B50939" t="s">
        <v>46830</v>
      </c>
    </row>
    <row r="50940" spans="1:2" x14ac:dyDescent="0.25">
      <c r="A50940">
        <v>84033</v>
      </c>
      <c r="B50940" t="s">
        <v>60557</v>
      </c>
    </row>
    <row r="50941" spans="1:2" x14ac:dyDescent="0.25">
      <c r="A50941">
        <v>114781</v>
      </c>
      <c r="B50941" t="s">
        <v>154021</v>
      </c>
    </row>
    <row r="50942" spans="1:2" x14ac:dyDescent="0.25">
      <c r="A50942">
        <v>82263</v>
      </c>
      <c r="B50942" t="s">
        <v>54162</v>
      </c>
    </row>
    <row r="50943" spans="1:2" x14ac:dyDescent="0.25">
      <c r="A50943">
        <v>110543</v>
      </c>
      <c r="B50943" t="s">
        <v>214060</v>
      </c>
    </row>
    <row r="50944" spans="1:2" x14ac:dyDescent="0.25">
      <c r="A50944">
        <v>115397</v>
      </c>
      <c r="B50944" t="s">
        <v>154482</v>
      </c>
    </row>
    <row r="50945" spans="1:2" x14ac:dyDescent="0.25">
      <c r="A50945">
        <v>107684</v>
      </c>
      <c r="B50945" t="s">
        <v>138190</v>
      </c>
    </row>
    <row r="50946" spans="1:2" x14ac:dyDescent="0.25">
      <c r="A50946">
        <v>116559</v>
      </c>
      <c r="B50946" t="s">
        <v>201541</v>
      </c>
    </row>
    <row r="50947" spans="1:2" x14ac:dyDescent="0.25">
      <c r="A50947">
        <v>109352</v>
      </c>
      <c r="B50947" t="s">
        <v>143311</v>
      </c>
    </row>
    <row r="50948" spans="1:2" x14ac:dyDescent="0.25">
      <c r="A50948">
        <v>75198</v>
      </c>
      <c r="B50948" t="s">
        <v>27935</v>
      </c>
    </row>
    <row r="50949" spans="1:2" x14ac:dyDescent="0.25">
      <c r="A50949">
        <v>95643</v>
      </c>
      <c r="B50949" t="s">
        <v>99550</v>
      </c>
    </row>
    <row r="50950" spans="1:2" x14ac:dyDescent="0.25">
      <c r="A50950">
        <v>105315</v>
      </c>
      <c r="B50950" t="s">
        <v>131020</v>
      </c>
    </row>
    <row r="50951" spans="1:2" x14ac:dyDescent="0.25">
      <c r="A50951">
        <v>93215</v>
      </c>
      <c r="B50951" t="s">
        <v>91401</v>
      </c>
    </row>
    <row r="50952" spans="1:2" x14ac:dyDescent="0.25">
      <c r="A50952">
        <v>86502</v>
      </c>
      <c r="B50952" t="s">
        <v>69048</v>
      </c>
    </row>
    <row r="50953" spans="1:2" x14ac:dyDescent="0.25">
      <c r="A50953">
        <v>112603</v>
      </c>
      <c r="B50953" t="s">
        <v>152300</v>
      </c>
    </row>
    <row r="50954" spans="1:2" x14ac:dyDescent="0.25">
      <c r="A50954">
        <v>96892</v>
      </c>
      <c r="B50954" t="s">
        <v>103823</v>
      </c>
    </row>
    <row r="50955" spans="1:2" x14ac:dyDescent="0.25">
      <c r="A50955">
        <v>96743</v>
      </c>
      <c r="B50955" t="s">
        <v>103299</v>
      </c>
    </row>
    <row r="50956" spans="1:2" x14ac:dyDescent="0.25">
      <c r="A50956">
        <v>77925</v>
      </c>
      <c r="B50956" t="s">
        <v>201542</v>
      </c>
    </row>
    <row r="50957" spans="1:2" x14ac:dyDescent="0.25">
      <c r="A50957">
        <v>97368</v>
      </c>
      <c r="B50957" t="s">
        <v>105439</v>
      </c>
    </row>
    <row r="50958" spans="1:2" x14ac:dyDescent="0.25">
      <c r="A50958">
        <v>17554</v>
      </c>
      <c r="B50958" t="s">
        <v>7484</v>
      </c>
    </row>
    <row r="50959" spans="1:2" x14ac:dyDescent="0.25">
      <c r="A50959">
        <v>94264</v>
      </c>
      <c r="B50959" t="s">
        <v>1725</v>
      </c>
    </row>
    <row r="50960" spans="1:2" x14ac:dyDescent="0.25">
      <c r="A50960">
        <v>96595</v>
      </c>
      <c r="B50960" t="s">
        <v>102801</v>
      </c>
    </row>
    <row r="50961" spans="1:2" x14ac:dyDescent="0.25">
      <c r="A50961">
        <v>101689</v>
      </c>
      <c r="B50961" t="s">
        <v>119724</v>
      </c>
    </row>
    <row r="50962" spans="1:2" x14ac:dyDescent="0.25">
      <c r="A50962">
        <v>99501</v>
      </c>
      <c r="B50962" t="s">
        <v>112384</v>
      </c>
    </row>
    <row r="50963" spans="1:2" x14ac:dyDescent="0.25">
      <c r="A50963">
        <v>108291</v>
      </c>
      <c r="B50963" t="s">
        <v>139920</v>
      </c>
    </row>
    <row r="50964" spans="1:2" x14ac:dyDescent="0.25">
      <c r="A50964">
        <v>75442</v>
      </c>
      <c r="B50964" t="s">
        <v>28854</v>
      </c>
    </row>
    <row r="50965" spans="1:2" x14ac:dyDescent="0.25">
      <c r="A50965">
        <v>121165</v>
      </c>
      <c r="B50965" t="s">
        <v>214061</v>
      </c>
    </row>
    <row r="50966" spans="1:2" x14ac:dyDescent="0.25">
      <c r="A50966">
        <v>24912</v>
      </c>
      <c r="B50966" t="s">
        <v>23759</v>
      </c>
    </row>
    <row r="50967" spans="1:2" x14ac:dyDescent="0.25">
      <c r="A50967">
        <v>88835</v>
      </c>
      <c r="B50967" t="s">
        <v>20691</v>
      </c>
    </row>
    <row r="50968" spans="1:2" x14ac:dyDescent="0.25">
      <c r="A50968">
        <v>79772</v>
      </c>
      <c r="B50968" t="s">
        <v>44893</v>
      </c>
    </row>
    <row r="50969" spans="1:2" x14ac:dyDescent="0.25">
      <c r="A50969">
        <v>118556</v>
      </c>
      <c r="B50969" t="s">
        <v>201543</v>
      </c>
    </row>
    <row r="50970" spans="1:2" x14ac:dyDescent="0.25">
      <c r="A50970">
        <v>92801</v>
      </c>
      <c r="B50970" t="s">
        <v>89951</v>
      </c>
    </row>
    <row r="50971" spans="1:2" x14ac:dyDescent="0.25">
      <c r="A50971">
        <v>117981</v>
      </c>
      <c r="B50971" t="s">
        <v>201544</v>
      </c>
    </row>
    <row r="50972" spans="1:2" x14ac:dyDescent="0.25">
      <c r="A50972">
        <v>82483</v>
      </c>
      <c r="B50972" t="s">
        <v>54982</v>
      </c>
    </row>
    <row r="50973" spans="1:2" x14ac:dyDescent="0.25">
      <c r="A50973">
        <v>105874</v>
      </c>
      <c r="B50973" t="s">
        <v>1719</v>
      </c>
    </row>
    <row r="50974" spans="1:2" x14ac:dyDescent="0.25">
      <c r="A50974">
        <v>90401</v>
      </c>
      <c r="B50974" t="s">
        <v>81814</v>
      </c>
    </row>
    <row r="50975" spans="1:2" x14ac:dyDescent="0.25">
      <c r="A50975">
        <v>92205</v>
      </c>
      <c r="B50975" t="s">
        <v>87899</v>
      </c>
    </row>
    <row r="50976" spans="1:2" x14ac:dyDescent="0.25">
      <c r="A50976">
        <v>75958</v>
      </c>
      <c r="B50976" t="s">
        <v>30793</v>
      </c>
    </row>
    <row r="50977" spans="1:2" x14ac:dyDescent="0.25">
      <c r="A50977">
        <v>122846</v>
      </c>
      <c r="B50977" t="s">
        <v>214062</v>
      </c>
    </row>
    <row r="50978" spans="1:2" x14ac:dyDescent="0.25">
      <c r="A50978">
        <v>106626</v>
      </c>
      <c r="B50978" t="s">
        <v>135017</v>
      </c>
    </row>
    <row r="50979" spans="1:2" x14ac:dyDescent="0.25">
      <c r="A50979">
        <v>118529</v>
      </c>
      <c r="B50979" t="s">
        <v>201545</v>
      </c>
    </row>
    <row r="50980" spans="1:2" x14ac:dyDescent="0.25">
      <c r="A50980">
        <v>97935</v>
      </c>
      <c r="B50980" t="s">
        <v>107414</v>
      </c>
    </row>
    <row r="50981" spans="1:2" x14ac:dyDescent="0.25">
      <c r="A50981">
        <v>102578</v>
      </c>
      <c r="B50981" t="s">
        <v>122595</v>
      </c>
    </row>
    <row r="50982" spans="1:2" x14ac:dyDescent="0.25">
      <c r="A50982">
        <v>24614</v>
      </c>
      <c r="B50982" t="s">
        <v>22705</v>
      </c>
    </row>
    <row r="50983" spans="1:2" x14ac:dyDescent="0.25">
      <c r="A50983">
        <v>21773</v>
      </c>
      <c r="B50983" t="s">
        <v>4339</v>
      </c>
    </row>
    <row r="50984" spans="1:2" x14ac:dyDescent="0.25">
      <c r="A50984">
        <v>116989</v>
      </c>
      <c r="B50984" t="s">
        <v>194134</v>
      </c>
    </row>
    <row r="50985" spans="1:2" x14ac:dyDescent="0.25">
      <c r="A50985">
        <v>95505</v>
      </c>
      <c r="B50985" t="s">
        <v>99051</v>
      </c>
    </row>
    <row r="50986" spans="1:2" x14ac:dyDescent="0.25">
      <c r="A50986">
        <v>99259</v>
      </c>
      <c r="B50986" t="s">
        <v>111689</v>
      </c>
    </row>
    <row r="50987" spans="1:2" x14ac:dyDescent="0.25">
      <c r="A50987">
        <v>22495</v>
      </c>
      <c r="B50987" t="s">
        <v>277</v>
      </c>
    </row>
    <row r="50988" spans="1:2" x14ac:dyDescent="0.25">
      <c r="A50988">
        <v>25759</v>
      </c>
      <c r="B50988" t="s">
        <v>26750</v>
      </c>
    </row>
    <row r="50989" spans="1:2" x14ac:dyDescent="0.25">
      <c r="A50989">
        <v>91489</v>
      </c>
      <c r="B50989" t="s">
        <v>214063</v>
      </c>
    </row>
    <row r="50990" spans="1:2" x14ac:dyDescent="0.25">
      <c r="A50990">
        <v>95583</v>
      </c>
      <c r="B50990" t="s">
        <v>99350</v>
      </c>
    </row>
    <row r="50991" spans="1:2" x14ac:dyDescent="0.25">
      <c r="A50991">
        <v>88546</v>
      </c>
      <c r="B50991" t="s">
        <v>76143</v>
      </c>
    </row>
    <row r="50992" spans="1:2" x14ac:dyDescent="0.25">
      <c r="A50992">
        <v>96762</v>
      </c>
      <c r="B50992" t="s">
        <v>103360</v>
      </c>
    </row>
    <row r="50993" spans="1:2" x14ac:dyDescent="0.25">
      <c r="A50993">
        <v>121647</v>
      </c>
      <c r="B50993" t="s">
        <v>214064</v>
      </c>
    </row>
    <row r="50994" spans="1:2" x14ac:dyDescent="0.25">
      <c r="A50994">
        <v>25364</v>
      </c>
      <c r="B50994" t="s">
        <v>25300</v>
      </c>
    </row>
    <row r="50995" spans="1:2" x14ac:dyDescent="0.25">
      <c r="A50995">
        <v>107419</v>
      </c>
      <c r="B50995" t="s">
        <v>84786</v>
      </c>
    </row>
    <row r="50996" spans="1:2" x14ac:dyDescent="0.25">
      <c r="A50996">
        <v>86556</v>
      </c>
      <c r="B50996" t="s">
        <v>69218</v>
      </c>
    </row>
    <row r="50997" spans="1:2" x14ac:dyDescent="0.25">
      <c r="A50997">
        <v>94356</v>
      </c>
      <c r="B50997" t="s">
        <v>95417</v>
      </c>
    </row>
    <row r="50998" spans="1:2" x14ac:dyDescent="0.25">
      <c r="A50998">
        <v>78389</v>
      </c>
      <c r="B50998" t="s">
        <v>647</v>
      </c>
    </row>
    <row r="50999" spans="1:2" x14ac:dyDescent="0.25">
      <c r="A50999">
        <v>85319</v>
      </c>
      <c r="B50999" t="s">
        <v>65203</v>
      </c>
    </row>
    <row r="51000" spans="1:2" x14ac:dyDescent="0.25">
      <c r="A51000">
        <v>77405</v>
      </c>
      <c r="B51000" t="s">
        <v>36119</v>
      </c>
    </row>
    <row r="51001" spans="1:2" x14ac:dyDescent="0.25">
      <c r="A51001">
        <v>92428</v>
      </c>
      <c r="B51001" t="s">
        <v>88650</v>
      </c>
    </row>
    <row r="51002" spans="1:2" x14ac:dyDescent="0.25">
      <c r="A51002">
        <v>109189</v>
      </c>
      <c r="B51002" t="s">
        <v>142820</v>
      </c>
    </row>
    <row r="51003" spans="1:2" x14ac:dyDescent="0.25">
      <c r="A51003">
        <v>76083</v>
      </c>
      <c r="B51003" t="s">
        <v>31285</v>
      </c>
    </row>
    <row r="51004" spans="1:2" x14ac:dyDescent="0.25">
      <c r="A51004">
        <v>112574</v>
      </c>
      <c r="B51004" t="s">
        <v>152275</v>
      </c>
    </row>
    <row r="51005" spans="1:2" x14ac:dyDescent="0.25">
      <c r="A51005">
        <v>116230</v>
      </c>
      <c r="B51005" t="s">
        <v>229247</v>
      </c>
    </row>
    <row r="51006" spans="1:2" x14ac:dyDescent="0.25">
      <c r="A51006">
        <v>121176</v>
      </c>
      <c r="B51006" t="s">
        <v>214065</v>
      </c>
    </row>
    <row r="51007" spans="1:2" x14ac:dyDescent="0.25">
      <c r="A51007">
        <v>123713</v>
      </c>
      <c r="B51007" t="s">
        <v>229248</v>
      </c>
    </row>
    <row r="51008" spans="1:2" x14ac:dyDescent="0.25">
      <c r="A51008">
        <v>119230</v>
      </c>
      <c r="B51008" t="s">
        <v>214066</v>
      </c>
    </row>
    <row r="51009" spans="1:2" x14ac:dyDescent="0.25">
      <c r="A51009">
        <v>91046</v>
      </c>
      <c r="B51009" t="s">
        <v>83995</v>
      </c>
    </row>
    <row r="51010" spans="1:2" x14ac:dyDescent="0.25">
      <c r="A51010">
        <v>21469</v>
      </c>
      <c r="B51010" t="s">
        <v>13076</v>
      </c>
    </row>
    <row r="51011" spans="1:2" x14ac:dyDescent="0.25">
      <c r="A51011">
        <v>84825</v>
      </c>
      <c r="B51011" t="s">
        <v>63354</v>
      </c>
    </row>
    <row r="51012" spans="1:2" x14ac:dyDescent="0.25">
      <c r="A51012">
        <v>91761</v>
      </c>
      <c r="B51012" t="s">
        <v>229249</v>
      </c>
    </row>
    <row r="51013" spans="1:2" x14ac:dyDescent="0.25">
      <c r="A51013">
        <v>106795</v>
      </c>
      <c r="B51013" t="s">
        <v>135561</v>
      </c>
    </row>
    <row r="51014" spans="1:2" x14ac:dyDescent="0.25">
      <c r="A51014">
        <v>99113</v>
      </c>
      <c r="B51014" t="s">
        <v>110209</v>
      </c>
    </row>
    <row r="51015" spans="1:2" x14ac:dyDescent="0.25">
      <c r="A51015">
        <v>111157</v>
      </c>
      <c r="B51015" t="s">
        <v>152069</v>
      </c>
    </row>
    <row r="51016" spans="1:2" x14ac:dyDescent="0.25">
      <c r="A51016">
        <v>88471</v>
      </c>
      <c r="B51016" t="s">
        <v>75850</v>
      </c>
    </row>
    <row r="51017" spans="1:2" x14ac:dyDescent="0.25">
      <c r="A51017">
        <v>78381</v>
      </c>
      <c r="B51017" t="s">
        <v>39729</v>
      </c>
    </row>
    <row r="51018" spans="1:2" x14ac:dyDescent="0.25">
      <c r="A51018">
        <v>115331</v>
      </c>
      <c r="B51018" t="s">
        <v>154427</v>
      </c>
    </row>
    <row r="51019" spans="1:2" x14ac:dyDescent="0.25">
      <c r="A51019">
        <v>25278</v>
      </c>
      <c r="B51019" t="s">
        <v>25029</v>
      </c>
    </row>
    <row r="51020" spans="1:2" x14ac:dyDescent="0.25">
      <c r="A51020">
        <v>85294</v>
      </c>
      <c r="B51020" t="s">
        <v>63481</v>
      </c>
    </row>
    <row r="51021" spans="1:2" x14ac:dyDescent="0.25">
      <c r="A51021">
        <v>92103</v>
      </c>
      <c r="B51021" t="s">
        <v>87550</v>
      </c>
    </row>
    <row r="51022" spans="1:2" x14ac:dyDescent="0.25">
      <c r="A51022">
        <v>100181</v>
      </c>
      <c r="B51022" t="s">
        <v>114651</v>
      </c>
    </row>
    <row r="51023" spans="1:2" x14ac:dyDescent="0.25">
      <c r="A51023">
        <v>98276</v>
      </c>
      <c r="B51023" t="s">
        <v>108534</v>
      </c>
    </row>
    <row r="51024" spans="1:2" x14ac:dyDescent="0.25">
      <c r="A51024">
        <v>90573</v>
      </c>
      <c r="B51024" t="s">
        <v>82353</v>
      </c>
    </row>
    <row r="51025" spans="1:2" x14ac:dyDescent="0.25">
      <c r="A51025">
        <v>116788</v>
      </c>
      <c r="B51025" t="s">
        <v>194136</v>
      </c>
    </row>
    <row r="51026" spans="1:2" x14ac:dyDescent="0.25">
      <c r="A51026">
        <v>101969</v>
      </c>
      <c r="B51026" t="s">
        <v>120650</v>
      </c>
    </row>
    <row r="51027" spans="1:2" x14ac:dyDescent="0.25">
      <c r="A51027">
        <v>93501</v>
      </c>
      <c r="B51027" t="s">
        <v>92384</v>
      </c>
    </row>
    <row r="51028" spans="1:2" x14ac:dyDescent="0.25">
      <c r="A51028">
        <v>114153</v>
      </c>
      <c r="B51028" t="s">
        <v>153562</v>
      </c>
    </row>
    <row r="51029" spans="1:2" x14ac:dyDescent="0.25">
      <c r="A51029">
        <v>124997</v>
      </c>
      <c r="B51029" t="s">
        <v>50753</v>
      </c>
    </row>
    <row r="51030" spans="1:2" x14ac:dyDescent="0.25">
      <c r="A51030">
        <v>121288</v>
      </c>
      <c r="B51030" t="s">
        <v>214067</v>
      </c>
    </row>
    <row r="51031" spans="1:2" x14ac:dyDescent="0.25">
      <c r="A51031">
        <v>123822</v>
      </c>
      <c r="B51031" t="s">
        <v>229250</v>
      </c>
    </row>
    <row r="51032" spans="1:2" x14ac:dyDescent="0.25">
      <c r="A51032">
        <v>97612</v>
      </c>
      <c r="B51032" t="s">
        <v>106293</v>
      </c>
    </row>
    <row r="51033" spans="1:2" x14ac:dyDescent="0.25">
      <c r="A51033">
        <v>99460</v>
      </c>
      <c r="B51033" t="s">
        <v>112242</v>
      </c>
    </row>
    <row r="51034" spans="1:2" x14ac:dyDescent="0.25">
      <c r="A51034">
        <v>119139</v>
      </c>
      <c r="B51034" t="s">
        <v>201546</v>
      </c>
    </row>
    <row r="51035" spans="1:2" x14ac:dyDescent="0.25">
      <c r="A51035">
        <v>93769</v>
      </c>
      <c r="B51035" t="s">
        <v>93356</v>
      </c>
    </row>
    <row r="51036" spans="1:2" x14ac:dyDescent="0.25">
      <c r="A51036">
        <v>102831</v>
      </c>
      <c r="B51036" t="s">
        <v>20547</v>
      </c>
    </row>
    <row r="51037" spans="1:2" x14ac:dyDescent="0.25">
      <c r="A51037">
        <v>107496</v>
      </c>
      <c r="B51037" t="s">
        <v>52033</v>
      </c>
    </row>
    <row r="51038" spans="1:2" x14ac:dyDescent="0.25">
      <c r="A51038">
        <v>102366</v>
      </c>
      <c r="B51038" t="s">
        <v>121972</v>
      </c>
    </row>
    <row r="51039" spans="1:2" x14ac:dyDescent="0.25">
      <c r="A51039">
        <v>113941</v>
      </c>
      <c r="B51039" t="s">
        <v>153379</v>
      </c>
    </row>
    <row r="51040" spans="1:2" x14ac:dyDescent="0.25">
      <c r="A51040">
        <v>75116</v>
      </c>
      <c r="B51040" t="s">
        <v>27635</v>
      </c>
    </row>
    <row r="51041" spans="1:2" x14ac:dyDescent="0.25">
      <c r="A51041">
        <v>105733</v>
      </c>
      <c r="B51041" t="s">
        <v>132251</v>
      </c>
    </row>
    <row r="51042" spans="1:2" x14ac:dyDescent="0.25">
      <c r="A51042">
        <v>94015</v>
      </c>
      <c r="B51042" t="s">
        <v>94242</v>
      </c>
    </row>
    <row r="51043" spans="1:2" x14ac:dyDescent="0.25">
      <c r="A51043">
        <v>104969</v>
      </c>
      <c r="B51043" t="s">
        <v>20928</v>
      </c>
    </row>
    <row r="51044" spans="1:2" x14ac:dyDescent="0.25">
      <c r="A51044">
        <v>115745</v>
      </c>
      <c r="B51044" t="s">
        <v>201547</v>
      </c>
    </row>
    <row r="51045" spans="1:2" x14ac:dyDescent="0.25">
      <c r="A51045">
        <v>18991</v>
      </c>
      <c r="B51045" t="s">
        <v>8704</v>
      </c>
    </row>
    <row r="51046" spans="1:2" x14ac:dyDescent="0.25">
      <c r="A51046">
        <v>89227</v>
      </c>
      <c r="B51046" t="s">
        <v>78561</v>
      </c>
    </row>
    <row r="51047" spans="1:2" x14ac:dyDescent="0.25">
      <c r="A51047">
        <v>78645</v>
      </c>
      <c r="B51047" t="s">
        <v>40723</v>
      </c>
    </row>
    <row r="51048" spans="1:2" x14ac:dyDescent="0.25">
      <c r="A51048">
        <v>106223</v>
      </c>
      <c r="B51048" t="s">
        <v>133753</v>
      </c>
    </row>
    <row r="51049" spans="1:2" x14ac:dyDescent="0.25">
      <c r="A51049">
        <v>93458</v>
      </c>
      <c r="B51049" t="s">
        <v>92242</v>
      </c>
    </row>
    <row r="51050" spans="1:2" x14ac:dyDescent="0.25">
      <c r="A51050">
        <v>76619</v>
      </c>
      <c r="B51050" t="s">
        <v>33276</v>
      </c>
    </row>
    <row r="51051" spans="1:2" x14ac:dyDescent="0.25">
      <c r="A51051">
        <v>103759</v>
      </c>
      <c r="B51051" t="s">
        <v>126427</v>
      </c>
    </row>
    <row r="51052" spans="1:2" x14ac:dyDescent="0.25">
      <c r="A51052">
        <v>23424</v>
      </c>
      <c r="B51052" t="s">
        <v>18706</v>
      </c>
    </row>
    <row r="51053" spans="1:2" x14ac:dyDescent="0.25">
      <c r="A51053">
        <v>107843</v>
      </c>
      <c r="B51053" t="s">
        <v>138684</v>
      </c>
    </row>
    <row r="51054" spans="1:2" x14ac:dyDescent="0.25">
      <c r="A51054">
        <v>87337</v>
      </c>
      <c r="B51054" t="s">
        <v>72012</v>
      </c>
    </row>
    <row r="51055" spans="1:2" x14ac:dyDescent="0.25">
      <c r="A51055">
        <v>93736</v>
      </c>
      <c r="B51055" t="s">
        <v>93235</v>
      </c>
    </row>
    <row r="51056" spans="1:2" x14ac:dyDescent="0.25">
      <c r="A51056">
        <v>84496</v>
      </c>
      <c r="B51056" t="s">
        <v>62192</v>
      </c>
    </row>
    <row r="51057" spans="1:2" x14ac:dyDescent="0.25">
      <c r="A51057">
        <v>82436</v>
      </c>
      <c r="B51057" t="s">
        <v>54822</v>
      </c>
    </row>
    <row r="51058" spans="1:2" x14ac:dyDescent="0.25">
      <c r="A51058">
        <v>78574</v>
      </c>
      <c r="B51058" t="s">
        <v>40455</v>
      </c>
    </row>
    <row r="51059" spans="1:2" x14ac:dyDescent="0.25">
      <c r="A51059">
        <v>19144</v>
      </c>
      <c r="B51059" t="s">
        <v>8868</v>
      </c>
    </row>
    <row r="51060" spans="1:2" x14ac:dyDescent="0.25">
      <c r="A51060">
        <v>117582</v>
      </c>
      <c r="B51060" t="s">
        <v>201548</v>
      </c>
    </row>
    <row r="51061" spans="1:2" x14ac:dyDescent="0.25">
      <c r="A51061">
        <v>92749</v>
      </c>
      <c r="B51061" t="s">
        <v>89765</v>
      </c>
    </row>
    <row r="51062" spans="1:2" x14ac:dyDescent="0.25">
      <c r="A51062">
        <v>110641</v>
      </c>
      <c r="B51062" t="s">
        <v>33563</v>
      </c>
    </row>
    <row r="51063" spans="1:2" x14ac:dyDescent="0.25">
      <c r="A51063">
        <v>111164</v>
      </c>
      <c r="B51063" t="s">
        <v>152071</v>
      </c>
    </row>
    <row r="51064" spans="1:2" x14ac:dyDescent="0.25">
      <c r="A51064">
        <v>116763</v>
      </c>
      <c r="B51064" t="s">
        <v>194138</v>
      </c>
    </row>
    <row r="51065" spans="1:2" x14ac:dyDescent="0.25">
      <c r="A51065">
        <v>90445</v>
      </c>
      <c r="B51065" t="s">
        <v>81975</v>
      </c>
    </row>
    <row r="51066" spans="1:2" x14ac:dyDescent="0.25">
      <c r="A51066">
        <v>90857</v>
      </c>
      <c r="B51066" t="s">
        <v>1455</v>
      </c>
    </row>
    <row r="51067" spans="1:2" x14ac:dyDescent="0.25">
      <c r="A51067">
        <v>88210</v>
      </c>
      <c r="B51067" t="s">
        <v>74880</v>
      </c>
    </row>
    <row r="51068" spans="1:2" x14ac:dyDescent="0.25">
      <c r="A51068">
        <v>109327</v>
      </c>
      <c r="B51068" t="s">
        <v>143233</v>
      </c>
    </row>
    <row r="51069" spans="1:2" x14ac:dyDescent="0.25">
      <c r="A51069">
        <v>8809</v>
      </c>
      <c r="B51069" t="s">
        <v>55</v>
      </c>
    </row>
    <row r="51070" spans="1:2" x14ac:dyDescent="0.25">
      <c r="A51070">
        <v>111401</v>
      </c>
      <c r="B51070" t="s">
        <v>148964</v>
      </c>
    </row>
    <row r="51071" spans="1:2" x14ac:dyDescent="0.25">
      <c r="A51071">
        <v>91817</v>
      </c>
      <c r="B51071" t="s">
        <v>86563</v>
      </c>
    </row>
    <row r="51072" spans="1:2" x14ac:dyDescent="0.25">
      <c r="A51072">
        <v>108730</v>
      </c>
      <c r="B51072" t="s">
        <v>141347</v>
      </c>
    </row>
    <row r="51073" spans="1:2" x14ac:dyDescent="0.25">
      <c r="A51073">
        <v>79056</v>
      </c>
      <c r="B51073" t="s">
        <v>42260</v>
      </c>
    </row>
    <row r="51074" spans="1:2" x14ac:dyDescent="0.25">
      <c r="A51074">
        <v>115078</v>
      </c>
      <c r="B51074" t="s">
        <v>154213</v>
      </c>
    </row>
    <row r="51075" spans="1:2" x14ac:dyDescent="0.25">
      <c r="A51075">
        <v>106865</v>
      </c>
      <c r="B51075" t="s">
        <v>135800</v>
      </c>
    </row>
    <row r="51076" spans="1:2" x14ac:dyDescent="0.25">
      <c r="A51076">
        <v>125080</v>
      </c>
      <c r="B51076" t="s">
        <v>238599</v>
      </c>
    </row>
    <row r="51077" spans="1:2" x14ac:dyDescent="0.25">
      <c r="A51077">
        <v>101207</v>
      </c>
      <c r="B51077" t="s">
        <v>118122</v>
      </c>
    </row>
    <row r="51078" spans="1:2" x14ac:dyDescent="0.25">
      <c r="A51078">
        <v>101172</v>
      </c>
      <c r="B51078" t="s">
        <v>214068</v>
      </c>
    </row>
    <row r="51079" spans="1:2" x14ac:dyDescent="0.25">
      <c r="A51079">
        <v>103118</v>
      </c>
      <c r="B51079" t="s">
        <v>124285</v>
      </c>
    </row>
    <row r="51080" spans="1:2" x14ac:dyDescent="0.25">
      <c r="A51080">
        <v>117163</v>
      </c>
      <c r="B51080" t="s">
        <v>201549</v>
      </c>
    </row>
    <row r="51081" spans="1:2" x14ac:dyDescent="0.25">
      <c r="A51081">
        <v>120946</v>
      </c>
      <c r="B51081" t="s">
        <v>229251</v>
      </c>
    </row>
    <row r="51082" spans="1:2" x14ac:dyDescent="0.25">
      <c r="A51082">
        <v>19053</v>
      </c>
      <c r="B51082" t="s">
        <v>8767</v>
      </c>
    </row>
    <row r="51083" spans="1:2" x14ac:dyDescent="0.25">
      <c r="A51083">
        <v>88204</v>
      </c>
      <c r="B51083" t="s">
        <v>74856</v>
      </c>
    </row>
    <row r="51084" spans="1:2" x14ac:dyDescent="0.25">
      <c r="A51084">
        <v>78111</v>
      </c>
      <c r="B51084" t="s">
        <v>38746</v>
      </c>
    </row>
    <row r="51085" spans="1:2" x14ac:dyDescent="0.25">
      <c r="A51085">
        <v>97491</v>
      </c>
      <c r="B51085" t="s">
        <v>194139</v>
      </c>
    </row>
    <row r="51086" spans="1:2" x14ac:dyDescent="0.25">
      <c r="A51086">
        <v>116784</v>
      </c>
      <c r="B51086" t="s">
        <v>238600</v>
      </c>
    </row>
    <row r="51087" spans="1:2" x14ac:dyDescent="0.25">
      <c r="A51087">
        <v>121209</v>
      </c>
      <c r="B51087" t="s">
        <v>214069</v>
      </c>
    </row>
    <row r="51088" spans="1:2" x14ac:dyDescent="0.25">
      <c r="A51088">
        <v>76913</v>
      </c>
      <c r="B51088" t="s">
        <v>34193</v>
      </c>
    </row>
    <row r="51089" spans="1:2" x14ac:dyDescent="0.25">
      <c r="A51089">
        <v>101280</v>
      </c>
      <c r="B51089" t="s">
        <v>201550</v>
      </c>
    </row>
    <row r="51090" spans="1:2" x14ac:dyDescent="0.25">
      <c r="A51090">
        <v>89755</v>
      </c>
      <c r="B51090" t="s">
        <v>80111</v>
      </c>
    </row>
    <row r="51091" spans="1:2" x14ac:dyDescent="0.25">
      <c r="A51091">
        <v>78582</v>
      </c>
      <c r="B51091" t="s">
        <v>20737</v>
      </c>
    </row>
    <row r="51092" spans="1:2" x14ac:dyDescent="0.25">
      <c r="A51092">
        <v>96351</v>
      </c>
      <c r="B51092" t="s">
        <v>101957</v>
      </c>
    </row>
    <row r="51093" spans="1:2" x14ac:dyDescent="0.25">
      <c r="A51093">
        <v>104742</v>
      </c>
      <c r="B51093" t="s">
        <v>129338</v>
      </c>
    </row>
    <row r="51094" spans="1:2" x14ac:dyDescent="0.25">
      <c r="A51094">
        <v>76588</v>
      </c>
      <c r="B51094" t="s">
        <v>33185</v>
      </c>
    </row>
    <row r="51095" spans="1:2" x14ac:dyDescent="0.25">
      <c r="A51095">
        <v>90786</v>
      </c>
      <c r="B51095" t="s">
        <v>83056</v>
      </c>
    </row>
    <row r="51096" spans="1:2" x14ac:dyDescent="0.25">
      <c r="A51096">
        <v>78666</v>
      </c>
      <c r="B51096" t="s">
        <v>40808</v>
      </c>
    </row>
    <row r="51097" spans="1:2" x14ac:dyDescent="0.25">
      <c r="A51097">
        <v>121642</v>
      </c>
      <c r="B51097" t="s">
        <v>214070</v>
      </c>
    </row>
    <row r="51098" spans="1:2" x14ac:dyDescent="0.25">
      <c r="A51098">
        <v>120190</v>
      </c>
      <c r="B51098" t="s">
        <v>214071</v>
      </c>
    </row>
    <row r="51099" spans="1:2" x14ac:dyDescent="0.25">
      <c r="A51099">
        <v>80212</v>
      </c>
      <c r="B51099" t="s">
        <v>46518</v>
      </c>
    </row>
    <row r="51100" spans="1:2" x14ac:dyDescent="0.25">
      <c r="A51100">
        <v>83407</v>
      </c>
      <c r="B51100" t="s">
        <v>58305</v>
      </c>
    </row>
    <row r="51101" spans="1:2" x14ac:dyDescent="0.25">
      <c r="A51101">
        <v>99533</v>
      </c>
      <c r="B51101" t="s">
        <v>112479</v>
      </c>
    </row>
    <row r="51102" spans="1:2" x14ac:dyDescent="0.25">
      <c r="A51102">
        <v>117221</v>
      </c>
      <c r="B51102" t="s">
        <v>201551</v>
      </c>
    </row>
    <row r="51103" spans="1:2" x14ac:dyDescent="0.25">
      <c r="A51103">
        <v>82519</v>
      </c>
      <c r="B51103" t="s">
        <v>55112</v>
      </c>
    </row>
    <row r="51104" spans="1:2" x14ac:dyDescent="0.25">
      <c r="A51104">
        <v>92454</v>
      </c>
      <c r="B51104" t="s">
        <v>88742</v>
      </c>
    </row>
    <row r="51105" spans="1:2" x14ac:dyDescent="0.25">
      <c r="A51105">
        <v>125226</v>
      </c>
      <c r="B51105" t="s">
        <v>239694</v>
      </c>
    </row>
    <row r="51106" spans="1:2" x14ac:dyDescent="0.25">
      <c r="A51106">
        <v>79008</v>
      </c>
      <c r="B51106" t="s">
        <v>42087</v>
      </c>
    </row>
    <row r="51107" spans="1:2" x14ac:dyDescent="0.25">
      <c r="A51107">
        <v>84025</v>
      </c>
      <c r="B51107" t="s">
        <v>60531</v>
      </c>
    </row>
    <row r="51108" spans="1:2" x14ac:dyDescent="0.25">
      <c r="A51108">
        <v>75470</v>
      </c>
      <c r="B51108" t="s">
        <v>28956</v>
      </c>
    </row>
    <row r="51109" spans="1:2" x14ac:dyDescent="0.25">
      <c r="A51109">
        <v>21401</v>
      </c>
      <c r="B51109" t="s">
        <v>12929</v>
      </c>
    </row>
    <row r="51110" spans="1:2" x14ac:dyDescent="0.25">
      <c r="A51110">
        <v>12996</v>
      </c>
      <c r="B51110" t="s">
        <v>5218</v>
      </c>
    </row>
    <row r="51111" spans="1:2" x14ac:dyDescent="0.25">
      <c r="A51111">
        <v>90762</v>
      </c>
      <c r="B51111" t="s">
        <v>82971</v>
      </c>
    </row>
    <row r="51112" spans="1:2" x14ac:dyDescent="0.25">
      <c r="A51112">
        <v>108303</v>
      </c>
      <c r="B51112" t="s">
        <v>139948</v>
      </c>
    </row>
    <row r="51113" spans="1:2" x14ac:dyDescent="0.25">
      <c r="A51113">
        <v>21624</v>
      </c>
      <c r="B51113" t="s">
        <v>13406</v>
      </c>
    </row>
    <row r="51114" spans="1:2" x14ac:dyDescent="0.25">
      <c r="A51114">
        <v>75034</v>
      </c>
      <c r="B51114" t="s">
        <v>27309</v>
      </c>
    </row>
    <row r="51115" spans="1:2" x14ac:dyDescent="0.25">
      <c r="A51115">
        <v>23032</v>
      </c>
      <c r="B51115" t="s">
        <v>17457</v>
      </c>
    </row>
    <row r="51116" spans="1:2" x14ac:dyDescent="0.25">
      <c r="A51116">
        <v>23789</v>
      </c>
      <c r="B51116" t="s">
        <v>19769</v>
      </c>
    </row>
    <row r="51117" spans="1:2" x14ac:dyDescent="0.25">
      <c r="A51117">
        <v>77278</v>
      </c>
      <c r="B51117" t="s">
        <v>35618</v>
      </c>
    </row>
    <row r="51118" spans="1:2" x14ac:dyDescent="0.25">
      <c r="A51118">
        <v>19769</v>
      </c>
      <c r="B51118" t="s">
        <v>137</v>
      </c>
    </row>
    <row r="51119" spans="1:2" x14ac:dyDescent="0.25">
      <c r="A51119">
        <v>85040</v>
      </c>
      <c r="B51119" t="s">
        <v>64141</v>
      </c>
    </row>
    <row r="51120" spans="1:2" x14ac:dyDescent="0.25">
      <c r="A51120">
        <v>83615</v>
      </c>
      <c r="B51120" t="s">
        <v>59068</v>
      </c>
    </row>
    <row r="51121" spans="1:2" x14ac:dyDescent="0.25">
      <c r="A51121">
        <v>77756</v>
      </c>
      <c r="B51121" t="s">
        <v>37404</v>
      </c>
    </row>
    <row r="51122" spans="1:2" x14ac:dyDescent="0.25">
      <c r="A51122">
        <v>107220</v>
      </c>
      <c r="B51122" t="s">
        <v>136958</v>
      </c>
    </row>
    <row r="51123" spans="1:2" x14ac:dyDescent="0.25">
      <c r="A51123">
        <v>20739</v>
      </c>
      <c r="B51123" t="s">
        <v>11544</v>
      </c>
    </row>
    <row r="51124" spans="1:2" x14ac:dyDescent="0.25">
      <c r="A51124">
        <v>90120</v>
      </c>
      <c r="B51124" t="s">
        <v>80889</v>
      </c>
    </row>
    <row r="51125" spans="1:2" x14ac:dyDescent="0.25">
      <c r="A51125">
        <v>121259</v>
      </c>
      <c r="B51125" t="s">
        <v>214072</v>
      </c>
    </row>
    <row r="51126" spans="1:2" x14ac:dyDescent="0.25">
      <c r="A51126">
        <v>124413</v>
      </c>
      <c r="B51126" t="s">
        <v>237883</v>
      </c>
    </row>
    <row r="51127" spans="1:2" x14ac:dyDescent="0.25">
      <c r="A51127">
        <v>111528</v>
      </c>
      <c r="B51127" t="s">
        <v>149341</v>
      </c>
    </row>
    <row r="51128" spans="1:2" x14ac:dyDescent="0.25">
      <c r="A51128">
        <v>107493</v>
      </c>
      <c r="B51128" t="s">
        <v>137685</v>
      </c>
    </row>
    <row r="51129" spans="1:2" x14ac:dyDescent="0.25">
      <c r="A51129">
        <v>96422</v>
      </c>
      <c r="B51129" t="s">
        <v>102213</v>
      </c>
    </row>
    <row r="51130" spans="1:2" x14ac:dyDescent="0.25">
      <c r="A51130">
        <v>78257</v>
      </c>
      <c r="B51130" t="s">
        <v>39263</v>
      </c>
    </row>
    <row r="51131" spans="1:2" x14ac:dyDescent="0.25">
      <c r="A51131">
        <v>84112</v>
      </c>
      <c r="B51131" t="s">
        <v>60854</v>
      </c>
    </row>
    <row r="51132" spans="1:2" x14ac:dyDescent="0.25">
      <c r="A51132">
        <v>92757</v>
      </c>
      <c r="B51132" t="s">
        <v>89795</v>
      </c>
    </row>
    <row r="51133" spans="1:2" x14ac:dyDescent="0.25">
      <c r="A51133">
        <v>22831</v>
      </c>
      <c r="B51133" t="s">
        <v>16801</v>
      </c>
    </row>
    <row r="51134" spans="1:2" x14ac:dyDescent="0.25">
      <c r="A51134">
        <v>118804</v>
      </c>
      <c r="B51134" t="s">
        <v>201552</v>
      </c>
    </row>
    <row r="51135" spans="1:2" x14ac:dyDescent="0.25">
      <c r="A51135">
        <v>78653</v>
      </c>
      <c r="B51135" t="s">
        <v>40756</v>
      </c>
    </row>
    <row r="51136" spans="1:2" x14ac:dyDescent="0.25">
      <c r="A51136">
        <v>125112</v>
      </c>
      <c r="B51136" t="s">
        <v>238601</v>
      </c>
    </row>
    <row r="51137" spans="1:2" x14ac:dyDescent="0.25">
      <c r="A51137">
        <v>106543</v>
      </c>
      <c r="B51137" t="s">
        <v>134763</v>
      </c>
    </row>
    <row r="51138" spans="1:2" x14ac:dyDescent="0.25">
      <c r="A51138">
        <v>90024</v>
      </c>
      <c r="B51138" t="s">
        <v>80621</v>
      </c>
    </row>
    <row r="51139" spans="1:2" x14ac:dyDescent="0.25">
      <c r="A51139">
        <v>79727</v>
      </c>
      <c r="B51139" t="s">
        <v>44727</v>
      </c>
    </row>
    <row r="51140" spans="1:2" x14ac:dyDescent="0.25">
      <c r="A51140">
        <v>108271</v>
      </c>
      <c r="B51140" t="s">
        <v>139861</v>
      </c>
    </row>
    <row r="51141" spans="1:2" x14ac:dyDescent="0.25">
      <c r="A51141">
        <v>24577</v>
      </c>
      <c r="B51141" t="s">
        <v>22566</v>
      </c>
    </row>
    <row r="51142" spans="1:2" x14ac:dyDescent="0.25">
      <c r="A51142">
        <v>101419</v>
      </c>
      <c r="B51142" t="s">
        <v>118795</v>
      </c>
    </row>
    <row r="51143" spans="1:2" x14ac:dyDescent="0.25">
      <c r="A51143">
        <v>97073</v>
      </c>
      <c r="B51143" t="s">
        <v>104414</v>
      </c>
    </row>
    <row r="51144" spans="1:2" x14ac:dyDescent="0.25">
      <c r="A51144">
        <v>111776</v>
      </c>
      <c r="B51144" t="s">
        <v>149989</v>
      </c>
    </row>
    <row r="51145" spans="1:2" x14ac:dyDescent="0.25">
      <c r="A51145">
        <v>10536</v>
      </c>
      <c r="B51145" t="s">
        <v>4273</v>
      </c>
    </row>
    <row r="51146" spans="1:2" x14ac:dyDescent="0.25">
      <c r="A51146">
        <v>84771</v>
      </c>
      <c r="B51146" t="s">
        <v>63172</v>
      </c>
    </row>
    <row r="51147" spans="1:2" x14ac:dyDescent="0.25">
      <c r="A51147">
        <v>113202</v>
      </c>
      <c r="B51147" t="s">
        <v>152725</v>
      </c>
    </row>
    <row r="51148" spans="1:2" x14ac:dyDescent="0.25">
      <c r="A51148">
        <v>108591</v>
      </c>
      <c r="B51148" t="s">
        <v>140865</v>
      </c>
    </row>
    <row r="51149" spans="1:2" x14ac:dyDescent="0.25">
      <c r="A51149">
        <v>106174</v>
      </c>
      <c r="B51149" t="s">
        <v>133597</v>
      </c>
    </row>
    <row r="51150" spans="1:2" x14ac:dyDescent="0.25">
      <c r="A51150">
        <v>88195</v>
      </c>
      <c r="B51150" t="s">
        <v>74824</v>
      </c>
    </row>
    <row r="51151" spans="1:2" x14ac:dyDescent="0.25">
      <c r="A51151">
        <v>90011</v>
      </c>
      <c r="B51151" t="s">
        <v>80657</v>
      </c>
    </row>
    <row r="51152" spans="1:2" x14ac:dyDescent="0.25">
      <c r="A51152">
        <v>81891</v>
      </c>
      <c r="B51152" t="s">
        <v>52854</v>
      </c>
    </row>
    <row r="51153" spans="1:2" x14ac:dyDescent="0.25">
      <c r="A51153">
        <v>107236</v>
      </c>
      <c r="B51153" t="s">
        <v>136997</v>
      </c>
    </row>
    <row r="51154" spans="1:2" x14ac:dyDescent="0.25">
      <c r="A51154">
        <v>112641</v>
      </c>
      <c r="B51154" t="s">
        <v>152332</v>
      </c>
    </row>
    <row r="51155" spans="1:2" x14ac:dyDescent="0.25">
      <c r="A51155">
        <v>117839</v>
      </c>
      <c r="B51155" t="s">
        <v>201553</v>
      </c>
    </row>
    <row r="51156" spans="1:2" x14ac:dyDescent="0.25">
      <c r="A51156">
        <v>121494</v>
      </c>
      <c r="B51156" t="s">
        <v>214073</v>
      </c>
    </row>
    <row r="51157" spans="1:2" x14ac:dyDescent="0.25">
      <c r="A51157">
        <v>108232</v>
      </c>
      <c r="B51157" t="s">
        <v>139738</v>
      </c>
    </row>
    <row r="51158" spans="1:2" x14ac:dyDescent="0.25">
      <c r="A51158">
        <v>118340</v>
      </c>
      <c r="B51158" t="s">
        <v>201554</v>
      </c>
    </row>
    <row r="51159" spans="1:2" x14ac:dyDescent="0.25">
      <c r="A51159">
        <v>117133</v>
      </c>
      <c r="B51159" t="s">
        <v>201555</v>
      </c>
    </row>
    <row r="51160" spans="1:2" x14ac:dyDescent="0.25">
      <c r="A51160">
        <v>80569</v>
      </c>
      <c r="B51160" t="s">
        <v>47928</v>
      </c>
    </row>
    <row r="51161" spans="1:2" x14ac:dyDescent="0.25">
      <c r="A51161">
        <v>25901</v>
      </c>
      <c r="B51161" t="s">
        <v>27236</v>
      </c>
    </row>
    <row r="51162" spans="1:2" x14ac:dyDescent="0.25">
      <c r="A51162">
        <v>93856</v>
      </c>
      <c r="B51162" t="s">
        <v>93675</v>
      </c>
    </row>
    <row r="51163" spans="1:2" x14ac:dyDescent="0.25">
      <c r="A51163">
        <v>112444</v>
      </c>
      <c r="B51163" t="s">
        <v>152178</v>
      </c>
    </row>
    <row r="51164" spans="1:2" x14ac:dyDescent="0.25">
      <c r="A51164">
        <v>118552</v>
      </c>
      <c r="B51164" t="s">
        <v>214074</v>
      </c>
    </row>
    <row r="51165" spans="1:2" x14ac:dyDescent="0.25">
      <c r="A51165">
        <v>79861</v>
      </c>
      <c r="B51165" t="s">
        <v>45213</v>
      </c>
    </row>
    <row r="51166" spans="1:2" x14ac:dyDescent="0.25">
      <c r="A51166">
        <v>125290</v>
      </c>
      <c r="B51166" t="s">
        <v>240669</v>
      </c>
    </row>
    <row r="51167" spans="1:2" x14ac:dyDescent="0.25">
      <c r="A51167">
        <v>123571</v>
      </c>
      <c r="B51167" t="s">
        <v>229254</v>
      </c>
    </row>
    <row r="51168" spans="1:2" x14ac:dyDescent="0.25">
      <c r="A51168">
        <v>106643</v>
      </c>
      <c r="B51168" t="s">
        <v>135076</v>
      </c>
    </row>
    <row r="51169" spans="1:2" x14ac:dyDescent="0.25">
      <c r="A51169">
        <v>87626</v>
      </c>
      <c r="B51169" t="s">
        <v>72919</v>
      </c>
    </row>
    <row r="51170" spans="1:2" x14ac:dyDescent="0.25">
      <c r="A51170">
        <v>83623</v>
      </c>
      <c r="B51170" t="s">
        <v>59101</v>
      </c>
    </row>
    <row r="51171" spans="1:2" x14ac:dyDescent="0.25">
      <c r="A51171">
        <v>78372</v>
      </c>
      <c r="B51171" t="s">
        <v>39696</v>
      </c>
    </row>
    <row r="51172" spans="1:2" x14ac:dyDescent="0.25">
      <c r="A51172">
        <v>93647</v>
      </c>
      <c r="B51172" t="s">
        <v>92945</v>
      </c>
    </row>
    <row r="51173" spans="1:2" x14ac:dyDescent="0.25">
      <c r="A51173">
        <v>102032</v>
      </c>
      <c r="B51173" t="s">
        <v>120851</v>
      </c>
    </row>
    <row r="51174" spans="1:2" x14ac:dyDescent="0.25">
      <c r="A51174">
        <v>102256</v>
      </c>
      <c r="B51174" t="s">
        <v>102720</v>
      </c>
    </row>
    <row r="51175" spans="1:2" x14ac:dyDescent="0.25">
      <c r="A51175">
        <v>107692</v>
      </c>
      <c r="B51175" t="s">
        <v>229256</v>
      </c>
    </row>
    <row r="51176" spans="1:2" x14ac:dyDescent="0.25">
      <c r="A51176">
        <v>88600</v>
      </c>
      <c r="B51176" t="s">
        <v>76335</v>
      </c>
    </row>
    <row r="51177" spans="1:2" x14ac:dyDescent="0.25">
      <c r="A51177">
        <v>121674</v>
      </c>
      <c r="B51177" t="s">
        <v>214075</v>
      </c>
    </row>
    <row r="51178" spans="1:2" x14ac:dyDescent="0.25">
      <c r="A51178">
        <v>99826</v>
      </c>
      <c r="B51178" t="s">
        <v>113439</v>
      </c>
    </row>
    <row r="51179" spans="1:2" x14ac:dyDescent="0.25">
      <c r="A51179">
        <v>123759</v>
      </c>
      <c r="B51179" t="s">
        <v>229258</v>
      </c>
    </row>
    <row r="51180" spans="1:2" x14ac:dyDescent="0.25">
      <c r="A51180">
        <v>98811</v>
      </c>
      <c r="B51180" t="s">
        <v>110316</v>
      </c>
    </row>
    <row r="51181" spans="1:2" x14ac:dyDescent="0.25">
      <c r="A51181">
        <v>102442</v>
      </c>
      <c r="B51181" t="s">
        <v>151648</v>
      </c>
    </row>
    <row r="51182" spans="1:2" x14ac:dyDescent="0.25">
      <c r="A51182">
        <v>110212</v>
      </c>
      <c r="B51182" t="s">
        <v>145553</v>
      </c>
    </row>
    <row r="51183" spans="1:2" x14ac:dyDescent="0.25">
      <c r="A51183">
        <v>92003</v>
      </c>
      <c r="B51183" t="s">
        <v>87202</v>
      </c>
    </row>
    <row r="51184" spans="1:2" x14ac:dyDescent="0.25">
      <c r="A51184">
        <v>111093</v>
      </c>
      <c r="B51184" t="s">
        <v>148074</v>
      </c>
    </row>
    <row r="51185" spans="1:2" x14ac:dyDescent="0.25">
      <c r="A51185">
        <v>81654</v>
      </c>
      <c r="B51185" t="s">
        <v>51944</v>
      </c>
    </row>
    <row r="51186" spans="1:2" x14ac:dyDescent="0.25">
      <c r="A51186">
        <v>87590</v>
      </c>
      <c r="B51186" t="s">
        <v>72808</v>
      </c>
    </row>
    <row r="51187" spans="1:2" x14ac:dyDescent="0.25">
      <c r="A51187">
        <v>81672</v>
      </c>
      <c r="B51187" t="s">
        <v>52012</v>
      </c>
    </row>
    <row r="51188" spans="1:2" x14ac:dyDescent="0.25">
      <c r="A51188">
        <v>117678</v>
      </c>
      <c r="B51188" t="s">
        <v>201556</v>
      </c>
    </row>
    <row r="51189" spans="1:2" x14ac:dyDescent="0.25">
      <c r="A51189">
        <v>101188</v>
      </c>
      <c r="B51189" t="s">
        <v>118050</v>
      </c>
    </row>
    <row r="51190" spans="1:2" x14ac:dyDescent="0.25">
      <c r="A51190">
        <v>95049</v>
      </c>
      <c r="B51190" t="s">
        <v>97510</v>
      </c>
    </row>
    <row r="51191" spans="1:2" x14ac:dyDescent="0.25">
      <c r="A51191">
        <v>96498</v>
      </c>
      <c r="B51191" t="s">
        <v>1882</v>
      </c>
    </row>
    <row r="51192" spans="1:2" x14ac:dyDescent="0.25">
      <c r="A51192">
        <v>97604</v>
      </c>
      <c r="B51192" t="s">
        <v>106268</v>
      </c>
    </row>
    <row r="51193" spans="1:2" x14ac:dyDescent="0.25">
      <c r="A51193">
        <v>89321</v>
      </c>
      <c r="B51193" t="s">
        <v>78887</v>
      </c>
    </row>
    <row r="51194" spans="1:2" x14ac:dyDescent="0.25">
      <c r="A51194">
        <v>83109</v>
      </c>
      <c r="B51194" t="s">
        <v>985</v>
      </c>
    </row>
    <row r="51195" spans="1:2" x14ac:dyDescent="0.25">
      <c r="A51195">
        <v>91177</v>
      </c>
      <c r="B51195" t="s">
        <v>84434</v>
      </c>
    </row>
    <row r="51196" spans="1:2" x14ac:dyDescent="0.25">
      <c r="A51196">
        <v>104727</v>
      </c>
      <c r="B51196" t="s">
        <v>129290</v>
      </c>
    </row>
    <row r="51197" spans="1:2" x14ac:dyDescent="0.25">
      <c r="A51197">
        <v>108985</v>
      </c>
      <c r="B51197" t="s">
        <v>142153</v>
      </c>
    </row>
    <row r="51198" spans="1:2" x14ac:dyDescent="0.25">
      <c r="A51198">
        <v>119692</v>
      </c>
      <c r="B51198" t="s">
        <v>214076</v>
      </c>
    </row>
    <row r="51199" spans="1:2" x14ac:dyDescent="0.25">
      <c r="A51199">
        <v>24679</v>
      </c>
      <c r="B51199" t="s">
        <v>22934</v>
      </c>
    </row>
    <row r="51200" spans="1:2" x14ac:dyDescent="0.25">
      <c r="A51200">
        <v>20419</v>
      </c>
      <c r="B51200" t="s">
        <v>10975</v>
      </c>
    </row>
    <row r="51201" spans="1:2" x14ac:dyDescent="0.25">
      <c r="A51201">
        <v>89691</v>
      </c>
      <c r="B51201" t="s">
        <v>79932</v>
      </c>
    </row>
    <row r="51202" spans="1:2" x14ac:dyDescent="0.25">
      <c r="A51202">
        <v>99440</v>
      </c>
      <c r="B51202" t="s">
        <v>112175</v>
      </c>
    </row>
    <row r="51203" spans="1:2" x14ac:dyDescent="0.25">
      <c r="A51203">
        <v>79187</v>
      </c>
      <c r="B51203" t="s">
        <v>42734</v>
      </c>
    </row>
    <row r="51204" spans="1:2" x14ac:dyDescent="0.25">
      <c r="A51204">
        <v>88260</v>
      </c>
      <c r="B51204" t="s">
        <v>75081</v>
      </c>
    </row>
    <row r="51205" spans="1:2" x14ac:dyDescent="0.25">
      <c r="A51205">
        <v>13624</v>
      </c>
      <c r="B51205" t="s">
        <v>5698</v>
      </c>
    </row>
    <row r="51206" spans="1:2" x14ac:dyDescent="0.25">
      <c r="A51206">
        <v>94035</v>
      </c>
      <c r="B51206" t="s">
        <v>94304</v>
      </c>
    </row>
    <row r="51207" spans="1:2" x14ac:dyDescent="0.25">
      <c r="A51207">
        <v>121457</v>
      </c>
      <c r="B51207" t="s">
        <v>214078</v>
      </c>
    </row>
    <row r="51208" spans="1:2" x14ac:dyDescent="0.25">
      <c r="A51208">
        <v>117872</v>
      </c>
      <c r="B51208" t="s">
        <v>201557</v>
      </c>
    </row>
    <row r="51209" spans="1:2" x14ac:dyDescent="0.25">
      <c r="A51209">
        <v>107514</v>
      </c>
      <c r="B51209" t="s">
        <v>59071</v>
      </c>
    </row>
    <row r="51210" spans="1:2" x14ac:dyDescent="0.25">
      <c r="A51210">
        <v>87127</v>
      </c>
      <c r="B51210" t="s">
        <v>71267</v>
      </c>
    </row>
    <row r="51211" spans="1:2" x14ac:dyDescent="0.25">
      <c r="A51211">
        <v>25048</v>
      </c>
      <c r="B51211" t="s">
        <v>418</v>
      </c>
    </row>
    <row r="51212" spans="1:2" x14ac:dyDescent="0.25">
      <c r="A51212">
        <v>99040</v>
      </c>
      <c r="B51212" t="s">
        <v>111109</v>
      </c>
    </row>
    <row r="51213" spans="1:2" x14ac:dyDescent="0.25">
      <c r="A51213">
        <v>102157</v>
      </c>
      <c r="B51213" t="s">
        <v>2134</v>
      </c>
    </row>
    <row r="51214" spans="1:2" x14ac:dyDescent="0.25">
      <c r="A51214">
        <v>112760</v>
      </c>
      <c r="B51214" t="s">
        <v>229262</v>
      </c>
    </row>
    <row r="51215" spans="1:2" x14ac:dyDescent="0.25">
      <c r="A51215">
        <v>88343</v>
      </c>
      <c r="B51215" t="s">
        <v>75393</v>
      </c>
    </row>
    <row r="51216" spans="1:2" x14ac:dyDescent="0.25">
      <c r="A51216">
        <v>78462</v>
      </c>
      <c r="B51216" t="s">
        <v>40035</v>
      </c>
    </row>
    <row r="51217" spans="1:2" x14ac:dyDescent="0.25">
      <c r="A51217">
        <v>116940</v>
      </c>
      <c r="B51217" t="s">
        <v>194160</v>
      </c>
    </row>
    <row r="51218" spans="1:2" x14ac:dyDescent="0.25">
      <c r="A51218">
        <v>87184</v>
      </c>
      <c r="B51218" t="s">
        <v>33951</v>
      </c>
    </row>
    <row r="51219" spans="1:2" x14ac:dyDescent="0.25">
      <c r="A51219">
        <v>115836</v>
      </c>
      <c r="B51219" t="s">
        <v>194161</v>
      </c>
    </row>
    <row r="51220" spans="1:2" x14ac:dyDescent="0.25">
      <c r="A51220">
        <v>88054</v>
      </c>
      <c r="B51220" t="s">
        <v>74374</v>
      </c>
    </row>
    <row r="51221" spans="1:2" x14ac:dyDescent="0.25">
      <c r="A51221">
        <v>94975</v>
      </c>
      <c r="B51221" t="s">
        <v>97322</v>
      </c>
    </row>
    <row r="51222" spans="1:2" x14ac:dyDescent="0.25">
      <c r="A51222">
        <v>117186</v>
      </c>
      <c r="B51222" t="s">
        <v>201558</v>
      </c>
    </row>
    <row r="51223" spans="1:2" x14ac:dyDescent="0.25">
      <c r="A51223">
        <v>107470</v>
      </c>
      <c r="B51223" t="s">
        <v>137625</v>
      </c>
    </row>
    <row r="51224" spans="1:2" x14ac:dyDescent="0.25">
      <c r="A51224">
        <v>85284</v>
      </c>
      <c r="B51224" t="s">
        <v>65071</v>
      </c>
    </row>
    <row r="51225" spans="1:2" x14ac:dyDescent="0.25">
      <c r="A51225">
        <v>83777</v>
      </c>
      <c r="B51225" t="s">
        <v>59669</v>
      </c>
    </row>
    <row r="51226" spans="1:2" x14ac:dyDescent="0.25">
      <c r="A51226">
        <v>100020</v>
      </c>
      <c r="B51226" t="s">
        <v>114104</v>
      </c>
    </row>
    <row r="51227" spans="1:2" x14ac:dyDescent="0.25">
      <c r="A51227">
        <v>89821</v>
      </c>
      <c r="B51227" t="s">
        <v>80247</v>
      </c>
    </row>
    <row r="51228" spans="1:2" x14ac:dyDescent="0.25">
      <c r="A51228">
        <v>124259</v>
      </c>
      <c r="B51228" t="s">
        <v>229263</v>
      </c>
    </row>
    <row r="51229" spans="1:2" x14ac:dyDescent="0.25">
      <c r="A51229">
        <v>87161</v>
      </c>
      <c r="B51229" t="s">
        <v>71381</v>
      </c>
    </row>
    <row r="51230" spans="1:2" x14ac:dyDescent="0.25">
      <c r="A51230">
        <v>104094</v>
      </c>
      <c r="B51230" t="s">
        <v>127607</v>
      </c>
    </row>
    <row r="51231" spans="1:2" x14ac:dyDescent="0.25">
      <c r="A51231">
        <v>75171</v>
      </c>
      <c r="B51231" t="s">
        <v>27832</v>
      </c>
    </row>
    <row r="51232" spans="1:2" x14ac:dyDescent="0.25">
      <c r="A51232">
        <v>87658</v>
      </c>
      <c r="B51232" t="s">
        <v>73015</v>
      </c>
    </row>
    <row r="51233" spans="1:2" x14ac:dyDescent="0.25">
      <c r="A51233">
        <v>24353</v>
      </c>
      <c r="B51233" t="s">
        <v>21748</v>
      </c>
    </row>
    <row r="51234" spans="1:2" x14ac:dyDescent="0.25">
      <c r="A51234">
        <v>106598</v>
      </c>
      <c r="B51234" t="s">
        <v>134927</v>
      </c>
    </row>
    <row r="51235" spans="1:2" x14ac:dyDescent="0.25">
      <c r="A51235">
        <v>123718</v>
      </c>
      <c r="B51235" t="s">
        <v>58098</v>
      </c>
    </row>
    <row r="51236" spans="1:2" x14ac:dyDescent="0.25">
      <c r="A51236">
        <v>78780</v>
      </c>
      <c r="B51236" t="s">
        <v>41246</v>
      </c>
    </row>
    <row r="51237" spans="1:2" x14ac:dyDescent="0.25">
      <c r="A51237">
        <v>106786</v>
      </c>
      <c r="B51237" t="s">
        <v>132783</v>
      </c>
    </row>
    <row r="51238" spans="1:2" x14ac:dyDescent="0.25">
      <c r="A51238">
        <v>81604</v>
      </c>
      <c r="B51238" t="s">
        <v>51764</v>
      </c>
    </row>
    <row r="51239" spans="1:2" x14ac:dyDescent="0.25">
      <c r="A51239">
        <v>23665</v>
      </c>
      <c r="B51239" t="s">
        <v>19376</v>
      </c>
    </row>
    <row r="51240" spans="1:2" x14ac:dyDescent="0.25">
      <c r="A51240">
        <v>78503</v>
      </c>
      <c r="B51240" t="s">
        <v>40198</v>
      </c>
    </row>
    <row r="51241" spans="1:2" x14ac:dyDescent="0.25">
      <c r="A51241">
        <v>91017</v>
      </c>
      <c r="B51241" t="s">
        <v>83886</v>
      </c>
    </row>
    <row r="51242" spans="1:2" x14ac:dyDescent="0.25">
      <c r="A51242">
        <v>79680</v>
      </c>
      <c r="B51242" t="s">
        <v>44549</v>
      </c>
    </row>
    <row r="51243" spans="1:2" x14ac:dyDescent="0.25">
      <c r="A51243">
        <v>83837</v>
      </c>
      <c r="B51243" t="s">
        <v>59876</v>
      </c>
    </row>
    <row r="51244" spans="1:2" x14ac:dyDescent="0.25">
      <c r="A51244">
        <v>79898</v>
      </c>
      <c r="B51244" t="s">
        <v>45342</v>
      </c>
    </row>
    <row r="51245" spans="1:2" x14ac:dyDescent="0.25">
      <c r="A51245">
        <v>94827</v>
      </c>
      <c r="B51245" t="s">
        <v>96949</v>
      </c>
    </row>
    <row r="51246" spans="1:2" x14ac:dyDescent="0.25">
      <c r="A51246">
        <v>122758</v>
      </c>
      <c r="B51246" t="s">
        <v>214079</v>
      </c>
    </row>
    <row r="51247" spans="1:2" x14ac:dyDescent="0.25">
      <c r="A51247">
        <v>106292</v>
      </c>
      <c r="B51247" t="s">
        <v>133958</v>
      </c>
    </row>
    <row r="51248" spans="1:2" x14ac:dyDescent="0.25">
      <c r="A51248">
        <v>86334</v>
      </c>
      <c r="B51248" t="s">
        <v>68482</v>
      </c>
    </row>
    <row r="51249" spans="1:2" x14ac:dyDescent="0.25">
      <c r="A51249">
        <v>90206</v>
      </c>
      <c r="B51249" t="s">
        <v>81163</v>
      </c>
    </row>
    <row r="51250" spans="1:2" x14ac:dyDescent="0.25">
      <c r="A51250">
        <v>102793</v>
      </c>
      <c r="B51250" t="s">
        <v>123282</v>
      </c>
    </row>
    <row r="51251" spans="1:2" x14ac:dyDescent="0.25">
      <c r="A51251">
        <v>97294</v>
      </c>
      <c r="B51251" t="s">
        <v>105178</v>
      </c>
    </row>
    <row r="51252" spans="1:2" x14ac:dyDescent="0.25">
      <c r="A51252">
        <v>110408</v>
      </c>
      <c r="B51252" t="s">
        <v>201559</v>
      </c>
    </row>
    <row r="51253" spans="1:2" x14ac:dyDescent="0.25">
      <c r="A51253">
        <v>86394</v>
      </c>
      <c r="B51253" t="s">
        <v>68679</v>
      </c>
    </row>
    <row r="51254" spans="1:2" x14ac:dyDescent="0.25">
      <c r="A51254">
        <v>25049</v>
      </c>
      <c r="B51254" t="s">
        <v>419</v>
      </c>
    </row>
    <row r="51255" spans="1:2" x14ac:dyDescent="0.25">
      <c r="A51255">
        <v>115682</v>
      </c>
      <c r="B51255" t="s">
        <v>154711</v>
      </c>
    </row>
    <row r="51256" spans="1:2" x14ac:dyDescent="0.25">
      <c r="A51256">
        <v>103923</v>
      </c>
      <c r="B51256" t="s">
        <v>127004</v>
      </c>
    </row>
    <row r="51257" spans="1:2" x14ac:dyDescent="0.25">
      <c r="A51257">
        <v>121279</v>
      </c>
      <c r="B51257" t="s">
        <v>214080</v>
      </c>
    </row>
    <row r="51258" spans="1:2" x14ac:dyDescent="0.25">
      <c r="A51258">
        <v>116462</v>
      </c>
      <c r="B51258" t="s">
        <v>194162</v>
      </c>
    </row>
    <row r="51259" spans="1:2" x14ac:dyDescent="0.25">
      <c r="A51259">
        <v>91687</v>
      </c>
      <c r="B51259" t="s">
        <v>86158</v>
      </c>
    </row>
    <row r="51260" spans="1:2" x14ac:dyDescent="0.25">
      <c r="A51260">
        <v>77540</v>
      </c>
      <c r="B51260" t="s">
        <v>36606</v>
      </c>
    </row>
    <row r="51261" spans="1:2" x14ac:dyDescent="0.25">
      <c r="A51261">
        <v>95411</v>
      </c>
      <c r="B51261" t="s">
        <v>98715</v>
      </c>
    </row>
    <row r="51262" spans="1:2" x14ac:dyDescent="0.25">
      <c r="A51262">
        <v>78756</v>
      </c>
      <c r="B51262" t="s">
        <v>41148</v>
      </c>
    </row>
    <row r="51263" spans="1:2" x14ac:dyDescent="0.25">
      <c r="A51263">
        <v>8314</v>
      </c>
      <c r="B51263" t="s">
        <v>54</v>
      </c>
    </row>
    <row r="51264" spans="1:2" x14ac:dyDescent="0.25">
      <c r="A51264">
        <v>79044</v>
      </c>
      <c r="B51264" t="s">
        <v>42223</v>
      </c>
    </row>
    <row r="51265" spans="1:2" x14ac:dyDescent="0.25">
      <c r="A51265">
        <v>89708</v>
      </c>
      <c r="B51265" t="s">
        <v>79983</v>
      </c>
    </row>
    <row r="51266" spans="1:2" x14ac:dyDescent="0.25">
      <c r="A51266">
        <v>112156</v>
      </c>
      <c r="B51266" t="s">
        <v>105423</v>
      </c>
    </row>
    <row r="51267" spans="1:2" x14ac:dyDescent="0.25">
      <c r="A51267">
        <v>97615</v>
      </c>
      <c r="B51267" t="s">
        <v>106304</v>
      </c>
    </row>
    <row r="51268" spans="1:2" x14ac:dyDescent="0.25">
      <c r="A51268">
        <v>112381</v>
      </c>
      <c r="B51268" t="s">
        <v>214081</v>
      </c>
    </row>
    <row r="51269" spans="1:2" x14ac:dyDescent="0.25">
      <c r="A51269">
        <v>110017</v>
      </c>
      <c r="B51269" t="s">
        <v>145011</v>
      </c>
    </row>
    <row r="51270" spans="1:2" x14ac:dyDescent="0.25">
      <c r="A51270">
        <v>24419</v>
      </c>
      <c r="B51270" t="s">
        <v>21981</v>
      </c>
    </row>
    <row r="51271" spans="1:2" x14ac:dyDescent="0.25">
      <c r="A51271">
        <v>104279</v>
      </c>
      <c r="B51271" t="s">
        <v>128195</v>
      </c>
    </row>
    <row r="51272" spans="1:2" x14ac:dyDescent="0.25">
      <c r="A51272">
        <v>92375</v>
      </c>
      <c r="B51272" t="s">
        <v>88465</v>
      </c>
    </row>
    <row r="51273" spans="1:2" x14ac:dyDescent="0.25">
      <c r="A51273">
        <v>20117</v>
      </c>
      <c r="B51273" t="s">
        <v>10499</v>
      </c>
    </row>
    <row r="51274" spans="1:2" x14ac:dyDescent="0.25">
      <c r="A51274">
        <v>75891</v>
      </c>
      <c r="B51274" t="s">
        <v>30533</v>
      </c>
    </row>
    <row r="51275" spans="1:2" x14ac:dyDescent="0.25">
      <c r="A51275">
        <v>115045</v>
      </c>
      <c r="B51275" t="s">
        <v>154186</v>
      </c>
    </row>
    <row r="51276" spans="1:2" x14ac:dyDescent="0.25">
      <c r="A51276">
        <v>122119</v>
      </c>
      <c r="B51276" t="s">
        <v>214082</v>
      </c>
    </row>
    <row r="51277" spans="1:2" x14ac:dyDescent="0.25">
      <c r="A51277">
        <v>123870</v>
      </c>
      <c r="B51277" t="s">
        <v>229265</v>
      </c>
    </row>
    <row r="51278" spans="1:2" x14ac:dyDescent="0.25">
      <c r="A51278">
        <v>85815</v>
      </c>
      <c r="B51278" t="s">
        <v>1153</v>
      </c>
    </row>
    <row r="51279" spans="1:2" x14ac:dyDescent="0.25">
      <c r="A51279">
        <v>119443</v>
      </c>
      <c r="B51279" t="s">
        <v>214083</v>
      </c>
    </row>
    <row r="51280" spans="1:2" x14ac:dyDescent="0.25">
      <c r="A51280">
        <v>99447</v>
      </c>
      <c r="B51280" t="s">
        <v>112197</v>
      </c>
    </row>
    <row r="51281" spans="1:2" x14ac:dyDescent="0.25">
      <c r="A51281">
        <v>103741</v>
      </c>
      <c r="B51281" t="s">
        <v>126357</v>
      </c>
    </row>
    <row r="51282" spans="1:2" x14ac:dyDescent="0.25">
      <c r="A51282">
        <v>101421</v>
      </c>
      <c r="B51282" t="s">
        <v>118802</v>
      </c>
    </row>
    <row r="51283" spans="1:2" x14ac:dyDescent="0.25">
      <c r="A51283">
        <v>22173</v>
      </c>
      <c r="B51283" t="s">
        <v>14892</v>
      </c>
    </row>
    <row r="51284" spans="1:2" x14ac:dyDescent="0.25">
      <c r="A51284">
        <v>109353</v>
      </c>
      <c r="B51284" t="s">
        <v>143315</v>
      </c>
    </row>
    <row r="51285" spans="1:2" x14ac:dyDescent="0.25">
      <c r="A51285">
        <v>24712</v>
      </c>
      <c r="B51285" t="s">
        <v>23060</v>
      </c>
    </row>
    <row r="51286" spans="1:2" x14ac:dyDescent="0.25">
      <c r="A51286">
        <v>83984</v>
      </c>
      <c r="B51286" t="s">
        <v>60383</v>
      </c>
    </row>
    <row r="51287" spans="1:2" x14ac:dyDescent="0.25">
      <c r="A51287">
        <v>101513</v>
      </c>
      <c r="B51287" t="s">
        <v>119119</v>
      </c>
    </row>
    <row r="51288" spans="1:2" x14ac:dyDescent="0.25">
      <c r="A51288">
        <v>115528</v>
      </c>
      <c r="B51288" t="s">
        <v>154581</v>
      </c>
    </row>
    <row r="51289" spans="1:2" x14ac:dyDescent="0.25">
      <c r="A51289">
        <v>25627</v>
      </c>
      <c r="B51289" t="s">
        <v>456</v>
      </c>
    </row>
    <row r="51290" spans="1:2" x14ac:dyDescent="0.25">
      <c r="A51290">
        <v>109501</v>
      </c>
      <c r="B51290" t="s">
        <v>143699</v>
      </c>
    </row>
    <row r="51291" spans="1:2" x14ac:dyDescent="0.25">
      <c r="A51291">
        <v>85825</v>
      </c>
      <c r="B51291" t="s">
        <v>66847</v>
      </c>
    </row>
    <row r="51292" spans="1:2" x14ac:dyDescent="0.25">
      <c r="A51292">
        <v>103192</v>
      </c>
      <c r="B51292" t="s">
        <v>2173</v>
      </c>
    </row>
    <row r="51293" spans="1:2" x14ac:dyDescent="0.25">
      <c r="A51293">
        <v>13628</v>
      </c>
      <c r="B51293" t="s">
        <v>5708</v>
      </c>
    </row>
    <row r="51294" spans="1:2" x14ac:dyDescent="0.25">
      <c r="A51294">
        <v>112994</v>
      </c>
      <c r="B51294" t="s">
        <v>194163</v>
      </c>
    </row>
    <row r="51295" spans="1:2" x14ac:dyDescent="0.25">
      <c r="A51295">
        <v>113445</v>
      </c>
      <c r="B51295" t="s">
        <v>152938</v>
      </c>
    </row>
    <row r="51296" spans="1:2" x14ac:dyDescent="0.25">
      <c r="A51296">
        <v>91116</v>
      </c>
      <c r="B51296" t="s">
        <v>84233</v>
      </c>
    </row>
    <row r="51297" spans="1:2" x14ac:dyDescent="0.25">
      <c r="A51297">
        <v>95413</v>
      </c>
      <c r="B51297" t="s">
        <v>98723</v>
      </c>
    </row>
    <row r="51298" spans="1:2" x14ac:dyDescent="0.25">
      <c r="A51298">
        <v>22945</v>
      </c>
      <c r="B51298" t="s">
        <v>17206</v>
      </c>
    </row>
    <row r="51299" spans="1:2" x14ac:dyDescent="0.25">
      <c r="A51299">
        <v>101029</v>
      </c>
      <c r="B51299" t="s">
        <v>117533</v>
      </c>
    </row>
    <row r="51300" spans="1:2" x14ac:dyDescent="0.25">
      <c r="A51300">
        <v>79297</v>
      </c>
      <c r="B51300" t="s">
        <v>43132</v>
      </c>
    </row>
    <row r="51301" spans="1:2" x14ac:dyDescent="0.25">
      <c r="A51301">
        <v>81322</v>
      </c>
      <c r="B51301" t="s">
        <v>24102</v>
      </c>
    </row>
    <row r="51302" spans="1:2" x14ac:dyDescent="0.25">
      <c r="A51302">
        <v>114862</v>
      </c>
      <c r="B51302" t="s">
        <v>201560</v>
      </c>
    </row>
    <row r="51303" spans="1:2" x14ac:dyDescent="0.25">
      <c r="A51303">
        <v>101697</v>
      </c>
      <c r="B51303" t="s">
        <v>151634</v>
      </c>
    </row>
    <row r="51304" spans="1:2" x14ac:dyDescent="0.25">
      <c r="A51304">
        <v>20013</v>
      </c>
      <c r="B51304" t="s">
        <v>10386</v>
      </c>
    </row>
    <row r="51305" spans="1:2" x14ac:dyDescent="0.25">
      <c r="A51305">
        <v>89334</v>
      </c>
      <c r="B51305" t="s">
        <v>78938</v>
      </c>
    </row>
    <row r="51306" spans="1:2" x14ac:dyDescent="0.25">
      <c r="A51306">
        <v>90418</v>
      </c>
      <c r="B51306" t="s">
        <v>81877</v>
      </c>
    </row>
    <row r="51307" spans="1:2" x14ac:dyDescent="0.25">
      <c r="A51307">
        <v>91664</v>
      </c>
      <c r="B51307" t="s">
        <v>86070</v>
      </c>
    </row>
    <row r="51308" spans="1:2" x14ac:dyDescent="0.25">
      <c r="A51308">
        <v>105365</v>
      </c>
      <c r="B51308" t="s">
        <v>7163</v>
      </c>
    </row>
    <row r="51309" spans="1:2" x14ac:dyDescent="0.25">
      <c r="A51309">
        <v>22501</v>
      </c>
      <c r="B51309" t="s">
        <v>15842</v>
      </c>
    </row>
    <row r="51310" spans="1:2" x14ac:dyDescent="0.25">
      <c r="A51310">
        <v>105973</v>
      </c>
      <c r="B51310" t="s">
        <v>132938</v>
      </c>
    </row>
    <row r="51311" spans="1:2" x14ac:dyDescent="0.25">
      <c r="A51311">
        <v>90124</v>
      </c>
      <c r="B51311" t="s">
        <v>80899</v>
      </c>
    </row>
    <row r="51312" spans="1:2" x14ac:dyDescent="0.25">
      <c r="A51312">
        <v>117727</v>
      </c>
      <c r="B51312" t="s">
        <v>201561</v>
      </c>
    </row>
    <row r="51313" spans="1:2" x14ac:dyDescent="0.25">
      <c r="A51313">
        <v>122941</v>
      </c>
      <c r="B51313" t="s">
        <v>214084</v>
      </c>
    </row>
    <row r="51314" spans="1:2" x14ac:dyDescent="0.25">
      <c r="A51314">
        <v>83546</v>
      </c>
      <c r="B51314" t="s">
        <v>58801</v>
      </c>
    </row>
    <row r="51315" spans="1:2" x14ac:dyDescent="0.25">
      <c r="A51315">
        <v>124518</v>
      </c>
      <c r="B51315" t="s">
        <v>234379</v>
      </c>
    </row>
    <row r="51316" spans="1:2" x14ac:dyDescent="0.25">
      <c r="A51316">
        <v>95749</v>
      </c>
      <c r="B51316" t="s">
        <v>99915</v>
      </c>
    </row>
    <row r="51317" spans="1:2" x14ac:dyDescent="0.25">
      <c r="A51317">
        <v>102425</v>
      </c>
      <c r="B51317" t="s">
        <v>122168</v>
      </c>
    </row>
    <row r="51318" spans="1:2" x14ac:dyDescent="0.25">
      <c r="A51318">
        <v>82832</v>
      </c>
      <c r="B51318" t="s">
        <v>56246</v>
      </c>
    </row>
    <row r="51319" spans="1:2" x14ac:dyDescent="0.25">
      <c r="A51319">
        <v>88074</v>
      </c>
      <c r="B51319" t="s">
        <v>74444</v>
      </c>
    </row>
    <row r="51320" spans="1:2" x14ac:dyDescent="0.25">
      <c r="A51320">
        <v>113286</v>
      </c>
      <c r="B51320" t="s">
        <v>27888</v>
      </c>
    </row>
    <row r="51321" spans="1:2" x14ac:dyDescent="0.25">
      <c r="A51321">
        <v>123066</v>
      </c>
      <c r="B51321" t="s">
        <v>214085</v>
      </c>
    </row>
    <row r="51322" spans="1:2" x14ac:dyDescent="0.25">
      <c r="A51322">
        <v>85141</v>
      </c>
      <c r="B51322" t="s">
        <v>64516</v>
      </c>
    </row>
    <row r="51323" spans="1:2" x14ac:dyDescent="0.25">
      <c r="A51323">
        <v>106049</v>
      </c>
      <c r="B51323" t="s">
        <v>133170</v>
      </c>
    </row>
    <row r="51324" spans="1:2" x14ac:dyDescent="0.25">
      <c r="A51324">
        <v>108611</v>
      </c>
      <c r="B51324" t="s">
        <v>140938</v>
      </c>
    </row>
    <row r="51325" spans="1:2" x14ac:dyDescent="0.25">
      <c r="A51325">
        <v>112747</v>
      </c>
      <c r="B51325" t="s">
        <v>214086</v>
      </c>
    </row>
    <row r="51326" spans="1:2" x14ac:dyDescent="0.25">
      <c r="A51326">
        <v>97003</v>
      </c>
      <c r="B51326" t="s">
        <v>104196</v>
      </c>
    </row>
    <row r="51327" spans="1:2" x14ac:dyDescent="0.25">
      <c r="A51327">
        <v>123824</v>
      </c>
      <c r="B51327" t="s">
        <v>228968</v>
      </c>
    </row>
    <row r="51328" spans="1:2" x14ac:dyDescent="0.25">
      <c r="A51328">
        <v>93907</v>
      </c>
      <c r="B51328" t="s">
        <v>93871</v>
      </c>
    </row>
    <row r="51329" spans="1:2" x14ac:dyDescent="0.25">
      <c r="A51329">
        <v>79499</v>
      </c>
      <c r="B51329" t="s">
        <v>43918</v>
      </c>
    </row>
    <row r="51330" spans="1:2" x14ac:dyDescent="0.25">
      <c r="A51330">
        <v>118382</v>
      </c>
      <c r="B51330" t="s">
        <v>201562</v>
      </c>
    </row>
    <row r="51331" spans="1:2" x14ac:dyDescent="0.25">
      <c r="A51331">
        <v>104734</v>
      </c>
      <c r="B51331" t="s">
        <v>129309</v>
      </c>
    </row>
    <row r="51332" spans="1:2" x14ac:dyDescent="0.25">
      <c r="A51332">
        <v>104390</v>
      </c>
      <c r="B51332" t="s">
        <v>128408</v>
      </c>
    </row>
    <row r="51333" spans="1:2" x14ac:dyDescent="0.25">
      <c r="A51333">
        <v>81406</v>
      </c>
      <c r="B51333" t="s">
        <v>51042</v>
      </c>
    </row>
    <row r="51334" spans="1:2" x14ac:dyDescent="0.25">
      <c r="A51334">
        <v>92019</v>
      </c>
      <c r="B51334" t="s">
        <v>87257</v>
      </c>
    </row>
    <row r="51335" spans="1:2" x14ac:dyDescent="0.25">
      <c r="A51335">
        <v>103234</v>
      </c>
      <c r="B51335" t="s">
        <v>124655</v>
      </c>
    </row>
    <row r="51336" spans="1:2" x14ac:dyDescent="0.25">
      <c r="A51336">
        <v>116928</v>
      </c>
      <c r="B51336" t="s">
        <v>194166</v>
      </c>
    </row>
    <row r="51337" spans="1:2" x14ac:dyDescent="0.25">
      <c r="A51337">
        <v>88141</v>
      </c>
      <c r="B51337" t="s">
        <v>74638</v>
      </c>
    </row>
    <row r="51338" spans="1:2" x14ac:dyDescent="0.25">
      <c r="A51338">
        <v>98546</v>
      </c>
      <c r="B51338" t="s">
        <v>109379</v>
      </c>
    </row>
    <row r="51339" spans="1:2" x14ac:dyDescent="0.25">
      <c r="A51339">
        <v>93388</v>
      </c>
      <c r="B51339" t="s">
        <v>91989</v>
      </c>
    </row>
    <row r="51340" spans="1:2" x14ac:dyDescent="0.25">
      <c r="A51340">
        <v>25329</v>
      </c>
      <c r="B51340" t="s">
        <v>25180</v>
      </c>
    </row>
    <row r="51341" spans="1:2" x14ac:dyDescent="0.25">
      <c r="A51341">
        <v>86166</v>
      </c>
      <c r="B51341" t="s">
        <v>44206</v>
      </c>
    </row>
    <row r="51342" spans="1:2" x14ac:dyDescent="0.25">
      <c r="A51342">
        <v>120477</v>
      </c>
      <c r="B51342" t="s">
        <v>214087</v>
      </c>
    </row>
    <row r="51343" spans="1:2" x14ac:dyDescent="0.25">
      <c r="A51343">
        <v>100582</v>
      </c>
      <c r="B51343" t="s">
        <v>116031</v>
      </c>
    </row>
    <row r="51344" spans="1:2" x14ac:dyDescent="0.25">
      <c r="A51344">
        <v>78533</v>
      </c>
      <c r="B51344" t="s">
        <v>40309</v>
      </c>
    </row>
    <row r="51345" spans="1:2" x14ac:dyDescent="0.25">
      <c r="A51345">
        <v>124220</v>
      </c>
      <c r="B51345" t="s">
        <v>229271</v>
      </c>
    </row>
    <row r="51346" spans="1:2" x14ac:dyDescent="0.25">
      <c r="A51346">
        <v>90284</v>
      </c>
      <c r="B51346" t="s">
        <v>81437</v>
      </c>
    </row>
    <row r="51347" spans="1:2" x14ac:dyDescent="0.25">
      <c r="A51347">
        <v>119701</v>
      </c>
      <c r="B51347" t="s">
        <v>214088</v>
      </c>
    </row>
    <row r="51348" spans="1:2" x14ac:dyDescent="0.25">
      <c r="A51348">
        <v>111518</v>
      </c>
      <c r="B51348" t="s">
        <v>149307</v>
      </c>
    </row>
    <row r="51349" spans="1:2" x14ac:dyDescent="0.25">
      <c r="A51349">
        <v>84130</v>
      </c>
      <c r="B51349" t="s">
        <v>60917</v>
      </c>
    </row>
    <row r="51350" spans="1:2" x14ac:dyDescent="0.25">
      <c r="A51350">
        <v>106239</v>
      </c>
      <c r="B51350" t="s">
        <v>133812</v>
      </c>
    </row>
    <row r="51351" spans="1:2" x14ac:dyDescent="0.25">
      <c r="A51351">
        <v>24602</v>
      </c>
      <c r="B51351" t="s">
        <v>22659</v>
      </c>
    </row>
    <row r="51352" spans="1:2" x14ac:dyDescent="0.25">
      <c r="A51352">
        <v>22718</v>
      </c>
      <c r="B51352" t="s">
        <v>16490</v>
      </c>
    </row>
    <row r="51353" spans="1:2" x14ac:dyDescent="0.25">
      <c r="A51353">
        <v>122184</v>
      </c>
      <c r="B51353" t="s">
        <v>214089</v>
      </c>
    </row>
    <row r="51354" spans="1:2" x14ac:dyDescent="0.25">
      <c r="A51354">
        <v>93448</v>
      </c>
      <c r="B51354" t="s">
        <v>92203</v>
      </c>
    </row>
    <row r="51355" spans="1:2" x14ac:dyDescent="0.25">
      <c r="A51355">
        <v>79092</v>
      </c>
      <c r="B51355" t="s">
        <v>42390</v>
      </c>
    </row>
    <row r="51356" spans="1:2" x14ac:dyDescent="0.25">
      <c r="A51356">
        <v>111821</v>
      </c>
      <c r="B51356" t="s">
        <v>151289</v>
      </c>
    </row>
    <row r="51357" spans="1:2" x14ac:dyDescent="0.25">
      <c r="A51357">
        <v>122015</v>
      </c>
      <c r="B51357" t="s">
        <v>214090</v>
      </c>
    </row>
    <row r="51358" spans="1:2" x14ac:dyDescent="0.25">
      <c r="A51358">
        <v>91897</v>
      </c>
      <c r="B51358" t="s">
        <v>86838</v>
      </c>
    </row>
    <row r="51359" spans="1:2" x14ac:dyDescent="0.25">
      <c r="A51359">
        <v>122872</v>
      </c>
      <c r="B51359" t="s">
        <v>214091</v>
      </c>
    </row>
    <row r="51360" spans="1:2" x14ac:dyDescent="0.25">
      <c r="A51360">
        <v>105257</v>
      </c>
      <c r="B51360" t="s">
        <v>130865</v>
      </c>
    </row>
    <row r="51361" spans="1:2" x14ac:dyDescent="0.25">
      <c r="A51361">
        <v>117160</v>
      </c>
      <c r="B51361" t="s">
        <v>201563</v>
      </c>
    </row>
    <row r="51362" spans="1:2" x14ac:dyDescent="0.25">
      <c r="A51362">
        <v>77035</v>
      </c>
      <c r="B51362" t="s">
        <v>34644</v>
      </c>
    </row>
    <row r="51363" spans="1:2" x14ac:dyDescent="0.25">
      <c r="A51363">
        <v>91743</v>
      </c>
      <c r="B51363" t="s">
        <v>86334</v>
      </c>
    </row>
    <row r="51364" spans="1:2" x14ac:dyDescent="0.25">
      <c r="A51364">
        <v>111244</v>
      </c>
      <c r="B51364" t="s">
        <v>2479</v>
      </c>
    </row>
    <row r="51365" spans="1:2" x14ac:dyDescent="0.25">
      <c r="A51365">
        <v>77093</v>
      </c>
      <c r="B51365" t="s">
        <v>34867</v>
      </c>
    </row>
    <row r="51366" spans="1:2" x14ac:dyDescent="0.25">
      <c r="A51366">
        <v>99454</v>
      </c>
      <c r="B51366" t="s">
        <v>112221</v>
      </c>
    </row>
    <row r="51367" spans="1:2" x14ac:dyDescent="0.25">
      <c r="A51367">
        <v>103291</v>
      </c>
      <c r="B51367" t="s">
        <v>151692</v>
      </c>
    </row>
    <row r="51368" spans="1:2" x14ac:dyDescent="0.25">
      <c r="A51368">
        <v>22608</v>
      </c>
      <c r="B51368" t="s">
        <v>16160</v>
      </c>
    </row>
    <row r="51369" spans="1:2" x14ac:dyDescent="0.25">
      <c r="A51369">
        <v>80055</v>
      </c>
      <c r="B51369" t="s">
        <v>45927</v>
      </c>
    </row>
    <row r="51370" spans="1:2" x14ac:dyDescent="0.25">
      <c r="A51370">
        <v>98614</v>
      </c>
      <c r="B51370" t="s">
        <v>109601</v>
      </c>
    </row>
    <row r="51371" spans="1:2" x14ac:dyDescent="0.25">
      <c r="A51371">
        <v>80218</v>
      </c>
      <c r="B51371" t="s">
        <v>46541</v>
      </c>
    </row>
    <row r="51372" spans="1:2" x14ac:dyDescent="0.25">
      <c r="A51372">
        <v>103245</v>
      </c>
      <c r="B51372" t="s">
        <v>124690</v>
      </c>
    </row>
    <row r="51373" spans="1:2" x14ac:dyDescent="0.25">
      <c r="A51373">
        <v>115207</v>
      </c>
      <c r="B51373" t="s">
        <v>154313</v>
      </c>
    </row>
    <row r="51374" spans="1:2" x14ac:dyDescent="0.25">
      <c r="A51374">
        <v>24290</v>
      </c>
      <c r="B51374" t="s">
        <v>21497</v>
      </c>
    </row>
    <row r="51375" spans="1:2" x14ac:dyDescent="0.25">
      <c r="A51375">
        <v>93529</v>
      </c>
      <c r="B51375" t="s">
        <v>92495</v>
      </c>
    </row>
    <row r="51376" spans="1:2" x14ac:dyDescent="0.25">
      <c r="A51376">
        <v>115530</v>
      </c>
      <c r="B51376" t="s">
        <v>154582</v>
      </c>
    </row>
    <row r="51377" spans="1:2" x14ac:dyDescent="0.25">
      <c r="A51377">
        <v>106807</v>
      </c>
      <c r="B51377" t="s">
        <v>135604</v>
      </c>
    </row>
    <row r="51378" spans="1:2" x14ac:dyDescent="0.25">
      <c r="A51378">
        <v>99757</v>
      </c>
      <c r="B51378" t="s">
        <v>71114</v>
      </c>
    </row>
    <row r="51379" spans="1:2" x14ac:dyDescent="0.25">
      <c r="A51379">
        <v>104332</v>
      </c>
      <c r="B51379" t="s">
        <v>96771</v>
      </c>
    </row>
    <row r="51380" spans="1:2" x14ac:dyDescent="0.25">
      <c r="A51380">
        <v>118678</v>
      </c>
      <c r="B51380" t="s">
        <v>201564</v>
      </c>
    </row>
    <row r="51381" spans="1:2" x14ac:dyDescent="0.25">
      <c r="A51381">
        <v>119453</v>
      </c>
      <c r="B51381" t="s">
        <v>214092</v>
      </c>
    </row>
    <row r="51382" spans="1:2" x14ac:dyDescent="0.25">
      <c r="A51382">
        <v>20770</v>
      </c>
      <c r="B51382" t="s">
        <v>11605</v>
      </c>
    </row>
    <row r="51383" spans="1:2" x14ac:dyDescent="0.25">
      <c r="A51383">
        <v>94670</v>
      </c>
      <c r="B51383" t="s">
        <v>96509</v>
      </c>
    </row>
    <row r="51384" spans="1:2" x14ac:dyDescent="0.25">
      <c r="A51384">
        <v>75246</v>
      </c>
      <c r="B51384" t="s">
        <v>28105</v>
      </c>
    </row>
    <row r="51385" spans="1:2" x14ac:dyDescent="0.25">
      <c r="A51385">
        <v>101170</v>
      </c>
      <c r="B51385" t="s">
        <v>117995</v>
      </c>
    </row>
    <row r="51386" spans="1:2" x14ac:dyDescent="0.25">
      <c r="A51386">
        <v>123528</v>
      </c>
      <c r="B51386" t="s">
        <v>229277</v>
      </c>
    </row>
    <row r="51387" spans="1:2" x14ac:dyDescent="0.25">
      <c r="A51387">
        <v>84041</v>
      </c>
      <c r="B51387" t="s">
        <v>60586</v>
      </c>
    </row>
    <row r="51388" spans="1:2" x14ac:dyDescent="0.25">
      <c r="A51388">
        <v>79739</v>
      </c>
      <c r="B51388" t="s">
        <v>44771</v>
      </c>
    </row>
    <row r="51389" spans="1:2" x14ac:dyDescent="0.25">
      <c r="A51389">
        <v>80015</v>
      </c>
      <c r="B51389" t="s">
        <v>45774</v>
      </c>
    </row>
    <row r="51390" spans="1:2" x14ac:dyDescent="0.25">
      <c r="A51390">
        <v>124598</v>
      </c>
      <c r="B51390" t="s">
        <v>239695</v>
      </c>
    </row>
    <row r="51391" spans="1:2" x14ac:dyDescent="0.25">
      <c r="A51391">
        <v>96175</v>
      </c>
      <c r="B51391" t="s">
        <v>101327</v>
      </c>
    </row>
    <row r="51392" spans="1:2" x14ac:dyDescent="0.25">
      <c r="A51392">
        <v>77670</v>
      </c>
      <c r="B51392" t="s">
        <v>37079</v>
      </c>
    </row>
    <row r="51393" spans="1:2" x14ac:dyDescent="0.25">
      <c r="A51393">
        <v>123425</v>
      </c>
      <c r="B51393" t="s">
        <v>229278</v>
      </c>
    </row>
    <row r="51394" spans="1:2" x14ac:dyDescent="0.25">
      <c r="A51394">
        <v>87374</v>
      </c>
      <c r="B51394" t="s">
        <v>72134</v>
      </c>
    </row>
    <row r="51395" spans="1:2" x14ac:dyDescent="0.25">
      <c r="A51395">
        <v>106948</v>
      </c>
      <c r="B51395" t="s">
        <v>136072</v>
      </c>
    </row>
    <row r="51396" spans="1:2" x14ac:dyDescent="0.25">
      <c r="A51396">
        <v>118526</v>
      </c>
      <c r="B51396" t="s">
        <v>201565</v>
      </c>
    </row>
    <row r="51397" spans="1:2" x14ac:dyDescent="0.25">
      <c r="A51397">
        <v>102752</v>
      </c>
      <c r="B51397" t="s">
        <v>151660</v>
      </c>
    </row>
    <row r="51398" spans="1:2" x14ac:dyDescent="0.25">
      <c r="A51398">
        <v>86786</v>
      </c>
      <c r="B51398" t="s">
        <v>70032</v>
      </c>
    </row>
    <row r="51399" spans="1:2" x14ac:dyDescent="0.25">
      <c r="A51399">
        <v>81128</v>
      </c>
      <c r="B51399" t="s">
        <v>50033</v>
      </c>
    </row>
    <row r="51400" spans="1:2" x14ac:dyDescent="0.25">
      <c r="A51400">
        <v>91545</v>
      </c>
      <c r="B51400" t="s">
        <v>85635</v>
      </c>
    </row>
    <row r="51401" spans="1:2" x14ac:dyDescent="0.25">
      <c r="A51401">
        <v>118891</v>
      </c>
      <c r="B51401" t="s">
        <v>201566</v>
      </c>
    </row>
    <row r="51402" spans="1:2" x14ac:dyDescent="0.25">
      <c r="A51402">
        <v>21509</v>
      </c>
      <c r="B51402" t="s">
        <v>13195</v>
      </c>
    </row>
    <row r="51403" spans="1:2" x14ac:dyDescent="0.25">
      <c r="A51403">
        <v>93826</v>
      </c>
      <c r="B51403" t="s">
        <v>93559</v>
      </c>
    </row>
    <row r="51404" spans="1:2" x14ac:dyDescent="0.25">
      <c r="A51404">
        <v>21171</v>
      </c>
      <c r="B51404" t="s">
        <v>12424</v>
      </c>
    </row>
    <row r="51405" spans="1:2" x14ac:dyDescent="0.25">
      <c r="A51405">
        <v>118584</v>
      </c>
      <c r="B51405" t="s">
        <v>201567</v>
      </c>
    </row>
    <row r="51406" spans="1:2" x14ac:dyDescent="0.25">
      <c r="A51406">
        <v>103195</v>
      </c>
      <c r="B51406" t="s">
        <v>110397</v>
      </c>
    </row>
    <row r="51407" spans="1:2" x14ac:dyDescent="0.25">
      <c r="A51407">
        <v>90632</v>
      </c>
      <c r="B51407" t="s">
        <v>82534</v>
      </c>
    </row>
    <row r="51408" spans="1:2" x14ac:dyDescent="0.25">
      <c r="A51408">
        <v>98366</v>
      </c>
      <c r="B51408" t="s">
        <v>108802</v>
      </c>
    </row>
    <row r="51409" spans="1:2" x14ac:dyDescent="0.25">
      <c r="A51409">
        <v>89388</v>
      </c>
      <c r="B51409" t="s">
        <v>79152</v>
      </c>
    </row>
    <row r="51410" spans="1:2" x14ac:dyDescent="0.25">
      <c r="A51410">
        <v>115811</v>
      </c>
      <c r="B51410" t="s">
        <v>194172</v>
      </c>
    </row>
    <row r="51411" spans="1:2" x14ac:dyDescent="0.25">
      <c r="A51411">
        <v>120123</v>
      </c>
      <c r="B51411" t="s">
        <v>214093</v>
      </c>
    </row>
    <row r="51412" spans="1:2" x14ac:dyDescent="0.25">
      <c r="A51412">
        <v>77599</v>
      </c>
      <c r="B51412" t="s">
        <v>36821</v>
      </c>
    </row>
    <row r="51413" spans="1:2" x14ac:dyDescent="0.25">
      <c r="A51413">
        <v>123543</v>
      </c>
      <c r="B51413" t="s">
        <v>229279</v>
      </c>
    </row>
    <row r="51414" spans="1:2" x14ac:dyDescent="0.25">
      <c r="A51414">
        <v>82892</v>
      </c>
      <c r="B51414" t="s">
        <v>56455</v>
      </c>
    </row>
    <row r="51415" spans="1:2" x14ac:dyDescent="0.25">
      <c r="A51415">
        <v>77007</v>
      </c>
      <c r="B51415" t="s">
        <v>34531</v>
      </c>
    </row>
    <row r="51416" spans="1:2" x14ac:dyDescent="0.25">
      <c r="A51416">
        <v>107617</v>
      </c>
      <c r="B51416" t="s">
        <v>138004</v>
      </c>
    </row>
    <row r="51417" spans="1:2" x14ac:dyDescent="0.25">
      <c r="A51417">
        <v>90937</v>
      </c>
      <c r="B51417" t="s">
        <v>83580</v>
      </c>
    </row>
    <row r="51418" spans="1:2" x14ac:dyDescent="0.25">
      <c r="A51418">
        <v>107212</v>
      </c>
      <c r="B51418" t="s">
        <v>136927</v>
      </c>
    </row>
    <row r="51419" spans="1:2" x14ac:dyDescent="0.25">
      <c r="A51419">
        <v>25094</v>
      </c>
      <c r="B51419" t="s">
        <v>24398</v>
      </c>
    </row>
    <row r="51420" spans="1:2" x14ac:dyDescent="0.25">
      <c r="A51420">
        <v>25077</v>
      </c>
      <c r="B51420" t="s">
        <v>24333</v>
      </c>
    </row>
    <row r="51421" spans="1:2" x14ac:dyDescent="0.25">
      <c r="A51421">
        <v>97913</v>
      </c>
      <c r="B51421" t="s">
        <v>107342</v>
      </c>
    </row>
    <row r="51422" spans="1:2" x14ac:dyDescent="0.25">
      <c r="A51422">
        <v>100624</v>
      </c>
      <c r="B51422" t="s">
        <v>116173</v>
      </c>
    </row>
    <row r="51423" spans="1:2" x14ac:dyDescent="0.25">
      <c r="A51423">
        <v>109725</v>
      </c>
      <c r="B51423" t="s">
        <v>144297</v>
      </c>
    </row>
    <row r="51424" spans="1:2" x14ac:dyDescent="0.25">
      <c r="A51424">
        <v>106817</v>
      </c>
      <c r="B51424" t="s">
        <v>135638</v>
      </c>
    </row>
    <row r="51425" spans="1:2" x14ac:dyDescent="0.25">
      <c r="A51425">
        <v>117899</v>
      </c>
      <c r="B51425" t="s">
        <v>214094</v>
      </c>
    </row>
    <row r="51426" spans="1:2" x14ac:dyDescent="0.25">
      <c r="A51426">
        <v>119515</v>
      </c>
      <c r="B51426" t="s">
        <v>214095</v>
      </c>
    </row>
    <row r="51427" spans="1:2" x14ac:dyDescent="0.25">
      <c r="A51427">
        <v>123887</v>
      </c>
      <c r="B51427" t="s">
        <v>229280</v>
      </c>
    </row>
    <row r="51428" spans="1:2" x14ac:dyDescent="0.25">
      <c r="A51428">
        <v>95542</v>
      </c>
      <c r="B51428" t="s">
        <v>99183</v>
      </c>
    </row>
    <row r="51429" spans="1:2" x14ac:dyDescent="0.25">
      <c r="A51429">
        <v>110042</v>
      </c>
      <c r="B51429" t="s">
        <v>145084</v>
      </c>
    </row>
    <row r="51430" spans="1:2" x14ac:dyDescent="0.25">
      <c r="A51430">
        <v>97147</v>
      </c>
      <c r="B51430" t="s">
        <v>104676</v>
      </c>
    </row>
    <row r="51431" spans="1:2" x14ac:dyDescent="0.25">
      <c r="A51431">
        <v>83392</v>
      </c>
      <c r="B51431" t="s">
        <v>58247</v>
      </c>
    </row>
    <row r="51432" spans="1:2" x14ac:dyDescent="0.25">
      <c r="A51432">
        <v>114171</v>
      </c>
      <c r="B51432" t="s">
        <v>153576</v>
      </c>
    </row>
    <row r="51433" spans="1:2" x14ac:dyDescent="0.25">
      <c r="A51433">
        <v>89539</v>
      </c>
      <c r="B51433" t="s">
        <v>79592</v>
      </c>
    </row>
    <row r="51434" spans="1:2" x14ac:dyDescent="0.25">
      <c r="A51434">
        <v>104619</v>
      </c>
      <c r="B51434" t="s">
        <v>128949</v>
      </c>
    </row>
    <row r="51435" spans="1:2" x14ac:dyDescent="0.25">
      <c r="A51435">
        <v>80101</v>
      </c>
      <c r="B51435" t="s">
        <v>46094</v>
      </c>
    </row>
    <row r="51436" spans="1:2" x14ac:dyDescent="0.25">
      <c r="A51436">
        <v>83204</v>
      </c>
      <c r="B51436" t="s">
        <v>57548</v>
      </c>
    </row>
    <row r="51437" spans="1:2" x14ac:dyDescent="0.25">
      <c r="A51437">
        <v>86605</v>
      </c>
      <c r="B51437" t="s">
        <v>69392</v>
      </c>
    </row>
    <row r="51438" spans="1:2" x14ac:dyDescent="0.25">
      <c r="A51438">
        <v>109187</v>
      </c>
      <c r="B51438" t="s">
        <v>142811</v>
      </c>
    </row>
    <row r="51439" spans="1:2" x14ac:dyDescent="0.25">
      <c r="A51439">
        <v>117103</v>
      </c>
      <c r="B51439" t="s">
        <v>201568</v>
      </c>
    </row>
    <row r="51440" spans="1:2" x14ac:dyDescent="0.25">
      <c r="A51440">
        <v>76857</v>
      </c>
      <c r="B51440" t="s">
        <v>34016</v>
      </c>
    </row>
    <row r="51441" spans="1:2" x14ac:dyDescent="0.25">
      <c r="A51441">
        <v>120077</v>
      </c>
      <c r="B51441" t="s">
        <v>214096</v>
      </c>
    </row>
    <row r="51442" spans="1:2" x14ac:dyDescent="0.25">
      <c r="A51442">
        <v>96371</v>
      </c>
      <c r="B51442" t="s">
        <v>102029</v>
      </c>
    </row>
    <row r="51443" spans="1:2" x14ac:dyDescent="0.25">
      <c r="A51443">
        <v>89623</v>
      </c>
      <c r="B51443" t="s">
        <v>79819</v>
      </c>
    </row>
    <row r="51444" spans="1:2" x14ac:dyDescent="0.25">
      <c r="A51444">
        <v>117238</v>
      </c>
      <c r="B51444" t="s">
        <v>201569</v>
      </c>
    </row>
    <row r="51445" spans="1:2" x14ac:dyDescent="0.25">
      <c r="A51445">
        <v>86939</v>
      </c>
      <c r="B51445" t="s">
        <v>70620</v>
      </c>
    </row>
    <row r="51446" spans="1:2" x14ac:dyDescent="0.25">
      <c r="A51446">
        <v>84391</v>
      </c>
      <c r="B51446" t="s">
        <v>61799</v>
      </c>
    </row>
    <row r="51447" spans="1:2" x14ac:dyDescent="0.25">
      <c r="A51447">
        <v>93753</v>
      </c>
      <c r="B51447" t="s">
        <v>93297</v>
      </c>
    </row>
    <row r="51448" spans="1:2" x14ac:dyDescent="0.25">
      <c r="A51448">
        <v>117482</v>
      </c>
      <c r="B51448" t="s">
        <v>201570</v>
      </c>
    </row>
    <row r="51449" spans="1:2" x14ac:dyDescent="0.25">
      <c r="A51449">
        <v>25679</v>
      </c>
      <c r="B51449" t="s">
        <v>26451</v>
      </c>
    </row>
    <row r="51450" spans="1:2" x14ac:dyDescent="0.25">
      <c r="A51450">
        <v>108427</v>
      </c>
      <c r="B51450" t="s">
        <v>140357</v>
      </c>
    </row>
    <row r="51451" spans="1:2" x14ac:dyDescent="0.25">
      <c r="A51451">
        <v>87821</v>
      </c>
      <c r="B51451" t="s">
        <v>40703</v>
      </c>
    </row>
    <row r="51452" spans="1:2" x14ac:dyDescent="0.25">
      <c r="A51452">
        <v>121777</v>
      </c>
      <c r="B51452" t="s">
        <v>214097</v>
      </c>
    </row>
    <row r="51453" spans="1:2" x14ac:dyDescent="0.25">
      <c r="A51453">
        <v>99398</v>
      </c>
      <c r="B51453" t="s">
        <v>112052</v>
      </c>
    </row>
    <row r="51454" spans="1:2" x14ac:dyDescent="0.25">
      <c r="A51454">
        <v>111313</v>
      </c>
      <c r="B51454" t="s">
        <v>148718</v>
      </c>
    </row>
    <row r="51455" spans="1:2" x14ac:dyDescent="0.25">
      <c r="A51455">
        <v>116574</v>
      </c>
      <c r="B51455" t="s">
        <v>194175</v>
      </c>
    </row>
    <row r="51456" spans="1:2" x14ac:dyDescent="0.25">
      <c r="A51456">
        <v>24690</v>
      </c>
      <c r="B51456" t="s">
        <v>22974</v>
      </c>
    </row>
    <row r="51457" spans="1:2" x14ac:dyDescent="0.25">
      <c r="A51457">
        <v>92043</v>
      </c>
      <c r="B51457" t="s">
        <v>87341</v>
      </c>
    </row>
    <row r="51458" spans="1:2" x14ac:dyDescent="0.25">
      <c r="A51458">
        <v>98204</v>
      </c>
      <c r="B51458" t="s">
        <v>1959</v>
      </c>
    </row>
    <row r="51459" spans="1:2" x14ac:dyDescent="0.25">
      <c r="A51459">
        <v>78486</v>
      </c>
      <c r="B51459" t="s">
        <v>40126</v>
      </c>
    </row>
    <row r="51460" spans="1:2" x14ac:dyDescent="0.25">
      <c r="A51460">
        <v>95016</v>
      </c>
      <c r="B51460" t="s">
        <v>97427</v>
      </c>
    </row>
    <row r="51461" spans="1:2" x14ac:dyDescent="0.25">
      <c r="A51461">
        <v>106343</v>
      </c>
      <c r="B51461" t="s">
        <v>134111</v>
      </c>
    </row>
    <row r="51462" spans="1:2" x14ac:dyDescent="0.25">
      <c r="A51462">
        <v>82049</v>
      </c>
      <c r="B51462" t="s">
        <v>53422</v>
      </c>
    </row>
    <row r="51463" spans="1:2" x14ac:dyDescent="0.25">
      <c r="A51463">
        <v>121665</v>
      </c>
      <c r="B51463" t="s">
        <v>214098</v>
      </c>
    </row>
    <row r="51464" spans="1:2" x14ac:dyDescent="0.25">
      <c r="A51464">
        <v>83928</v>
      </c>
      <c r="B51464" t="s">
        <v>60192</v>
      </c>
    </row>
    <row r="51465" spans="1:2" x14ac:dyDescent="0.25">
      <c r="A51465">
        <v>76248</v>
      </c>
      <c r="B51465" t="s">
        <v>31926</v>
      </c>
    </row>
    <row r="51466" spans="1:2" x14ac:dyDescent="0.25">
      <c r="A51466">
        <v>99583</v>
      </c>
      <c r="B51466" t="s">
        <v>73888</v>
      </c>
    </row>
    <row r="51467" spans="1:2" x14ac:dyDescent="0.25">
      <c r="A51467">
        <v>112004</v>
      </c>
      <c r="B51467" t="s">
        <v>150464</v>
      </c>
    </row>
    <row r="51468" spans="1:2" x14ac:dyDescent="0.25">
      <c r="A51468">
        <v>109065</v>
      </c>
      <c r="B51468" t="s">
        <v>2407</v>
      </c>
    </row>
    <row r="51469" spans="1:2" x14ac:dyDescent="0.25">
      <c r="A51469">
        <v>84313</v>
      </c>
      <c r="B51469" t="s">
        <v>1054</v>
      </c>
    </row>
    <row r="51470" spans="1:2" x14ac:dyDescent="0.25">
      <c r="A51470">
        <v>105554</v>
      </c>
      <c r="B51470" t="s">
        <v>214099</v>
      </c>
    </row>
    <row r="51471" spans="1:2" x14ac:dyDescent="0.25">
      <c r="A51471">
        <v>103536</v>
      </c>
      <c r="B51471" t="s">
        <v>125636</v>
      </c>
    </row>
    <row r="51472" spans="1:2" x14ac:dyDescent="0.25">
      <c r="A51472">
        <v>25368</v>
      </c>
      <c r="B51472" t="s">
        <v>25316</v>
      </c>
    </row>
    <row r="51473" spans="1:2" x14ac:dyDescent="0.25">
      <c r="A51473">
        <v>125205</v>
      </c>
      <c r="B51473" t="s">
        <v>239696</v>
      </c>
    </row>
    <row r="51474" spans="1:2" x14ac:dyDescent="0.25">
      <c r="A51474">
        <v>101543</v>
      </c>
      <c r="B51474" t="s">
        <v>119216</v>
      </c>
    </row>
    <row r="51475" spans="1:2" x14ac:dyDescent="0.25">
      <c r="A51475">
        <v>113586</v>
      </c>
      <c r="B51475" t="s">
        <v>153070</v>
      </c>
    </row>
    <row r="51476" spans="1:2" x14ac:dyDescent="0.25">
      <c r="A51476">
        <v>25209</v>
      </c>
      <c r="B51476" t="s">
        <v>24779</v>
      </c>
    </row>
    <row r="51477" spans="1:2" x14ac:dyDescent="0.25">
      <c r="A51477">
        <v>75168</v>
      </c>
      <c r="B51477" t="s">
        <v>27822</v>
      </c>
    </row>
    <row r="51478" spans="1:2" x14ac:dyDescent="0.25">
      <c r="A51478">
        <v>110582</v>
      </c>
      <c r="B51478" t="s">
        <v>214100</v>
      </c>
    </row>
    <row r="51479" spans="1:2" x14ac:dyDescent="0.25">
      <c r="A51479">
        <v>92448</v>
      </c>
      <c r="B51479" t="s">
        <v>1566</v>
      </c>
    </row>
    <row r="51480" spans="1:2" x14ac:dyDescent="0.25">
      <c r="A51480">
        <v>93462</v>
      </c>
      <c r="B51480" t="s">
        <v>92255</v>
      </c>
    </row>
    <row r="51481" spans="1:2" x14ac:dyDescent="0.25">
      <c r="A51481">
        <v>24399</v>
      </c>
      <c r="B51481" t="s">
        <v>21909</v>
      </c>
    </row>
    <row r="51482" spans="1:2" x14ac:dyDescent="0.25">
      <c r="A51482">
        <v>90083</v>
      </c>
      <c r="B51482" t="s">
        <v>1436</v>
      </c>
    </row>
    <row r="51483" spans="1:2" x14ac:dyDescent="0.25">
      <c r="A51483">
        <v>103284</v>
      </c>
      <c r="B51483" t="s">
        <v>124816</v>
      </c>
    </row>
    <row r="51484" spans="1:2" x14ac:dyDescent="0.25">
      <c r="A51484">
        <v>105068</v>
      </c>
      <c r="B51484" t="s">
        <v>130332</v>
      </c>
    </row>
    <row r="51485" spans="1:2" x14ac:dyDescent="0.25">
      <c r="A51485">
        <v>84485</v>
      </c>
      <c r="B51485" t="s">
        <v>62152</v>
      </c>
    </row>
    <row r="51486" spans="1:2" x14ac:dyDescent="0.25">
      <c r="A51486">
        <v>82133</v>
      </c>
      <c r="B51486" t="s">
        <v>53700</v>
      </c>
    </row>
    <row r="51487" spans="1:2" x14ac:dyDescent="0.25">
      <c r="A51487">
        <v>121728</v>
      </c>
      <c r="B51487" t="s">
        <v>214101</v>
      </c>
    </row>
    <row r="51488" spans="1:2" x14ac:dyDescent="0.25">
      <c r="A51488">
        <v>94904</v>
      </c>
      <c r="B51488" t="s">
        <v>97142</v>
      </c>
    </row>
    <row r="51489" spans="1:2" x14ac:dyDescent="0.25">
      <c r="A51489">
        <v>84603</v>
      </c>
      <c r="B51489" t="s">
        <v>62563</v>
      </c>
    </row>
    <row r="51490" spans="1:2" x14ac:dyDescent="0.25">
      <c r="A51490">
        <v>121127</v>
      </c>
      <c r="B51490" t="s">
        <v>214102</v>
      </c>
    </row>
    <row r="51491" spans="1:2" x14ac:dyDescent="0.25">
      <c r="A51491">
        <v>87469</v>
      </c>
      <c r="B51491" t="s">
        <v>72439</v>
      </c>
    </row>
    <row r="51492" spans="1:2" x14ac:dyDescent="0.25">
      <c r="A51492">
        <v>21970</v>
      </c>
      <c r="B51492" t="s">
        <v>14415</v>
      </c>
    </row>
    <row r="51493" spans="1:2" x14ac:dyDescent="0.25">
      <c r="A51493">
        <v>99612</v>
      </c>
      <c r="B51493" t="s">
        <v>112739</v>
      </c>
    </row>
    <row r="51494" spans="1:2" x14ac:dyDescent="0.25">
      <c r="A51494">
        <v>98089</v>
      </c>
      <c r="B51494" t="s">
        <v>107922</v>
      </c>
    </row>
    <row r="51495" spans="1:2" x14ac:dyDescent="0.25">
      <c r="A51495">
        <v>80285</v>
      </c>
      <c r="B51495" t="s">
        <v>46804</v>
      </c>
    </row>
    <row r="51496" spans="1:2" x14ac:dyDescent="0.25">
      <c r="A51496">
        <v>23536</v>
      </c>
      <c r="B51496" t="s">
        <v>19022</v>
      </c>
    </row>
    <row r="51497" spans="1:2" x14ac:dyDescent="0.25">
      <c r="A51497">
        <v>79198</v>
      </c>
      <c r="B51497" t="s">
        <v>42778</v>
      </c>
    </row>
    <row r="51498" spans="1:2" x14ac:dyDescent="0.25">
      <c r="A51498">
        <v>99920</v>
      </c>
      <c r="B51498" t="s">
        <v>113790</v>
      </c>
    </row>
    <row r="51499" spans="1:2" x14ac:dyDescent="0.25">
      <c r="A51499">
        <v>92590</v>
      </c>
      <c r="B51499" t="s">
        <v>89220</v>
      </c>
    </row>
    <row r="51500" spans="1:2" x14ac:dyDescent="0.25">
      <c r="A51500">
        <v>76734</v>
      </c>
      <c r="B51500" t="s">
        <v>128</v>
      </c>
    </row>
    <row r="51501" spans="1:2" x14ac:dyDescent="0.25">
      <c r="A51501">
        <v>81003</v>
      </c>
      <c r="B51501" t="s">
        <v>49595</v>
      </c>
    </row>
    <row r="51502" spans="1:2" x14ac:dyDescent="0.25">
      <c r="A51502">
        <v>21727</v>
      </c>
      <c r="B51502" t="s">
        <v>13688</v>
      </c>
    </row>
    <row r="51503" spans="1:2" x14ac:dyDescent="0.25">
      <c r="A51503">
        <v>122471</v>
      </c>
      <c r="B51503" t="s">
        <v>214103</v>
      </c>
    </row>
    <row r="51504" spans="1:2" x14ac:dyDescent="0.25">
      <c r="A51504">
        <v>86254</v>
      </c>
      <c r="B51504" t="s">
        <v>8688</v>
      </c>
    </row>
    <row r="51505" spans="1:2" x14ac:dyDescent="0.25">
      <c r="A51505">
        <v>117297</v>
      </c>
      <c r="B51505" t="s">
        <v>199670</v>
      </c>
    </row>
    <row r="51506" spans="1:2" x14ac:dyDescent="0.25">
      <c r="A51506">
        <v>82141</v>
      </c>
      <c r="B51506" t="s">
        <v>53732</v>
      </c>
    </row>
    <row r="51507" spans="1:2" x14ac:dyDescent="0.25">
      <c r="A51507">
        <v>76874</v>
      </c>
      <c r="B51507" t="s">
        <v>34059</v>
      </c>
    </row>
    <row r="51508" spans="1:2" x14ac:dyDescent="0.25">
      <c r="A51508">
        <v>94479</v>
      </c>
      <c r="B51508" t="s">
        <v>95849</v>
      </c>
    </row>
    <row r="51509" spans="1:2" x14ac:dyDescent="0.25">
      <c r="A51509">
        <v>84606</v>
      </c>
      <c r="B51509" t="s">
        <v>62574</v>
      </c>
    </row>
    <row r="51510" spans="1:2" x14ac:dyDescent="0.25">
      <c r="A51510">
        <v>8411</v>
      </c>
      <c r="B51510" t="s">
        <v>3695</v>
      </c>
    </row>
    <row r="51511" spans="1:2" x14ac:dyDescent="0.25">
      <c r="A51511">
        <v>97297</v>
      </c>
      <c r="B51511" t="s">
        <v>105190</v>
      </c>
    </row>
    <row r="51512" spans="1:2" x14ac:dyDescent="0.25">
      <c r="A51512">
        <v>82170</v>
      </c>
      <c r="B51512" t="s">
        <v>53842</v>
      </c>
    </row>
    <row r="51513" spans="1:2" x14ac:dyDescent="0.25">
      <c r="A51513">
        <v>105464</v>
      </c>
      <c r="B51513" t="s">
        <v>229284</v>
      </c>
    </row>
    <row r="51514" spans="1:2" x14ac:dyDescent="0.25">
      <c r="A51514">
        <v>79114</v>
      </c>
      <c r="B51514" t="s">
        <v>42475</v>
      </c>
    </row>
    <row r="51515" spans="1:2" x14ac:dyDescent="0.25">
      <c r="A51515">
        <v>23491</v>
      </c>
      <c r="B51515" t="s">
        <v>18912</v>
      </c>
    </row>
    <row r="51516" spans="1:2" x14ac:dyDescent="0.25">
      <c r="A51516">
        <v>99445</v>
      </c>
      <c r="B51516" t="s">
        <v>112191</v>
      </c>
    </row>
    <row r="51517" spans="1:2" x14ac:dyDescent="0.25">
      <c r="A51517">
        <v>24874</v>
      </c>
      <c r="B51517" t="s">
        <v>23620</v>
      </c>
    </row>
    <row r="51518" spans="1:2" x14ac:dyDescent="0.25">
      <c r="A51518">
        <v>88358</v>
      </c>
      <c r="B51518" t="s">
        <v>75445</v>
      </c>
    </row>
    <row r="51519" spans="1:2" x14ac:dyDescent="0.25">
      <c r="A51519">
        <v>90907</v>
      </c>
      <c r="B51519" t="s">
        <v>83480</v>
      </c>
    </row>
    <row r="51520" spans="1:2" x14ac:dyDescent="0.25">
      <c r="A51520">
        <v>22454</v>
      </c>
      <c r="B51520" t="s">
        <v>15703</v>
      </c>
    </row>
    <row r="51521" spans="1:2" x14ac:dyDescent="0.25">
      <c r="A51521">
        <v>121073</v>
      </c>
      <c r="B51521" t="s">
        <v>201156</v>
      </c>
    </row>
    <row r="51522" spans="1:2" x14ac:dyDescent="0.25">
      <c r="A51522">
        <v>76107</v>
      </c>
      <c r="B51522" t="s">
        <v>31380</v>
      </c>
    </row>
    <row r="51523" spans="1:2" x14ac:dyDescent="0.25">
      <c r="A51523">
        <v>110306</v>
      </c>
      <c r="B51523" t="s">
        <v>145846</v>
      </c>
    </row>
    <row r="51524" spans="1:2" x14ac:dyDescent="0.25">
      <c r="A51524">
        <v>115310</v>
      </c>
      <c r="B51524" t="s">
        <v>154409</v>
      </c>
    </row>
    <row r="51525" spans="1:2" x14ac:dyDescent="0.25">
      <c r="A51525">
        <v>87371</v>
      </c>
      <c r="B51525" t="s">
        <v>72123</v>
      </c>
    </row>
    <row r="51526" spans="1:2" x14ac:dyDescent="0.25">
      <c r="A51526">
        <v>110557</v>
      </c>
      <c r="B51526" t="s">
        <v>201571</v>
      </c>
    </row>
    <row r="51527" spans="1:2" x14ac:dyDescent="0.25">
      <c r="A51527">
        <v>123593</v>
      </c>
      <c r="B51527" t="s">
        <v>229286</v>
      </c>
    </row>
    <row r="51528" spans="1:2" x14ac:dyDescent="0.25">
      <c r="A51528">
        <v>96046</v>
      </c>
      <c r="B51528" t="s">
        <v>100893</v>
      </c>
    </row>
    <row r="51529" spans="1:2" x14ac:dyDescent="0.25">
      <c r="A51529">
        <v>124006</v>
      </c>
      <c r="B51529" t="s">
        <v>229287</v>
      </c>
    </row>
    <row r="51530" spans="1:2" x14ac:dyDescent="0.25">
      <c r="A51530">
        <v>79057</v>
      </c>
      <c r="B51530" t="s">
        <v>42264</v>
      </c>
    </row>
    <row r="51531" spans="1:2" x14ac:dyDescent="0.25">
      <c r="A51531">
        <v>116759</v>
      </c>
      <c r="B51531" t="s">
        <v>194184</v>
      </c>
    </row>
    <row r="51532" spans="1:2" x14ac:dyDescent="0.25">
      <c r="A51532">
        <v>97366</v>
      </c>
      <c r="B51532" t="s">
        <v>104174</v>
      </c>
    </row>
    <row r="51533" spans="1:2" x14ac:dyDescent="0.25">
      <c r="A51533">
        <v>110156</v>
      </c>
      <c r="B51533" t="s">
        <v>145391</v>
      </c>
    </row>
    <row r="51534" spans="1:2" x14ac:dyDescent="0.25">
      <c r="A51534">
        <v>98728</v>
      </c>
      <c r="B51534" t="s">
        <v>110020</v>
      </c>
    </row>
    <row r="51535" spans="1:2" x14ac:dyDescent="0.25">
      <c r="A51535">
        <v>108727</v>
      </c>
      <c r="B51535" t="s">
        <v>141338</v>
      </c>
    </row>
    <row r="51536" spans="1:2" x14ac:dyDescent="0.25">
      <c r="A51536">
        <v>107804</v>
      </c>
      <c r="B51536" t="s">
        <v>138555</v>
      </c>
    </row>
    <row r="51537" spans="1:2" x14ac:dyDescent="0.25">
      <c r="A51537">
        <v>94895</v>
      </c>
      <c r="B51537" t="s">
        <v>79715</v>
      </c>
    </row>
    <row r="51538" spans="1:2" x14ac:dyDescent="0.25">
      <c r="A51538">
        <v>120211</v>
      </c>
      <c r="B51538" t="s">
        <v>214104</v>
      </c>
    </row>
    <row r="51539" spans="1:2" x14ac:dyDescent="0.25">
      <c r="A51539">
        <v>101812</v>
      </c>
      <c r="B51539" t="s">
        <v>120108</v>
      </c>
    </row>
    <row r="51540" spans="1:2" x14ac:dyDescent="0.25">
      <c r="A51540">
        <v>88919</v>
      </c>
      <c r="B51540" t="s">
        <v>77465</v>
      </c>
    </row>
    <row r="51541" spans="1:2" x14ac:dyDescent="0.25">
      <c r="A51541">
        <v>83959</v>
      </c>
      <c r="B51541" t="s">
        <v>60300</v>
      </c>
    </row>
    <row r="51542" spans="1:2" x14ac:dyDescent="0.25">
      <c r="A51542">
        <v>100757</v>
      </c>
      <c r="B51542" t="s">
        <v>116620</v>
      </c>
    </row>
    <row r="51543" spans="1:2" x14ac:dyDescent="0.25">
      <c r="A51543">
        <v>87430</v>
      </c>
      <c r="B51543" t="s">
        <v>72328</v>
      </c>
    </row>
    <row r="51544" spans="1:2" x14ac:dyDescent="0.25">
      <c r="A51544">
        <v>111395</v>
      </c>
      <c r="B51544" t="s">
        <v>148948</v>
      </c>
    </row>
    <row r="51545" spans="1:2" x14ac:dyDescent="0.25">
      <c r="A51545">
        <v>123193</v>
      </c>
      <c r="B51545" t="s">
        <v>240670</v>
      </c>
    </row>
    <row r="51546" spans="1:2" x14ac:dyDescent="0.25">
      <c r="A51546">
        <v>115100</v>
      </c>
      <c r="B51546" t="s">
        <v>154233</v>
      </c>
    </row>
    <row r="51547" spans="1:2" x14ac:dyDescent="0.25">
      <c r="A51547">
        <v>97985</v>
      </c>
      <c r="B51547" t="s">
        <v>39221</v>
      </c>
    </row>
    <row r="51548" spans="1:2" x14ac:dyDescent="0.25">
      <c r="A51548">
        <v>95292</v>
      </c>
      <c r="B51548" t="s">
        <v>98299</v>
      </c>
    </row>
    <row r="51549" spans="1:2" x14ac:dyDescent="0.25">
      <c r="A51549">
        <v>79205</v>
      </c>
      <c r="B51549" t="s">
        <v>42803</v>
      </c>
    </row>
    <row r="51550" spans="1:2" x14ac:dyDescent="0.25">
      <c r="A51550">
        <v>114073</v>
      </c>
      <c r="B51550" t="s">
        <v>153492</v>
      </c>
    </row>
    <row r="51551" spans="1:2" x14ac:dyDescent="0.25">
      <c r="A51551">
        <v>13587</v>
      </c>
      <c r="B51551" t="s">
        <v>5672</v>
      </c>
    </row>
    <row r="51552" spans="1:2" x14ac:dyDescent="0.25">
      <c r="A51552">
        <v>106525</v>
      </c>
      <c r="B51552" t="s">
        <v>134709</v>
      </c>
    </row>
    <row r="51553" spans="1:2" x14ac:dyDescent="0.25">
      <c r="A51553">
        <v>105651</v>
      </c>
      <c r="B51553" t="s">
        <v>132015</v>
      </c>
    </row>
    <row r="51554" spans="1:2" x14ac:dyDescent="0.25">
      <c r="A51554">
        <v>92805</v>
      </c>
      <c r="B51554" t="s">
        <v>89965</v>
      </c>
    </row>
    <row r="51555" spans="1:2" x14ac:dyDescent="0.25">
      <c r="A51555">
        <v>105005</v>
      </c>
      <c r="B51555" t="s">
        <v>130145</v>
      </c>
    </row>
    <row r="51556" spans="1:2" x14ac:dyDescent="0.25">
      <c r="A51556">
        <v>97192</v>
      </c>
      <c r="B51556" t="s">
        <v>104833</v>
      </c>
    </row>
    <row r="51557" spans="1:2" x14ac:dyDescent="0.25">
      <c r="A51557">
        <v>97511</v>
      </c>
      <c r="B51557" t="s">
        <v>105952</v>
      </c>
    </row>
    <row r="51558" spans="1:2" x14ac:dyDescent="0.25">
      <c r="A51558">
        <v>91665</v>
      </c>
      <c r="B51558" t="s">
        <v>86073</v>
      </c>
    </row>
    <row r="51559" spans="1:2" x14ac:dyDescent="0.25">
      <c r="A51559">
        <v>111060</v>
      </c>
      <c r="B51559" t="s">
        <v>2461</v>
      </c>
    </row>
    <row r="51560" spans="1:2" x14ac:dyDescent="0.25">
      <c r="A51560">
        <v>78937</v>
      </c>
      <c r="B51560" t="s">
        <v>699</v>
      </c>
    </row>
    <row r="51561" spans="1:2" x14ac:dyDescent="0.25">
      <c r="A51561">
        <v>120775</v>
      </c>
      <c r="B51561" t="s">
        <v>214106</v>
      </c>
    </row>
    <row r="51562" spans="1:2" x14ac:dyDescent="0.25">
      <c r="A51562">
        <v>78019</v>
      </c>
      <c r="B51562" t="s">
        <v>38392</v>
      </c>
    </row>
    <row r="51563" spans="1:2" x14ac:dyDescent="0.25">
      <c r="A51563">
        <v>98547</v>
      </c>
      <c r="B51563" t="s">
        <v>109384</v>
      </c>
    </row>
    <row r="51564" spans="1:2" x14ac:dyDescent="0.25">
      <c r="A51564">
        <v>120718</v>
      </c>
      <c r="B51564" t="s">
        <v>1823</v>
      </c>
    </row>
    <row r="51565" spans="1:2" x14ac:dyDescent="0.25">
      <c r="A51565">
        <v>81520</v>
      </c>
      <c r="B51565" t="s">
        <v>51449</v>
      </c>
    </row>
    <row r="51566" spans="1:2" x14ac:dyDescent="0.25">
      <c r="A51566">
        <v>97735</v>
      </c>
      <c r="B51566" t="s">
        <v>91404</v>
      </c>
    </row>
    <row r="51567" spans="1:2" x14ac:dyDescent="0.25">
      <c r="A51567">
        <v>99413</v>
      </c>
      <c r="B51567" t="s">
        <v>112092</v>
      </c>
    </row>
    <row r="51568" spans="1:2" x14ac:dyDescent="0.25">
      <c r="A51568">
        <v>124605</v>
      </c>
      <c r="B51568" t="s">
        <v>236498</v>
      </c>
    </row>
    <row r="51569" spans="1:2" x14ac:dyDescent="0.25">
      <c r="A51569">
        <v>86383</v>
      </c>
      <c r="B51569" t="s">
        <v>68634</v>
      </c>
    </row>
    <row r="51570" spans="1:2" x14ac:dyDescent="0.25">
      <c r="A51570">
        <v>111242</v>
      </c>
      <c r="B51570" t="s">
        <v>148528</v>
      </c>
    </row>
    <row r="51571" spans="1:2" x14ac:dyDescent="0.25">
      <c r="A51571">
        <v>23698</v>
      </c>
      <c r="B51571" t="s">
        <v>151465</v>
      </c>
    </row>
    <row r="51572" spans="1:2" x14ac:dyDescent="0.25">
      <c r="A51572">
        <v>107912</v>
      </c>
      <c r="B51572" t="s">
        <v>138879</v>
      </c>
    </row>
    <row r="51573" spans="1:2" x14ac:dyDescent="0.25">
      <c r="A51573">
        <v>123808</v>
      </c>
      <c r="B51573" t="s">
        <v>229289</v>
      </c>
    </row>
    <row r="51574" spans="1:2" x14ac:dyDescent="0.25">
      <c r="A51574">
        <v>92364</v>
      </c>
      <c r="B51574" t="s">
        <v>88430</v>
      </c>
    </row>
    <row r="51575" spans="1:2" x14ac:dyDescent="0.25">
      <c r="A51575">
        <v>103671</v>
      </c>
      <c r="B51575" t="s">
        <v>126118</v>
      </c>
    </row>
    <row r="51576" spans="1:2" x14ac:dyDescent="0.25">
      <c r="A51576">
        <v>124868</v>
      </c>
      <c r="B51576" t="s">
        <v>237893</v>
      </c>
    </row>
    <row r="51577" spans="1:2" x14ac:dyDescent="0.25">
      <c r="A51577">
        <v>81630</v>
      </c>
      <c r="B51577" t="s">
        <v>51860</v>
      </c>
    </row>
    <row r="51578" spans="1:2" x14ac:dyDescent="0.25">
      <c r="A51578">
        <v>91579</v>
      </c>
      <c r="B51578" t="s">
        <v>85763</v>
      </c>
    </row>
    <row r="51579" spans="1:2" x14ac:dyDescent="0.25">
      <c r="A51579">
        <v>116139</v>
      </c>
      <c r="B51579" t="s">
        <v>194188</v>
      </c>
    </row>
    <row r="51580" spans="1:2" x14ac:dyDescent="0.25">
      <c r="A51580">
        <v>111578</v>
      </c>
      <c r="B51580" t="s">
        <v>152100</v>
      </c>
    </row>
    <row r="51581" spans="1:2" x14ac:dyDescent="0.25">
      <c r="A51581">
        <v>23793</v>
      </c>
      <c r="B51581" t="s">
        <v>19779</v>
      </c>
    </row>
    <row r="51582" spans="1:2" x14ac:dyDescent="0.25">
      <c r="A51582">
        <v>92827</v>
      </c>
      <c r="B51582" t="s">
        <v>90038</v>
      </c>
    </row>
    <row r="51583" spans="1:2" x14ac:dyDescent="0.25">
      <c r="A51583">
        <v>88316</v>
      </c>
      <c r="B51583" t="s">
        <v>75292</v>
      </c>
    </row>
    <row r="51584" spans="1:2" x14ac:dyDescent="0.25">
      <c r="A51584">
        <v>89780</v>
      </c>
      <c r="B51584" t="s">
        <v>80150</v>
      </c>
    </row>
    <row r="51585" spans="1:2" x14ac:dyDescent="0.25">
      <c r="A51585">
        <v>88452</v>
      </c>
      <c r="B51585" t="s">
        <v>75787</v>
      </c>
    </row>
    <row r="51586" spans="1:2" x14ac:dyDescent="0.25">
      <c r="A51586">
        <v>24342</v>
      </c>
      <c r="B51586" t="s">
        <v>21705</v>
      </c>
    </row>
    <row r="51587" spans="1:2" x14ac:dyDescent="0.25">
      <c r="A51587">
        <v>93820</v>
      </c>
      <c r="B51587" t="s">
        <v>16029</v>
      </c>
    </row>
    <row r="51588" spans="1:2" x14ac:dyDescent="0.25">
      <c r="A51588">
        <v>97940</v>
      </c>
      <c r="B51588" t="s">
        <v>107433</v>
      </c>
    </row>
    <row r="51589" spans="1:2" x14ac:dyDescent="0.25">
      <c r="A51589">
        <v>91549</v>
      </c>
      <c r="B51589" t="s">
        <v>151509</v>
      </c>
    </row>
    <row r="51590" spans="1:2" x14ac:dyDescent="0.25">
      <c r="A51590">
        <v>82952</v>
      </c>
      <c r="B51590" t="s">
        <v>56668</v>
      </c>
    </row>
    <row r="51591" spans="1:2" x14ac:dyDescent="0.25">
      <c r="A51591">
        <v>94308</v>
      </c>
      <c r="B51591" t="s">
        <v>95265</v>
      </c>
    </row>
    <row r="51592" spans="1:2" x14ac:dyDescent="0.25">
      <c r="A51592">
        <v>21024</v>
      </c>
      <c r="B51592" t="s">
        <v>12102</v>
      </c>
    </row>
    <row r="51593" spans="1:2" x14ac:dyDescent="0.25">
      <c r="A51593">
        <v>89549</v>
      </c>
      <c r="B51593" t="s">
        <v>79663</v>
      </c>
    </row>
    <row r="51594" spans="1:2" x14ac:dyDescent="0.25">
      <c r="A51594">
        <v>76888</v>
      </c>
      <c r="B51594" t="s">
        <v>34106</v>
      </c>
    </row>
    <row r="51595" spans="1:2" x14ac:dyDescent="0.25">
      <c r="A51595">
        <v>120039</v>
      </c>
      <c r="B51595" t="s">
        <v>214107</v>
      </c>
    </row>
    <row r="51596" spans="1:2" x14ac:dyDescent="0.25">
      <c r="A51596">
        <v>119549</v>
      </c>
      <c r="B51596" t="s">
        <v>214108</v>
      </c>
    </row>
    <row r="51597" spans="1:2" x14ac:dyDescent="0.25">
      <c r="A51597">
        <v>21303</v>
      </c>
      <c r="B51597" t="s">
        <v>206</v>
      </c>
    </row>
    <row r="51598" spans="1:2" x14ac:dyDescent="0.25">
      <c r="A51598">
        <v>23075</v>
      </c>
      <c r="B51598" t="s">
        <v>17602</v>
      </c>
    </row>
    <row r="51599" spans="1:2" x14ac:dyDescent="0.25">
      <c r="A51599">
        <v>123370</v>
      </c>
      <c r="B51599" t="s">
        <v>229290</v>
      </c>
    </row>
    <row r="51600" spans="1:2" x14ac:dyDescent="0.25">
      <c r="A51600">
        <v>120283</v>
      </c>
      <c r="B51600" t="s">
        <v>214109</v>
      </c>
    </row>
    <row r="51601" spans="1:2" x14ac:dyDescent="0.25">
      <c r="A51601">
        <v>123918</v>
      </c>
      <c r="B51601" t="s">
        <v>229291</v>
      </c>
    </row>
    <row r="51602" spans="1:2" x14ac:dyDescent="0.25">
      <c r="A51602">
        <v>106243</v>
      </c>
      <c r="B51602" t="s">
        <v>151789</v>
      </c>
    </row>
    <row r="51603" spans="1:2" x14ac:dyDescent="0.25">
      <c r="A51603">
        <v>98071</v>
      </c>
      <c r="B51603" t="s">
        <v>107863</v>
      </c>
    </row>
    <row r="51604" spans="1:2" x14ac:dyDescent="0.25">
      <c r="A51604">
        <v>76761</v>
      </c>
      <c r="B51604" t="s">
        <v>20981</v>
      </c>
    </row>
    <row r="51605" spans="1:2" x14ac:dyDescent="0.25">
      <c r="A51605">
        <v>107516</v>
      </c>
      <c r="B51605" t="s">
        <v>137743</v>
      </c>
    </row>
    <row r="51606" spans="1:2" x14ac:dyDescent="0.25">
      <c r="A51606">
        <v>25518</v>
      </c>
      <c r="B51606" t="s">
        <v>25884</v>
      </c>
    </row>
    <row r="51607" spans="1:2" x14ac:dyDescent="0.25">
      <c r="A51607">
        <v>105927</v>
      </c>
      <c r="B51607" t="s">
        <v>151783</v>
      </c>
    </row>
    <row r="51608" spans="1:2" x14ac:dyDescent="0.25">
      <c r="A51608">
        <v>114348</v>
      </c>
      <c r="B51608" t="s">
        <v>153720</v>
      </c>
    </row>
    <row r="51609" spans="1:2" x14ac:dyDescent="0.25">
      <c r="A51609">
        <v>115448</v>
      </c>
      <c r="B51609" t="s">
        <v>154517</v>
      </c>
    </row>
    <row r="51610" spans="1:2" x14ac:dyDescent="0.25">
      <c r="A51610">
        <v>89565</v>
      </c>
      <c r="B51610" t="s">
        <v>79700</v>
      </c>
    </row>
    <row r="51611" spans="1:2" x14ac:dyDescent="0.25">
      <c r="A51611">
        <v>18961</v>
      </c>
      <c r="B51611" t="s">
        <v>8671</v>
      </c>
    </row>
    <row r="51612" spans="1:2" x14ac:dyDescent="0.25">
      <c r="A51612">
        <v>85694</v>
      </c>
      <c r="B51612" t="s">
        <v>66452</v>
      </c>
    </row>
    <row r="51613" spans="1:2" x14ac:dyDescent="0.25">
      <c r="A51613">
        <v>124370</v>
      </c>
      <c r="B51613" t="s">
        <v>236499</v>
      </c>
    </row>
    <row r="51614" spans="1:2" x14ac:dyDescent="0.25">
      <c r="A51614">
        <v>89547</v>
      </c>
      <c r="B51614" t="s">
        <v>79661</v>
      </c>
    </row>
    <row r="51615" spans="1:2" x14ac:dyDescent="0.25">
      <c r="A51615">
        <v>22290</v>
      </c>
      <c r="B51615" t="s">
        <v>15229</v>
      </c>
    </row>
    <row r="51616" spans="1:2" x14ac:dyDescent="0.25">
      <c r="A51616">
        <v>94634</v>
      </c>
      <c r="B51616" t="s">
        <v>96394</v>
      </c>
    </row>
    <row r="51617" spans="1:2" x14ac:dyDescent="0.25">
      <c r="A51617">
        <v>94321</v>
      </c>
      <c r="B51617" t="s">
        <v>201572</v>
      </c>
    </row>
    <row r="51618" spans="1:2" x14ac:dyDescent="0.25">
      <c r="A51618">
        <v>18644</v>
      </c>
      <c r="B51618" t="s">
        <v>8354</v>
      </c>
    </row>
    <row r="51619" spans="1:2" x14ac:dyDescent="0.25">
      <c r="A51619">
        <v>24459</v>
      </c>
      <c r="B51619" t="s">
        <v>22130</v>
      </c>
    </row>
    <row r="51620" spans="1:2" x14ac:dyDescent="0.25">
      <c r="A51620">
        <v>99730</v>
      </c>
      <c r="B51620" t="s">
        <v>113107</v>
      </c>
    </row>
    <row r="51621" spans="1:2" x14ac:dyDescent="0.25">
      <c r="A51621">
        <v>88596</v>
      </c>
      <c r="B51621" t="s">
        <v>76322</v>
      </c>
    </row>
    <row r="51622" spans="1:2" x14ac:dyDescent="0.25">
      <c r="A51622">
        <v>95491</v>
      </c>
      <c r="B51622" t="s">
        <v>90149</v>
      </c>
    </row>
    <row r="51623" spans="1:2" x14ac:dyDescent="0.25">
      <c r="A51623">
        <v>122677</v>
      </c>
      <c r="B51623" t="s">
        <v>214110</v>
      </c>
    </row>
    <row r="51624" spans="1:2" x14ac:dyDescent="0.25">
      <c r="A51624">
        <v>110595</v>
      </c>
      <c r="B51624" t="s">
        <v>146678</v>
      </c>
    </row>
    <row r="51625" spans="1:2" x14ac:dyDescent="0.25">
      <c r="A51625">
        <v>77556</v>
      </c>
      <c r="B51625" t="s">
        <v>36656</v>
      </c>
    </row>
    <row r="51626" spans="1:2" x14ac:dyDescent="0.25">
      <c r="A51626">
        <v>110990</v>
      </c>
      <c r="B51626" t="s">
        <v>147762</v>
      </c>
    </row>
    <row r="51627" spans="1:2" x14ac:dyDescent="0.25">
      <c r="A51627">
        <v>101590</v>
      </c>
      <c r="B51627" t="s">
        <v>119389</v>
      </c>
    </row>
    <row r="51628" spans="1:2" x14ac:dyDescent="0.25">
      <c r="A51628">
        <v>115240</v>
      </c>
      <c r="B51628" t="s">
        <v>154342</v>
      </c>
    </row>
    <row r="51629" spans="1:2" x14ac:dyDescent="0.25">
      <c r="A51629">
        <v>113679</v>
      </c>
      <c r="B51629" t="s">
        <v>153149</v>
      </c>
    </row>
    <row r="51630" spans="1:2" x14ac:dyDescent="0.25">
      <c r="A51630">
        <v>115962</v>
      </c>
      <c r="B51630" t="s">
        <v>194191</v>
      </c>
    </row>
    <row r="51631" spans="1:2" x14ac:dyDescent="0.25">
      <c r="A51631">
        <v>21494</v>
      </c>
      <c r="B51631" t="s">
        <v>228</v>
      </c>
    </row>
    <row r="51632" spans="1:2" x14ac:dyDescent="0.25">
      <c r="A51632">
        <v>94510</v>
      </c>
      <c r="B51632" t="s">
        <v>95958</v>
      </c>
    </row>
    <row r="51633" spans="1:2" x14ac:dyDescent="0.25">
      <c r="A51633">
        <v>85840</v>
      </c>
      <c r="B51633" t="s">
        <v>66887</v>
      </c>
    </row>
    <row r="51634" spans="1:2" x14ac:dyDescent="0.25">
      <c r="A51634">
        <v>101076</v>
      </c>
      <c r="B51634" t="s">
        <v>117698</v>
      </c>
    </row>
    <row r="51635" spans="1:2" x14ac:dyDescent="0.25">
      <c r="A51635">
        <v>96807</v>
      </c>
      <c r="B51635" t="s">
        <v>103515</v>
      </c>
    </row>
    <row r="51636" spans="1:2" x14ac:dyDescent="0.25">
      <c r="A51636">
        <v>118032</v>
      </c>
      <c r="B51636" t="s">
        <v>150907</v>
      </c>
    </row>
    <row r="51637" spans="1:2" x14ac:dyDescent="0.25">
      <c r="A51637">
        <v>88469</v>
      </c>
      <c r="B51637" t="s">
        <v>75843</v>
      </c>
    </row>
    <row r="51638" spans="1:2" x14ac:dyDescent="0.25">
      <c r="A51638">
        <v>118076</v>
      </c>
      <c r="B51638" t="s">
        <v>201573</v>
      </c>
    </row>
    <row r="51639" spans="1:2" x14ac:dyDescent="0.25">
      <c r="A51639">
        <v>89201</v>
      </c>
      <c r="B51639" t="s">
        <v>78455</v>
      </c>
    </row>
    <row r="51640" spans="1:2" x14ac:dyDescent="0.25">
      <c r="A51640">
        <v>13583</v>
      </c>
      <c r="B51640" t="s">
        <v>5662</v>
      </c>
    </row>
    <row r="51641" spans="1:2" x14ac:dyDescent="0.25">
      <c r="A51641">
        <v>103255</v>
      </c>
      <c r="B51641" t="s">
        <v>124728</v>
      </c>
    </row>
    <row r="51642" spans="1:2" x14ac:dyDescent="0.25">
      <c r="A51642">
        <v>83023</v>
      </c>
      <c r="B51642" t="s">
        <v>56926</v>
      </c>
    </row>
    <row r="51643" spans="1:2" x14ac:dyDescent="0.25">
      <c r="A51643">
        <v>104299</v>
      </c>
      <c r="B51643" t="s">
        <v>128245</v>
      </c>
    </row>
    <row r="51644" spans="1:2" x14ac:dyDescent="0.25">
      <c r="A51644">
        <v>76052</v>
      </c>
      <c r="B51644" t="s">
        <v>31157</v>
      </c>
    </row>
    <row r="51645" spans="1:2" x14ac:dyDescent="0.25">
      <c r="A51645">
        <v>99690</v>
      </c>
      <c r="B51645" t="s">
        <v>112990</v>
      </c>
    </row>
    <row r="51646" spans="1:2" x14ac:dyDescent="0.25">
      <c r="A51646">
        <v>94807</v>
      </c>
      <c r="B51646" t="s">
        <v>96748</v>
      </c>
    </row>
    <row r="51647" spans="1:2" x14ac:dyDescent="0.25">
      <c r="A51647">
        <v>89910</v>
      </c>
      <c r="B51647" t="s">
        <v>80433</v>
      </c>
    </row>
    <row r="51648" spans="1:2" x14ac:dyDescent="0.25">
      <c r="A51648">
        <v>91453</v>
      </c>
      <c r="B51648" t="s">
        <v>85312</v>
      </c>
    </row>
    <row r="51649" spans="1:2" x14ac:dyDescent="0.25">
      <c r="A51649">
        <v>115651</v>
      </c>
      <c r="B51649" t="s">
        <v>214111</v>
      </c>
    </row>
    <row r="51650" spans="1:2" x14ac:dyDescent="0.25">
      <c r="A51650">
        <v>121369</v>
      </c>
      <c r="B51650" t="s">
        <v>214112</v>
      </c>
    </row>
    <row r="51651" spans="1:2" x14ac:dyDescent="0.25">
      <c r="A51651">
        <v>87454</v>
      </c>
      <c r="B51651" t="s">
        <v>72403</v>
      </c>
    </row>
    <row r="51652" spans="1:2" x14ac:dyDescent="0.25">
      <c r="A51652">
        <v>88453</v>
      </c>
      <c r="B51652" t="s">
        <v>75791</v>
      </c>
    </row>
    <row r="51653" spans="1:2" x14ac:dyDescent="0.25">
      <c r="A51653">
        <v>111166</v>
      </c>
      <c r="B51653" t="s">
        <v>148287</v>
      </c>
    </row>
    <row r="51654" spans="1:2" x14ac:dyDescent="0.25">
      <c r="A51654">
        <v>87967</v>
      </c>
      <c r="B51654" t="s">
        <v>74050</v>
      </c>
    </row>
    <row r="51655" spans="1:2" x14ac:dyDescent="0.25">
      <c r="A51655">
        <v>75948</v>
      </c>
      <c r="B51655" t="s">
        <v>30753</v>
      </c>
    </row>
    <row r="51656" spans="1:2" x14ac:dyDescent="0.25">
      <c r="A51656">
        <v>81193</v>
      </c>
      <c r="B51656" t="s">
        <v>50277</v>
      </c>
    </row>
    <row r="51657" spans="1:2" x14ac:dyDescent="0.25">
      <c r="A51657">
        <v>83942</v>
      </c>
      <c r="B51657" t="s">
        <v>60238</v>
      </c>
    </row>
    <row r="51658" spans="1:2" x14ac:dyDescent="0.25">
      <c r="A51658">
        <v>90818</v>
      </c>
      <c r="B51658" t="s">
        <v>83174</v>
      </c>
    </row>
    <row r="51659" spans="1:2" x14ac:dyDescent="0.25">
      <c r="A51659">
        <v>121014</v>
      </c>
      <c r="B51659" t="s">
        <v>214113</v>
      </c>
    </row>
    <row r="51660" spans="1:2" x14ac:dyDescent="0.25">
      <c r="A51660">
        <v>75700</v>
      </c>
      <c r="B51660" t="s">
        <v>29818</v>
      </c>
    </row>
    <row r="51661" spans="1:2" x14ac:dyDescent="0.25">
      <c r="A51661">
        <v>87073</v>
      </c>
      <c r="B51661" t="s">
        <v>71089</v>
      </c>
    </row>
    <row r="51662" spans="1:2" x14ac:dyDescent="0.25">
      <c r="A51662">
        <v>23084</v>
      </c>
      <c r="B51662" t="s">
        <v>17631</v>
      </c>
    </row>
    <row r="51663" spans="1:2" x14ac:dyDescent="0.25">
      <c r="A51663">
        <v>122854</v>
      </c>
      <c r="B51663" t="s">
        <v>229296</v>
      </c>
    </row>
    <row r="51664" spans="1:2" x14ac:dyDescent="0.25">
      <c r="A51664">
        <v>114364</v>
      </c>
      <c r="B51664" t="s">
        <v>153731</v>
      </c>
    </row>
    <row r="51665" spans="1:2" x14ac:dyDescent="0.25">
      <c r="A51665">
        <v>15421</v>
      </c>
      <c r="B51665" t="s">
        <v>6379</v>
      </c>
    </row>
    <row r="51666" spans="1:2" x14ac:dyDescent="0.25">
      <c r="A51666">
        <v>83365</v>
      </c>
      <c r="B51666" t="s">
        <v>58153</v>
      </c>
    </row>
    <row r="51667" spans="1:2" x14ac:dyDescent="0.25">
      <c r="A51667">
        <v>99786</v>
      </c>
      <c r="B51667" t="s">
        <v>113306</v>
      </c>
    </row>
    <row r="51668" spans="1:2" x14ac:dyDescent="0.25">
      <c r="A51668">
        <v>75348</v>
      </c>
      <c r="B51668" t="s">
        <v>28512</v>
      </c>
    </row>
    <row r="51669" spans="1:2" x14ac:dyDescent="0.25">
      <c r="A51669">
        <v>89969</v>
      </c>
      <c r="B51669" t="s">
        <v>80548</v>
      </c>
    </row>
    <row r="51670" spans="1:2" x14ac:dyDescent="0.25">
      <c r="A51670">
        <v>89848</v>
      </c>
      <c r="B51670" t="s">
        <v>80308</v>
      </c>
    </row>
    <row r="51671" spans="1:2" x14ac:dyDescent="0.25">
      <c r="A51671">
        <v>99670</v>
      </c>
      <c r="B51671" t="s">
        <v>112933</v>
      </c>
    </row>
    <row r="51672" spans="1:2" x14ac:dyDescent="0.25">
      <c r="A51672">
        <v>106346</v>
      </c>
      <c r="B51672" t="s">
        <v>134119</v>
      </c>
    </row>
    <row r="51673" spans="1:2" x14ac:dyDescent="0.25">
      <c r="A51673">
        <v>88156</v>
      </c>
      <c r="B51673" t="s">
        <v>74682</v>
      </c>
    </row>
    <row r="51674" spans="1:2" x14ac:dyDescent="0.25">
      <c r="A51674">
        <v>85731</v>
      </c>
      <c r="B51674" t="s">
        <v>66586</v>
      </c>
    </row>
    <row r="51675" spans="1:2" x14ac:dyDescent="0.25">
      <c r="A51675">
        <v>117116</v>
      </c>
      <c r="B51675" t="s">
        <v>201574</v>
      </c>
    </row>
    <row r="51676" spans="1:2" x14ac:dyDescent="0.25">
      <c r="A51676">
        <v>75194</v>
      </c>
      <c r="B51676" t="s">
        <v>27920</v>
      </c>
    </row>
    <row r="51677" spans="1:2" x14ac:dyDescent="0.25">
      <c r="A51677">
        <v>77899</v>
      </c>
      <c r="B51677" t="s">
        <v>37961</v>
      </c>
    </row>
    <row r="51678" spans="1:2" x14ac:dyDescent="0.25">
      <c r="A51678">
        <v>110143</v>
      </c>
      <c r="B51678" t="s">
        <v>145355</v>
      </c>
    </row>
    <row r="51679" spans="1:2" x14ac:dyDescent="0.25">
      <c r="A51679">
        <v>104036</v>
      </c>
      <c r="B51679" t="s">
        <v>127394</v>
      </c>
    </row>
    <row r="51680" spans="1:2" x14ac:dyDescent="0.25">
      <c r="A51680">
        <v>88617</v>
      </c>
      <c r="B51680" t="s">
        <v>76397</v>
      </c>
    </row>
    <row r="51681" spans="1:2" x14ac:dyDescent="0.25">
      <c r="A51681">
        <v>105762</v>
      </c>
      <c r="B51681" t="s">
        <v>132329</v>
      </c>
    </row>
    <row r="51682" spans="1:2" x14ac:dyDescent="0.25">
      <c r="A51682">
        <v>124829</v>
      </c>
      <c r="B51682" t="s">
        <v>237894</v>
      </c>
    </row>
    <row r="51683" spans="1:2" x14ac:dyDescent="0.25">
      <c r="A51683">
        <v>23866</v>
      </c>
      <c r="B51683" t="s">
        <v>19993</v>
      </c>
    </row>
    <row r="51684" spans="1:2" x14ac:dyDescent="0.25">
      <c r="A51684">
        <v>123845</v>
      </c>
      <c r="B51684" t="s">
        <v>229299</v>
      </c>
    </row>
    <row r="51685" spans="1:2" x14ac:dyDescent="0.25">
      <c r="A51685">
        <v>108076</v>
      </c>
      <c r="B51685" t="s">
        <v>139306</v>
      </c>
    </row>
    <row r="51686" spans="1:2" x14ac:dyDescent="0.25">
      <c r="A51686">
        <v>92483</v>
      </c>
      <c r="B51686" t="s">
        <v>88853</v>
      </c>
    </row>
    <row r="51687" spans="1:2" x14ac:dyDescent="0.25">
      <c r="A51687">
        <v>98030</v>
      </c>
      <c r="B51687" t="s">
        <v>1943</v>
      </c>
    </row>
    <row r="51688" spans="1:2" x14ac:dyDescent="0.25">
      <c r="A51688">
        <v>100785</v>
      </c>
      <c r="B51688" t="s">
        <v>116705</v>
      </c>
    </row>
    <row r="51689" spans="1:2" x14ac:dyDescent="0.25">
      <c r="A51689">
        <v>114678</v>
      </c>
      <c r="B51689" t="s">
        <v>153941</v>
      </c>
    </row>
    <row r="51690" spans="1:2" x14ac:dyDescent="0.25">
      <c r="A51690">
        <v>110907</v>
      </c>
      <c r="B51690" t="s">
        <v>147517</v>
      </c>
    </row>
    <row r="51691" spans="1:2" x14ac:dyDescent="0.25">
      <c r="A51691">
        <v>112250</v>
      </c>
      <c r="B51691" t="s">
        <v>239697</v>
      </c>
    </row>
    <row r="51692" spans="1:2" x14ac:dyDescent="0.25">
      <c r="A51692">
        <v>22933</v>
      </c>
      <c r="B51692" t="s">
        <v>17160</v>
      </c>
    </row>
    <row r="51693" spans="1:2" x14ac:dyDescent="0.25">
      <c r="A51693">
        <v>115111</v>
      </c>
      <c r="B51693" t="s">
        <v>154239</v>
      </c>
    </row>
    <row r="51694" spans="1:2" x14ac:dyDescent="0.25">
      <c r="A51694">
        <v>105157</v>
      </c>
      <c r="B51694" t="s">
        <v>130592</v>
      </c>
    </row>
    <row r="51695" spans="1:2" x14ac:dyDescent="0.25">
      <c r="A51695">
        <v>78740</v>
      </c>
      <c r="B51695" t="s">
        <v>682</v>
      </c>
    </row>
    <row r="51696" spans="1:2" x14ac:dyDescent="0.25">
      <c r="A51696">
        <v>86108</v>
      </c>
      <c r="B51696" t="s">
        <v>67661</v>
      </c>
    </row>
    <row r="51697" spans="1:2" x14ac:dyDescent="0.25">
      <c r="A51697">
        <v>83638</v>
      </c>
      <c r="B51697" t="s">
        <v>59154</v>
      </c>
    </row>
    <row r="51698" spans="1:2" x14ac:dyDescent="0.25">
      <c r="A51698">
        <v>84693</v>
      </c>
      <c r="B51698" t="s">
        <v>62892</v>
      </c>
    </row>
    <row r="51699" spans="1:2" x14ac:dyDescent="0.25">
      <c r="A51699">
        <v>81346</v>
      </c>
      <c r="B51699" t="s">
        <v>50822</v>
      </c>
    </row>
    <row r="51700" spans="1:2" x14ac:dyDescent="0.25">
      <c r="A51700">
        <v>107282</v>
      </c>
      <c r="B51700" t="s">
        <v>137136</v>
      </c>
    </row>
    <row r="51701" spans="1:2" x14ac:dyDescent="0.25">
      <c r="A51701">
        <v>114732</v>
      </c>
      <c r="B51701" t="s">
        <v>153985</v>
      </c>
    </row>
    <row r="51702" spans="1:2" x14ac:dyDescent="0.25">
      <c r="A51702">
        <v>121924</v>
      </c>
      <c r="B51702" t="s">
        <v>214114</v>
      </c>
    </row>
    <row r="51703" spans="1:2" x14ac:dyDescent="0.25">
      <c r="A51703">
        <v>109490</v>
      </c>
      <c r="B51703" t="s">
        <v>151931</v>
      </c>
    </row>
    <row r="51704" spans="1:2" x14ac:dyDescent="0.25">
      <c r="A51704">
        <v>99938</v>
      </c>
      <c r="B51704" t="s">
        <v>113848</v>
      </c>
    </row>
    <row r="51705" spans="1:2" x14ac:dyDescent="0.25">
      <c r="A51705">
        <v>24884</v>
      </c>
      <c r="B51705" t="s">
        <v>408</v>
      </c>
    </row>
    <row r="51706" spans="1:2" x14ac:dyDescent="0.25">
      <c r="A51706">
        <v>13979</v>
      </c>
      <c r="B51706" t="s">
        <v>5817</v>
      </c>
    </row>
    <row r="51707" spans="1:2" x14ac:dyDescent="0.25">
      <c r="A51707">
        <v>108160</v>
      </c>
      <c r="B51707" t="s">
        <v>139542</v>
      </c>
    </row>
    <row r="51708" spans="1:2" x14ac:dyDescent="0.25">
      <c r="A51708">
        <v>84328</v>
      </c>
      <c r="B51708" t="s">
        <v>61593</v>
      </c>
    </row>
    <row r="51709" spans="1:2" x14ac:dyDescent="0.25">
      <c r="A51709">
        <v>80557</v>
      </c>
      <c r="B51709" t="s">
        <v>47879</v>
      </c>
    </row>
    <row r="51710" spans="1:2" x14ac:dyDescent="0.25">
      <c r="A51710">
        <v>91753</v>
      </c>
      <c r="B51710" t="s">
        <v>86364</v>
      </c>
    </row>
    <row r="51711" spans="1:2" x14ac:dyDescent="0.25">
      <c r="A51711">
        <v>22439</v>
      </c>
      <c r="B51711" t="s">
        <v>15665</v>
      </c>
    </row>
    <row r="51712" spans="1:2" x14ac:dyDescent="0.25">
      <c r="A51712">
        <v>83670</v>
      </c>
      <c r="B51712" t="s">
        <v>1016</v>
      </c>
    </row>
    <row r="51713" spans="1:2" x14ac:dyDescent="0.25">
      <c r="A51713">
        <v>93068</v>
      </c>
      <c r="B51713" t="s">
        <v>90896</v>
      </c>
    </row>
    <row r="51714" spans="1:2" x14ac:dyDescent="0.25">
      <c r="A51714">
        <v>85839</v>
      </c>
      <c r="B51714" t="s">
        <v>66884</v>
      </c>
    </row>
    <row r="51715" spans="1:2" x14ac:dyDescent="0.25">
      <c r="A51715">
        <v>114127</v>
      </c>
      <c r="B51715" t="s">
        <v>153538</v>
      </c>
    </row>
    <row r="51716" spans="1:2" x14ac:dyDescent="0.25">
      <c r="A51716">
        <v>115264</v>
      </c>
      <c r="B51716" t="s">
        <v>154366</v>
      </c>
    </row>
    <row r="51717" spans="1:2" x14ac:dyDescent="0.25">
      <c r="A51717">
        <v>109320</v>
      </c>
      <c r="B51717" t="s">
        <v>2419</v>
      </c>
    </row>
    <row r="51718" spans="1:2" x14ac:dyDescent="0.25">
      <c r="A51718">
        <v>95626</v>
      </c>
      <c r="B51718" t="s">
        <v>99481</v>
      </c>
    </row>
    <row r="51719" spans="1:2" x14ac:dyDescent="0.25">
      <c r="A51719">
        <v>101123</v>
      </c>
      <c r="B51719" t="s">
        <v>24102</v>
      </c>
    </row>
    <row r="51720" spans="1:2" x14ac:dyDescent="0.25">
      <c r="A51720">
        <v>117736</v>
      </c>
      <c r="B51720" t="s">
        <v>229301</v>
      </c>
    </row>
    <row r="51721" spans="1:2" x14ac:dyDescent="0.25">
      <c r="A51721">
        <v>124964</v>
      </c>
      <c r="B51721" t="s">
        <v>238606</v>
      </c>
    </row>
    <row r="51722" spans="1:2" x14ac:dyDescent="0.25">
      <c r="A51722">
        <v>99081</v>
      </c>
      <c r="B51722" t="s">
        <v>111231</v>
      </c>
    </row>
    <row r="51723" spans="1:2" x14ac:dyDescent="0.25">
      <c r="A51723">
        <v>115150</v>
      </c>
      <c r="B51723" t="s">
        <v>154266</v>
      </c>
    </row>
    <row r="51724" spans="1:2" x14ac:dyDescent="0.25">
      <c r="A51724">
        <v>125139</v>
      </c>
      <c r="B51724" t="s">
        <v>239699</v>
      </c>
    </row>
    <row r="51725" spans="1:2" x14ac:dyDescent="0.25">
      <c r="A51725">
        <v>76315</v>
      </c>
      <c r="B51725" t="s">
        <v>32179</v>
      </c>
    </row>
    <row r="51726" spans="1:2" x14ac:dyDescent="0.25">
      <c r="A51726">
        <v>103067</v>
      </c>
      <c r="B51726" t="s">
        <v>124126</v>
      </c>
    </row>
    <row r="51727" spans="1:2" x14ac:dyDescent="0.25">
      <c r="A51727">
        <v>98352</v>
      </c>
      <c r="B51727" t="s">
        <v>2006</v>
      </c>
    </row>
    <row r="51728" spans="1:2" x14ac:dyDescent="0.25">
      <c r="A51728">
        <v>83977</v>
      </c>
      <c r="B51728" t="s">
        <v>60357</v>
      </c>
    </row>
    <row r="51729" spans="1:2" x14ac:dyDescent="0.25">
      <c r="A51729">
        <v>101385</v>
      </c>
      <c r="B51729" t="s">
        <v>118679</v>
      </c>
    </row>
    <row r="51730" spans="1:2" x14ac:dyDescent="0.25">
      <c r="A51730">
        <v>97351</v>
      </c>
      <c r="B51730" t="s">
        <v>105375</v>
      </c>
    </row>
    <row r="51731" spans="1:2" x14ac:dyDescent="0.25">
      <c r="A51731">
        <v>122063</v>
      </c>
      <c r="B51731" t="s">
        <v>214115</v>
      </c>
    </row>
    <row r="51732" spans="1:2" x14ac:dyDescent="0.25">
      <c r="A51732">
        <v>108338</v>
      </c>
      <c r="B51732" t="s">
        <v>140057</v>
      </c>
    </row>
    <row r="51733" spans="1:2" x14ac:dyDescent="0.25">
      <c r="A51733">
        <v>92231</v>
      </c>
      <c r="B51733" t="s">
        <v>87992</v>
      </c>
    </row>
    <row r="51734" spans="1:2" x14ac:dyDescent="0.25">
      <c r="A51734">
        <v>122589</v>
      </c>
      <c r="B51734" t="s">
        <v>214116</v>
      </c>
    </row>
    <row r="51735" spans="1:2" x14ac:dyDescent="0.25">
      <c r="A51735">
        <v>96473</v>
      </c>
      <c r="B51735" t="s">
        <v>102390</v>
      </c>
    </row>
    <row r="51736" spans="1:2" x14ac:dyDescent="0.25">
      <c r="A51736">
        <v>19723</v>
      </c>
      <c r="B51736" t="s">
        <v>9824</v>
      </c>
    </row>
    <row r="51737" spans="1:2" x14ac:dyDescent="0.25">
      <c r="A51737">
        <v>81705</v>
      </c>
      <c r="B51737" t="s">
        <v>52142</v>
      </c>
    </row>
    <row r="51738" spans="1:2" x14ac:dyDescent="0.25">
      <c r="A51738">
        <v>81151</v>
      </c>
      <c r="B51738" t="s">
        <v>50118</v>
      </c>
    </row>
    <row r="51739" spans="1:2" x14ac:dyDescent="0.25">
      <c r="A51739">
        <v>124902</v>
      </c>
      <c r="B51739" t="s">
        <v>237896</v>
      </c>
    </row>
    <row r="51740" spans="1:2" x14ac:dyDescent="0.25">
      <c r="A51740">
        <v>90479</v>
      </c>
      <c r="B51740" t="s">
        <v>82084</v>
      </c>
    </row>
    <row r="51741" spans="1:2" x14ac:dyDescent="0.25">
      <c r="A51741">
        <v>75290</v>
      </c>
      <c r="B51741" t="s">
        <v>28273</v>
      </c>
    </row>
    <row r="51742" spans="1:2" x14ac:dyDescent="0.25">
      <c r="A51742">
        <v>120535</v>
      </c>
      <c r="B51742" t="s">
        <v>214117</v>
      </c>
    </row>
    <row r="51743" spans="1:2" x14ac:dyDescent="0.25">
      <c r="A51743">
        <v>121749</v>
      </c>
      <c r="B51743" t="s">
        <v>214118</v>
      </c>
    </row>
    <row r="51744" spans="1:2" x14ac:dyDescent="0.25">
      <c r="A51744">
        <v>83757</v>
      </c>
      <c r="B51744" t="s">
        <v>59599</v>
      </c>
    </row>
    <row r="51745" spans="1:2" x14ac:dyDescent="0.25">
      <c r="A51745">
        <v>104864</v>
      </c>
      <c r="B51745" t="s">
        <v>129711</v>
      </c>
    </row>
    <row r="51746" spans="1:2" x14ac:dyDescent="0.25">
      <c r="A51746">
        <v>112549</v>
      </c>
      <c r="B51746" t="s">
        <v>152255</v>
      </c>
    </row>
    <row r="51747" spans="1:2" x14ac:dyDescent="0.25">
      <c r="A51747">
        <v>100360</v>
      </c>
      <c r="B51747" t="s">
        <v>115261</v>
      </c>
    </row>
    <row r="51748" spans="1:2" x14ac:dyDescent="0.25">
      <c r="A51748">
        <v>122537</v>
      </c>
      <c r="B51748" t="s">
        <v>214119</v>
      </c>
    </row>
    <row r="51749" spans="1:2" x14ac:dyDescent="0.25">
      <c r="A51749">
        <v>80644</v>
      </c>
      <c r="B51749" t="s">
        <v>48204</v>
      </c>
    </row>
    <row r="51750" spans="1:2" x14ac:dyDescent="0.25">
      <c r="A51750">
        <v>86100</v>
      </c>
      <c r="B51750" t="s">
        <v>67638</v>
      </c>
    </row>
    <row r="51751" spans="1:2" x14ac:dyDescent="0.25">
      <c r="A51751">
        <v>122508</v>
      </c>
      <c r="B51751" t="s">
        <v>214120</v>
      </c>
    </row>
    <row r="51752" spans="1:2" x14ac:dyDescent="0.25">
      <c r="A51752">
        <v>85196</v>
      </c>
      <c r="B51752" t="s">
        <v>64717</v>
      </c>
    </row>
    <row r="51753" spans="1:2" x14ac:dyDescent="0.25">
      <c r="A51753">
        <v>22390</v>
      </c>
      <c r="B51753" t="s">
        <v>15533</v>
      </c>
    </row>
    <row r="51754" spans="1:2" x14ac:dyDescent="0.25">
      <c r="A51754">
        <v>19564</v>
      </c>
      <c r="B51754" t="s">
        <v>9494</v>
      </c>
    </row>
    <row r="51755" spans="1:2" x14ac:dyDescent="0.25">
      <c r="A51755">
        <v>24516</v>
      </c>
      <c r="B51755" t="s">
        <v>22346</v>
      </c>
    </row>
    <row r="51756" spans="1:2" x14ac:dyDescent="0.25">
      <c r="A51756">
        <v>118007</v>
      </c>
      <c r="B51756" t="s">
        <v>128423</v>
      </c>
    </row>
    <row r="51757" spans="1:2" x14ac:dyDescent="0.25">
      <c r="A51757">
        <v>86256</v>
      </c>
      <c r="B51757" t="s">
        <v>3103</v>
      </c>
    </row>
    <row r="51758" spans="1:2" x14ac:dyDescent="0.25">
      <c r="A51758">
        <v>103175</v>
      </c>
      <c r="B51758" t="s">
        <v>124463</v>
      </c>
    </row>
    <row r="51759" spans="1:2" x14ac:dyDescent="0.25">
      <c r="A51759">
        <v>108624</v>
      </c>
      <c r="B51759" t="s">
        <v>140979</v>
      </c>
    </row>
    <row r="51760" spans="1:2" x14ac:dyDescent="0.25">
      <c r="A51760">
        <v>122006</v>
      </c>
      <c r="B51760" t="s">
        <v>214121</v>
      </c>
    </row>
    <row r="51761" spans="1:2" x14ac:dyDescent="0.25">
      <c r="A51761">
        <v>96185</v>
      </c>
      <c r="B51761" t="s">
        <v>100951</v>
      </c>
    </row>
    <row r="51762" spans="1:2" x14ac:dyDescent="0.25">
      <c r="A51762">
        <v>87363</v>
      </c>
      <c r="B51762" t="s">
        <v>72094</v>
      </c>
    </row>
    <row r="51763" spans="1:2" x14ac:dyDescent="0.25">
      <c r="A51763">
        <v>91791</v>
      </c>
      <c r="B51763" t="s">
        <v>86477</v>
      </c>
    </row>
    <row r="51764" spans="1:2" x14ac:dyDescent="0.25">
      <c r="A51764">
        <v>86270</v>
      </c>
      <c r="B51764" t="s">
        <v>68250</v>
      </c>
    </row>
    <row r="51765" spans="1:2" x14ac:dyDescent="0.25">
      <c r="A51765">
        <v>123241</v>
      </c>
      <c r="B51765" t="s">
        <v>229303</v>
      </c>
    </row>
    <row r="51766" spans="1:2" x14ac:dyDescent="0.25">
      <c r="A51766">
        <v>118819</v>
      </c>
      <c r="B51766" t="s">
        <v>201575</v>
      </c>
    </row>
    <row r="51767" spans="1:2" x14ac:dyDescent="0.25">
      <c r="A51767">
        <v>94352</v>
      </c>
      <c r="B51767" t="s">
        <v>95405</v>
      </c>
    </row>
    <row r="51768" spans="1:2" x14ac:dyDescent="0.25">
      <c r="A51768">
        <v>99135</v>
      </c>
      <c r="B51768" t="s">
        <v>111353</v>
      </c>
    </row>
    <row r="51769" spans="1:2" x14ac:dyDescent="0.25">
      <c r="A51769">
        <v>86386</v>
      </c>
      <c r="B51769" t="s">
        <v>68646</v>
      </c>
    </row>
    <row r="51770" spans="1:2" x14ac:dyDescent="0.25">
      <c r="A51770">
        <v>118978</v>
      </c>
      <c r="B51770" t="s">
        <v>201576</v>
      </c>
    </row>
    <row r="51771" spans="1:2" x14ac:dyDescent="0.25">
      <c r="A51771">
        <v>104405</v>
      </c>
      <c r="B51771" t="s">
        <v>128437</v>
      </c>
    </row>
    <row r="51772" spans="1:2" x14ac:dyDescent="0.25">
      <c r="A51772">
        <v>79006</v>
      </c>
      <c r="B51772" t="s">
        <v>42080</v>
      </c>
    </row>
    <row r="51773" spans="1:2" x14ac:dyDescent="0.25">
      <c r="A51773">
        <v>24025</v>
      </c>
      <c r="B51773" t="s">
        <v>20547</v>
      </c>
    </row>
    <row r="51774" spans="1:2" x14ac:dyDescent="0.25">
      <c r="A51774">
        <v>79899</v>
      </c>
      <c r="B51774" t="s">
        <v>45346</v>
      </c>
    </row>
    <row r="51775" spans="1:2" x14ac:dyDescent="0.25">
      <c r="A51775">
        <v>84189</v>
      </c>
      <c r="B51775" t="s">
        <v>61120</v>
      </c>
    </row>
    <row r="51776" spans="1:2" x14ac:dyDescent="0.25">
      <c r="A51776">
        <v>81129</v>
      </c>
      <c r="B51776" t="s">
        <v>50037</v>
      </c>
    </row>
    <row r="51777" spans="1:2" x14ac:dyDescent="0.25">
      <c r="A51777">
        <v>97092</v>
      </c>
      <c r="B51777" t="s">
        <v>104482</v>
      </c>
    </row>
    <row r="51778" spans="1:2" x14ac:dyDescent="0.25">
      <c r="A51778">
        <v>97411</v>
      </c>
      <c r="B51778" t="s">
        <v>105586</v>
      </c>
    </row>
    <row r="51779" spans="1:2" x14ac:dyDescent="0.25">
      <c r="A51779">
        <v>84630</v>
      </c>
      <c r="B51779" t="s">
        <v>62668</v>
      </c>
    </row>
    <row r="51780" spans="1:2" x14ac:dyDescent="0.25">
      <c r="A51780">
        <v>90191</v>
      </c>
      <c r="B51780" t="s">
        <v>79248</v>
      </c>
    </row>
    <row r="51781" spans="1:2" x14ac:dyDescent="0.25">
      <c r="A51781">
        <v>103955</v>
      </c>
      <c r="B51781" t="s">
        <v>127126</v>
      </c>
    </row>
    <row r="51782" spans="1:2" x14ac:dyDescent="0.25">
      <c r="A51782">
        <v>75231</v>
      </c>
      <c r="B51782" t="s">
        <v>28047</v>
      </c>
    </row>
    <row r="51783" spans="1:2" x14ac:dyDescent="0.25">
      <c r="A51783">
        <v>94700</v>
      </c>
      <c r="B51783" t="s">
        <v>80548</v>
      </c>
    </row>
    <row r="51784" spans="1:2" x14ac:dyDescent="0.25">
      <c r="A51784">
        <v>100296</v>
      </c>
      <c r="B51784" t="s">
        <v>115035</v>
      </c>
    </row>
    <row r="51785" spans="1:2" x14ac:dyDescent="0.25">
      <c r="A51785">
        <v>94350</v>
      </c>
      <c r="B51785" t="s">
        <v>95399</v>
      </c>
    </row>
    <row r="51786" spans="1:2" x14ac:dyDescent="0.25">
      <c r="A51786">
        <v>116058</v>
      </c>
      <c r="B51786" t="s">
        <v>194197</v>
      </c>
    </row>
    <row r="51787" spans="1:2" x14ac:dyDescent="0.25">
      <c r="A51787">
        <v>86376</v>
      </c>
      <c r="B51787" t="s">
        <v>68607</v>
      </c>
    </row>
    <row r="51788" spans="1:2" x14ac:dyDescent="0.25">
      <c r="A51788">
        <v>22031</v>
      </c>
      <c r="B51788" t="s">
        <v>14526</v>
      </c>
    </row>
    <row r="51789" spans="1:2" x14ac:dyDescent="0.25">
      <c r="A51789">
        <v>97402</v>
      </c>
      <c r="B51789" t="s">
        <v>105549</v>
      </c>
    </row>
    <row r="51790" spans="1:2" x14ac:dyDescent="0.25">
      <c r="A51790">
        <v>88870</v>
      </c>
      <c r="B51790" t="s">
        <v>77294</v>
      </c>
    </row>
    <row r="51791" spans="1:2" x14ac:dyDescent="0.25">
      <c r="A51791">
        <v>111508</v>
      </c>
      <c r="B51791" t="s">
        <v>149276</v>
      </c>
    </row>
    <row r="51792" spans="1:2" x14ac:dyDescent="0.25">
      <c r="A51792">
        <v>114398</v>
      </c>
      <c r="B51792" t="s">
        <v>153752</v>
      </c>
    </row>
    <row r="51793" spans="1:2" x14ac:dyDescent="0.25">
      <c r="A51793">
        <v>115213</v>
      </c>
      <c r="B51793" t="s">
        <v>154319</v>
      </c>
    </row>
    <row r="51794" spans="1:2" x14ac:dyDescent="0.25">
      <c r="A51794">
        <v>102590</v>
      </c>
      <c r="B51794" t="s">
        <v>122623</v>
      </c>
    </row>
    <row r="51795" spans="1:2" x14ac:dyDescent="0.25">
      <c r="A51795">
        <v>112618</v>
      </c>
      <c r="B51795" t="s">
        <v>194198</v>
      </c>
    </row>
    <row r="51796" spans="1:2" x14ac:dyDescent="0.25">
      <c r="A51796">
        <v>99912</v>
      </c>
      <c r="B51796" t="s">
        <v>113756</v>
      </c>
    </row>
    <row r="51797" spans="1:2" x14ac:dyDescent="0.25">
      <c r="A51797">
        <v>99294</v>
      </c>
      <c r="B51797" t="s">
        <v>111769</v>
      </c>
    </row>
    <row r="51798" spans="1:2" x14ac:dyDescent="0.25">
      <c r="A51798">
        <v>110581</v>
      </c>
      <c r="B51798" t="s">
        <v>229305</v>
      </c>
    </row>
    <row r="51799" spans="1:2" x14ac:dyDescent="0.25">
      <c r="A51799">
        <v>103793</v>
      </c>
      <c r="B51799" t="s">
        <v>126540</v>
      </c>
    </row>
    <row r="51800" spans="1:2" x14ac:dyDescent="0.25">
      <c r="A51800">
        <v>115228</v>
      </c>
      <c r="B51800" t="s">
        <v>154332</v>
      </c>
    </row>
    <row r="51801" spans="1:2" x14ac:dyDescent="0.25">
      <c r="A51801">
        <v>86149</v>
      </c>
      <c r="B51801" t="s">
        <v>67799</v>
      </c>
    </row>
    <row r="51802" spans="1:2" x14ac:dyDescent="0.25">
      <c r="A51802">
        <v>120462</v>
      </c>
      <c r="B51802" t="s">
        <v>201343</v>
      </c>
    </row>
    <row r="51803" spans="1:2" x14ac:dyDescent="0.25">
      <c r="A51803">
        <v>93630</v>
      </c>
      <c r="B51803" t="s">
        <v>92882</v>
      </c>
    </row>
    <row r="51804" spans="1:2" x14ac:dyDescent="0.25">
      <c r="A51804">
        <v>91029</v>
      </c>
      <c r="B51804" t="s">
        <v>83929</v>
      </c>
    </row>
    <row r="51805" spans="1:2" x14ac:dyDescent="0.25">
      <c r="A51805">
        <v>23492</v>
      </c>
      <c r="B51805" t="s">
        <v>18915</v>
      </c>
    </row>
    <row r="51806" spans="1:2" x14ac:dyDescent="0.25">
      <c r="A51806">
        <v>85521</v>
      </c>
      <c r="B51806" t="s">
        <v>1122</v>
      </c>
    </row>
    <row r="51807" spans="1:2" x14ac:dyDescent="0.25">
      <c r="A51807">
        <v>97626</v>
      </c>
      <c r="B51807" t="s">
        <v>1918</v>
      </c>
    </row>
    <row r="51808" spans="1:2" x14ac:dyDescent="0.25">
      <c r="A51808">
        <v>76271</v>
      </c>
      <c r="B51808" t="s">
        <v>32023</v>
      </c>
    </row>
    <row r="51809" spans="1:2" x14ac:dyDescent="0.25">
      <c r="A51809">
        <v>117449</v>
      </c>
      <c r="B51809" t="s">
        <v>201577</v>
      </c>
    </row>
    <row r="51810" spans="1:2" x14ac:dyDescent="0.25">
      <c r="A51810">
        <v>25305</v>
      </c>
      <c r="B51810" t="s">
        <v>25113</v>
      </c>
    </row>
    <row r="51811" spans="1:2" x14ac:dyDescent="0.25">
      <c r="A51811">
        <v>114956</v>
      </c>
      <c r="B51811" t="s">
        <v>194199</v>
      </c>
    </row>
    <row r="51812" spans="1:2" x14ac:dyDescent="0.25">
      <c r="A51812">
        <v>123449</v>
      </c>
      <c r="B51812" t="s">
        <v>229306</v>
      </c>
    </row>
    <row r="51813" spans="1:2" x14ac:dyDescent="0.25">
      <c r="A51813">
        <v>122802</v>
      </c>
      <c r="B51813" t="s">
        <v>214122</v>
      </c>
    </row>
    <row r="51814" spans="1:2" x14ac:dyDescent="0.25">
      <c r="A51814">
        <v>112252</v>
      </c>
      <c r="B51814" t="s">
        <v>151031</v>
      </c>
    </row>
    <row r="51815" spans="1:2" x14ac:dyDescent="0.25">
      <c r="A51815">
        <v>81174</v>
      </c>
      <c r="B51815" t="s">
        <v>50207</v>
      </c>
    </row>
    <row r="51816" spans="1:2" x14ac:dyDescent="0.25">
      <c r="A51816">
        <v>95650</v>
      </c>
      <c r="B51816" t="s">
        <v>99574</v>
      </c>
    </row>
    <row r="51817" spans="1:2" x14ac:dyDescent="0.25">
      <c r="A51817">
        <v>18224</v>
      </c>
      <c r="B51817" t="s">
        <v>7927</v>
      </c>
    </row>
    <row r="51818" spans="1:2" x14ac:dyDescent="0.25">
      <c r="A51818">
        <v>122315</v>
      </c>
      <c r="B51818" t="s">
        <v>214123</v>
      </c>
    </row>
    <row r="51819" spans="1:2" x14ac:dyDescent="0.25">
      <c r="A51819">
        <v>95378</v>
      </c>
      <c r="B51819" t="s">
        <v>98610</v>
      </c>
    </row>
    <row r="51820" spans="1:2" x14ac:dyDescent="0.25">
      <c r="A51820">
        <v>19180</v>
      </c>
      <c r="B51820" t="s">
        <v>8921</v>
      </c>
    </row>
    <row r="51821" spans="1:2" x14ac:dyDescent="0.25">
      <c r="A51821">
        <v>122587</v>
      </c>
      <c r="B51821" t="s">
        <v>214124</v>
      </c>
    </row>
    <row r="51822" spans="1:2" x14ac:dyDescent="0.25">
      <c r="A51822">
        <v>111790</v>
      </c>
      <c r="B51822" t="s">
        <v>150023</v>
      </c>
    </row>
    <row r="51823" spans="1:2" x14ac:dyDescent="0.25">
      <c r="A51823">
        <v>101378</v>
      </c>
      <c r="B51823" t="s">
        <v>118660</v>
      </c>
    </row>
    <row r="51824" spans="1:2" x14ac:dyDescent="0.25">
      <c r="A51824">
        <v>103768</v>
      </c>
      <c r="B51824" t="s">
        <v>126459</v>
      </c>
    </row>
    <row r="51825" spans="1:2" x14ac:dyDescent="0.25">
      <c r="A51825">
        <v>122957</v>
      </c>
      <c r="B51825" t="s">
        <v>214125</v>
      </c>
    </row>
    <row r="51826" spans="1:2" x14ac:dyDescent="0.25">
      <c r="A51826">
        <v>123767</v>
      </c>
      <c r="B51826" t="s">
        <v>229308</v>
      </c>
    </row>
    <row r="51827" spans="1:2" x14ac:dyDescent="0.25">
      <c r="A51827">
        <v>22084</v>
      </c>
      <c r="B51827" t="s">
        <v>14655</v>
      </c>
    </row>
    <row r="51828" spans="1:2" x14ac:dyDescent="0.25">
      <c r="A51828">
        <v>89464</v>
      </c>
      <c r="B51828" t="s">
        <v>79409</v>
      </c>
    </row>
    <row r="51829" spans="1:2" x14ac:dyDescent="0.25">
      <c r="A51829">
        <v>78731</v>
      </c>
      <c r="B51829" t="s">
        <v>41055</v>
      </c>
    </row>
    <row r="51830" spans="1:2" x14ac:dyDescent="0.25">
      <c r="A51830">
        <v>117818</v>
      </c>
      <c r="B51830" t="s">
        <v>201578</v>
      </c>
    </row>
    <row r="51831" spans="1:2" x14ac:dyDescent="0.25">
      <c r="A51831">
        <v>89428</v>
      </c>
      <c r="B51831" t="s">
        <v>79286</v>
      </c>
    </row>
    <row r="51832" spans="1:2" x14ac:dyDescent="0.25">
      <c r="A51832">
        <v>106532</v>
      </c>
      <c r="B51832" t="s">
        <v>134730</v>
      </c>
    </row>
    <row r="51833" spans="1:2" x14ac:dyDescent="0.25">
      <c r="A51833">
        <v>101130</v>
      </c>
      <c r="B51833" t="s">
        <v>117881</v>
      </c>
    </row>
    <row r="51834" spans="1:2" x14ac:dyDescent="0.25">
      <c r="A51834">
        <v>118617</v>
      </c>
      <c r="B51834" t="s">
        <v>201579</v>
      </c>
    </row>
    <row r="51835" spans="1:2" x14ac:dyDescent="0.25">
      <c r="A51835">
        <v>103644</v>
      </c>
      <c r="B51835" t="s">
        <v>126015</v>
      </c>
    </row>
    <row r="51836" spans="1:2" x14ac:dyDescent="0.25">
      <c r="A51836">
        <v>21989</v>
      </c>
      <c r="B51836" t="s">
        <v>14454</v>
      </c>
    </row>
    <row r="51837" spans="1:2" x14ac:dyDescent="0.25">
      <c r="A51837">
        <v>114875</v>
      </c>
      <c r="B51837" t="s">
        <v>194200</v>
      </c>
    </row>
    <row r="51838" spans="1:2" x14ac:dyDescent="0.25">
      <c r="A51838">
        <v>94666</v>
      </c>
      <c r="B51838" t="s">
        <v>96496</v>
      </c>
    </row>
    <row r="51839" spans="1:2" x14ac:dyDescent="0.25">
      <c r="A51839">
        <v>120799</v>
      </c>
      <c r="B51839" t="s">
        <v>214126</v>
      </c>
    </row>
    <row r="51840" spans="1:2" x14ac:dyDescent="0.25">
      <c r="A51840">
        <v>123201</v>
      </c>
      <c r="B51840" t="s">
        <v>214127</v>
      </c>
    </row>
    <row r="51841" spans="1:2" x14ac:dyDescent="0.25">
      <c r="A51841">
        <v>83962</v>
      </c>
      <c r="B51841" t="s">
        <v>60311</v>
      </c>
    </row>
    <row r="51842" spans="1:2" x14ac:dyDescent="0.25">
      <c r="A51842">
        <v>107456</v>
      </c>
      <c r="B51842" t="s">
        <v>137587</v>
      </c>
    </row>
    <row r="51843" spans="1:2" x14ac:dyDescent="0.25">
      <c r="A51843">
        <v>90693</v>
      </c>
      <c r="B51843" t="s">
        <v>82744</v>
      </c>
    </row>
    <row r="51844" spans="1:2" x14ac:dyDescent="0.25">
      <c r="A51844">
        <v>120739</v>
      </c>
      <c r="B51844" t="s">
        <v>147733</v>
      </c>
    </row>
    <row r="51845" spans="1:2" x14ac:dyDescent="0.25">
      <c r="A51845">
        <v>113463</v>
      </c>
      <c r="B51845" t="s">
        <v>152956</v>
      </c>
    </row>
    <row r="51846" spans="1:2" x14ac:dyDescent="0.25">
      <c r="A51846">
        <v>91107</v>
      </c>
      <c r="B51846" t="s">
        <v>84205</v>
      </c>
    </row>
    <row r="51847" spans="1:2" x14ac:dyDescent="0.25">
      <c r="A51847">
        <v>104462</v>
      </c>
      <c r="B51847" t="s">
        <v>128567</v>
      </c>
    </row>
    <row r="51848" spans="1:2" x14ac:dyDescent="0.25">
      <c r="A51848">
        <v>82145</v>
      </c>
      <c r="B51848" t="s">
        <v>53749</v>
      </c>
    </row>
    <row r="51849" spans="1:2" x14ac:dyDescent="0.25">
      <c r="A51849">
        <v>120753</v>
      </c>
      <c r="B51849" t="s">
        <v>214128</v>
      </c>
    </row>
    <row r="51850" spans="1:2" x14ac:dyDescent="0.25">
      <c r="A51850">
        <v>76092</v>
      </c>
      <c r="B51850" t="s">
        <v>31321</v>
      </c>
    </row>
    <row r="51851" spans="1:2" x14ac:dyDescent="0.25">
      <c r="A51851">
        <v>77163</v>
      </c>
      <c r="B51851" t="s">
        <v>35142</v>
      </c>
    </row>
    <row r="51852" spans="1:2" x14ac:dyDescent="0.25">
      <c r="A51852">
        <v>105111</v>
      </c>
      <c r="B51852" t="s">
        <v>234383</v>
      </c>
    </row>
    <row r="51853" spans="1:2" x14ac:dyDescent="0.25">
      <c r="A51853">
        <v>124108</v>
      </c>
      <c r="B51853" t="s">
        <v>229310</v>
      </c>
    </row>
    <row r="51854" spans="1:2" x14ac:dyDescent="0.25">
      <c r="A51854">
        <v>92953</v>
      </c>
      <c r="B51854" t="s">
        <v>90498</v>
      </c>
    </row>
    <row r="51855" spans="1:2" x14ac:dyDescent="0.25">
      <c r="A51855">
        <v>112123</v>
      </c>
      <c r="B51855" t="s">
        <v>150743</v>
      </c>
    </row>
    <row r="51856" spans="1:2" x14ac:dyDescent="0.25">
      <c r="A51856">
        <v>117735</v>
      </c>
      <c r="B51856" t="s">
        <v>201580</v>
      </c>
    </row>
    <row r="51857" spans="1:2" x14ac:dyDescent="0.25">
      <c r="A51857">
        <v>105865</v>
      </c>
      <c r="B51857" t="s">
        <v>201581</v>
      </c>
    </row>
    <row r="51858" spans="1:2" x14ac:dyDescent="0.25">
      <c r="A51858">
        <v>91303</v>
      </c>
      <c r="B51858" t="s">
        <v>84827</v>
      </c>
    </row>
    <row r="51859" spans="1:2" x14ac:dyDescent="0.25">
      <c r="A51859">
        <v>123226</v>
      </c>
      <c r="B51859" t="s">
        <v>229313</v>
      </c>
    </row>
    <row r="51860" spans="1:2" x14ac:dyDescent="0.25">
      <c r="A51860">
        <v>22604</v>
      </c>
      <c r="B51860" t="s">
        <v>16145</v>
      </c>
    </row>
    <row r="51861" spans="1:2" x14ac:dyDescent="0.25">
      <c r="A51861">
        <v>25330</v>
      </c>
      <c r="B51861" t="s">
        <v>25184</v>
      </c>
    </row>
    <row r="51862" spans="1:2" x14ac:dyDescent="0.25">
      <c r="A51862">
        <v>106135</v>
      </c>
      <c r="B51862" t="s">
        <v>133455</v>
      </c>
    </row>
    <row r="51863" spans="1:2" x14ac:dyDescent="0.25">
      <c r="A51863">
        <v>120701</v>
      </c>
      <c r="B51863" t="s">
        <v>214129</v>
      </c>
    </row>
    <row r="51864" spans="1:2" x14ac:dyDescent="0.25">
      <c r="A51864">
        <v>98138</v>
      </c>
      <c r="B51864" t="s">
        <v>108081</v>
      </c>
    </row>
    <row r="51865" spans="1:2" x14ac:dyDescent="0.25">
      <c r="A51865">
        <v>113311</v>
      </c>
      <c r="B51865" t="s">
        <v>152817</v>
      </c>
    </row>
    <row r="51866" spans="1:2" x14ac:dyDescent="0.25">
      <c r="A51866">
        <v>124933</v>
      </c>
      <c r="B51866" t="s">
        <v>238607</v>
      </c>
    </row>
    <row r="51867" spans="1:2" x14ac:dyDescent="0.25">
      <c r="A51867">
        <v>112883</v>
      </c>
      <c r="B51867" t="s">
        <v>115813</v>
      </c>
    </row>
    <row r="51868" spans="1:2" x14ac:dyDescent="0.25">
      <c r="A51868">
        <v>22142</v>
      </c>
      <c r="B51868" t="s">
        <v>14797</v>
      </c>
    </row>
    <row r="51869" spans="1:2" x14ac:dyDescent="0.25">
      <c r="A51869">
        <v>88680</v>
      </c>
      <c r="B51869" t="s">
        <v>76608</v>
      </c>
    </row>
    <row r="51870" spans="1:2" x14ac:dyDescent="0.25">
      <c r="A51870">
        <v>92294</v>
      </c>
      <c r="B51870" t="s">
        <v>88200</v>
      </c>
    </row>
    <row r="51871" spans="1:2" x14ac:dyDescent="0.25">
      <c r="A51871">
        <v>111191</v>
      </c>
      <c r="B51871" t="s">
        <v>148364</v>
      </c>
    </row>
    <row r="51872" spans="1:2" x14ac:dyDescent="0.25">
      <c r="A51872">
        <v>84647</v>
      </c>
      <c r="B51872" t="s">
        <v>62727</v>
      </c>
    </row>
    <row r="51873" spans="1:2" x14ac:dyDescent="0.25">
      <c r="A51873">
        <v>112517</v>
      </c>
      <c r="B51873" t="s">
        <v>152231</v>
      </c>
    </row>
    <row r="51874" spans="1:2" x14ac:dyDescent="0.25">
      <c r="A51874">
        <v>102365</v>
      </c>
      <c r="B51874" t="s">
        <v>121970</v>
      </c>
    </row>
    <row r="51875" spans="1:2" x14ac:dyDescent="0.25">
      <c r="A51875">
        <v>80975</v>
      </c>
      <c r="B51875" t="s">
        <v>49472</v>
      </c>
    </row>
    <row r="51876" spans="1:2" x14ac:dyDescent="0.25">
      <c r="A51876">
        <v>5041</v>
      </c>
      <c r="B51876" t="s">
        <v>3065</v>
      </c>
    </row>
    <row r="51877" spans="1:2" x14ac:dyDescent="0.25">
      <c r="A51877">
        <v>102351</v>
      </c>
      <c r="B51877" t="s">
        <v>121928</v>
      </c>
    </row>
    <row r="51878" spans="1:2" x14ac:dyDescent="0.25">
      <c r="A51878">
        <v>93559</v>
      </c>
      <c r="B51878" t="s">
        <v>92618</v>
      </c>
    </row>
    <row r="51879" spans="1:2" x14ac:dyDescent="0.25">
      <c r="A51879">
        <v>17375</v>
      </c>
      <c r="B51879" t="s">
        <v>7325</v>
      </c>
    </row>
    <row r="51880" spans="1:2" x14ac:dyDescent="0.25">
      <c r="A51880">
        <v>94702</v>
      </c>
      <c r="B51880" t="s">
        <v>96614</v>
      </c>
    </row>
    <row r="51881" spans="1:2" x14ac:dyDescent="0.25">
      <c r="A51881">
        <v>88836</v>
      </c>
      <c r="B51881" t="s">
        <v>77175</v>
      </c>
    </row>
    <row r="51882" spans="1:2" x14ac:dyDescent="0.25">
      <c r="A51882">
        <v>76347</v>
      </c>
      <c r="B51882" t="s">
        <v>32299</v>
      </c>
    </row>
    <row r="51883" spans="1:2" x14ac:dyDescent="0.25">
      <c r="A51883">
        <v>89497</v>
      </c>
      <c r="B51883" t="s">
        <v>79526</v>
      </c>
    </row>
    <row r="51884" spans="1:2" x14ac:dyDescent="0.25">
      <c r="A51884">
        <v>83810</v>
      </c>
      <c r="B51884" t="s">
        <v>59788</v>
      </c>
    </row>
    <row r="51885" spans="1:2" x14ac:dyDescent="0.25">
      <c r="A51885">
        <v>116114</v>
      </c>
      <c r="B51885" t="s">
        <v>194211</v>
      </c>
    </row>
    <row r="51886" spans="1:2" x14ac:dyDescent="0.25">
      <c r="A51886">
        <v>88503</v>
      </c>
      <c r="B51886" t="s">
        <v>75973</v>
      </c>
    </row>
    <row r="51887" spans="1:2" x14ac:dyDescent="0.25">
      <c r="A51887">
        <v>93170</v>
      </c>
      <c r="B51887" t="s">
        <v>91234</v>
      </c>
    </row>
    <row r="51888" spans="1:2" x14ac:dyDescent="0.25">
      <c r="A51888">
        <v>114331</v>
      </c>
      <c r="B51888" t="s">
        <v>239700</v>
      </c>
    </row>
    <row r="51889" spans="1:2" x14ac:dyDescent="0.25">
      <c r="A51889">
        <v>109963</v>
      </c>
      <c r="B51889" t="s">
        <v>144881</v>
      </c>
    </row>
    <row r="51890" spans="1:2" x14ac:dyDescent="0.25">
      <c r="A51890">
        <v>77150</v>
      </c>
      <c r="B51890" t="s">
        <v>35097</v>
      </c>
    </row>
    <row r="51891" spans="1:2" x14ac:dyDescent="0.25">
      <c r="A51891">
        <v>121912</v>
      </c>
      <c r="B51891" t="s">
        <v>214130</v>
      </c>
    </row>
    <row r="51892" spans="1:2" x14ac:dyDescent="0.25">
      <c r="A51892">
        <v>81344</v>
      </c>
      <c r="B51892" t="s">
        <v>50814</v>
      </c>
    </row>
    <row r="51893" spans="1:2" x14ac:dyDescent="0.25">
      <c r="A51893">
        <v>86136</v>
      </c>
      <c r="B51893" t="s">
        <v>67755</v>
      </c>
    </row>
    <row r="51894" spans="1:2" x14ac:dyDescent="0.25">
      <c r="A51894">
        <v>89233</v>
      </c>
      <c r="B51894" t="s">
        <v>78580</v>
      </c>
    </row>
    <row r="51895" spans="1:2" x14ac:dyDescent="0.25">
      <c r="A51895">
        <v>15278</v>
      </c>
      <c r="B51895" t="s">
        <v>6257</v>
      </c>
    </row>
    <row r="51896" spans="1:2" x14ac:dyDescent="0.25">
      <c r="A51896">
        <v>102938</v>
      </c>
      <c r="B51896" t="s">
        <v>123704</v>
      </c>
    </row>
    <row r="51897" spans="1:2" x14ac:dyDescent="0.25">
      <c r="A51897">
        <v>90653</v>
      </c>
      <c r="B51897" t="s">
        <v>82597</v>
      </c>
    </row>
    <row r="51898" spans="1:2" x14ac:dyDescent="0.25">
      <c r="A51898">
        <v>84786</v>
      </c>
      <c r="B51898" t="s">
        <v>63215</v>
      </c>
    </row>
    <row r="51899" spans="1:2" x14ac:dyDescent="0.25">
      <c r="A51899">
        <v>20574</v>
      </c>
      <c r="B51899" t="s">
        <v>185</v>
      </c>
    </row>
    <row r="51900" spans="1:2" x14ac:dyDescent="0.25">
      <c r="A51900">
        <v>106624</v>
      </c>
      <c r="B51900" t="s">
        <v>135009</v>
      </c>
    </row>
    <row r="51901" spans="1:2" x14ac:dyDescent="0.25">
      <c r="A51901">
        <v>89470</v>
      </c>
      <c r="B51901" t="s">
        <v>79433</v>
      </c>
    </row>
    <row r="51902" spans="1:2" x14ac:dyDescent="0.25">
      <c r="A51902">
        <v>22420</v>
      </c>
      <c r="B51902" t="s">
        <v>15599</v>
      </c>
    </row>
    <row r="51903" spans="1:2" x14ac:dyDescent="0.25">
      <c r="A51903">
        <v>92587</v>
      </c>
      <c r="B51903" t="s">
        <v>89211</v>
      </c>
    </row>
    <row r="51904" spans="1:2" x14ac:dyDescent="0.25">
      <c r="A51904">
        <v>106102</v>
      </c>
      <c r="B51904" t="s">
        <v>151785</v>
      </c>
    </row>
    <row r="51905" spans="1:2" x14ac:dyDescent="0.25">
      <c r="A51905">
        <v>118715</v>
      </c>
      <c r="B51905" t="s">
        <v>201582</v>
      </c>
    </row>
    <row r="51906" spans="1:2" x14ac:dyDescent="0.25">
      <c r="A51906">
        <v>78637</v>
      </c>
      <c r="B51906" t="s">
        <v>40691</v>
      </c>
    </row>
    <row r="51907" spans="1:2" x14ac:dyDescent="0.25">
      <c r="A51907">
        <v>115000</v>
      </c>
      <c r="B51907" t="s">
        <v>194214</v>
      </c>
    </row>
    <row r="51908" spans="1:2" x14ac:dyDescent="0.25">
      <c r="A51908">
        <v>99761</v>
      </c>
      <c r="B51908" t="s">
        <v>113230</v>
      </c>
    </row>
    <row r="51909" spans="1:2" x14ac:dyDescent="0.25">
      <c r="A51909">
        <v>15735</v>
      </c>
      <c r="B51909" t="s">
        <v>6477</v>
      </c>
    </row>
    <row r="51910" spans="1:2" x14ac:dyDescent="0.25">
      <c r="A51910">
        <v>94106</v>
      </c>
      <c r="B51910" t="s">
        <v>94531</v>
      </c>
    </row>
    <row r="51911" spans="1:2" x14ac:dyDescent="0.25">
      <c r="A51911">
        <v>79979</v>
      </c>
      <c r="B51911" t="s">
        <v>45632</v>
      </c>
    </row>
    <row r="51912" spans="1:2" x14ac:dyDescent="0.25">
      <c r="A51912">
        <v>99072</v>
      </c>
      <c r="B51912" t="s">
        <v>111201</v>
      </c>
    </row>
    <row r="51913" spans="1:2" x14ac:dyDescent="0.25">
      <c r="A51913">
        <v>123205</v>
      </c>
      <c r="B51913" t="s">
        <v>229320</v>
      </c>
    </row>
    <row r="51914" spans="1:2" x14ac:dyDescent="0.25">
      <c r="A51914">
        <v>88001</v>
      </c>
      <c r="B51914" t="s">
        <v>74170</v>
      </c>
    </row>
    <row r="51915" spans="1:2" x14ac:dyDescent="0.25">
      <c r="A51915">
        <v>90058</v>
      </c>
      <c r="B51915" t="s">
        <v>80578</v>
      </c>
    </row>
    <row r="51916" spans="1:2" x14ac:dyDescent="0.25">
      <c r="A51916">
        <v>82544</v>
      </c>
      <c r="B51916" t="s">
        <v>55180</v>
      </c>
    </row>
    <row r="51917" spans="1:2" x14ac:dyDescent="0.25">
      <c r="A51917">
        <v>120789</v>
      </c>
      <c r="B51917" t="s">
        <v>214131</v>
      </c>
    </row>
    <row r="51918" spans="1:2" x14ac:dyDescent="0.25">
      <c r="A51918">
        <v>22776</v>
      </c>
      <c r="B51918" t="s">
        <v>16655</v>
      </c>
    </row>
    <row r="51919" spans="1:2" x14ac:dyDescent="0.25">
      <c r="A51919">
        <v>75327</v>
      </c>
      <c r="B51919" t="s">
        <v>28433</v>
      </c>
    </row>
    <row r="51920" spans="1:2" x14ac:dyDescent="0.25">
      <c r="A51920">
        <v>11944</v>
      </c>
      <c r="B51920" t="s">
        <v>4824</v>
      </c>
    </row>
    <row r="51921" spans="1:2" x14ac:dyDescent="0.25">
      <c r="A51921">
        <v>98691</v>
      </c>
      <c r="B51921" t="s">
        <v>109886</v>
      </c>
    </row>
    <row r="51922" spans="1:2" x14ac:dyDescent="0.25">
      <c r="A51922">
        <v>96656</v>
      </c>
      <c r="B51922" t="s">
        <v>214132</v>
      </c>
    </row>
    <row r="51923" spans="1:2" x14ac:dyDescent="0.25">
      <c r="A51923">
        <v>87976</v>
      </c>
      <c r="B51923" t="s">
        <v>74082</v>
      </c>
    </row>
    <row r="51924" spans="1:2" x14ac:dyDescent="0.25">
      <c r="A51924">
        <v>118718</v>
      </c>
      <c r="B51924" t="s">
        <v>201583</v>
      </c>
    </row>
    <row r="51925" spans="1:2" x14ac:dyDescent="0.25">
      <c r="A51925">
        <v>102672</v>
      </c>
      <c r="B51925" t="s">
        <v>122921</v>
      </c>
    </row>
    <row r="51926" spans="1:2" x14ac:dyDescent="0.25">
      <c r="A51926">
        <v>75767</v>
      </c>
      <c r="B51926" t="s">
        <v>30055</v>
      </c>
    </row>
    <row r="51927" spans="1:2" x14ac:dyDescent="0.25">
      <c r="A51927">
        <v>113985</v>
      </c>
      <c r="B51927" t="s">
        <v>153418</v>
      </c>
    </row>
    <row r="51928" spans="1:2" x14ac:dyDescent="0.25">
      <c r="A51928">
        <v>77013</v>
      </c>
      <c r="B51928" t="s">
        <v>34557</v>
      </c>
    </row>
    <row r="51929" spans="1:2" x14ac:dyDescent="0.25">
      <c r="A51929">
        <v>117231</v>
      </c>
      <c r="B51929" t="s">
        <v>201584</v>
      </c>
    </row>
    <row r="51930" spans="1:2" x14ac:dyDescent="0.25">
      <c r="A51930">
        <v>84497</v>
      </c>
      <c r="B51930" t="s">
        <v>62196</v>
      </c>
    </row>
    <row r="51931" spans="1:2" x14ac:dyDescent="0.25">
      <c r="A51931">
        <v>101575</v>
      </c>
      <c r="B51931" t="s">
        <v>119329</v>
      </c>
    </row>
    <row r="51932" spans="1:2" x14ac:dyDescent="0.25">
      <c r="A51932">
        <v>123213</v>
      </c>
      <c r="B51932" t="s">
        <v>229322</v>
      </c>
    </row>
    <row r="51933" spans="1:2" x14ac:dyDescent="0.25">
      <c r="A51933">
        <v>124173</v>
      </c>
      <c r="B51933" t="s">
        <v>229323</v>
      </c>
    </row>
    <row r="51934" spans="1:2" x14ac:dyDescent="0.25">
      <c r="A51934">
        <v>98333</v>
      </c>
      <c r="B51934" t="s">
        <v>108707</v>
      </c>
    </row>
    <row r="51935" spans="1:2" x14ac:dyDescent="0.25">
      <c r="A51935">
        <v>114883</v>
      </c>
      <c r="B51935" t="s">
        <v>154080</v>
      </c>
    </row>
    <row r="51936" spans="1:2" x14ac:dyDescent="0.25">
      <c r="A51936">
        <v>87716</v>
      </c>
      <c r="B51936" t="s">
        <v>29670</v>
      </c>
    </row>
    <row r="51937" spans="1:2" x14ac:dyDescent="0.25">
      <c r="A51937">
        <v>9670</v>
      </c>
      <c r="B51937" t="s">
        <v>4072</v>
      </c>
    </row>
    <row r="51938" spans="1:2" x14ac:dyDescent="0.25">
      <c r="A51938">
        <v>88157</v>
      </c>
      <c r="B51938" t="s">
        <v>74685</v>
      </c>
    </row>
    <row r="51939" spans="1:2" x14ac:dyDescent="0.25">
      <c r="A51939">
        <v>22432</v>
      </c>
      <c r="B51939" t="s">
        <v>15644</v>
      </c>
    </row>
    <row r="51940" spans="1:2" x14ac:dyDescent="0.25">
      <c r="A51940">
        <v>87087</v>
      </c>
      <c r="B51940" t="s">
        <v>68626</v>
      </c>
    </row>
    <row r="51941" spans="1:2" x14ac:dyDescent="0.25">
      <c r="A51941">
        <v>111361</v>
      </c>
      <c r="B51941" t="s">
        <v>214133</v>
      </c>
    </row>
    <row r="51942" spans="1:2" x14ac:dyDescent="0.25">
      <c r="A51942">
        <v>117916</v>
      </c>
      <c r="B51942" t="s">
        <v>201585</v>
      </c>
    </row>
    <row r="51943" spans="1:2" x14ac:dyDescent="0.25">
      <c r="A51943">
        <v>122278</v>
      </c>
      <c r="B51943" t="s">
        <v>214134</v>
      </c>
    </row>
    <row r="51944" spans="1:2" x14ac:dyDescent="0.25">
      <c r="A51944">
        <v>124442</v>
      </c>
      <c r="B51944" t="s">
        <v>236500</v>
      </c>
    </row>
    <row r="51945" spans="1:2" x14ac:dyDescent="0.25">
      <c r="A51945">
        <v>116681</v>
      </c>
      <c r="B51945" t="s">
        <v>194221</v>
      </c>
    </row>
    <row r="51946" spans="1:2" x14ac:dyDescent="0.25">
      <c r="A51946">
        <v>79653</v>
      </c>
      <c r="B51946" t="s">
        <v>44453</v>
      </c>
    </row>
    <row r="51947" spans="1:2" x14ac:dyDescent="0.25">
      <c r="A51947">
        <v>100795</v>
      </c>
      <c r="B51947" t="s">
        <v>19826</v>
      </c>
    </row>
    <row r="51948" spans="1:2" x14ac:dyDescent="0.25">
      <c r="A51948">
        <v>78523</v>
      </c>
      <c r="B51948" t="s">
        <v>40272</v>
      </c>
    </row>
    <row r="51949" spans="1:2" x14ac:dyDescent="0.25">
      <c r="A51949">
        <v>94218</v>
      </c>
      <c r="B51949" t="s">
        <v>94929</v>
      </c>
    </row>
    <row r="51950" spans="1:2" x14ac:dyDescent="0.25">
      <c r="A51950">
        <v>108991</v>
      </c>
      <c r="B51950" t="s">
        <v>142166</v>
      </c>
    </row>
    <row r="51951" spans="1:2" x14ac:dyDescent="0.25">
      <c r="A51951">
        <v>78775</v>
      </c>
      <c r="B51951" t="s">
        <v>41224</v>
      </c>
    </row>
    <row r="51952" spans="1:2" x14ac:dyDescent="0.25">
      <c r="A51952">
        <v>81438</v>
      </c>
      <c r="B51952" t="s">
        <v>51162</v>
      </c>
    </row>
    <row r="51953" spans="1:2" x14ac:dyDescent="0.25">
      <c r="A51953">
        <v>81287</v>
      </c>
      <c r="B51953" t="s">
        <v>50595</v>
      </c>
    </row>
    <row r="51954" spans="1:2" x14ac:dyDescent="0.25">
      <c r="A51954">
        <v>103218</v>
      </c>
      <c r="B51954" t="s">
        <v>124601</v>
      </c>
    </row>
    <row r="51955" spans="1:2" x14ac:dyDescent="0.25">
      <c r="A51955">
        <v>91742</v>
      </c>
      <c r="B51955" t="s">
        <v>86331</v>
      </c>
    </row>
    <row r="51956" spans="1:2" x14ac:dyDescent="0.25">
      <c r="A51956">
        <v>88647</v>
      </c>
      <c r="B51956" t="s">
        <v>194223</v>
      </c>
    </row>
    <row r="51957" spans="1:2" x14ac:dyDescent="0.25">
      <c r="A51957">
        <v>91304</v>
      </c>
      <c r="B51957" t="s">
        <v>1482</v>
      </c>
    </row>
    <row r="51958" spans="1:2" x14ac:dyDescent="0.25">
      <c r="A51958">
        <v>96388</v>
      </c>
      <c r="B51958" t="s">
        <v>102095</v>
      </c>
    </row>
    <row r="51959" spans="1:2" x14ac:dyDescent="0.25">
      <c r="A51959">
        <v>106009</v>
      </c>
      <c r="B51959" t="s">
        <v>133047</v>
      </c>
    </row>
    <row r="51960" spans="1:2" x14ac:dyDescent="0.25">
      <c r="A51960">
        <v>22389</v>
      </c>
      <c r="B51960" t="s">
        <v>15527</v>
      </c>
    </row>
    <row r="51961" spans="1:2" x14ac:dyDescent="0.25">
      <c r="A51961">
        <v>77063</v>
      </c>
      <c r="B51961" t="s">
        <v>34751</v>
      </c>
    </row>
    <row r="51962" spans="1:2" x14ac:dyDescent="0.25">
      <c r="A51962">
        <v>115384</v>
      </c>
      <c r="B51962" t="s">
        <v>154471</v>
      </c>
    </row>
    <row r="51963" spans="1:2" x14ac:dyDescent="0.25">
      <c r="A51963">
        <v>110083</v>
      </c>
      <c r="B51963" t="s">
        <v>214135</v>
      </c>
    </row>
    <row r="51964" spans="1:2" x14ac:dyDescent="0.25">
      <c r="A51964">
        <v>106711</v>
      </c>
      <c r="B51964" t="s">
        <v>135295</v>
      </c>
    </row>
    <row r="51965" spans="1:2" x14ac:dyDescent="0.25">
      <c r="A51965">
        <v>25403</v>
      </c>
      <c r="B51965" t="s">
        <v>25446</v>
      </c>
    </row>
    <row r="51966" spans="1:2" x14ac:dyDescent="0.25">
      <c r="A51966">
        <v>75275</v>
      </c>
      <c r="B51966" t="s">
        <v>28217</v>
      </c>
    </row>
    <row r="51967" spans="1:2" x14ac:dyDescent="0.25">
      <c r="A51967">
        <v>114275</v>
      </c>
      <c r="B51967" t="s">
        <v>153659</v>
      </c>
    </row>
    <row r="51968" spans="1:2" x14ac:dyDescent="0.25">
      <c r="A51968">
        <v>90562</v>
      </c>
      <c r="B51968" t="s">
        <v>82314</v>
      </c>
    </row>
    <row r="51969" spans="1:2" x14ac:dyDescent="0.25">
      <c r="A51969">
        <v>96613</v>
      </c>
      <c r="B51969" t="s">
        <v>151552</v>
      </c>
    </row>
    <row r="51970" spans="1:2" x14ac:dyDescent="0.25">
      <c r="A51970">
        <v>23864</v>
      </c>
      <c r="B51970" t="s">
        <v>19985</v>
      </c>
    </row>
    <row r="51971" spans="1:2" x14ac:dyDescent="0.25">
      <c r="A51971">
        <v>101471</v>
      </c>
      <c r="B51971" t="s">
        <v>118973</v>
      </c>
    </row>
    <row r="51972" spans="1:2" x14ac:dyDescent="0.25">
      <c r="A51972">
        <v>94020</v>
      </c>
      <c r="B51972" t="s">
        <v>94255</v>
      </c>
    </row>
    <row r="51973" spans="1:2" x14ac:dyDescent="0.25">
      <c r="A51973">
        <v>76317</v>
      </c>
      <c r="B51973" t="s">
        <v>32186</v>
      </c>
    </row>
    <row r="51974" spans="1:2" x14ac:dyDescent="0.25">
      <c r="A51974">
        <v>120071</v>
      </c>
      <c r="B51974" t="s">
        <v>214136</v>
      </c>
    </row>
    <row r="51975" spans="1:2" x14ac:dyDescent="0.25">
      <c r="A51975">
        <v>97339</v>
      </c>
      <c r="B51975" t="s">
        <v>105332</v>
      </c>
    </row>
    <row r="51976" spans="1:2" x14ac:dyDescent="0.25">
      <c r="A51976">
        <v>91736</v>
      </c>
      <c r="B51976" t="s">
        <v>46009</v>
      </c>
    </row>
    <row r="51977" spans="1:2" x14ac:dyDescent="0.25">
      <c r="A51977">
        <v>82282</v>
      </c>
      <c r="B51977" t="s">
        <v>54232</v>
      </c>
    </row>
    <row r="51978" spans="1:2" x14ac:dyDescent="0.25">
      <c r="A51978">
        <v>84993</v>
      </c>
      <c r="B51978" t="s">
        <v>63965</v>
      </c>
    </row>
    <row r="51979" spans="1:2" x14ac:dyDescent="0.25">
      <c r="A51979">
        <v>21009</v>
      </c>
      <c r="B51979" t="s">
        <v>12056</v>
      </c>
    </row>
    <row r="51980" spans="1:2" x14ac:dyDescent="0.25">
      <c r="A51980">
        <v>110707</v>
      </c>
      <c r="B51980" t="s">
        <v>146925</v>
      </c>
    </row>
    <row r="51981" spans="1:2" x14ac:dyDescent="0.25">
      <c r="A51981">
        <v>116704</v>
      </c>
      <c r="B51981" t="s">
        <v>229327</v>
      </c>
    </row>
    <row r="51982" spans="1:2" x14ac:dyDescent="0.25">
      <c r="A51982">
        <v>88437</v>
      </c>
      <c r="B51982" t="s">
        <v>75731</v>
      </c>
    </row>
    <row r="51983" spans="1:2" x14ac:dyDescent="0.25">
      <c r="A51983">
        <v>89271</v>
      </c>
      <c r="B51983" t="s">
        <v>78707</v>
      </c>
    </row>
    <row r="51984" spans="1:2" x14ac:dyDescent="0.25">
      <c r="A51984">
        <v>101361</v>
      </c>
      <c r="B51984" t="s">
        <v>151622</v>
      </c>
    </row>
    <row r="51985" spans="1:2" x14ac:dyDescent="0.25">
      <c r="A51985">
        <v>109247</v>
      </c>
      <c r="B51985" t="s">
        <v>142992</v>
      </c>
    </row>
    <row r="51986" spans="1:2" x14ac:dyDescent="0.25">
      <c r="A51986">
        <v>101218</v>
      </c>
      <c r="B51986" t="s">
        <v>2094</v>
      </c>
    </row>
    <row r="51987" spans="1:2" x14ac:dyDescent="0.25">
      <c r="A51987">
        <v>101190</v>
      </c>
      <c r="B51987" t="s">
        <v>201586</v>
      </c>
    </row>
    <row r="51988" spans="1:2" x14ac:dyDescent="0.25">
      <c r="A51988">
        <v>104513</v>
      </c>
      <c r="B51988" t="s">
        <v>128698</v>
      </c>
    </row>
    <row r="51989" spans="1:2" x14ac:dyDescent="0.25">
      <c r="A51989">
        <v>120360</v>
      </c>
      <c r="B51989" t="s">
        <v>214137</v>
      </c>
    </row>
    <row r="51990" spans="1:2" x14ac:dyDescent="0.25">
      <c r="A51990">
        <v>79438</v>
      </c>
      <c r="B51990" t="s">
        <v>43677</v>
      </c>
    </row>
    <row r="51991" spans="1:2" x14ac:dyDescent="0.25">
      <c r="A51991">
        <v>110337</v>
      </c>
      <c r="B51991" t="s">
        <v>145938</v>
      </c>
    </row>
    <row r="51992" spans="1:2" x14ac:dyDescent="0.25">
      <c r="A51992">
        <v>22623</v>
      </c>
      <c r="B51992" t="s">
        <v>16212</v>
      </c>
    </row>
    <row r="51993" spans="1:2" x14ac:dyDescent="0.25">
      <c r="A51993">
        <v>102020</v>
      </c>
      <c r="B51993" t="s">
        <v>120810</v>
      </c>
    </row>
    <row r="51994" spans="1:2" x14ac:dyDescent="0.25">
      <c r="A51994">
        <v>92011</v>
      </c>
      <c r="B51994" t="s">
        <v>87231</v>
      </c>
    </row>
    <row r="51995" spans="1:2" x14ac:dyDescent="0.25">
      <c r="A51995">
        <v>79729</v>
      </c>
      <c r="B51995" t="s">
        <v>44735</v>
      </c>
    </row>
    <row r="51996" spans="1:2" x14ac:dyDescent="0.25">
      <c r="A51996">
        <v>97254</v>
      </c>
      <c r="B51996" t="s">
        <v>105052</v>
      </c>
    </row>
    <row r="51997" spans="1:2" x14ac:dyDescent="0.25">
      <c r="A51997">
        <v>86859</v>
      </c>
      <c r="B51997" t="s">
        <v>70303</v>
      </c>
    </row>
    <row r="51998" spans="1:2" x14ac:dyDescent="0.25">
      <c r="A51998">
        <v>120382</v>
      </c>
      <c r="B51998" t="s">
        <v>214138</v>
      </c>
    </row>
    <row r="51999" spans="1:2" x14ac:dyDescent="0.25">
      <c r="A51999">
        <v>85679</v>
      </c>
      <c r="B51999" t="s">
        <v>66395</v>
      </c>
    </row>
    <row r="52000" spans="1:2" x14ac:dyDescent="0.25">
      <c r="A52000">
        <v>94312</v>
      </c>
      <c r="B52000" t="s">
        <v>95280</v>
      </c>
    </row>
    <row r="52001" spans="1:2" x14ac:dyDescent="0.25">
      <c r="A52001">
        <v>77687</v>
      </c>
      <c r="B52001" t="s">
        <v>37146</v>
      </c>
    </row>
    <row r="52002" spans="1:2" x14ac:dyDescent="0.25">
      <c r="A52002">
        <v>76129</v>
      </c>
      <c r="B52002" t="s">
        <v>31468</v>
      </c>
    </row>
    <row r="52003" spans="1:2" x14ac:dyDescent="0.25">
      <c r="A52003">
        <v>92523</v>
      </c>
      <c r="B52003" t="s">
        <v>1574</v>
      </c>
    </row>
    <row r="52004" spans="1:2" x14ac:dyDescent="0.25">
      <c r="A52004">
        <v>117590</v>
      </c>
      <c r="B52004" t="s">
        <v>201587</v>
      </c>
    </row>
    <row r="52005" spans="1:2" x14ac:dyDescent="0.25">
      <c r="A52005">
        <v>76549</v>
      </c>
      <c r="B52005" t="s">
        <v>33065</v>
      </c>
    </row>
    <row r="52006" spans="1:2" x14ac:dyDescent="0.25">
      <c r="A52006">
        <v>114407</v>
      </c>
      <c r="B52006" t="s">
        <v>153760</v>
      </c>
    </row>
    <row r="52007" spans="1:2" x14ac:dyDescent="0.25">
      <c r="A52007">
        <v>87147</v>
      </c>
      <c r="B52007" t="s">
        <v>71328</v>
      </c>
    </row>
    <row r="52008" spans="1:2" x14ac:dyDescent="0.25">
      <c r="A52008">
        <v>103683</v>
      </c>
      <c r="B52008" t="s">
        <v>126159</v>
      </c>
    </row>
    <row r="52009" spans="1:2" x14ac:dyDescent="0.25">
      <c r="A52009">
        <v>121437</v>
      </c>
      <c r="B52009" t="s">
        <v>214139</v>
      </c>
    </row>
    <row r="52010" spans="1:2" x14ac:dyDescent="0.25">
      <c r="A52010">
        <v>87956</v>
      </c>
      <c r="B52010" t="s">
        <v>74005</v>
      </c>
    </row>
    <row r="52011" spans="1:2" x14ac:dyDescent="0.25">
      <c r="A52011">
        <v>75115</v>
      </c>
      <c r="B52011" t="s">
        <v>27631</v>
      </c>
    </row>
    <row r="52012" spans="1:2" x14ac:dyDescent="0.25">
      <c r="A52012">
        <v>119401</v>
      </c>
      <c r="B52012" t="s">
        <v>214140</v>
      </c>
    </row>
    <row r="52013" spans="1:2" x14ac:dyDescent="0.25">
      <c r="A52013">
        <v>117087</v>
      </c>
      <c r="B52013" t="s">
        <v>236501</v>
      </c>
    </row>
    <row r="52014" spans="1:2" x14ac:dyDescent="0.25">
      <c r="A52014">
        <v>87151</v>
      </c>
      <c r="B52014" t="s">
        <v>71342</v>
      </c>
    </row>
    <row r="52015" spans="1:2" x14ac:dyDescent="0.25">
      <c r="A52015">
        <v>76524</v>
      </c>
      <c r="B52015" t="s">
        <v>32985</v>
      </c>
    </row>
    <row r="52016" spans="1:2" x14ac:dyDescent="0.25">
      <c r="A52016">
        <v>90269</v>
      </c>
      <c r="B52016" t="s">
        <v>79015</v>
      </c>
    </row>
    <row r="52017" spans="1:2" x14ac:dyDescent="0.25">
      <c r="A52017">
        <v>98583</v>
      </c>
      <c r="B52017" t="s">
        <v>109505</v>
      </c>
    </row>
    <row r="52018" spans="1:2" x14ac:dyDescent="0.25">
      <c r="A52018">
        <v>21082</v>
      </c>
      <c r="B52018" t="s">
        <v>12234</v>
      </c>
    </row>
    <row r="52019" spans="1:2" x14ac:dyDescent="0.25">
      <c r="A52019">
        <v>116316</v>
      </c>
      <c r="B52019" t="s">
        <v>194230</v>
      </c>
    </row>
    <row r="52020" spans="1:2" x14ac:dyDescent="0.25">
      <c r="A52020">
        <v>82284</v>
      </c>
      <c r="B52020" t="s">
        <v>54242</v>
      </c>
    </row>
    <row r="52021" spans="1:2" x14ac:dyDescent="0.25">
      <c r="A52021">
        <v>75207</v>
      </c>
      <c r="B52021" t="s">
        <v>480</v>
      </c>
    </row>
    <row r="52022" spans="1:2" x14ac:dyDescent="0.25">
      <c r="A52022">
        <v>113709</v>
      </c>
      <c r="B52022" t="s">
        <v>153178</v>
      </c>
    </row>
    <row r="52023" spans="1:2" x14ac:dyDescent="0.25">
      <c r="A52023">
        <v>98473</v>
      </c>
      <c r="B52023" t="s">
        <v>109130</v>
      </c>
    </row>
    <row r="52024" spans="1:2" x14ac:dyDescent="0.25">
      <c r="A52024">
        <v>118253</v>
      </c>
      <c r="B52024" t="s">
        <v>201588</v>
      </c>
    </row>
    <row r="52025" spans="1:2" x14ac:dyDescent="0.25">
      <c r="A52025">
        <v>111461</v>
      </c>
      <c r="B52025" t="s">
        <v>149141</v>
      </c>
    </row>
    <row r="52026" spans="1:2" x14ac:dyDescent="0.25">
      <c r="A52026">
        <v>107821</v>
      </c>
      <c r="B52026" t="s">
        <v>138618</v>
      </c>
    </row>
    <row r="52027" spans="1:2" x14ac:dyDescent="0.25">
      <c r="A52027">
        <v>110908</v>
      </c>
      <c r="B52027" t="s">
        <v>147521</v>
      </c>
    </row>
    <row r="52028" spans="1:2" x14ac:dyDescent="0.25">
      <c r="A52028">
        <v>75196</v>
      </c>
      <c r="B52028" t="s">
        <v>27928</v>
      </c>
    </row>
    <row r="52029" spans="1:2" x14ac:dyDescent="0.25">
      <c r="A52029">
        <v>120339</v>
      </c>
      <c r="B52029" t="s">
        <v>214141</v>
      </c>
    </row>
    <row r="52030" spans="1:2" x14ac:dyDescent="0.25">
      <c r="A52030">
        <v>102958</v>
      </c>
      <c r="B52030" t="s">
        <v>123764</v>
      </c>
    </row>
    <row r="52031" spans="1:2" x14ac:dyDescent="0.25">
      <c r="A52031">
        <v>94201</v>
      </c>
      <c r="B52031" t="s">
        <v>94873</v>
      </c>
    </row>
    <row r="52032" spans="1:2" x14ac:dyDescent="0.25">
      <c r="A52032">
        <v>88349</v>
      </c>
      <c r="B52032" t="s">
        <v>75414</v>
      </c>
    </row>
    <row r="52033" spans="1:2" x14ac:dyDescent="0.25">
      <c r="A52033">
        <v>101662</v>
      </c>
      <c r="B52033" t="s">
        <v>119639</v>
      </c>
    </row>
    <row r="52034" spans="1:2" x14ac:dyDescent="0.25">
      <c r="A52034">
        <v>120674</v>
      </c>
      <c r="B52034" t="s">
        <v>214142</v>
      </c>
    </row>
    <row r="52035" spans="1:2" x14ac:dyDescent="0.25">
      <c r="A52035">
        <v>105521</v>
      </c>
      <c r="B52035" t="s">
        <v>131644</v>
      </c>
    </row>
    <row r="52036" spans="1:2" x14ac:dyDescent="0.25">
      <c r="A52036">
        <v>118624</v>
      </c>
      <c r="B52036" t="s">
        <v>237897</v>
      </c>
    </row>
    <row r="52037" spans="1:2" x14ac:dyDescent="0.25">
      <c r="A52037">
        <v>107865</v>
      </c>
      <c r="B52037" t="s">
        <v>138741</v>
      </c>
    </row>
    <row r="52038" spans="1:2" x14ac:dyDescent="0.25">
      <c r="A52038">
        <v>108342</v>
      </c>
      <c r="B52038" t="s">
        <v>140065</v>
      </c>
    </row>
    <row r="52039" spans="1:2" x14ac:dyDescent="0.25">
      <c r="A52039">
        <v>22704</v>
      </c>
      <c r="B52039" t="s">
        <v>16437</v>
      </c>
    </row>
    <row r="52040" spans="1:2" x14ac:dyDescent="0.25">
      <c r="A52040">
        <v>87029</v>
      </c>
      <c r="B52040" t="s">
        <v>70944</v>
      </c>
    </row>
    <row r="52041" spans="1:2" x14ac:dyDescent="0.25">
      <c r="A52041">
        <v>75445</v>
      </c>
      <c r="B52041" t="s">
        <v>28866</v>
      </c>
    </row>
    <row r="52042" spans="1:2" x14ac:dyDescent="0.25">
      <c r="A52042">
        <v>92791</v>
      </c>
      <c r="B52042" t="s">
        <v>89911</v>
      </c>
    </row>
    <row r="52043" spans="1:2" x14ac:dyDescent="0.25">
      <c r="A52043">
        <v>100179</v>
      </c>
      <c r="B52043" t="s">
        <v>114644</v>
      </c>
    </row>
    <row r="52044" spans="1:2" x14ac:dyDescent="0.25">
      <c r="A52044">
        <v>108313</v>
      </c>
      <c r="B52044" t="s">
        <v>139969</v>
      </c>
    </row>
    <row r="52045" spans="1:2" x14ac:dyDescent="0.25">
      <c r="A52045">
        <v>114067</v>
      </c>
      <c r="B52045" t="s">
        <v>153487</v>
      </c>
    </row>
    <row r="52046" spans="1:2" x14ac:dyDescent="0.25">
      <c r="A52046">
        <v>106586</v>
      </c>
      <c r="B52046" t="s">
        <v>134888</v>
      </c>
    </row>
    <row r="52047" spans="1:2" x14ac:dyDescent="0.25">
      <c r="A52047">
        <v>100217</v>
      </c>
      <c r="B52047" t="s">
        <v>114773</v>
      </c>
    </row>
    <row r="52048" spans="1:2" x14ac:dyDescent="0.25">
      <c r="A52048">
        <v>93683</v>
      </c>
      <c r="B52048" t="s">
        <v>93067</v>
      </c>
    </row>
    <row r="52049" spans="1:2" x14ac:dyDescent="0.25">
      <c r="A52049">
        <v>122756</v>
      </c>
      <c r="B52049" t="s">
        <v>214143</v>
      </c>
    </row>
    <row r="52050" spans="1:2" x14ac:dyDescent="0.25">
      <c r="A52050">
        <v>92506</v>
      </c>
      <c r="B52050" t="s">
        <v>88934</v>
      </c>
    </row>
    <row r="52051" spans="1:2" x14ac:dyDescent="0.25">
      <c r="A52051">
        <v>124457</v>
      </c>
      <c r="B52051" t="s">
        <v>234385</v>
      </c>
    </row>
    <row r="52052" spans="1:2" x14ac:dyDescent="0.25">
      <c r="A52052">
        <v>95448</v>
      </c>
      <c r="B52052" t="s">
        <v>98853</v>
      </c>
    </row>
    <row r="52053" spans="1:2" x14ac:dyDescent="0.25">
      <c r="A52053">
        <v>21538</v>
      </c>
      <c r="B52053" t="s">
        <v>13260</v>
      </c>
    </row>
    <row r="52054" spans="1:2" x14ac:dyDescent="0.25">
      <c r="A52054">
        <v>87112</v>
      </c>
      <c r="B52054" t="s">
        <v>71225</v>
      </c>
    </row>
    <row r="52055" spans="1:2" x14ac:dyDescent="0.25">
      <c r="A52055">
        <v>84932</v>
      </c>
      <c r="B52055" t="s">
        <v>63742</v>
      </c>
    </row>
    <row r="52056" spans="1:2" x14ac:dyDescent="0.25">
      <c r="A52056">
        <v>84715</v>
      </c>
      <c r="B52056" t="s">
        <v>62969</v>
      </c>
    </row>
    <row r="52057" spans="1:2" x14ac:dyDescent="0.25">
      <c r="A52057">
        <v>100233</v>
      </c>
      <c r="B52057" t="s">
        <v>114825</v>
      </c>
    </row>
    <row r="52058" spans="1:2" x14ac:dyDescent="0.25">
      <c r="A52058">
        <v>75488</v>
      </c>
      <c r="B52058" t="s">
        <v>187</v>
      </c>
    </row>
    <row r="52059" spans="1:2" x14ac:dyDescent="0.25">
      <c r="A52059">
        <v>86041</v>
      </c>
      <c r="B52059" t="s">
        <v>67449</v>
      </c>
    </row>
    <row r="52060" spans="1:2" x14ac:dyDescent="0.25">
      <c r="A52060">
        <v>115639</v>
      </c>
      <c r="B52060" t="s">
        <v>194249</v>
      </c>
    </row>
    <row r="52061" spans="1:2" x14ac:dyDescent="0.25">
      <c r="A52061">
        <v>24977</v>
      </c>
      <c r="B52061" t="s">
        <v>23999</v>
      </c>
    </row>
    <row r="52062" spans="1:2" x14ac:dyDescent="0.25">
      <c r="A52062">
        <v>117044</v>
      </c>
      <c r="B52062" t="s">
        <v>214144</v>
      </c>
    </row>
    <row r="52063" spans="1:2" x14ac:dyDescent="0.25">
      <c r="A52063">
        <v>81625</v>
      </c>
      <c r="B52063" t="s">
        <v>51842</v>
      </c>
    </row>
    <row r="52064" spans="1:2" x14ac:dyDescent="0.25">
      <c r="A52064">
        <v>76383</v>
      </c>
      <c r="B52064" t="s">
        <v>533</v>
      </c>
    </row>
    <row r="52065" spans="1:2" x14ac:dyDescent="0.25">
      <c r="A52065">
        <v>98035</v>
      </c>
      <c r="B52065" t="s">
        <v>107729</v>
      </c>
    </row>
    <row r="52066" spans="1:2" x14ac:dyDescent="0.25">
      <c r="A52066">
        <v>118950</v>
      </c>
      <c r="B52066" t="s">
        <v>229339</v>
      </c>
    </row>
    <row r="52067" spans="1:2" x14ac:dyDescent="0.25">
      <c r="A52067">
        <v>82679</v>
      </c>
      <c r="B52067" t="s">
        <v>55696</v>
      </c>
    </row>
    <row r="52068" spans="1:2" x14ac:dyDescent="0.25">
      <c r="A52068">
        <v>86188</v>
      </c>
      <c r="B52068" t="s">
        <v>67940</v>
      </c>
    </row>
    <row r="52069" spans="1:2" x14ac:dyDescent="0.25">
      <c r="A52069">
        <v>108731</v>
      </c>
      <c r="B52069" t="s">
        <v>141350</v>
      </c>
    </row>
    <row r="52070" spans="1:2" x14ac:dyDescent="0.25">
      <c r="A52070">
        <v>95909</v>
      </c>
      <c r="B52070" t="s">
        <v>100433</v>
      </c>
    </row>
    <row r="52071" spans="1:2" x14ac:dyDescent="0.25">
      <c r="A52071">
        <v>22805</v>
      </c>
      <c r="B52071" t="s">
        <v>16748</v>
      </c>
    </row>
    <row r="52072" spans="1:2" x14ac:dyDescent="0.25">
      <c r="A52072">
        <v>24633</v>
      </c>
      <c r="B52072" t="s">
        <v>22769</v>
      </c>
    </row>
    <row r="52073" spans="1:2" x14ac:dyDescent="0.25">
      <c r="A52073">
        <v>75122</v>
      </c>
      <c r="B52073" t="s">
        <v>27664</v>
      </c>
    </row>
    <row r="52074" spans="1:2" x14ac:dyDescent="0.25">
      <c r="A52074">
        <v>21513</v>
      </c>
      <c r="B52074" t="s">
        <v>13209</v>
      </c>
    </row>
    <row r="52075" spans="1:2" x14ac:dyDescent="0.25">
      <c r="A52075">
        <v>115106</v>
      </c>
      <c r="B52075" t="s">
        <v>154235</v>
      </c>
    </row>
    <row r="52076" spans="1:2" x14ac:dyDescent="0.25">
      <c r="A52076">
        <v>111986</v>
      </c>
      <c r="B52076" t="s">
        <v>150423</v>
      </c>
    </row>
    <row r="52077" spans="1:2" x14ac:dyDescent="0.25">
      <c r="A52077">
        <v>24389</v>
      </c>
      <c r="B52077" t="s">
        <v>21880</v>
      </c>
    </row>
    <row r="52078" spans="1:2" x14ac:dyDescent="0.25">
      <c r="A52078">
        <v>89761</v>
      </c>
      <c r="B52078" t="s">
        <v>80111</v>
      </c>
    </row>
    <row r="52079" spans="1:2" x14ac:dyDescent="0.25">
      <c r="A52079">
        <v>79358</v>
      </c>
      <c r="B52079" t="s">
        <v>43371</v>
      </c>
    </row>
    <row r="52080" spans="1:2" x14ac:dyDescent="0.25">
      <c r="A52080">
        <v>107530</v>
      </c>
      <c r="B52080" t="s">
        <v>115670</v>
      </c>
    </row>
    <row r="52081" spans="1:2" x14ac:dyDescent="0.25">
      <c r="A52081">
        <v>11409</v>
      </c>
      <c r="B52081" t="s">
        <v>4579</v>
      </c>
    </row>
    <row r="52082" spans="1:2" x14ac:dyDescent="0.25">
      <c r="A52082">
        <v>107683</v>
      </c>
      <c r="B52082" t="s">
        <v>138187</v>
      </c>
    </row>
    <row r="52083" spans="1:2" x14ac:dyDescent="0.25">
      <c r="A52083">
        <v>107705</v>
      </c>
      <c r="B52083" t="s">
        <v>138246</v>
      </c>
    </row>
    <row r="52084" spans="1:2" x14ac:dyDescent="0.25">
      <c r="A52084">
        <v>109325</v>
      </c>
      <c r="B52084" t="s">
        <v>143225</v>
      </c>
    </row>
    <row r="52085" spans="1:2" x14ac:dyDescent="0.25">
      <c r="A52085">
        <v>110438</v>
      </c>
      <c r="B52085" t="s">
        <v>146230</v>
      </c>
    </row>
    <row r="52086" spans="1:2" x14ac:dyDescent="0.25">
      <c r="A52086">
        <v>91780</v>
      </c>
      <c r="B52086" t="s">
        <v>86444</v>
      </c>
    </row>
    <row r="52087" spans="1:2" x14ac:dyDescent="0.25">
      <c r="A52087">
        <v>24751</v>
      </c>
      <c r="B52087" t="s">
        <v>23195</v>
      </c>
    </row>
    <row r="52088" spans="1:2" x14ac:dyDescent="0.25">
      <c r="A52088">
        <v>95139</v>
      </c>
      <c r="B52088" t="s">
        <v>97799</v>
      </c>
    </row>
    <row r="52089" spans="1:2" x14ac:dyDescent="0.25">
      <c r="A52089">
        <v>112254</v>
      </c>
      <c r="B52089" t="s">
        <v>236502</v>
      </c>
    </row>
    <row r="52090" spans="1:2" x14ac:dyDescent="0.25">
      <c r="A52090">
        <v>90663</v>
      </c>
      <c r="B52090" t="s">
        <v>82634</v>
      </c>
    </row>
    <row r="52091" spans="1:2" x14ac:dyDescent="0.25">
      <c r="A52091">
        <v>103909</v>
      </c>
      <c r="B52091" t="s">
        <v>126956</v>
      </c>
    </row>
    <row r="52092" spans="1:2" x14ac:dyDescent="0.25">
      <c r="A52092">
        <v>122004</v>
      </c>
      <c r="B52092" t="s">
        <v>214145</v>
      </c>
    </row>
    <row r="52093" spans="1:2" x14ac:dyDescent="0.25">
      <c r="A52093">
        <v>104280</v>
      </c>
      <c r="B52093" t="s">
        <v>128199</v>
      </c>
    </row>
    <row r="52094" spans="1:2" x14ac:dyDescent="0.25">
      <c r="A52094">
        <v>94025</v>
      </c>
      <c r="B52094" t="s">
        <v>94272</v>
      </c>
    </row>
    <row r="52095" spans="1:2" x14ac:dyDescent="0.25">
      <c r="A52095">
        <v>114487</v>
      </c>
      <c r="B52095" t="s">
        <v>153804</v>
      </c>
    </row>
    <row r="52096" spans="1:2" x14ac:dyDescent="0.25">
      <c r="A52096">
        <v>111515</v>
      </c>
      <c r="B52096" t="s">
        <v>149298</v>
      </c>
    </row>
    <row r="52097" spans="1:2" x14ac:dyDescent="0.25">
      <c r="A52097">
        <v>112219</v>
      </c>
      <c r="B52097" t="s">
        <v>150953</v>
      </c>
    </row>
    <row r="52098" spans="1:2" x14ac:dyDescent="0.25">
      <c r="A52098">
        <v>86541</v>
      </c>
      <c r="B52098" t="s">
        <v>69169</v>
      </c>
    </row>
    <row r="52099" spans="1:2" x14ac:dyDescent="0.25">
      <c r="A52099">
        <v>120734</v>
      </c>
      <c r="B52099" t="s">
        <v>214146</v>
      </c>
    </row>
    <row r="52100" spans="1:2" x14ac:dyDescent="0.25">
      <c r="A52100">
        <v>118481</v>
      </c>
      <c r="B52100" t="s">
        <v>201589</v>
      </c>
    </row>
    <row r="52101" spans="1:2" x14ac:dyDescent="0.25">
      <c r="A52101">
        <v>101011</v>
      </c>
      <c r="B52101" t="s">
        <v>229344</v>
      </c>
    </row>
    <row r="52102" spans="1:2" x14ac:dyDescent="0.25">
      <c r="A52102">
        <v>108430</v>
      </c>
      <c r="B52102" t="s">
        <v>140365</v>
      </c>
    </row>
    <row r="52103" spans="1:2" x14ac:dyDescent="0.25">
      <c r="A52103">
        <v>80480</v>
      </c>
      <c r="B52103" t="s">
        <v>47569</v>
      </c>
    </row>
    <row r="52104" spans="1:2" x14ac:dyDescent="0.25">
      <c r="A52104">
        <v>90944</v>
      </c>
      <c r="B52104" t="s">
        <v>83608</v>
      </c>
    </row>
    <row r="52105" spans="1:2" x14ac:dyDescent="0.25">
      <c r="A52105">
        <v>77353</v>
      </c>
      <c r="B52105" t="s">
        <v>35910</v>
      </c>
    </row>
    <row r="52106" spans="1:2" x14ac:dyDescent="0.25">
      <c r="A52106">
        <v>104236</v>
      </c>
      <c r="B52106" t="s">
        <v>214147</v>
      </c>
    </row>
    <row r="52107" spans="1:2" x14ac:dyDescent="0.25">
      <c r="A52107">
        <v>91272</v>
      </c>
      <c r="B52107" t="s">
        <v>84728</v>
      </c>
    </row>
    <row r="52108" spans="1:2" x14ac:dyDescent="0.25">
      <c r="A52108">
        <v>114652</v>
      </c>
      <c r="B52108" t="s">
        <v>153920</v>
      </c>
    </row>
    <row r="52109" spans="1:2" x14ac:dyDescent="0.25">
      <c r="A52109">
        <v>77454</v>
      </c>
      <c r="B52109" t="s">
        <v>36297</v>
      </c>
    </row>
    <row r="52110" spans="1:2" x14ac:dyDescent="0.25">
      <c r="A52110">
        <v>92346</v>
      </c>
      <c r="B52110" t="s">
        <v>88367</v>
      </c>
    </row>
    <row r="52111" spans="1:2" x14ac:dyDescent="0.25">
      <c r="A52111">
        <v>112463</v>
      </c>
      <c r="B52111" t="s">
        <v>152193</v>
      </c>
    </row>
    <row r="52112" spans="1:2" x14ac:dyDescent="0.25">
      <c r="A52112">
        <v>109332</v>
      </c>
      <c r="B52112" t="s">
        <v>143247</v>
      </c>
    </row>
    <row r="52113" spans="1:2" x14ac:dyDescent="0.25">
      <c r="A52113">
        <v>101259</v>
      </c>
      <c r="B52113" t="s">
        <v>118292</v>
      </c>
    </row>
    <row r="52114" spans="1:2" x14ac:dyDescent="0.25">
      <c r="A52114">
        <v>94679</v>
      </c>
      <c r="B52114" t="s">
        <v>96541</v>
      </c>
    </row>
    <row r="52115" spans="1:2" x14ac:dyDescent="0.25">
      <c r="A52115">
        <v>109940</v>
      </c>
      <c r="B52115" t="s">
        <v>144805</v>
      </c>
    </row>
    <row r="52116" spans="1:2" x14ac:dyDescent="0.25">
      <c r="A52116">
        <v>117830</v>
      </c>
      <c r="B52116" t="s">
        <v>201590</v>
      </c>
    </row>
    <row r="52117" spans="1:2" x14ac:dyDescent="0.25">
      <c r="A52117">
        <v>124284</v>
      </c>
      <c r="B52117" t="s">
        <v>229345</v>
      </c>
    </row>
    <row r="52118" spans="1:2" x14ac:dyDescent="0.25">
      <c r="A52118">
        <v>125007</v>
      </c>
      <c r="B52118" t="s">
        <v>238608</v>
      </c>
    </row>
    <row r="52119" spans="1:2" x14ac:dyDescent="0.25">
      <c r="A52119">
        <v>112154</v>
      </c>
      <c r="B52119" t="s">
        <v>214148</v>
      </c>
    </row>
    <row r="52120" spans="1:2" x14ac:dyDescent="0.25">
      <c r="A52120">
        <v>23300</v>
      </c>
      <c r="B52120" t="s">
        <v>18372</v>
      </c>
    </row>
    <row r="52121" spans="1:2" x14ac:dyDescent="0.25">
      <c r="A52121">
        <v>89955</v>
      </c>
      <c r="B52121" t="s">
        <v>80512</v>
      </c>
    </row>
    <row r="52122" spans="1:2" x14ac:dyDescent="0.25">
      <c r="A52122">
        <v>20891</v>
      </c>
      <c r="B52122" t="s">
        <v>11807</v>
      </c>
    </row>
    <row r="52123" spans="1:2" x14ac:dyDescent="0.25">
      <c r="A52123">
        <v>110036</v>
      </c>
      <c r="B52123" t="s">
        <v>145069</v>
      </c>
    </row>
    <row r="52124" spans="1:2" x14ac:dyDescent="0.25">
      <c r="A52124">
        <v>108478</v>
      </c>
      <c r="B52124" t="s">
        <v>140503</v>
      </c>
    </row>
    <row r="52125" spans="1:2" x14ac:dyDescent="0.25">
      <c r="A52125">
        <v>77542</v>
      </c>
      <c r="B52125" t="s">
        <v>36612</v>
      </c>
    </row>
    <row r="52126" spans="1:2" x14ac:dyDescent="0.25">
      <c r="A52126">
        <v>98894</v>
      </c>
      <c r="B52126" t="s">
        <v>110619</v>
      </c>
    </row>
    <row r="52127" spans="1:2" x14ac:dyDescent="0.25">
      <c r="A52127">
        <v>87991</v>
      </c>
      <c r="B52127" t="s">
        <v>74134</v>
      </c>
    </row>
    <row r="52128" spans="1:2" x14ac:dyDescent="0.25">
      <c r="A52128">
        <v>107087</v>
      </c>
      <c r="B52128" t="s">
        <v>136526</v>
      </c>
    </row>
    <row r="52129" spans="1:2" x14ac:dyDescent="0.25">
      <c r="A52129">
        <v>25111</v>
      </c>
      <c r="B52129" t="s">
        <v>24458</v>
      </c>
    </row>
    <row r="52130" spans="1:2" x14ac:dyDescent="0.25">
      <c r="A52130">
        <v>80813</v>
      </c>
      <c r="B52130" t="s">
        <v>48847</v>
      </c>
    </row>
    <row r="52131" spans="1:2" x14ac:dyDescent="0.25">
      <c r="A52131">
        <v>75564</v>
      </c>
      <c r="B52131" t="s">
        <v>29292</v>
      </c>
    </row>
    <row r="52132" spans="1:2" x14ac:dyDescent="0.25">
      <c r="A52132">
        <v>118337</v>
      </c>
      <c r="B52132" t="s">
        <v>201591</v>
      </c>
    </row>
    <row r="52133" spans="1:2" x14ac:dyDescent="0.25">
      <c r="A52133">
        <v>81804</v>
      </c>
      <c r="B52133" t="s">
        <v>52525</v>
      </c>
    </row>
    <row r="52134" spans="1:2" x14ac:dyDescent="0.25">
      <c r="A52134">
        <v>116169</v>
      </c>
      <c r="B52134" t="s">
        <v>194266</v>
      </c>
    </row>
    <row r="52135" spans="1:2" x14ac:dyDescent="0.25">
      <c r="A52135">
        <v>91040</v>
      </c>
      <c r="B52135" t="s">
        <v>1468</v>
      </c>
    </row>
    <row r="52136" spans="1:2" x14ac:dyDescent="0.25">
      <c r="A52136">
        <v>105583</v>
      </c>
      <c r="B52136" t="s">
        <v>194637</v>
      </c>
    </row>
    <row r="52137" spans="1:2" x14ac:dyDescent="0.25">
      <c r="A52137">
        <v>95388</v>
      </c>
      <c r="B52137" t="s">
        <v>98640</v>
      </c>
    </row>
    <row r="52138" spans="1:2" x14ac:dyDescent="0.25">
      <c r="A52138">
        <v>111086</v>
      </c>
      <c r="B52138" t="s">
        <v>148052</v>
      </c>
    </row>
    <row r="52139" spans="1:2" x14ac:dyDescent="0.25">
      <c r="A52139">
        <v>119392</v>
      </c>
      <c r="B52139" t="s">
        <v>214149</v>
      </c>
    </row>
    <row r="52140" spans="1:2" x14ac:dyDescent="0.25">
      <c r="A52140">
        <v>75525</v>
      </c>
      <c r="B52140" t="s">
        <v>29148</v>
      </c>
    </row>
    <row r="52141" spans="1:2" x14ac:dyDescent="0.25">
      <c r="A52141">
        <v>83096</v>
      </c>
      <c r="B52141" t="s">
        <v>57184</v>
      </c>
    </row>
    <row r="52142" spans="1:2" x14ac:dyDescent="0.25">
      <c r="A52142">
        <v>92867</v>
      </c>
      <c r="B52142" t="s">
        <v>30274</v>
      </c>
    </row>
    <row r="52143" spans="1:2" x14ac:dyDescent="0.25">
      <c r="A52143">
        <v>116078</v>
      </c>
      <c r="B52143" t="s">
        <v>194267</v>
      </c>
    </row>
    <row r="52144" spans="1:2" x14ac:dyDescent="0.25">
      <c r="A52144">
        <v>76638</v>
      </c>
      <c r="B52144" t="s">
        <v>33341</v>
      </c>
    </row>
    <row r="52145" spans="1:2" x14ac:dyDescent="0.25">
      <c r="A52145">
        <v>120944</v>
      </c>
      <c r="B52145" t="s">
        <v>214150</v>
      </c>
    </row>
    <row r="52146" spans="1:2" x14ac:dyDescent="0.25">
      <c r="A52146">
        <v>105064</v>
      </c>
      <c r="B52146" t="s">
        <v>130317</v>
      </c>
    </row>
    <row r="52147" spans="1:2" x14ac:dyDescent="0.25">
      <c r="A52147">
        <v>105431</v>
      </c>
      <c r="B52147" t="s">
        <v>2248</v>
      </c>
    </row>
    <row r="52148" spans="1:2" x14ac:dyDescent="0.25">
      <c r="A52148">
        <v>25488</v>
      </c>
      <c r="B52148" t="s">
        <v>25759</v>
      </c>
    </row>
    <row r="52149" spans="1:2" x14ac:dyDescent="0.25">
      <c r="A52149">
        <v>93214</v>
      </c>
      <c r="B52149" t="s">
        <v>91398</v>
      </c>
    </row>
    <row r="52150" spans="1:2" x14ac:dyDescent="0.25">
      <c r="A52150">
        <v>103474</v>
      </c>
      <c r="B52150" t="s">
        <v>125409</v>
      </c>
    </row>
    <row r="52151" spans="1:2" x14ac:dyDescent="0.25">
      <c r="A52151">
        <v>77398</v>
      </c>
      <c r="B52151" t="s">
        <v>36092</v>
      </c>
    </row>
    <row r="52152" spans="1:2" x14ac:dyDescent="0.25">
      <c r="A52152">
        <v>86772</v>
      </c>
      <c r="B52152" t="s">
        <v>69983</v>
      </c>
    </row>
    <row r="52153" spans="1:2" x14ac:dyDescent="0.25">
      <c r="A52153">
        <v>87926</v>
      </c>
      <c r="B52153" t="s">
        <v>73895</v>
      </c>
    </row>
    <row r="52154" spans="1:2" x14ac:dyDescent="0.25">
      <c r="A52154">
        <v>104183</v>
      </c>
      <c r="B52154" t="s">
        <v>127888</v>
      </c>
    </row>
    <row r="52155" spans="1:2" x14ac:dyDescent="0.25">
      <c r="A52155">
        <v>93427</v>
      </c>
      <c r="B52155" t="s">
        <v>92121</v>
      </c>
    </row>
    <row r="52156" spans="1:2" x14ac:dyDescent="0.25">
      <c r="A52156">
        <v>82354</v>
      </c>
      <c r="B52156" t="s">
        <v>937</v>
      </c>
    </row>
    <row r="52157" spans="1:2" x14ac:dyDescent="0.25">
      <c r="A52157">
        <v>94108</v>
      </c>
      <c r="B52157" t="s">
        <v>94540</v>
      </c>
    </row>
    <row r="52158" spans="1:2" x14ac:dyDescent="0.25">
      <c r="A52158">
        <v>102181</v>
      </c>
      <c r="B52158" t="s">
        <v>121359</v>
      </c>
    </row>
    <row r="52159" spans="1:2" x14ac:dyDescent="0.25">
      <c r="A52159">
        <v>83447</v>
      </c>
      <c r="B52159" t="s">
        <v>58448</v>
      </c>
    </row>
    <row r="52160" spans="1:2" x14ac:dyDescent="0.25">
      <c r="A52160">
        <v>108341</v>
      </c>
      <c r="B52160" t="s">
        <v>140063</v>
      </c>
    </row>
    <row r="52161" spans="1:2" x14ac:dyDescent="0.25">
      <c r="A52161">
        <v>123112</v>
      </c>
      <c r="B52161" t="s">
        <v>214151</v>
      </c>
    </row>
    <row r="52162" spans="1:2" x14ac:dyDescent="0.25">
      <c r="A52162">
        <v>120810</v>
      </c>
      <c r="B52162" t="s">
        <v>214152</v>
      </c>
    </row>
    <row r="52163" spans="1:2" x14ac:dyDescent="0.25">
      <c r="A52163">
        <v>114935</v>
      </c>
      <c r="B52163" t="s">
        <v>229346</v>
      </c>
    </row>
    <row r="52164" spans="1:2" x14ac:dyDescent="0.25">
      <c r="A52164">
        <v>116292</v>
      </c>
      <c r="B52164" t="s">
        <v>194271</v>
      </c>
    </row>
    <row r="52165" spans="1:2" x14ac:dyDescent="0.25">
      <c r="A52165">
        <v>117425</v>
      </c>
      <c r="B52165" t="s">
        <v>201592</v>
      </c>
    </row>
    <row r="52166" spans="1:2" x14ac:dyDescent="0.25">
      <c r="A52166">
        <v>119987</v>
      </c>
      <c r="B52166" t="s">
        <v>214153</v>
      </c>
    </row>
    <row r="52167" spans="1:2" x14ac:dyDescent="0.25">
      <c r="A52167">
        <v>104725</v>
      </c>
      <c r="B52167" t="s">
        <v>129286</v>
      </c>
    </row>
    <row r="52168" spans="1:2" x14ac:dyDescent="0.25">
      <c r="A52168">
        <v>89177</v>
      </c>
      <c r="B52168" t="s">
        <v>78373</v>
      </c>
    </row>
    <row r="52169" spans="1:2" x14ac:dyDescent="0.25">
      <c r="A52169">
        <v>92453</v>
      </c>
      <c r="B52169" t="s">
        <v>88738</v>
      </c>
    </row>
    <row r="52170" spans="1:2" x14ac:dyDescent="0.25">
      <c r="A52170">
        <v>79367</v>
      </c>
      <c r="B52170" t="s">
        <v>43406</v>
      </c>
    </row>
    <row r="52171" spans="1:2" x14ac:dyDescent="0.25">
      <c r="A52171">
        <v>20260</v>
      </c>
      <c r="B52171" t="s">
        <v>10670</v>
      </c>
    </row>
    <row r="52172" spans="1:2" x14ac:dyDescent="0.25">
      <c r="A52172">
        <v>112873</v>
      </c>
      <c r="B52172" t="s">
        <v>152484</v>
      </c>
    </row>
    <row r="52173" spans="1:2" x14ac:dyDescent="0.25">
      <c r="A52173">
        <v>21429</v>
      </c>
      <c r="B52173" t="s">
        <v>218</v>
      </c>
    </row>
    <row r="52174" spans="1:2" x14ac:dyDescent="0.25">
      <c r="A52174">
        <v>86730</v>
      </c>
      <c r="B52174" t="s">
        <v>69856</v>
      </c>
    </row>
    <row r="52175" spans="1:2" x14ac:dyDescent="0.25">
      <c r="A52175">
        <v>120445</v>
      </c>
      <c r="B52175" t="s">
        <v>214154</v>
      </c>
    </row>
    <row r="52176" spans="1:2" x14ac:dyDescent="0.25">
      <c r="A52176">
        <v>90777</v>
      </c>
      <c r="B52176" t="s">
        <v>83023</v>
      </c>
    </row>
    <row r="52177" spans="1:2" x14ac:dyDescent="0.25">
      <c r="A52177">
        <v>117637</v>
      </c>
      <c r="B52177" t="s">
        <v>201593</v>
      </c>
    </row>
    <row r="52178" spans="1:2" x14ac:dyDescent="0.25">
      <c r="A52178">
        <v>81132</v>
      </c>
      <c r="B52178" t="s">
        <v>50046</v>
      </c>
    </row>
    <row r="52179" spans="1:2" x14ac:dyDescent="0.25">
      <c r="A52179">
        <v>77140</v>
      </c>
      <c r="B52179" t="s">
        <v>35058</v>
      </c>
    </row>
    <row r="52180" spans="1:2" x14ac:dyDescent="0.25">
      <c r="A52180">
        <v>118429</v>
      </c>
      <c r="B52180" t="s">
        <v>214155</v>
      </c>
    </row>
    <row r="52181" spans="1:2" x14ac:dyDescent="0.25">
      <c r="A52181">
        <v>106815</v>
      </c>
      <c r="B52181" t="s">
        <v>135632</v>
      </c>
    </row>
    <row r="52182" spans="1:2" x14ac:dyDescent="0.25">
      <c r="A52182">
        <v>24162</v>
      </c>
      <c r="B52182" t="s">
        <v>21036</v>
      </c>
    </row>
    <row r="52183" spans="1:2" x14ac:dyDescent="0.25">
      <c r="A52183">
        <v>104159</v>
      </c>
      <c r="B52183" t="s">
        <v>201594</v>
      </c>
    </row>
    <row r="52184" spans="1:2" x14ac:dyDescent="0.25">
      <c r="A52184">
        <v>114601</v>
      </c>
      <c r="B52184" t="s">
        <v>153881</v>
      </c>
    </row>
    <row r="52185" spans="1:2" x14ac:dyDescent="0.25">
      <c r="A52185">
        <v>84672</v>
      </c>
      <c r="B52185" t="s">
        <v>62827</v>
      </c>
    </row>
    <row r="52186" spans="1:2" x14ac:dyDescent="0.25">
      <c r="A52186">
        <v>78663</v>
      </c>
      <c r="B52186" t="s">
        <v>40796</v>
      </c>
    </row>
    <row r="52187" spans="1:2" x14ac:dyDescent="0.25">
      <c r="A52187">
        <v>101571</v>
      </c>
      <c r="B52187" t="s">
        <v>119313</v>
      </c>
    </row>
    <row r="52188" spans="1:2" x14ac:dyDescent="0.25">
      <c r="A52188">
        <v>77553</v>
      </c>
      <c r="B52188" t="s">
        <v>36646</v>
      </c>
    </row>
    <row r="52189" spans="1:2" x14ac:dyDescent="0.25">
      <c r="A52189">
        <v>99890</v>
      </c>
      <c r="B52189" t="s">
        <v>113685</v>
      </c>
    </row>
    <row r="52190" spans="1:2" x14ac:dyDescent="0.25">
      <c r="A52190">
        <v>103796</v>
      </c>
      <c r="B52190" t="s">
        <v>124601</v>
      </c>
    </row>
    <row r="52191" spans="1:2" x14ac:dyDescent="0.25">
      <c r="A52191">
        <v>109770</v>
      </c>
      <c r="B52191" t="s">
        <v>151963</v>
      </c>
    </row>
    <row r="52192" spans="1:2" x14ac:dyDescent="0.25">
      <c r="A52192">
        <v>94994</v>
      </c>
      <c r="B52192" t="s">
        <v>97367</v>
      </c>
    </row>
    <row r="52193" spans="1:2" x14ac:dyDescent="0.25">
      <c r="A52193">
        <v>76525</v>
      </c>
      <c r="B52193" t="s">
        <v>32990</v>
      </c>
    </row>
    <row r="52194" spans="1:2" x14ac:dyDescent="0.25">
      <c r="A52194">
        <v>120340</v>
      </c>
      <c r="B52194" t="s">
        <v>214156</v>
      </c>
    </row>
    <row r="52195" spans="1:2" x14ac:dyDescent="0.25">
      <c r="A52195">
        <v>102293</v>
      </c>
      <c r="B52195" t="s">
        <v>121743</v>
      </c>
    </row>
    <row r="52196" spans="1:2" x14ac:dyDescent="0.25">
      <c r="A52196">
        <v>107405</v>
      </c>
      <c r="B52196" t="s">
        <v>137440</v>
      </c>
    </row>
    <row r="52197" spans="1:2" x14ac:dyDescent="0.25">
      <c r="A52197">
        <v>83227</v>
      </c>
      <c r="B52197" t="s">
        <v>57632</v>
      </c>
    </row>
    <row r="52198" spans="1:2" x14ac:dyDescent="0.25">
      <c r="A52198">
        <v>109018</v>
      </c>
      <c r="B52198" t="s">
        <v>142256</v>
      </c>
    </row>
    <row r="52199" spans="1:2" x14ac:dyDescent="0.25">
      <c r="A52199">
        <v>119419</v>
      </c>
      <c r="B52199" t="s">
        <v>214157</v>
      </c>
    </row>
    <row r="52200" spans="1:2" x14ac:dyDescent="0.25">
      <c r="A52200">
        <v>87066</v>
      </c>
      <c r="B52200" t="s">
        <v>71066</v>
      </c>
    </row>
    <row r="52201" spans="1:2" x14ac:dyDescent="0.25">
      <c r="A52201">
        <v>84365</v>
      </c>
      <c r="B52201" t="s">
        <v>61728</v>
      </c>
    </row>
    <row r="52202" spans="1:2" x14ac:dyDescent="0.25">
      <c r="A52202">
        <v>79723</v>
      </c>
      <c r="B52202" t="s">
        <v>44711</v>
      </c>
    </row>
    <row r="52203" spans="1:2" x14ac:dyDescent="0.25">
      <c r="A52203">
        <v>25484</v>
      </c>
      <c r="B52203" t="s">
        <v>14762</v>
      </c>
    </row>
    <row r="52204" spans="1:2" x14ac:dyDescent="0.25">
      <c r="A52204">
        <v>122026</v>
      </c>
      <c r="B52204" t="s">
        <v>214158</v>
      </c>
    </row>
    <row r="52205" spans="1:2" x14ac:dyDescent="0.25">
      <c r="A52205">
        <v>85833</v>
      </c>
      <c r="B52205" t="s">
        <v>66871</v>
      </c>
    </row>
    <row r="52206" spans="1:2" x14ac:dyDescent="0.25">
      <c r="A52206">
        <v>23757</v>
      </c>
      <c r="B52206" t="s">
        <v>19669</v>
      </c>
    </row>
    <row r="52207" spans="1:2" x14ac:dyDescent="0.25">
      <c r="A52207">
        <v>113045</v>
      </c>
      <c r="B52207" t="s">
        <v>152597</v>
      </c>
    </row>
    <row r="52208" spans="1:2" x14ac:dyDescent="0.25">
      <c r="A52208">
        <v>91787</v>
      </c>
      <c r="B52208" t="s">
        <v>86466</v>
      </c>
    </row>
    <row r="52209" spans="1:2" x14ac:dyDescent="0.25">
      <c r="A52209">
        <v>83905</v>
      </c>
      <c r="B52209" t="s">
        <v>60109</v>
      </c>
    </row>
    <row r="52210" spans="1:2" x14ac:dyDescent="0.25">
      <c r="A52210">
        <v>119732</v>
      </c>
      <c r="B52210" t="s">
        <v>214159</v>
      </c>
    </row>
    <row r="52211" spans="1:2" x14ac:dyDescent="0.25">
      <c r="A52211">
        <v>123889</v>
      </c>
      <c r="B52211" t="s">
        <v>229353</v>
      </c>
    </row>
    <row r="52212" spans="1:2" x14ac:dyDescent="0.25">
      <c r="A52212">
        <v>101910</v>
      </c>
      <c r="B52212" t="s">
        <v>120451</v>
      </c>
    </row>
    <row r="52213" spans="1:2" x14ac:dyDescent="0.25">
      <c r="A52213">
        <v>107667</v>
      </c>
      <c r="B52213" t="s">
        <v>138140</v>
      </c>
    </row>
    <row r="52214" spans="1:2" x14ac:dyDescent="0.25">
      <c r="A52214">
        <v>80485</v>
      </c>
      <c r="B52214" t="s">
        <v>47588</v>
      </c>
    </row>
    <row r="52215" spans="1:2" x14ac:dyDescent="0.25">
      <c r="A52215">
        <v>94098</v>
      </c>
      <c r="B52215" t="s">
        <v>94510</v>
      </c>
    </row>
    <row r="52216" spans="1:2" x14ac:dyDescent="0.25">
      <c r="A52216">
        <v>103333</v>
      </c>
      <c r="B52216" t="s">
        <v>120847</v>
      </c>
    </row>
    <row r="52217" spans="1:2" x14ac:dyDescent="0.25">
      <c r="A52217">
        <v>22788</v>
      </c>
      <c r="B52217" t="s">
        <v>16686</v>
      </c>
    </row>
    <row r="52218" spans="1:2" x14ac:dyDescent="0.25">
      <c r="A52218">
        <v>23325</v>
      </c>
      <c r="B52218" t="s">
        <v>18448</v>
      </c>
    </row>
    <row r="52219" spans="1:2" x14ac:dyDescent="0.25">
      <c r="A52219">
        <v>24265</v>
      </c>
      <c r="B52219" t="s">
        <v>366</v>
      </c>
    </row>
    <row r="52220" spans="1:2" x14ac:dyDescent="0.25">
      <c r="A52220">
        <v>102872</v>
      </c>
      <c r="B52220" t="s">
        <v>123505</v>
      </c>
    </row>
    <row r="52221" spans="1:2" x14ac:dyDescent="0.25">
      <c r="A52221">
        <v>25091</v>
      </c>
      <c r="B52221" t="s">
        <v>24386</v>
      </c>
    </row>
    <row r="52222" spans="1:2" x14ac:dyDescent="0.25">
      <c r="A52222">
        <v>103043</v>
      </c>
      <c r="B52222" t="s">
        <v>124044</v>
      </c>
    </row>
    <row r="52223" spans="1:2" x14ac:dyDescent="0.25">
      <c r="A52223">
        <v>100721</v>
      </c>
      <c r="B52223" t="s">
        <v>116492</v>
      </c>
    </row>
    <row r="52224" spans="1:2" x14ac:dyDescent="0.25">
      <c r="A52224">
        <v>88477</v>
      </c>
      <c r="B52224" t="s">
        <v>75870</v>
      </c>
    </row>
    <row r="52225" spans="1:2" x14ac:dyDescent="0.25">
      <c r="A52225">
        <v>94967</v>
      </c>
      <c r="B52225" t="s">
        <v>97301</v>
      </c>
    </row>
    <row r="52226" spans="1:2" x14ac:dyDescent="0.25">
      <c r="A52226">
        <v>78692</v>
      </c>
      <c r="B52226" t="s">
        <v>40908</v>
      </c>
    </row>
    <row r="52227" spans="1:2" x14ac:dyDescent="0.25">
      <c r="A52227">
        <v>116796</v>
      </c>
      <c r="B52227" t="s">
        <v>194284</v>
      </c>
    </row>
    <row r="52228" spans="1:2" x14ac:dyDescent="0.25">
      <c r="A52228">
        <v>80313</v>
      </c>
      <c r="B52228" t="s">
        <v>46903</v>
      </c>
    </row>
    <row r="52229" spans="1:2" x14ac:dyDescent="0.25">
      <c r="A52229">
        <v>82781</v>
      </c>
      <c r="B52229" t="s">
        <v>56067</v>
      </c>
    </row>
    <row r="52230" spans="1:2" x14ac:dyDescent="0.25">
      <c r="A52230">
        <v>112401</v>
      </c>
      <c r="B52230" t="s">
        <v>214160</v>
      </c>
    </row>
    <row r="52231" spans="1:2" x14ac:dyDescent="0.25">
      <c r="A52231">
        <v>112000</v>
      </c>
      <c r="B52231" t="s">
        <v>150456</v>
      </c>
    </row>
    <row r="52232" spans="1:2" x14ac:dyDescent="0.25">
      <c r="A52232">
        <v>111154</v>
      </c>
      <c r="B52232" t="s">
        <v>148255</v>
      </c>
    </row>
    <row r="52233" spans="1:2" x14ac:dyDescent="0.25">
      <c r="A52233">
        <v>113123</v>
      </c>
      <c r="B52233" t="s">
        <v>152654</v>
      </c>
    </row>
    <row r="52234" spans="1:2" x14ac:dyDescent="0.25">
      <c r="A52234">
        <v>80872</v>
      </c>
      <c r="B52234" t="s">
        <v>49073</v>
      </c>
    </row>
    <row r="52235" spans="1:2" x14ac:dyDescent="0.25">
      <c r="A52235">
        <v>116191</v>
      </c>
      <c r="B52235" t="s">
        <v>234386</v>
      </c>
    </row>
    <row r="52236" spans="1:2" x14ac:dyDescent="0.25">
      <c r="A52236">
        <v>92189</v>
      </c>
      <c r="B52236" t="s">
        <v>87851</v>
      </c>
    </row>
    <row r="52237" spans="1:2" x14ac:dyDescent="0.25">
      <c r="A52237">
        <v>7386</v>
      </c>
      <c r="B52237" t="s">
        <v>3454</v>
      </c>
    </row>
    <row r="52238" spans="1:2" x14ac:dyDescent="0.25">
      <c r="A52238">
        <v>102500</v>
      </c>
      <c r="B52238" t="s">
        <v>52230</v>
      </c>
    </row>
    <row r="52239" spans="1:2" x14ac:dyDescent="0.25">
      <c r="A52239">
        <v>98004</v>
      </c>
      <c r="B52239" t="s">
        <v>107630</v>
      </c>
    </row>
    <row r="52240" spans="1:2" x14ac:dyDescent="0.25">
      <c r="A52240">
        <v>121862</v>
      </c>
      <c r="B52240" t="s">
        <v>214161</v>
      </c>
    </row>
    <row r="52241" spans="1:2" x14ac:dyDescent="0.25">
      <c r="A52241">
        <v>96537</v>
      </c>
      <c r="B52241" t="s">
        <v>102602</v>
      </c>
    </row>
    <row r="52242" spans="1:2" x14ac:dyDescent="0.25">
      <c r="A52242">
        <v>88654</v>
      </c>
      <c r="B52242" t="s">
        <v>76511</v>
      </c>
    </row>
    <row r="52243" spans="1:2" x14ac:dyDescent="0.25">
      <c r="A52243">
        <v>115463</v>
      </c>
      <c r="B52243" t="s">
        <v>201595</v>
      </c>
    </row>
    <row r="52244" spans="1:2" x14ac:dyDescent="0.25">
      <c r="A52244">
        <v>96309</v>
      </c>
      <c r="B52244" t="s">
        <v>101813</v>
      </c>
    </row>
    <row r="52245" spans="1:2" x14ac:dyDescent="0.25">
      <c r="A52245">
        <v>102622</v>
      </c>
      <c r="B52245" t="s">
        <v>122744</v>
      </c>
    </row>
    <row r="52246" spans="1:2" x14ac:dyDescent="0.25">
      <c r="A52246">
        <v>78098</v>
      </c>
      <c r="B52246" t="s">
        <v>38702</v>
      </c>
    </row>
    <row r="52247" spans="1:2" x14ac:dyDescent="0.25">
      <c r="A52247">
        <v>91151</v>
      </c>
      <c r="B52247" t="s">
        <v>59704</v>
      </c>
    </row>
    <row r="52248" spans="1:2" x14ac:dyDescent="0.25">
      <c r="A52248">
        <v>86986</v>
      </c>
      <c r="B52248" t="s">
        <v>70796</v>
      </c>
    </row>
    <row r="52249" spans="1:2" x14ac:dyDescent="0.25">
      <c r="A52249">
        <v>119852</v>
      </c>
      <c r="B52249" t="s">
        <v>214162</v>
      </c>
    </row>
    <row r="52250" spans="1:2" x14ac:dyDescent="0.25">
      <c r="A52250">
        <v>114606</v>
      </c>
      <c r="B52250" t="s">
        <v>153886</v>
      </c>
    </row>
    <row r="52251" spans="1:2" x14ac:dyDescent="0.25">
      <c r="A52251">
        <v>79320</v>
      </c>
      <c r="B52251" t="s">
        <v>43218</v>
      </c>
    </row>
    <row r="52252" spans="1:2" x14ac:dyDescent="0.25">
      <c r="A52252">
        <v>122727</v>
      </c>
      <c r="B52252" t="s">
        <v>214163</v>
      </c>
    </row>
    <row r="52253" spans="1:2" x14ac:dyDescent="0.25">
      <c r="A52253">
        <v>100687</v>
      </c>
      <c r="B52253" t="s">
        <v>116371</v>
      </c>
    </row>
    <row r="52254" spans="1:2" x14ac:dyDescent="0.25">
      <c r="A52254">
        <v>101295</v>
      </c>
      <c r="B52254" t="s">
        <v>151618</v>
      </c>
    </row>
    <row r="52255" spans="1:2" x14ac:dyDescent="0.25">
      <c r="A52255">
        <v>77070</v>
      </c>
      <c r="B52255" t="s">
        <v>34776</v>
      </c>
    </row>
    <row r="52256" spans="1:2" x14ac:dyDescent="0.25">
      <c r="A52256">
        <v>82634</v>
      </c>
      <c r="B52256" t="s">
        <v>55530</v>
      </c>
    </row>
    <row r="52257" spans="1:2" x14ac:dyDescent="0.25">
      <c r="A52257">
        <v>98425</v>
      </c>
      <c r="B52257" t="s">
        <v>108991</v>
      </c>
    </row>
    <row r="52258" spans="1:2" x14ac:dyDescent="0.25">
      <c r="A52258">
        <v>81756</v>
      </c>
      <c r="B52258" t="s">
        <v>52338</v>
      </c>
    </row>
    <row r="52259" spans="1:2" x14ac:dyDescent="0.25">
      <c r="A52259">
        <v>109651</v>
      </c>
      <c r="B52259" t="s">
        <v>144121</v>
      </c>
    </row>
    <row r="52260" spans="1:2" x14ac:dyDescent="0.25">
      <c r="A52260">
        <v>124239</v>
      </c>
      <c r="B52260" t="s">
        <v>229365</v>
      </c>
    </row>
    <row r="52261" spans="1:2" x14ac:dyDescent="0.25">
      <c r="A52261">
        <v>115096</v>
      </c>
      <c r="B52261" t="s">
        <v>154230</v>
      </c>
    </row>
    <row r="52262" spans="1:2" x14ac:dyDescent="0.25">
      <c r="A52262">
        <v>118331</v>
      </c>
      <c r="B52262" t="s">
        <v>214164</v>
      </c>
    </row>
    <row r="52263" spans="1:2" x14ac:dyDescent="0.25">
      <c r="A52263">
        <v>85976</v>
      </c>
      <c r="B52263" t="s">
        <v>67289</v>
      </c>
    </row>
    <row r="52264" spans="1:2" x14ac:dyDescent="0.25">
      <c r="A52264">
        <v>89652</v>
      </c>
      <c r="B52264" t="s">
        <v>79876</v>
      </c>
    </row>
    <row r="52265" spans="1:2" x14ac:dyDescent="0.25">
      <c r="A52265">
        <v>96088</v>
      </c>
      <c r="B52265" t="s">
        <v>101008</v>
      </c>
    </row>
    <row r="52266" spans="1:2" x14ac:dyDescent="0.25">
      <c r="A52266">
        <v>86845</v>
      </c>
      <c r="B52266" t="s">
        <v>70244</v>
      </c>
    </row>
    <row r="52267" spans="1:2" x14ac:dyDescent="0.25">
      <c r="A52267">
        <v>80320</v>
      </c>
      <c r="B52267" t="s">
        <v>46922</v>
      </c>
    </row>
    <row r="52268" spans="1:2" x14ac:dyDescent="0.25">
      <c r="A52268">
        <v>111084</v>
      </c>
      <c r="B52268" t="s">
        <v>148046</v>
      </c>
    </row>
    <row r="52269" spans="1:2" x14ac:dyDescent="0.25">
      <c r="A52269">
        <v>92855</v>
      </c>
      <c r="B52269" t="s">
        <v>49643</v>
      </c>
    </row>
    <row r="52270" spans="1:2" x14ac:dyDescent="0.25">
      <c r="A52270">
        <v>120351</v>
      </c>
      <c r="B52270" t="s">
        <v>214165</v>
      </c>
    </row>
    <row r="52271" spans="1:2" x14ac:dyDescent="0.25">
      <c r="A52271">
        <v>81988</v>
      </c>
      <c r="B52271" t="s">
        <v>53205</v>
      </c>
    </row>
    <row r="52272" spans="1:2" x14ac:dyDescent="0.25">
      <c r="A52272">
        <v>120790</v>
      </c>
      <c r="B52272" t="s">
        <v>214166</v>
      </c>
    </row>
    <row r="52273" spans="1:2" x14ac:dyDescent="0.25">
      <c r="A52273">
        <v>88698</v>
      </c>
      <c r="B52273" t="s">
        <v>76672</v>
      </c>
    </row>
    <row r="52274" spans="1:2" x14ac:dyDescent="0.25">
      <c r="A52274">
        <v>118395</v>
      </c>
      <c r="B52274" t="s">
        <v>201596</v>
      </c>
    </row>
    <row r="52275" spans="1:2" x14ac:dyDescent="0.25">
      <c r="A52275">
        <v>111416</v>
      </c>
      <c r="B52275" t="s">
        <v>149014</v>
      </c>
    </row>
    <row r="52276" spans="1:2" x14ac:dyDescent="0.25">
      <c r="A52276">
        <v>118643</v>
      </c>
      <c r="B52276" t="s">
        <v>201597</v>
      </c>
    </row>
    <row r="52277" spans="1:2" x14ac:dyDescent="0.25">
      <c r="A52277">
        <v>96475</v>
      </c>
      <c r="B52277" t="s">
        <v>102398</v>
      </c>
    </row>
    <row r="52278" spans="1:2" x14ac:dyDescent="0.25">
      <c r="A52278">
        <v>88907</v>
      </c>
      <c r="B52278" t="s">
        <v>59201</v>
      </c>
    </row>
    <row r="52279" spans="1:2" x14ac:dyDescent="0.25">
      <c r="A52279">
        <v>96281</v>
      </c>
      <c r="B52279" t="s">
        <v>101725</v>
      </c>
    </row>
    <row r="52280" spans="1:2" x14ac:dyDescent="0.25">
      <c r="A52280">
        <v>116637</v>
      </c>
      <c r="B52280" t="s">
        <v>229368</v>
      </c>
    </row>
    <row r="52281" spans="1:2" x14ac:dyDescent="0.25">
      <c r="A52281">
        <v>88080</v>
      </c>
      <c r="B52281" t="s">
        <v>74464</v>
      </c>
    </row>
    <row r="52282" spans="1:2" x14ac:dyDescent="0.25">
      <c r="A52282">
        <v>17428</v>
      </c>
      <c r="B52282" t="s">
        <v>115</v>
      </c>
    </row>
    <row r="52283" spans="1:2" x14ac:dyDescent="0.25">
      <c r="A52283">
        <v>78400</v>
      </c>
      <c r="B52283" t="s">
        <v>34581</v>
      </c>
    </row>
    <row r="52284" spans="1:2" x14ac:dyDescent="0.25">
      <c r="A52284">
        <v>84656</v>
      </c>
      <c r="B52284" t="s">
        <v>62758</v>
      </c>
    </row>
    <row r="52285" spans="1:2" x14ac:dyDescent="0.25">
      <c r="A52285">
        <v>109505</v>
      </c>
      <c r="B52285" t="s">
        <v>143712</v>
      </c>
    </row>
    <row r="52286" spans="1:2" x14ac:dyDescent="0.25">
      <c r="A52286">
        <v>123682</v>
      </c>
      <c r="B52286" t="s">
        <v>228680</v>
      </c>
    </row>
    <row r="52287" spans="1:2" x14ac:dyDescent="0.25">
      <c r="A52287">
        <v>124832</v>
      </c>
      <c r="B52287" t="s">
        <v>237903</v>
      </c>
    </row>
    <row r="52288" spans="1:2" x14ac:dyDescent="0.25">
      <c r="A52288">
        <v>99954</v>
      </c>
      <c r="B52288" t="s">
        <v>113902</v>
      </c>
    </row>
    <row r="52289" spans="1:2" x14ac:dyDescent="0.25">
      <c r="A52289">
        <v>100623</v>
      </c>
      <c r="B52289" t="s">
        <v>107576</v>
      </c>
    </row>
    <row r="52290" spans="1:2" x14ac:dyDescent="0.25">
      <c r="A52290">
        <v>21093</v>
      </c>
      <c r="B52290" t="s">
        <v>5895</v>
      </c>
    </row>
    <row r="52291" spans="1:2" x14ac:dyDescent="0.25">
      <c r="A52291">
        <v>116043</v>
      </c>
      <c r="B52291" t="s">
        <v>194287</v>
      </c>
    </row>
    <row r="52292" spans="1:2" x14ac:dyDescent="0.25">
      <c r="A52292">
        <v>96240</v>
      </c>
      <c r="B52292" t="s">
        <v>101570</v>
      </c>
    </row>
    <row r="52293" spans="1:2" x14ac:dyDescent="0.25">
      <c r="A52293">
        <v>121234</v>
      </c>
      <c r="B52293" t="s">
        <v>214167</v>
      </c>
    </row>
    <row r="52294" spans="1:2" x14ac:dyDescent="0.25">
      <c r="A52294">
        <v>97438</v>
      </c>
      <c r="B52294" t="s">
        <v>105683</v>
      </c>
    </row>
    <row r="52295" spans="1:2" x14ac:dyDescent="0.25">
      <c r="A52295">
        <v>23164</v>
      </c>
      <c r="B52295" t="s">
        <v>17904</v>
      </c>
    </row>
    <row r="52296" spans="1:2" x14ac:dyDescent="0.25">
      <c r="A52296">
        <v>77724</v>
      </c>
      <c r="B52296" t="s">
        <v>37280</v>
      </c>
    </row>
    <row r="52297" spans="1:2" x14ac:dyDescent="0.25">
      <c r="A52297">
        <v>83749</v>
      </c>
      <c r="B52297" t="s">
        <v>59572</v>
      </c>
    </row>
    <row r="52298" spans="1:2" x14ac:dyDescent="0.25">
      <c r="A52298">
        <v>105026</v>
      </c>
      <c r="B52298" t="s">
        <v>151734</v>
      </c>
    </row>
    <row r="52299" spans="1:2" x14ac:dyDescent="0.25">
      <c r="A52299">
        <v>95866</v>
      </c>
      <c r="B52299" t="s">
        <v>100293</v>
      </c>
    </row>
    <row r="52300" spans="1:2" x14ac:dyDescent="0.25">
      <c r="A52300">
        <v>109232</v>
      </c>
      <c r="B52300" t="s">
        <v>142946</v>
      </c>
    </row>
    <row r="52301" spans="1:2" x14ac:dyDescent="0.25">
      <c r="A52301">
        <v>25552</v>
      </c>
      <c r="B52301" t="s">
        <v>26021</v>
      </c>
    </row>
    <row r="52302" spans="1:2" x14ac:dyDescent="0.25">
      <c r="A52302">
        <v>104010</v>
      </c>
      <c r="B52302" t="s">
        <v>127306</v>
      </c>
    </row>
    <row r="52303" spans="1:2" x14ac:dyDescent="0.25">
      <c r="A52303">
        <v>84595</v>
      </c>
      <c r="B52303" t="s">
        <v>62533</v>
      </c>
    </row>
    <row r="52304" spans="1:2" x14ac:dyDescent="0.25">
      <c r="A52304">
        <v>22547</v>
      </c>
      <c r="B52304" t="s">
        <v>15983</v>
      </c>
    </row>
    <row r="52305" spans="1:2" x14ac:dyDescent="0.25">
      <c r="A52305">
        <v>119978</v>
      </c>
      <c r="B52305" t="s">
        <v>214168</v>
      </c>
    </row>
    <row r="52306" spans="1:2" x14ac:dyDescent="0.25">
      <c r="A52306">
        <v>22759</v>
      </c>
      <c r="B52306" t="s">
        <v>16599</v>
      </c>
    </row>
    <row r="52307" spans="1:2" x14ac:dyDescent="0.25">
      <c r="A52307">
        <v>114633</v>
      </c>
      <c r="B52307" t="s">
        <v>153903</v>
      </c>
    </row>
    <row r="52308" spans="1:2" x14ac:dyDescent="0.25">
      <c r="A52308">
        <v>86683</v>
      </c>
      <c r="B52308" t="s">
        <v>69689</v>
      </c>
    </row>
    <row r="52309" spans="1:2" x14ac:dyDescent="0.25">
      <c r="A52309">
        <v>96970</v>
      </c>
      <c r="B52309" t="s">
        <v>104079</v>
      </c>
    </row>
    <row r="52310" spans="1:2" x14ac:dyDescent="0.25">
      <c r="A52310">
        <v>106533</v>
      </c>
      <c r="B52310" t="s">
        <v>134734</v>
      </c>
    </row>
    <row r="52311" spans="1:2" x14ac:dyDescent="0.25">
      <c r="A52311">
        <v>116581</v>
      </c>
      <c r="B52311" t="s">
        <v>194289</v>
      </c>
    </row>
    <row r="52312" spans="1:2" x14ac:dyDescent="0.25">
      <c r="A52312">
        <v>103523</v>
      </c>
      <c r="B52312" t="s">
        <v>125594</v>
      </c>
    </row>
    <row r="52313" spans="1:2" x14ac:dyDescent="0.25">
      <c r="A52313">
        <v>97079</v>
      </c>
      <c r="B52313" t="s">
        <v>104434</v>
      </c>
    </row>
    <row r="52314" spans="1:2" x14ac:dyDescent="0.25">
      <c r="A52314">
        <v>83226</v>
      </c>
      <c r="B52314" t="s">
        <v>57628</v>
      </c>
    </row>
    <row r="52315" spans="1:2" x14ac:dyDescent="0.25">
      <c r="A52315">
        <v>119956</v>
      </c>
      <c r="B52315" t="s">
        <v>234387</v>
      </c>
    </row>
    <row r="52316" spans="1:2" x14ac:dyDescent="0.25">
      <c r="A52316">
        <v>83492</v>
      </c>
      <c r="B52316" t="s">
        <v>58618</v>
      </c>
    </row>
    <row r="52317" spans="1:2" x14ac:dyDescent="0.25">
      <c r="A52317">
        <v>83412</v>
      </c>
      <c r="B52317" t="s">
        <v>58325</v>
      </c>
    </row>
    <row r="52318" spans="1:2" x14ac:dyDescent="0.25">
      <c r="A52318">
        <v>100964</v>
      </c>
      <c r="B52318" t="s">
        <v>117327</v>
      </c>
    </row>
    <row r="52319" spans="1:2" x14ac:dyDescent="0.25">
      <c r="A52319">
        <v>82173</v>
      </c>
      <c r="B52319" t="s">
        <v>53853</v>
      </c>
    </row>
    <row r="52320" spans="1:2" x14ac:dyDescent="0.25">
      <c r="A52320">
        <v>97355</v>
      </c>
      <c r="B52320" t="s">
        <v>105391</v>
      </c>
    </row>
    <row r="52321" spans="1:2" x14ac:dyDescent="0.25">
      <c r="A52321">
        <v>92946</v>
      </c>
      <c r="B52321" t="s">
        <v>90479</v>
      </c>
    </row>
    <row r="52322" spans="1:2" x14ac:dyDescent="0.25">
      <c r="A52322">
        <v>104888</v>
      </c>
      <c r="B52322" t="s">
        <v>129781</v>
      </c>
    </row>
    <row r="52323" spans="1:2" x14ac:dyDescent="0.25">
      <c r="A52323">
        <v>90939</v>
      </c>
      <c r="B52323" t="s">
        <v>83587</v>
      </c>
    </row>
    <row r="52324" spans="1:2" x14ac:dyDescent="0.25">
      <c r="A52324">
        <v>101607</v>
      </c>
      <c r="B52324" t="s">
        <v>119452</v>
      </c>
    </row>
    <row r="52325" spans="1:2" x14ac:dyDescent="0.25">
      <c r="A52325">
        <v>86296</v>
      </c>
      <c r="B52325" t="s">
        <v>68343</v>
      </c>
    </row>
    <row r="52326" spans="1:2" x14ac:dyDescent="0.25">
      <c r="A52326">
        <v>97458</v>
      </c>
      <c r="B52326" t="s">
        <v>105760</v>
      </c>
    </row>
    <row r="52327" spans="1:2" x14ac:dyDescent="0.25">
      <c r="A52327">
        <v>120928</v>
      </c>
      <c r="B52327" t="s">
        <v>214169</v>
      </c>
    </row>
    <row r="52328" spans="1:2" x14ac:dyDescent="0.25">
      <c r="A52328">
        <v>23872</v>
      </c>
      <c r="B52328" t="s">
        <v>20017</v>
      </c>
    </row>
    <row r="52329" spans="1:2" x14ac:dyDescent="0.25">
      <c r="A52329">
        <v>124650</v>
      </c>
      <c r="B52329" t="s">
        <v>228860</v>
      </c>
    </row>
    <row r="52330" spans="1:2" x14ac:dyDescent="0.25">
      <c r="A52330">
        <v>120902</v>
      </c>
      <c r="B52330" t="s">
        <v>214170</v>
      </c>
    </row>
    <row r="52331" spans="1:2" x14ac:dyDescent="0.25">
      <c r="A52331">
        <v>13568</v>
      </c>
      <c r="B52331" t="s">
        <v>5652</v>
      </c>
    </row>
    <row r="52332" spans="1:2" x14ac:dyDescent="0.25">
      <c r="A52332">
        <v>83254</v>
      </c>
      <c r="B52332" t="s">
        <v>57732</v>
      </c>
    </row>
    <row r="52333" spans="1:2" x14ac:dyDescent="0.25">
      <c r="A52333">
        <v>106482</v>
      </c>
      <c r="B52333" t="s">
        <v>134558</v>
      </c>
    </row>
    <row r="52334" spans="1:2" x14ac:dyDescent="0.25">
      <c r="A52334">
        <v>110034</v>
      </c>
      <c r="B52334" t="s">
        <v>145061</v>
      </c>
    </row>
    <row r="52335" spans="1:2" x14ac:dyDescent="0.25">
      <c r="A52335">
        <v>112414</v>
      </c>
      <c r="B52335" t="s">
        <v>152153</v>
      </c>
    </row>
    <row r="52336" spans="1:2" x14ac:dyDescent="0.25">
      <c r="A52336">
        <v>25176</v>
      </c>
      <c r="B52336" t="s">
        <v>24675</v>
      </c>
    </row>
    <row r="52337" spans="1:2" x14ac:dyDescent="0.25">
      <c r="A52337">
        <v>77790</v>
      </c>
      <c r="B52337" t="s">
        <v>37537</v>
      </c>
    </row>
    <row r="52338" spans="1:2" x14ac:dyDescent="0.25">
      <c r="A52338">
        <v>80514</v>
      </c>
      <c r="B52338" t="s">
        <v>47707</v>
      </c>
    </row>
    <row r="52339" spans="1:2" x14ac:dyDescent="0.25">
      <c r="A52339">
        <v>114195</v>
      </c>
      <c r="B52339" t="s">
        <v>153592</v>
      </c>
    </row>
    <row r="52340" spans="1:2" x14ac:dyDescent="0.25">
      <c r="A52340">
        <v>116382</v>
      </c>
      <c r="B52340" t="s">
        <v>194290</v>
      </c>
    </row>
    <row r="52341" spans="1:2" x14ac:dyDescent="0.25">
      <c r="A52341">
        <v>106137</v>
      </c>
      <c r="B52341" t="s">
        <v>133459</v>
      </c>
    </row>
    <row r="52342" spans="1:2" x14ac:dyDescent="0.25">
      <c r="A52342">
        <v>117361</v>
      </c>
      <c r="B52342" t="s">
        <v>201598</v>
      </c>
    </row>
    <row r="52343" spans="1:2" x14ac:dyDescent="0.25">
      <c r="A52343">
        <v>76624</v>
      </c>
      <c r="B52343" t="s">
        <v>33297</v>
      </c>
    </row>
    <row r="52344" spans="1:2" x14ac:dyDescent="0.25">
      <c r="A52344">
        <v>84325</v>
      </c>
      <c r="B52344" t="s">
        <v>61583</v>
      </c>
    </row>
    <row r="52345" spans="1:2" x14ac:dyDescent="0.25">
      <c r="A52345">
        <v>124882</v>
      </c>
      <c r="B52345" t="s">
        <v>237904</v>
      </c>
    </row>
    <row r="52346" spans="1:2" x14ac:dyDescent="0.25">
      <c r="A52346">
        <v>113033</v>
      </c>
      <c r="B52346" t="s">
        <v>214171</v>
      </c>
    </row>
    <row r="52347" spans="1:2" x14ac:dyDescent="0.25">
      <c r="A52347">
        <v>25452</v>
      </c>
      <c r="B52347" t="s">
        <v>25620</v>
      </c>
    </row>
    <row r="52348" spans="1:2" x14ac:dyDescent="0.25">
      <c r="A52348">
        <v>100045</v>
      </c>
      <c r="B52348" t="s">
        <v>113481</v>
      </c>
    </row>
    <row r="52349" spans="1:2" x14ac:dyDescent="0.25">
      <c r="A52349">
        <v>97560</v>
      </c>
      <c r="B52349" t="s">
        <v>106105</v>
      </c>
    </row>
    <row r="52350" spans="1:2" x14ac:dyDescent="0.25">
      <c r="A52350">
        <v>77854</v>
      </c>
      <c r="B52350" t="s">
        <v>37788</v>
      </c>
    </row>
    <row r="52351" spans="1:2" x14ac:dyDescent="0.25">
      <c r="A52351">
        <v>119119</v>
      </c>
      <c r="B52351" t="s">
        <v>201599</v>
      </c>
    </row>
    <row r="52352" spans="1:2" x14ac:dyDescent="0.25">
      <c r="A52352">
        <v>24540</v>
      </c>
      <c r="B52352" t="s">
        <v>22440</v>
      </c>
    </row>
    <row r="52353" spans="1:2" x14ac:dyDescent="0.25">
      <c r="A52353">
        <v>119288</v>
      </c>
      <c r="B52353" t="s">
        <v>209681</v>
      </c>
    </row>
    <row r="52354" spans="1:2" x14ac:dyDescent="0.25">
      <c r="A52354">
        <v>122364</v>
      </c>
      <c r="B52354" t="s">
        <v>214172</v>
      </c>
    </row>
    <row r="52355" spans="1:2" x14ac:dyDescent="0.25">
      <c r="A52355">
        <v>101834</v>
      </c>
      <c r="B52355" t="s">
        <v>120187</v>
      </c>
    </row>
    <row r="52356" spans="1:2" x14ac:dyDescent="0.25">
      <c r="A52356">
        <v>123369</v>
      </c>
      <c r="B52356" t="s">
        <v>229416</v>
      </c>
    </row>
    <row r="52357" spans="1:2" x14ac:dyDescent="0.25">
      <c r="A52357">
        <v>90723</v>
      </c>
      <c r="B52357" t="s">
        <v>82870</v>
      </c>
    </row>
    <row r="52358" spans="1:2" x14ac:dyDescent="0.25">
      <c r="A52358">
        <v>85545</v>
      </c>
      <c r="B52358" t="s">
        <v>65989</v>
      </c>
    </row>
    <row r="52359" spans="1:2" x14ac:dyDescent="0.25">
      <c r="A52359">
        <v>115957</v>
      </c>
      <c r="B52359" t="s">
        <v>194292</v>
      </c>
    </row>
    <row r="52360" spans="1:2" x14ac:dyDescent="0.25">
      <c r="A52360">
        <v>87902</v>
      </c>
      <c r="B52360" t="s">
        <v>1312</v>
      </c>
    </row>
    <row r="52361" spans="1:2" x14ac:dyDescent="0.25">
      <c r="A52361">
        <v>22700</v>
      </c>
      <c r="B52361" t="s">
        <v>16425</v>
      </c>
    </row>
    <row r="52362" spans="1:2" x14ac:dyDescent="0.25">
      <c r="A52362">
        <v>79064</v>
      </c>
      <c r="B52362" t="s">
        <v>42294</v>
      </c>
    </row>
    <row r="52363" spans="1:2" x14ac:dyDescent="0.25">
      <c r="A52363">
        <v>94971</v>
      </c>
      <c r="B52363" t="s">
        <v>97306</v>
      </c>
    </row>
    <row r="52364" spans="1:2" x14ac:dyDescent="0.25">
      <c r="A52364">
        <v>123418</v>
      </c>
      <c r="B52364" t="s">
        <v>229417</v>
      </c>
    </row>
    <row r="52365" spans="1:2" x14ac:dyDescent="0.25">
      <c r="A52365">
        <v>116028</v>
      </c>
      <c r="B52365" t="s">
        <v>194293</v>
      </c>
    </row>
    <row r="52366" spans="1:2" x14ac:dyDescent="0.25">
      <c r="A52366">
        <v>112622</v>
      </c>
      <c r="B52366" t="s">
        <v>152319</v>
      </c>
    </row>
    <row r="52367" spans="1:2" x14ac:dyDescent="0.25">
      <c r="A52367">
        <v>101888</v>
      </c>
      <c r="B52367" t="s">
        <v>120370</v>
      </c>
    </row>
    <row r="52368" spans="1:2" x14ac:dyDescent="0.25">
      <c r="A52368">
        <v>23171</v>
      </c>
      <c r="B52368" t="s">
        <v>17930</v>
      </c>
    </row>
    <row r="52369" spans="1:2" x14ac:dyDescent="0.25">
      <c r="A52369">
        <v>93090</v>
      </c>
      <c r="B52369" t="s">
        <v>90974</v>
      </c>
    </row>
    <row r="52370" spans="1:2" x14ac:dyDescent="0.25">
      <c r="A52370">
        <v>89008</v>
      </c>
      <c r="B52370" t="s">
        <v>77774</v>
      </c>
    </row>
    <row r="52371" spans="1:2" x14ac:dyDescent="0.25">
      <c r="A52371">
        <v>82820</v>
      </c>
      <c r="B52371" t="s">
        <v>56203</v>
      </c>
    </row>
    <row r="52372" spans="1:2" x14ac:dyDescent="0.25">
      <c r="A52372">
        <v>122097</v>
      </c>
      <c r="B52372" t="s">
        <v>214173</v>
      </c>
    </row>
    <row r="52373" spans="1:2" x14ac:dyDescent="0.25">
      <c r="A52373">
        <v>105884</v>
      </c>
      <c r="B52373" t="s">
        <v>132664</v>
      </c>
    </row>
    <row r="52374" spans="1:2" x14ac:dyDescent="0.25">
      <c r="A52374">
        <v>102991</v>
      </c>
      <c r="B52374" t="s">
        <v>123876</v>
      </c>
    </row>
    <row r="52375" spans="1:2" x14ac:dyDescent="0.25">
      <c r="A52375">
        <v>110321</v>
      </c>
      <c r="B52375" t="s">
        <v>145891</v>
      </c>
    </row>
    <row r="52376" spans="1:2" x14ac:dyDescent="0.25">
      <c r="A52376">
        <v>105561</v>
      </c>
      <c r="B52376" t="s">
        <v>131754</v>
      </c>
    </row>
    <row r="52377" spans="1:2" x14ac:dyDescent="0.25">
      <c r="A52377">
        <v>118695</v>
      </c>
      <c r="B52377" t="s">
        <v>201600</v>
      </c>
    </row>
    <row r="52378" spans="1:2" x14ac:dyDescent="0.25">
      <c r="A52378">
        <v>120609</v>
      </c>
      <c r="B52378" t="s">
        <v>214174</v>
      </c>
    </row>
    <row r="52379" spans="1:2" x14ac:dyDescent="0.25">
      <c r="A52379">
        <v>118354</v>
      </c>
      <c r="B52379" t="s">
        <v>201601</v>
      </c>
    </row>
    <row r="52380" spans="1:2" x14ac:dyDescent="0.25">
      <c r="A52380">
        <v>79429</v>
      </c>
      <c r="B52380" t="s">
        <v>43639</v>
      </c>
    </row>
    <row r="52381" spans="1:2" x14ac:dyDescent="0.25">
      <c r="A52381">
        <v>24675</v>
      </c>
      <c r="B52381" t="s">
        <v>22922</v>
      </c>
    </row>
    <row r="52382" spans="1:2" x14ac:dyDescent="0.25">
      <c r="A52382">
        <v>99823</v>
      </c>
      <c r="B52382" t="s">
        <v>113429</v>
      </c>
    </row>
    <row r="52383" spans="1:2" x14ac:dyDescent="0.25">
      <c r="A52383">
        <v>118207</v>
      </c>
      <c r="B52383" t="s">
        <v>201602</v>
      </c>
    </row>
    <row r="52384" spans="1:2" x14ac:dyDescent="0.25">
      <c r="A52384">
        <v>13044</v>
      </c>
      <c r="B52384" t="s">
        <v>5285</v>
      </c>
    </row>
    <row r="52385" spans="1:2" x14ac:dyDescent="0.25">
      <c r="A52385">
        <v>125185</v>
      </c>
      <c r="B52385" t="s">
        <v>239701</v>
      </c>
    </row>
    <row r="52386" spans="1:2" x14ac:dyDescent="0.25">
      <c r="A52386">
        <v>23173</v>
      </c>
      <c r="B52386" t="s">
        <v>17940</v>
      </c>
    </row>
    <row r="52387" spans="1:2" x14ac:dyDescent="0.25">
      <c r="A52387">
        <v>113884</v>
      </c>
      <c r="B52387" t="s">
        <v>153332</v>
      </c>
    </row>
    <row r="52388" spans="1:2" x14ac:dyDescent="0.25">
      <c r="A52388">
        <v>21164</v>
      </c>
      <c r="B52388" t="s">
        <v>12416</v>
      </c>
    </row>
    <row r="52389" spans="1:2" x14ac:dyDescent="0.25">
      <c r="A52389">
        <v>91494</v>
      </c>
      <c r="B52389" t="s">
        <v>1494</v>
      </c>
    </row>
    <row r="52390" spans="1:2" x14ac:dyDescent="0.25">
      <c r="A52390">
        <v>94630</v>
      </c>
      <c r="B52390" t="s">
        <v>96379</v>
      </c>
    </row>
    <row r="52391" spans="1:2" x14ac:dyDescent="0.25">
      <c r="A52391">
        <v>24928</v>
      </c>
      <c r="B52391" t="s">
        <v>23814</v>
      </c>
    </row>
    <row r="52392" spans="1:2" x14ac:dyDescent="0.25">
      <c r="A52392">
        <v>84139</v>
      </c>
      <c r="B52392" t="s">
        <v>60951</v>
      </c>
    </row>
    <row r="52393" spans="1:2" x14ac:dyDescent="0.25">
      <c r="A52393">
        <v>103323</v>
      </c>
      <c r="B52393" t="s">
        <v>124925</v>
      </c>
    </row>
    <row r="52394" spans="1:2" x14ac:dyDescent="0.25">
      <c r="A52394">
        <v>113010</v>
      </c>
      <c r="B52394" t="s">
        <v>152580</v>
      </c>
    </row>
    <row r="52395" spans="1:2" x14ac:dyDescent="0.25">
      <c r="A52395">
        <v>81252</v>
      </c>
      <c r="B52395" t="s">
        <v>866</v>
      </c>
    </row>
    <row r="52396" spans="1:2" x14ac:dyDescent="0.25">
      <c r="A52396">
        <v>81948</v>
      </c>
      <c r="B52396" t="s">
        <v>53073</v>
      </c>
    </row>
    <row r="52397" spans="1:2" x14ac:dyDescent="0.25">
      <c r="A52397">
        <v>93938</v>
      </c>
      <c r="B52397" t="s">
        <v>93976</v>
      </c>
    </row>
    <row r="52398" spans="1:2" x14ac:dyDescent="0.25">
      <c r="A52398">
        <v>87006</v>
      </c>
      <c r="B52398" t="s">
        <v>70870</v>
      </c>
    </row>
    <row r="52399" spans="1:2" x14ac:dyDescent="0.25">
      <c r="A52399">
        <v>101167</v>
      </c>
      <c r="B52399" t="s">
        <v>117987</v>
      </c>
    </row>
    <row r="52400" spans="1:2" x14ac:dyDescent="0.25">
      <c r="A52400">
        <v>90584</v>
      </c>
      <c r="B52400" t="s">
        <v>82385</v>
      </c>
    </row>
    <row r="52401" spans="1:2" x14ac:dyDescent="0.25">
      <c r="A52401">
        <v>118886</v>
      </c>
      <c r="B52401" t="s">
        <v>201603</v>
      </c>
    </row>
    <row r="52402" spans="1:2" x14ac:dyDescent="0.25">
      <c r="A52402">
        <v>79204</v>
      </c>
      <c r="B52402" t="s">
        <v>42799</v>
      </c>
    </row>
    <row r="52403" spans="1:2" x14ac:dyDescent="0.25">
      <c r="A52403">
        <v>79600</v>
      </c>
      <c r="B52403" t="s">
        <v>758</v>
      </c>
    </row>
    <row r="52404" spans="1:2" x14ac:dyDescent="0.25">
      <c r="A52404">
        <v>25075</v>
      </c>
      <c r="B52404" t="s">
        <v>24325</v>
      </c>
    </row>
    <row r="52405" spans="1:2" x14ac:dyDescent="0.25">
      <c r="A52405">
        <v>104088</v>
      </c>
      <c r="B52405" t="s">
        <v>127585</v>
      </c>
    </row>
    <row r="52406" spans="1:2" x14ac:dyDescent="0.25">
      <c r="A52406">
        <v>102141</v>
      </c>
      <c r="B52406" t="s">
        <v>121228</v>
      </c>
    </row>
    <row r="52407" spans="1:2" x14ac:dyDescent="0.25">
      <c r="A52407">
        <v>80165</v>
      </c>
      <c r="B52407" t="s">
        <v>46338</v>
      </c>
    </row>
    <row r="52408" spans="1:2" x14ac:dyDescent="0.25">
      <c r="A52408">
        <v>93761</v>
      </c>
      <c r="B52408" t="s">
        <v>93330</v>
      </c>
    </row>
    <row r="52409" spans="1:2" x14ac:dyDescent="0.25">
      <c r="A52409">
        <v>106353</v>
      </c>
      <c r="B52409" t="s">
        <v>134143</v>
      </c>
    </row>
    <row r="52410" spans="1:2" x14ac:dyDescent="0.25">
      <c r="A52410">
        <v>102856</v>
      </c>
      <c r="B52410" t="s">
        <v>123467</v>
      </c>
    </row>
    <row r="52411" spans="1:2" x14ac:dyDescent="0.25">
      <c r="A52411">
        <v>94480</v>
      </c>
      <c r="B52411" t="s">
        <v>95853</v>
      </c>
    </row>
    <row r="52412" spans="1:2" x14ac:dyDescent="0.25">
      <c r="A52412">
        <v>79401</v>
      </c>
      <c r="B52412" t="s">
        <v>43532</v>
      </c>
    </row>
    <row r="52413" spans="1:2" x14ac:dyDescent="0.25">
      <c r="A52413">
        <v>106629</v>
      </c>
      <c r="B52413" t="s">
        <v>135025</v>
      </c>
    </row>
    <row r="52414" spans="1:2" x14ac:dyDescent="0.25">
      <c r="A52414">
        <v>105579</v>
      </c>
      <c r="B52414" t="s">
        <v>131809</v>
      </c>
    </row>
    <row r="52415" spans="1:2" x14ac:dyDescent="0.25">
      <c r="A52415">
        <v>111968</v>
      </c>
      <c r="B52415" t="s">
        <v>2496</v>
      </c>
    </row>
    <row r="52416" spans="1:2" x14ac:dyDescent="0.25">
      <c r="A52416">
        <v>91818</v>
      </c>
      <c r="B52416" t="s">
        <v>86567</v>
      </c>
    </row>
    <row r="52417" spans="1:2" x14ac:dyDescent="0.25">
      <c r="A52417">
        <v>110632</v>
      </c>
      <c r="B52417" t="s">
        <v>152032</v>
      </c>
    </row>
    <row r="52418" spans="1:2" x14ac:dyDescent="0.25">
      <c r="A52418">
        <v>90441</v>
      </c>
      <c r="B52418" t="s">
        <v>81959</v>
      </c>
    </row>
    <row r="52419" spans="1:2" x14ac:dyDescent="0.25">
      <c r="A52419">
        <v>123087</v>
      </c>
      <c r="B52419" t="s">
        <v>214175</v>
      </c>
    </row>
    <row r="52420" spans="1:2" x14ac:dyDescent="0.25">
      <c r="A52420">
        <v>89065</v>
      </c>
      <c r="B52420" t="s">
        <v>77990</v>
      </c>
    </row>
    <row r="52421" spans="1:2" x14ac:dyDescent="0.25">
      <c r="A52421">
        <v>84934</v>
      </c>
      <c r="B52421" t="s">
        <v>63748</v>
      </c>
    </row>
    <row r="52422" spans="1:2" x14ac:dyDescent="0.25">
      <c r="A52422">
        <v>100405</v>
      </c>
      <c r="B52422" t="s">
        <v>115424</v>
      </c>
    </row>
    <row r="52423" spans="1:2" x14ac:dyDescent="0.25">
      <c r="A52423">
        <v>111778</v>
      </c>
      <c r="B52423" t="s">
        <v>149993</v>
      </c>
    </row>
    <row r="52424" spans="1:2" x14ac:dyDescent="0.25">
      <c r="A52424">
        <v>113284</v>
      </c>
      <c r="B52424" t="s">
        <v>214176</v>
      </c>
    </row>
    <row r="52425" spans="1:2" x14ac:dyDescent="0.25">
      <c r="A52425">
        <v>120884</v>
      </c>
      <c r="B52425" t="s">
        <v>214177</v>
      </c>
    </row>
    <row r="52426" spans="1:2" x14ac:dyDescent="0.25">
      <c r="A52426">
        <v>115641</v>
      </c>
      <c r="B52426" t="s">
        <v>154677</v>
      </c>
    </row>
    <row r="52427" spans="1:2" x14ac:dyDescent="0.25">
      <c r="A52427">
        <v>97631</v>
      </c>
      <c r="B52427" t="s">
        <v>106367</v>
      </c>
    </row>
    <row r="52428" spans="1:2" x14ac:dyDescent="0.25">
      <c r="A52428">
        <v>120342</v>
      </c>
      <c r="B52428" t="s">
        <v>214178</v>
      </c>
    </row>
    <row r="52429" spans="1:2" x14ac:dyDescent="0.25">
      <c r="A52429">
        <v>103232</v>
      </c>
      <c r="B52429" t="s">
        <v>124650</v>
      </c>
    </row>
    <row r="52430" spans="1:2" x14ac:dyDescent="0.25">
      <c r="A52430">
        <v>93341</v>
      </c>
      <c r="B52430" t="s">
        <v>91820</v>
      </c>
    </row>
    <row r="52431" spans="1:2" x14ac:dyDescent="0.25">
      <c r="A52431">
        <v>79872</v>
      </c>
      <c r="B52431" t="s">
        <v>45255</v>
      </c>
    </row>
    <row r="52432" spans="1:2" x14ac:dyDescent="0.25">
      <c r="A52432">
        <v>119649</v>
      </c>
      <c r="B52432" t="s">
        <v>214179</v>
      </c>
    </row>
    <row r="52433" spans="1:2" x14ac:dyDescent="0.25">
      <c r="A52433">
        <v>13183</v>
      </c>
      <c r="B52433" t="s">
        <v>5407</v>
      </c>
    </row>
    <row r="52434" spans="1:2" x14ac:dyDescent="0.25">
      <c r="A52434">
        <v>9142</v>
      </c>
      <c r="B52434" t="s">
        <v>3926</v>
      </c>
    </row>
    <row r="52435" spans="1:2" x14ac:dyDescent="0.25">
      <c r="A52435">
        <v>20400</v>
      </c>
      <c r="B52435" t="s">
        <v>10937</v>
      </c>
    </row>
    <row r="52436" spans="1:2" x14ac:dyDescent="0.25">
      <c r="A52436">
        <v>75430</v>
      </c>
      <c r="B52436" t="s">
        <v>20737</v>
      </c>
    </row>
    <row r="52437" spans="1:2" x14ac:dyDescent="0.25">
      <c r="A52437">
        <v>110199</v>
      </c>
      <c r="B52437" t="s">
        <v>145518</v>
      </c>
    </row>
    <row r="52438" spans="1:2" x14ac:dyDescent="0.25">
      <c r="A52438">
        <v>87180</v>
      </c>
      <c r="B52438" t="s">
        <v>8558</v>
      </c>
    </row>
    <row r="52439" spans="1:2" x14ac:dyDescent="0.25">
      <c r="A52439">
        <v>81555</v>
      </c>
      <c r="B52439" t="s">
        <v>51591</v>
      </c>
    </row>
    <row r="52440" spans="1:2" x14ac:dyDescent="0.25">
      <c r="A52440">
        <v>107053</v>
      </c>
      <c r="B52440" t="s">
        <v>136418</v>
      </c>
    </row>
    <row r="52441" spans="1:2" x14ac:dyDescent="0.25">
      <c r="A52441">
        <v>124281</v>
      </c>
      <c r="B52441" t="s">
        <v>229427</v>
      </c>
    </row>
    <row r="52442" spans="1:2" x14ac:dyDescent="0.25">
      <c r="A52442">
        <v>83246</v>
      </c>
      <c r="B52442" t="s">
        <v>57702</v>
      </c>
    </row>
    <row r="52443" spans="1:2" x14ac:dyDescent="0.25">
      <c r="A52443">
        <v>104926</v>
      </c>
      <c r="B52443" t="s">
        <v>129892</v>
      </c>
    </row>
    <row r="52444" spans="1:2" x14ac:dyDescent="0.25">
      <c r="A52444">
        <v>81351</v>
      </c>
      <c r="B52444" t="s">
        <v>50840</v>
      </c>
    </row>
    <row r="52445" spans="1:2" x14ac:dyDescent="0.25">
      <c r="A52445">
        <v>81968</v>
      </c>
      <c r="B52445" t="s">
        <v>53142</v>
      </c>
    </row>
    <row r="52446" spans="1:2" x14ac:dyDescent="0.25">
      <c r="A52446">
        <v>109747</v>
      </c>
      <c r="B52446" t="s">
        <v>144342</v>
      </c>
    </row>
    <row r="52447" spans="1:2" x14ac:dyDescent="0.25">
      <c r="A52447">
        <v>106477</v>
      </c>
      <c r="B52447" t="s">
        <v>134542</v>
      </c>
    </row>
    <row r="52448" spans="1:2" x14ac:dyDescent="0.25">
      <c r="A52448">
        <v>104233</v>
      </c>
      <c r="B52448" t="s">
        <v>128062</v>
      </c>
    </row>
    <row r="52449" spans="1:2" x14ac:dyDescent="0.25">
      <c r="A52449">
        <v>119563</v>
      </c>
      <c r="B52449" t="s">
        <v>214180</v>
      </c>
    </row>
    <row r="52450" spans="1:2" x14ac:dyDescent="0.25">
      <c r="A52450">
        <v>123153</v>
      </c>
      <c r="B52450" t="s">
        <v>214181</v>
      </c>
    </row>
    <row r="52451" spans="1:2" x14ac:dyDescent="0.25">
      <c r="A52451">
        <v>108175</v>
      </c>
      <c r="B52451" t="s">
        <v>139595</v>
      </c>
    </row>
    <row r="52452" spans="1:2" x14ac:dyDescent="0.25">
      <c r="A52452">
        <v>106171</v>
      </c>
      <c r="B52452" t="s">
        <v>133587</v>
      </c>
    </row>
    <row r="52453" spans="1:2" x14ac:dyDescent="0.25">
      <c r="A52453">
        <v>121410</v>
      </c>
      <c r="B52453" t="s">
        <v>214182</v>
      </c>
    </row>
    <row r="52454" spans="1:2" x14ac:dyDescent="0.25">
      <c r="A52454">
        <v>98928</v>
      </c>
      <c r="B52454" t="s">
        <v>110745</v>
      </c>
    </row>
    <row r="52455" spans="1:2" x14ac:dyDescent="0.25">
      <c r="A52455">
        <v>122105</v>
      </c>
      <c r="B52455" t="s">
        <v>214183</v>
      </c>
    </row>
    <row r="52456" spans="1:2" x14ac:dyDescent="0.25">
      <c r="A52456">
        <v>9003</v>
      </c>
      <c r="B52456" t="s">
        <v>3864</v>
      </c>
    </row>
    <row r="52457" spans="1:2" x14ac:dyDescent="0.25">
      <c r="A52457">
        <v>84206</v>
      </c>
      <c r="B52457" t="s">
        <v>61172</v>
      </c>
    </row>
    <row r="52458" spans="1:2" x14ac:dyDescent="0.25">
      <c r="A52458">
        <v>121592</v>
      </c>
      <c r="B52458" t="s">
        <v>214184</v>
      </c>
    </row>
    <row r="52459" spans="1:2" x14ac:dyDescent="0.25">
      <c r="A52459">
        <v>95176</v>
      </c>
      <c r="B52459" t="s">
        <v>97908</v>
      </c>
    </row>
    <row r="52460" spans="1:2" x14ac:dyDescent="0.25">
      <c r="A52460">
        <v>96349</v>
      </c>
      <c r="B52460" t="s">
        <v>1871</v>
      </c>
    </row>
    <row r="52461" spans="1:2" x14ac:dyDescent="0.25">
      <c r="A52461">
        <v>80845</v>
      </c>
      <c r="B52461" t="s">
        <v>48968</v>
      </c>
    </row>
    <row r="52462" spans="1:2" x14ac:dyDescent="0.25">
      <c r="A52462">
        <v>17068</v>
      </c>
      <c r="B52462" t="s">
        <v>7163</v>
      </c>
    </row>
    <row r="52463" spans="1:2" x14ac:dyDescent="0.25">
      <c r="A52463">
        <v>121637</v>
      </c>
      <c r="B52463" t="s">
        <v>214185</v>
      </c>
    </row>
    <row r="52464" spans="1:2" x14ac:dyDescent="0.25">
      <c r="A52464">
        <v>19532</v>
      </c>
      <c r="B52464" t="s">
        <v>9426</v>
      </c>
    </row>
    <row r="52465" spans="1:2" x14ac:dyDescent="0.25">
      <c r="A52465">
        <v>116565</v>
      </c>
      <c r="B52465" t="s">
        <v>194304</v>
      </c>
    </row>
    <row r="52466" spans="1:2" x14ac:dyDescent="0.25">
      <c r="A52466">
        <v>88567</v>
      </c>
      <c r="B52466" t="s">
        <v>201604</v>
      </c>
    </row>
    <row r="52467" spans="1:2" x14ac:dyDescent="0.25">
      <c r="A52467">
        <v>120808</v>
      </c>
      <c r="B52467" t="s">
        <v>214186</v>
      </c>
    </row>
    <row r="52468" spans="1:2" x14ac:dyDescent="0.25">
      <c r="A52468">
        <v>120616</v>
      </c>
      <c r="B52468" t="s">
        <v>214187</v>
      </c>
    </row>
    <row r="52469" spans="1:2" x14ac:dyDescent="0.25">
      <c r="A52469">
        <v>84947</v>
      </c>
      <c r="B52469" t="s">
        <v>63794</v>
      </c>
    </row>
    <row r="52470" spans="1:2" x14ac:dyDescent="0.25">
      <c r="A52470">
        <v>23924</v>
      </c>
      <c r="B52470" t="s">
        <v>20190</v>
      </c>
    </row>
    <row r="52471" spans="1:2" x14ac:dyDescent="0.25">
      <c r="A52471">
        <v>81717</v>
      </c>
      <c r="B52471" t="s">
        <v>883</v>
      </c>
    </row>
    <row r="52472" spans="1:2" x14ac:dyDescent="0.25">
      <c r="A52472">
        <v>87844</v>
      </c>
      <c r="B52472" t="s">
        <v>73615</v>
      </c>
    </row>
    <row r="52473" spans="1:2" x14ac:dyDescent="0.25">
      <c r="A52473">
        <v>109261</v>
      </c>
      <c r="B52473" t="s">
        <v>143035</v>
      </c>
    </row>
    <row r="52474" spans="1:2" x14ac:dyDescent="0.25">
      <c r="A52474">
        <v>78210</v>
      </c>
      <c r="B52474" t="s">
        <v>39105</v>
      </c>
    </row>
    <row r="52475" spans="1:2" x14ac:dyDescent="0.25">
      <c r="A52475">
        <v>90455</v>
      </c>
      <c r="B52475" t="s">
        <v>82007</v>
      </c>
    </row>
    <row r="52476" spans="1:2" x14ac:dyDescent="0.25">
      <c r="A52476">
        <v>106358</v>
      </c>
      <c r="B52476" t="s">
        <v>134161</v>
      </c>
    </row>
    <row r="52477" spans="1:2" x14ac:dyDescent="0.25">
      <c r="A52477">
        <v>108012</v>
      </c>
      <c r="B52477" t="s">
        <v>131741</v>
      </c>
    </row>
    <row r="52478" spans="1:2" x14ac:dyDescent="0.25">
      <c r="A52478">
        <v>99908</v>
      </c>
      <c r="B52478" t="s">
        <v>113745</v>
      </c>
    </row>
    <row r="52479" spans="1:2" x14ac:dyDescent="0.25">
      <c r="A52479">
        <v>109224</v>
      </c>
      <c r="B52479" t="s">
        <v>142925</v>
      </c>
    </row>
    <row r="52480" spans="1:2" x14ac:dyDescent="0.25">
      <c r="A52480">
        <v>116968</v>
      </c>
      <c r="B52480" t="s">
        <v>240671</v>
      </c>
    </row>
    <row r="52481" spans="1:2" x14ac:dyDescent="0.25">
      <c r="A52481">
        <v>98147</v>
      </c>
      <c r="B52481" t="s">
        <v>108116</v>
      </c>
    </row>
    <row r="52482" spans="1:2" x14ac:dyDescent="0.25">
      <c r="A52482">
        <v>87359</v>
      </c>
      <c r="B52482" t="s">
        <v>72084</v>
      </c>
    </row>
    <row r="52483" spans="1:2" x14ac:dyDescent="0.25">
      <c r="A52483">
        <v>123472</v>
      </c>
      <c r="B52483" t="s">
        <v>238611</v>
      </c>
    </row>
    <row r="52484" spans="1:2" x14ac:dyDescent="0.25">
      <c r="A52484">
        <v>105353</v>
      </c>
      <c r="B52484" t="s">
        <v>131144</v>
      </c>
    </row>
    <row r="52485" spans="1:2" x14ac:dyDescent="0.25">
      <c r="A52485">
        <v>106621</v>
      </c>
      <c r="B52485" t="s">
        <v>229433</v>
      </c>
    </row>
    <row r="52486" spans="1:2" x14ac:dyDescent="0.25">
      <c r="A52486">
        <v>105826</v>
      </c>
      <c r="B52486" t="s">
        <v>132505</v>
      </c>
    </row>
    <row r="52487" spans="1:2" x14ac:dyDescent="0.25">
      <c r="A52487">
        <v>92320</v>
      </c>
      <c r="B52487" t="s">
        <v>88269</v>
      </c>
    </row>
    <row r="52488" spans="1:2" x14ac:dyDescent="0.25">
      <c r="A52488">
        <v>120060</v>
      </c>
      <c r="B52488" t="s">
        <v>214188</v>
      </c>
    </row>
    <row r="52489" spans="1:2" x14ac:dyDescent="0.25">
      <c r="A52489">
        <v>23608</v>
      </c>
      <c r="B52489" t="s">
        <v>19213</v>
      </c>
    </row>
    <row r="52490" spans="1:2" x14ac:dyDescent="0.25">
      <c r="A52490">
        <v>106514</v>
      </c>
      <c r="B52490" t="s">
        <v>134670</v>
      </c>
    </row>
    <row r="52491" spans="1:2" x14ac:dyDescent="0.25">
      <c r="A52491">
        <v>106352</v>
      </c>
      <c r="B52491" t="s">
        <v>134139</v>
      </c>
    </row>
    <row r="52492" spans="1:2" x14ac:dyDescent="0.25">
      <c r="A52492">
        <v>103876</v>
      </c>
      <c r="B52492" t="s">
        <v>2189</v>
      </c>
    </row>
    <row r="52493" spans="1:2" x14ac:dyDescent="0.25">
      <c r="A52493">
        <v>110559</v>
      </c>
      <c r="B52493" t="s">
        <v>146593</v>
      </c>
    </row>
    <row r="52494" spans="1:2" x14ac:dyDescent="0.25">
      <c r="A52494">
        <v>106838</v>
      </c>
      <c r="B52494" t="s">
        <v>135711</v>
      </c>
    </row>
    <row r="52495" spans="1:2" x14ac:dyDescent="0.25">
      <c r="A52495">
        <v>75853</v>
      </c>
      <c r="B52495" t="s">
        <v>30375</v>
      </c>
    </row>
    <row r="52496" spans="1:2" x14ac:dyDescent="0.25">
      <c r="A52496">
        <v>99789</v>
      </c>
      <c r="B52496" t="s">
        <v>113317</v>
      </c>
    </row>
    <row r="52497" spans="1:2" x14ac:dyDescent="0.25">
      <c r="A52497">
        <v>110367</v>
      </c>
      <c r="B52497" t="s">
        <v>146034</v>
      </c>
    </row>
    <row r="52498" spans="1:2" x14ac:dyDescent="0.25">
      <c r="A52498">
        <v>103161</v>
      </c>
      <c r="B52498" t="s">
        <v>124414</v>
      </c>
    </row>
    <row r="52499" spans="1:2" x14ac:dyDescent="0.25">
      <c r="A52499">
        <v>92426</v>
      </c>
      <c r="B52499" t="s">
        <v>88643</v>
      </c>
    </row>
    <row r="52500" spans="1:2" x14ac:dyDescent="0.25">
      <c r="A52500">
        <v>125216</v>
      </c>
      <c r="B52500" t="s">
        <v>239703</v>
      </c>
    </row>
    <row r="52501" spans="1:2" x14ac:dyDescent="0.25">
      <c r="A52501">
        <v>14785</v>
      </c>
      <c r="B52501" t="s">
        <v>6071</v>
      </c>
    </row>
    <row r="52502" spans="1:2" x14ac:dyDescent="0.25">
      <c r="A52502">
        <v>115976</v>
      </c>
      <c r="B52502" t="s">
        <v>194311</v>
      </c>
    </row>
    <row r="52503" spans="1:2" x14ac:dyDescent="0.25">
      <c r="A52503">
        <v>85187</v>
      </c>
      <c r="B52503" t="s">
        <v>64679</v>
      </c>
    </row>
    <row r="52504" spans="1:2" x14ac:dyDescent="0.25">
      <c r="A52504">
        <v>100076</v>
      </c>
      <c r="B52504" t="s">
        <v>92281</v>
      </c>
    </row>
    <row r="52505" spans="1:2" x14ac:dyDescent="0.25">
      <c r="A52505">
        <v>84349</v>
      </c>
      <c r="B52505" t="s">
        <v>61670</v>
      </c>
    </row>
    <row r="52506" spans="1:2" x14ac:dyDescent="0.25">
      <c r="A52506">
        <v>21075</v>
      </c>
      <c r="B52506" t="s">
        <v>12218</v>
      </c>
    </row>
    <row r="52507" spans="1:2" x14ac:dyDescent="0.25">
      <c r="A52507">
        <v>99107</v>
      </c>
      <c r="B52507" t="s">
        <v>111287</v>
      </c>
    </row>
    <row r="52508" spans="1:2" x14ac:dyDescent="0.25">
      <c r="A52508">
        <v>20383</v>
      </c>
      <c r="B52508" t="s">
        <v>10900</v>
      </c>
    </row>
    <row r="52509" spans="1:2" x14ac:dyDescent="0.25">
      <c r="A52509">
        <v>93660</v>
      </c>
      <c r="B52509" t="s">
        <v>92989</v>
      </c>
    </row>
    <row r="52510" spans="1:2" x14ac:dyDescent="0.25">
      <c r="A52510">
        <v>118391</v>
      </c>
      <c r="B52510" t="s">
        <v>201605</v>
      </c>
    </row>
    <row r="52511" spans="1:2" x14ac:dyDescent="0.25">
      <c r="A52511">
        <v>92759</v>
      </c>
      <c r="B52511" t="s">
        <v>89801</v>
      </c>
    </row>
    <row r="52512" spans="1:2" x14ac:dyDescent="0.25">
      <c r="A52512">
        <v>77610</v>
      </c>
      <c r="B52512" t="s">
        <v>36866</v>
      </c>
    </row>
    <row r="52513" spans="1:2" x14ac:dyDescent="0.25">
      <c r="A52513">
        <v>105436</v>
      </c>
      <c r="B52513" t="s">
        <v>131414</v>
      </c>
    </row>
    <row r="52514" spans="1:2" x14ac:dyDescent="0.25">
      <c r="A52514">
        <v>100143</v>
      </c>
      <c r="B52514" t="s">
        <v>114520</v>
      </c>
    </row>
    <row r="52515" spans="1:2" x14ac:dyDescent="0.25">
      <c r="A52515">
        <v>82267</v>
      </c>
      <c r="B52515" t="s">
        <v>54175</v>
      </c>
    </row>
    <row r="52516" spans="1:2" x14ac:dyDescent="0.25">
      <c r="A52516">
        <v>119917</v>
      </c>
      <c r="B52516" t="s">
        <v>214189</v>
      </c>
    </row>
    <row r="52517" spans="1:2" x14ac:dyDescent="0.25">
      <c r="A52517">
        <v>91467</v>
      </c>
      <c r="B52517" t="s">
        <v>85363</v>
      </c>
    </row>
    <row r="52518" spans="1:2" x14ac:dyDescent="0.25">
      <c r="A52518">
        <v>98272</v>
      </c>
      <c r="B52518" t="s">
        <v>108520</v>
      </c>
    </row>
    <row r="52519" spans="1:2" x14ac:dyDescent="0.25">
      <c r="A52519">
        <v>103925</v>
      </c>
      <c r="B52519" t="s">
        <v>127012</v>
      </c>
    </row>
    <row r="52520" spans="1:2" x14ac:dyDescent="0.25">
      <c r="A52520">
        <v>102947</v>
      </c>
      <c r="B52520" t="s">
        <v>123729</v>
      </c>
    </row>
    <row r="52521" spans="1:2" x14ac:dyDescent="0.25">
      <c r="A52521">
        <v>113461</v>
      </c>
      <c r="B52521" t="s">
        <v>152954</v>
      </c>
    </row>
    <row r="52522" spans="1:2" x14ac:dyDescent="0.25">
      <c r="A52522">
        <v>77520</v>
      </c>
      <c r="B52522" t="s">
        <v>36530</v>
      </c>
    </row>
    <row r="52523" spans="1:2" x14ac:dyDescent="0.25">
      <c r="A52523">
        <v>120838</v>
      </c>
      <c r="B52523" t="s">
        <v>214190</v>
      </c>
    </row>
    <row r="52524" spans="1:2" x14ac:dyDescent="0.25">
      <c r="A52524">
        <v>82138</v>
      </c>
      <c r="B52524" t="s">
        <v>53719</v>
      </c>
    </row>
    <row r="52525" spans="1:2" x14ac:dyDescent="0.25">
      <c r="A52525">
        <v>92436</v>
      </c>
      <c r="B52525" t="s">
        <v>1564</v>
      </c>
    </row>
    <row r="52526" spans="1:2" x14ac:dyDescent="0.25">
      <c r="A52526">
        <v>108389</v>
      </c>
      <c r="B52526" t="s">
        <v>140222</v>
      </c>
    </row>
    <row r="52527" spans="1:2" x14ac:dyDescent="0.25">
      <c r="A52527">
        <v>123919</v>
      </c>
      <c r="B52527" t="s">
        <v>229434</v>
      </c>
    </row>
    <row r="52528" spans="1:2" x14ac:dyDescent="0.25">
      <c r="A52528">
        <v>80240</v>
      </c>
      <c r="B52528" t="s">
        <v>37815</v>
      </c>
    </row>
    <row r="52529" spans="1:2" x14ac:dyDescent="0.25">
      <c r="A52529">
        <v>75863</v>
      </c>
      <c r="B52529" t="s">
        <v>30418</v>
      </c>
    </row>
    <row r="52530" spans="1:2" x14ac:dyDescent="0.25">
      <c r="A52530">
        <v>87942</v>
      </c>
      <c r="B52530" t="s">
        <v>73953</v>
      </c>
    </row>
    <row r="52531" spans="1:2" x14ac:dyDescent="0.25">
      <c r="A52531">
        <v>92178</v>
      </c>
      <c r="B52531" t="s">
        <v>87814</v>
      </c>
    </row>
    <row r="52532" spans="1:2" x14ac:dyDescent="0.25">
      <c r="A52532">
        <v>91219</v>
      </c>
      <c r="B52532" t="s">
        <v>84552</v>
      </c>
    </row>
    <row r="52533" spans="1:2" x14ac:dyDescent="0.25">
      <c r="A52533">
        <v>113224</v>
      </c>
      <c r="B52533" t="s">
        <v>201606</v>
      </c>
    </row>
    <row r="52534" spans="1:2" x14ac:dyDescent="0.25">
      <c r="A52534">
        <v>95041</v>
      </c>
      <c r="B52534" t="s">
        <v>97492</v>
      </c>
    </row>
    <row r="52535" spans="1:2" x14ac:dyDescent="0.25">
      <c r="A52535">
        <v>75809</v>
      </c>
      <c r="B52535" t="s">
        <v>30210</v>
      </c>
    </row>
    <row r="52536" spans="1:2" x14ac:dyDescent="0.25">
      <c r="A52536">
        <v>89998</v>
      </c>
      <c r="B52536" t="s">
        <v>80630</v>
      </c>
    </row>
    <row r="52537" spans="1:2" x14ac:dyDescent="0.25">
      <c r="A52537">
        <v>113470</v>
      </c>
      <c r="B52537" t="s">
        <v>152962</v>
      </c>
    </row>
    <row r="52538" spans="1:2" x14ac:dyDescent="0.25">
      <c r="A52538">
        <v>86610</v>
      </c>
      <c r="B52538" t="s">
        <v>69411</v>
      </c>
    </row>
    <row r="52539" spans="1:2" x14ac:dyDescent="0.25">
      <c r="A52539">
        <v>114113</v>
      </c>
      <c r="B52539" t="s">
        <v>153527</v>
      </c>
    </row>
    <row r="52540" spans="1:2" x14ac:dyDescent="0.25">
      <c r="A52540">
        <v>85546</v>
      </c>
      <c r="B52540" t="s">
        <v>65993</v>
      </c>
    </row>
    <row r="52541" spans="1:2" x14ac:dyDescent="0.25">
      <c r="A52541">
        <v>85370</v>
      </c>
      <c r="B52541" t="s">
        <v>1105</v>
      </c>
    </row>
    <row r="52542" spans="1:2" x14ac:dyDescent="0.25">
      <c r="A52542">
        <v>92840</v>
      </c>
      <c r="B52542" t="s">
        <v>90085</v>
      </c>
    </row>
    <row r="52543" spans="1:2" x14ac:dyDescent="0.25">
      <c r="A52543">
        <v>85898</v>
      </c>
      <c r="B52543" t="s">
        <v>67059</v>
      </c>
    </row>
    <row r="52544" spans="1:2" x14ac:dyDescent="0.25">
      <c r="A52544">
        <v>91553</v>
      </c>
      <c r="B52544" t="s">
        <v>85665</v>
      </c>
    </row>
    <row r="52545" spans="1:2" x14ac:dyDescent="0.25">
      <c r="A52545">
        <v>99273</v>
      </c>
      <c r="B52545" t="s">
        <v>111721</v>
      </c>
    </row>
    <row r="52546" spans="1:2" x14ac:dyDescent="0.25">
      <c r="A52546">
        <v>79282</v>
      </c>
      <c r="B52546" t="s">
        <v>43082</v>
      </c>
    </row>
    <row r="52547" spans="1:2" x14ac:dyDescent="0.25">
      <c r="A52547">
        <v>108137</v>
      </c>
      <c r="B52547" t="s">
        <v>139482</v>
      </c>
    </row>
    <row r="52548" spans="1:2" x14ac:dyDescent="0.25">
      <c r="A52548">
        <v>18559</v>
      </c>
      <c r="B52548" t="s">
        <v>8269</v>
      </c>
    </row>
    <row r="52549" spans="1:2" x14ac:dyDescent="0.25">
      <c r="A52549">
        <v>103132</v>
      </c>
      <c r="B52549" t="s">
        <v>124328</v>
      </c>
    </row>
    <row r="52550" spans="1:2" x14ac:dyDescent="0.25">
      <c r="A52550">
        <v>101708</v>
      </c>
      <c r="B52550" t="s">
        <v>119780</v>
      </c>
    </row>
    <row r="52551" spans="1:2" x14ac:dyDescent="0.25">
      <c r="A52551">
        <v>22544</v>
      </c>
      <c r="B52551" t="s">
        <v>15971</v>
      </c>
    </row>
    <row r="52552" spans="1:2" x14ac:dyDescent="0.25">
      <c r="A52552">
        <v>120514</v>
      </c>
      <c r="B52552" t="s">
        <v>214191</v>
      </c>
    </row>
    <row r="52553" spans="1:2" x14ac:dyDescent="0.25">
      <c r="A52553">
        <v>89368</v>
      </c>
      <c r="B52553" t="s">
        <v>1392</v>
      </c>
    </row>
    <row r="52554" spans="1:2" x14ac:dyDescent="0.25">
      <c r="A52554">
        <v>93315</v>
      </c>
      <c r="B52554" t="s">
        <v>91734</v>
      </c>
    </row>
    <row r="52555" spans="1:2" x14ac:dyDescent="0.25">
      <c r="A52555">
        <v>99672</v>
      </c>
      <c r="B52555" t="s">
        <v>112940</v>
      </c>
    </row>
    <row r="52556" spans="1:2" x14ac:dyDescent="0.25">
      <c r="A52556">
        <v>108802</v>
      </c>
      <c r="B52556" t="s">
        <v>141564</v>
      </c>
    </row>
    <row r="52557" spans="1:2" x14ac:dyDescent="0.25">
      <c r="A52557">
        <v>24405</v>
      </c>
      <c r="B52557" t="s">
        <v>21931</v>
      </c>
    </row>
    <row r="52558" spans="1:2" x14ac:dyDescent="0.25">
      <c r="A52558">
        <v>85658</v>
      </c>
      <c r="B52558" t="s">
        <v>66320</v>
      </c>
    </row>
    <row r="52559" spans="1:2" x14ac:dyDescent="0.25">
      <c r="A52559">
        <v>99653</v>
      </c>
      <c r="B52559" t="s">
        <v>112872</v>
      </c>
    </row>
    <row r="52560" spans="1:2" x14ac:dyDescent="0.25">
      <c r="A52560">
        <v>83572</v>
      </c>
      <c r="B52560" t="s">
        <v>58897</v>
      </c>
    </row>
    <row r="52561" spans="1:2" x14ac:dyDescent="0.25">
      <c r="A52561">
        <v>96901</v>
      </c>
      <c r="B52561" t="s">
        <v>103854</v>
      </c>
    </row>
    <row r="52562" spans="1:2" x14ac:dyDescent="0.25">
      <c r="A52562">
        <v>124075</v>
      </c>
      <c r="B52562" t="s">
        <v>229435</v>
      </c>
    </row>
    <row r="52563" spans="1:2" x14ac:dyDescent="0.25">
      <c r="A52563">
        <v>108589</v>
      </c>
      <c r="B52563" t="s">
        <v>140859</v>
      </c>
    </row>
    <row r="52564" spans="1:2" x14ac:dyDescent="0.25">
      <c r="A52564">
        <v>113278</v>
      </c>
      <c r="B52564" t="s">
        <v>152788</v>
      </c>
    </row>
    <row r="52565" spans="1:2" x14ac:dyDescent="0.25">
      <c r="A52565">
        <v>124529</v>
      </c>
      <c r="B52565" t="s">
        <v>236503</v>
      </c>
    </row>
    <row r="52566" spans="1:2" x14ac:dyDescent="0.25">
      <c r="A52566">
        <v>89381</v>
      </c>
      <c r="B52566" t="s">
        <v>79122</v>
      </c>
    </row>
    <row r="52567" spans="1:2" x14ac:dyDescent="0.25">
      <c r="A52567">
        <v>88053</v>
      </c>
      <c r="B52567" t="s">
        <v>58874</v>
      </c>
    </row>
    <row r="52568" spans="1:2" x14ac:dyDescent="0.25">
      <c r="A52568">
        <v>10135</v>
      </c>
      <c r="B52568" t="s">
        <v>4181</v>
      </c>
    </row>
    <row r="52569" spans="1:2" x14ac:dyDescent="0.25">
      <c r="A52569">
        <v>77794</v>
      </c>
      <c r="B52569" t="s">
        <v>37550</v>
      </c>
    </row>
    <row r="52570" spans="1:2" x14ac:dyDescent="0.25">
      <c r="A52570">
        <v>22359</v>
      </c>
      <c r="B52570" t="s">
        <v>15436</v>
      </c>
    </row>
    <row r="52571" spans="1:2" x14ac:dyDescent="0.25">
      <c r="A52571">
        <v>76889</v>
      </c>
      <c r="B52571" t="s">
        <v>34110</v>
      </c>
    </row>
    <row r="52572" spans="1:2" x14ac:dyDescent="0.25">
      <c r="A52572">
        <v>116308</v>
      </c>
      <c r="B52572" t="s">
        <v>194320</v>
      </c>
    </row>
    <row r="52573" spans="1:2" x14ac:dyDescent="0.25">
      <c r="A52573">
        <v>99684</v>
      </c>
      <c r="B52573" t="s">
        <v>201607</v>
      </c>
    </row>
    <row r="52574" spans="1:2" x14ac:dyDescent="0.25">
      <c r="A52574">
        <v>110116</v>
      </c>
      <c r="B52574" t="s">
        <v>214192</v>
      </c>
    </row>
    <row r="52575" spans="1:2" x14ac:dyDescent="0.25">
      <c r="A52575">
        <v>82424</v>
      </c>
      <c r="B52575" t="s">
        <v>54779</v>
      </c>
    </row>
    <row r="52576" spans="1:2" x14ac:dyDescent="0.25">
      <c r="A52576">
        <v>125114</v>
      </c>
      <c r="B52576" t="s">
        <v>238612</v>
      </c>
    </row>
    <row r="52577" spans="1:2" x14ac:dyDescent="0.25">
      <c r="A52577">
        <v>122297</v>
      </c>
      <c r="B52577" t="s">
        <v>214193</v>
      </c>
    </row>
    <row r="52578" spans="1:2" x14ac:dyDescent="0.25">
      <c r="A52578">
        <v>111501</v>
      </c>
      <c r="B52578" t="s">
        <v>149254</v>
      </c>
    </row>
    <row r="52579" spans="1:2" x14ac:dyDescent="0.25">
      <c r="A52579">
        <v>82449</v>
      </c>
      <c r="B52579" t="s">
        <v>54867</v>
      </c>
    </row>
    <row r="52580" spans="1:2" x14ac:dyDescent="0.25">
      <c r="A52580">
        <v>100708</v>
      </c>
      <c r="B52580" t="s">
        <v>116443</v>
      </c>
    </row>
    <row r="52581" spans="1:2" x14ac:dyDescent="0.25">
      <c r="A52581">
        <v>92673</v>
      </c>
      <c r="B52581" t="s">
        <v>89517</v>
      </c>
    </row>
    <row r="52582" spans="1:2" x14ac:dyDescent="0.25">
      <c r="A52582">
        <v>105844</v>
      </c>
      <c r="B52582" t="s">
        <v>132552</v>
      </c>
    </row>
    <row r="52583" spans="1:2" x14ac:dyDescent="0.25">
      <c r="A52583">
        <v>76274</v>
      </c>
      <c r="B52583" t="s">
        <v>32036</v>
      </c>
    </row>
    <row r="52584" spans="1:2" x14ac:dyDescent="0.25">
      <c r="A52584">
        <v>122017</v>
      </c>
      <c r="B52584" t="s">
        <v>214194</v>
      </c>
    </row>
    <row r="52585" spans="1:2" x14ac:dyDescent="0.25">
      <c r="A52585">
        <v>76555</v>
      </c>
      <c r="B52585" t="s">
        <v>33084</v>
      </c>
    </row>
    <row r="52586" spans="1:2" x14ac:dyDescent="0.25">
      <c r="A52586">
        <v>92088</v>
      </c>
      <c r="B52586" t="s">
        <v>87496</v>
      </c>
    </row>
    <row r="52587" spans="1:2" x14ac:dyDescent="0.25">
      <c r="A52587">
        <v>96788</v>
      </c>
      <c r="B52587" t="s">
        <v>49552</v>
      </c>
    </row>
    <row r="52588" spans="1:2" x14ac:dyDescent="0.25">
      <c r="A52588">
        <v>117755</v>
      </c>
      <c r="B52588" t="s">
        <v>201608</v>
      </c>
    </row>
    <row r="52589" spans="1:2" x14ac:dyDescent="0.25">
      <c r="A52589">
        <v>93643</v>
      </c>
      <c r="B52589" t="s">
        <v>92933</v>
      </c>
    </row>
    <row r="52590" spans="1:2" x14ac:dyDescent="0.25">
      <c r="A52590">
        <v>89204</v>
      </c>
      <c r="B52590" t="s">
        <v>78468</v>
      </c>
    </row>
    <row r="52591" spans="1:2" x14ac:dyDescent="0.25">
      <c r="A52591">
        <v>83827</v>
      </c>
      <c r="B52591" t="s">
        <v>56453</v>
      </c>
    </row>
    <row r="52592" spans="1:2" x14ac:dyDescent="0.25">
      <c r="A52592">
        <v>98401</v>
      </c>
      <c r="B52592" t="s">
        <v>108917</v>
      </c>
    </row>
    <row r="52593" spans="1:2" x14ac:dyDescent="0.25">
      <c r="A52593">
        <v>104358</v>
      </c>
      <c r="B52593" t="s">
        <v>128347</v>
      </c>
    </row>
    <row r="52594" spans="1:2" x14ac:dyDescent="0.25">
      <c r="A52594">
        <v>101042</v>
      </c>
      <c r="B52594" t="s">
        <v>117578</v>
      </c>
    </row>
    <row r="52595" spans="1:2" x14ac:dyDescent="0.25">
      <c r="A52595">
        <v>119308</v>
      </c>
      <c r="B52595" t="s">
        <v>209829</v>
      </c>
    </row>
    <row r="52596" spans="1:2" x14ac:dyDescent="0.25">
      <c r="A52596">
        <v>106257</v>
      </c>
      <c r="B52596" t="s">
        <v>133868</v>
      </c>
    </row>
    <row r="52597" spans="1:2" x14ac:dyDescent="0.25">
      <c r="A52597">
        <v>87507</v>
      </c>
      <c r="B52597" t="s">
        <v>72552</v>
      </c>
    </row>
    <row r="52598" spans="1:2" x14ac:dyDescent="0.25">
      <c r="A52598">
        <v>118105</v>
      </c>
      <c r="B52598" t="s">
        <v>214195</v>
      </c>
    </row>
    <row r="52599" spans="1:2" x14ac:dyDescent="0.25">
      <c r="A52599">
        <v>78162</v>
      </c>
      <c r="B52599" t="s">
        <v>633</v>
      </c>
    </row>
    <row r="52600" spans="1:2" x14ac:dyDescent="0.25">
      <c r="A52600">
        <v>124151</v>
      </c>
      <c r="B52600" t="s">
        <v>229441</v>
      </c>
    </row>
    <row r="52601" spans="1:2" x14ac:dyDescent="0.25">
      <c r="A52601">
        <v>115285</v>
      </c>
      <c r="B52601" t="s">
        <v>154386</v>
      </c>
    </row>
    <row r="52602" spans="1:2" x14ac:dyDescent="0.25">
      <c r="A52602">
        <v>105260</v>
      </c>
      <c r="B52602" t="s">
        <v>130872</v>
      </c>
    </row>
    <row r="52603" spans="1:2" x14ac:dyDescent="0.25">
      <c r="A52603">
        <v>109800</v>
      </c>
      <c r="B52603" t="s">
        <v>214196</v>
      </c>
    </row>
    <row r="52604" spans="1:2" x14ac:dyDescent="0.25">
      <c r="A52604">
        <v>119604</v>
      </c>
      <c r="B52604" t="s">
        <v>214197</v>
      </c>
    </row>
    <row r="52605" spans="1:2" x14ac:dyDescent="0.25">
      <c r="A52605">
        <v>120334</v>
      </c>
      <c r="B52605" t="s">
        <v>214198</v>
      </c>
    </row>
    <row r="52606" spans="1:2" x14ac:dyDescent="0.25">
      <c r="A52606">
        <v>111187</v>
      </c>
      <c r="B52606" t="s">
        <v>148351</v>
      </c>
    </row>
    <row r="52607" spans="1:2" x14ac:dyDescent="0.25">
      <c r="A52607">
        <v>107664</v>
      </c>
      <c r="B52607" t="s">
        <v>138127</v>
      </c>
    </row>
    <row r="52608" spans="1:2" x14ac:dyDescent="0.25">
      <c r="A52608">
        <v>88430</v>
      </c>
      <c r="B52608" t="s">
        <v>75705</v>
      </c>
    </row>
    <row r="52609" spans="1:2" x14ac:dyDescent="0.25">
      <c r="A52609">
        <v>82022</v>
      </c>
      <c r="B52609" t="s">
        <v>53323</v>
      </c>
    </row>
    <row r="52610" spans="1:2" x14ac:dyDescent="0.25">
      <c r="A52610">
        <v>88802</v>
      </c>
      <c r="B52610" t="s">
        <v>77054</v>
      </c>
    </row>
    <row r="52611" spans="1:2" x14ac:dyDescent="0.25">
      <c r="A52611">
        <v>82706</v>
      </c>
      <c r="B52611" t="s">
        <v>55796</v>
      </c>
    </row>
    <row r="52612" spans="1:2" x14ac:dyDescent="0.25">
      <c r="A52612">
        <v>97543</v>
      </c>
      <c r="B52612" t="s">
        <v>96580</v>
      </c>
    </row>
    <row r="52613" spans="1:2" x14ac:dyDescent="0.25">
      <c r="A52613">
        <v>84818</v>
      </c>
      <c r="B52613" t="s">
        <v>63324</v>
      </c>
    </row>
    <row r="52614" spans="1:2" x14ac:dyDescent="0.25">
      <c r="A52614">
        <v>111264</v>
      </c>
      <c r="B52614" t="s">
        <v>201609</v>
      </c>
    </row>
    <row r="52615" spans="1:2" x14ac:dyDescent="0.25">
      <c r="A52615">
        <v>117127</v>
      </c>
      <c r="B52615" t="s">
        <v>201610</v>
      </c>
    </row>
    <row r="52616" spans="1:2" x14ac:dyDescent="0.25">
      <c r="A52616">
        <v>116270</v>
      </c>
      <c r="B52616" t="s">
        <v>194326</v>
      </c>
    </row>
    <row r="52617" spans="1:2" x14ac:dyDescent="0.25">
      <c r="A52617">
        <v>108197</v>
      </c>
      <c r="B52617" t="s">
        <v>139662</v>
      </c>
    </row>
    <row r="52618" spans="1:2" x14ac:dyDescent="0.25">
      <c r="A52618">
        <v>92947</v>
      </c>
      <c r="B52618" t="s">
        <v>90483</v>
      </c>
    </row>
    <row r="52619" spans="1:2" x14ac:dyDescent="0.25">
      <c r="A52619">
        <v>19403</v>
      </c>
      <c r="B52619" t="s">
        <v>9221</v>
      </c>
    </row>
    <row r="52620" spans="1:2" x14ac:dyDescent="0.25">
      <c r="A52620">
        <v>84867</v>
      </c>
      <c r="B52620" t="s">
        <v>43255</v>
      </c>
    </row>
    <row r="52621" spans="1:2" x14ac:dyDescent="0.25">
      <c r="A52621">
        <v>124696</v>
      </c>
      <c r="B52621" t="s">
        <v>236504</v>
      </c>
    </row>
    <row r="52622" spans="1:2" x14ac:dyDescent="0.25">
      <c r="A52622">
        <v>95249</v>
      </c>
      <c r="B52622" t="s">
        <v>98153</v>
      </c>
    </row>
    <row r="52623" spans="1:2" x14ac:dyDescent="0.25">
      <c r="A52623">
        <v>89408</v>
      </c>
      <c r="B52623" t="s">
        <v>79224</v>
      </c>
    </row>
    <row r="52624" spans="1:2" x14ac:dyDescent="0.25">
      <c r="A52624">
        <v>84520</v>
      </c>
      <c r="B52624" t="s">
        <v>62281</v>
      </c>
    </row>
    <row r="52625" spans="1:2" x14ac:dyDescent="0.25">
      <c r="A52625">
        <v>21802</v>
      </c>
      <c r="B52625" t="s">
        <v>13944</v>
      </c>
    </row>
    <row r="52626" spans="1:2" x14ac:dyDescent="0.25">
      <c r="A52626">
        <v>117014</v>
      </c>
      <c r="B52626" t="s">
        <v>194327</v>
      </c>
    </row>
    <row r="52627" spans="1:2" x14ac:dyDescent="0.25">
      <c r="A52627">
        <v>113858</v>
      </c>
      <c r="B52627" t="s">
        <v>153306</v>
      </c>
    </row>
    <row r="52628" spans="1:2" x14ac:dyDescent="0.25">
      <c r="A52628">
        <v>79658</v>
      </c>
      <c r="B52628" t="s">
        <v>44468</v>
      </c>
    </row>
    <row r="52629" spans="1:2" x14ac:dyDescent="0.25">
      <c r="A52629">
        <v>123546</v>
      </c>
      <c r="B52629" t="s">
        <v>229447</v>
      </c>
    </row>
    <row r="52630" spans="1:2" x14ac:dyDescent="0.25">
      <c r="A52630">
        <v>23341</v>
      </c>
      <c r="B52630" t="s">
        <v>331</v>
      </c>
    </row>
    <row r="52631" spans="1:2" x14ac:dyDescent="0.25">
      <c r="A52631">
        <v>113169</v>
      </c>
      <c r="B52631" t="s">
        <v>152694</v>
      </c>
    </row>
    <row r="52632" spans="1:2" x14ac:dyDescent="0.25">
      <c r="A52632">
        <v>116727</v>
      </c>
      <c r="B52632" t="s">
        <v>201611</v>
      </c>
    </row>
    <row r="52633" spans="1:2" x14ac:dyDescent="0.25">
      <c r="A52633">
        <v>123725</v>
      </c>
      <c r="B52633" t="s">
        <v>152418</v>
      </c>
    </row>
    <row r="52634" spans="1:2" x14ac:dyDescent="0.25">
      <c r="A52634">
        <v>21582</v>
      </c>
      <c r="B52634" t="s">
        <v>13333</v>
      </c>
    </row>
    <row r="52635" spans="1:2" x14ac:dyDescent="0.25">
      <c r="A52635">
        <v>92316</v>
      </c>
      <c r="B52635" t="s">
        <v>88255</v>
      </c>
    </row>
    <row r="52636" spans="1:2" x14ac:dyDescent="0.25">
      <c r="A52636">
        <v>91887</v>
      </c>
      <c r="B52636" t="s">
        <v>15069</v>
      </c>
    </row>
    <row r="52637" spans="1:2" x14ac:dyDescent="0.25">
      <c r="A52637">
        <v>99856</v>
      </c>
      <c r="B52637" t="s">
        <v>113553</v>
      </c>
    </row>
    <row r="52638" spans="1:2" x14ac:dyDescent="0.25">
      <c r="A52638">
        <v>96674</v>
      </c>
      <c r="B52638" t="s">
        <v>103043</v>
      </c>
    </row>
    <row r="52639" spans="1:2" x14ac:dyDescent="0.25">
      <c r="A52639">
        <v>21620</v>
      </c>
      <c r="B52639" t="s">
        <v>13397</v>
      </c>
    </row>
    <row r="52640" spans="1:2" x14ac:dyDescent="0.25">
      <c r="A52640">
        <v>99416</v>
      </c>
      <c r="B52640" t="s">
        <v>110480</v>
      </c>
    </row>
    <row r="52641" spans="1:2" x14ac:dyDescent="0.25">
      <c r="A52641">
        <v>95148</v>
      </c>
      <c r="B52641" t="s">
        <v>1773</v>
      </c>
    </row>
    <row r="52642" spans="1:2" x14ac:dyDescent="0.25">
      <c r="A52642">
        <v>93510</v>
      </c>
      <c r="B52642" t="s">
        <v>92417</v>
      </c>
    </row>
    <row r="52643" spans="1:2" x14ac:dyDescent="0.25">
      <c r="A52643">
        <v>120229</v>
      </c>
      <c r="B52643" t="s">
        <v>214199</v>
      </c>
    </row>
    <row r="52644" spans="1:2" x14ac:dyDescent="0.25">
      <c r="A52644">
        <v>84066</v>
      </c>
      <c r="B52644" t="s">
        <v>60682</v>
      </c>
    </row>
    <row r="52645" spans="1:2" x14ac:dyDescent="0.25">
      <c r="A52645">
        <v>120486</v>
      </c>
      <c r="B52645" t="s">
        <v>214200</v>
      </c>
    </row>
    <row r="52646" spans="1:2" x14ac:dyDescent="0.25">
      <c r="A52646">
        <v>24439</v>
      </c>
      <c r="B52646" t="s">
        <v>22050</v>
      </c>
    </row>
    <row r="52647" spans="1:2" x14ac:dyDescent="0.25">
      <c r="A52647">
        <v>94067</v>
      </c>
      <c r="B52647" t="s">
        <v>94409</v>
      </c>
    </row>
    <row r="52648" spans="1:2" x14ac:dyDescent="0.25">
      <c r="A52648">
        <v>94294</v>
      </c>
      <c r="B52648" t="s">
        <v>95207</v>
      </c>
    </row>
    <row r="52649" spans="1:2" x14ac:dyDescent="0.25">
      <c r="A52649">
        <v>96176</v>
      </c>
      <c r="B52649" t="s">
        <v>101330</v>
      </c>
    </row>
    <row r="52650" spans="1:2" x14ac:dyDescent="0.25">
      <c r="A52650">
        <v>80702</v>
      </c>
      <c r="B52650" t="s">
        <v>48442</v>
      </c>
    </row>
    <row r="52651" spans="1:2" x14ac:dyDescent="0.25">
      <c r="A52651">
        <v>96506</v>
      </c>
      <c r="B52651" t="s">
        <v>102503</v>
      </c>
    </row>
    <row r="52652" spans="1:2" x14ac:dyDescent="0.25">
      <c r="A52652">
        <v>98636</v>
      </c>
      <c r="B52652" t="s">
        <v>100506</v>
      </c>
    </row>
    <row r="52653" spans="1:2" x14ac:dyDescent="0.25">
      <c r="A52653">
        <v>110064</v>
      </c>
      <c r="B52653" t="s">
        <v>145143</v>
      </c>
    </row>
    <row r="52654" spans="1:2" x14ac:dyDescent="0.25">
      <c r="A52654">
        <v>115398</v>
      </c>
      <c r="B52654" t="s">
        <v>201612</v>
      </c>
    </row>
    <row r="52655" spans="1:2" x14ac:dyDescent="0.25">
      <c r="A52655">
        <v>112003</v>
      </c>
      <c r="B52655" t="s">
        <v>150462</v>
      </c>
    </row>
    <row r="52656" spans="1:2" x14ac:dyDescent="0.25">
      <c r="A52656">
        <v>115453</v>
      </c>
      <c r="B52656" t="s">
        <v>154522</v>
      </c>
    </row>
    <row r="52657" spans="1:2" x14ac:dyDescent="0.25">
      <c r="A52657">
        <v>88694</v>
      </c>
      <c r="B52657" t="s">
        <v>76658</v>
      </c>
    </row>
    <row r="52658" spans="1:2" x14ac:dyDescent="0.25">
      <c r="A52658">
        <v>106074</v>
      </c>
      <c r="B52658" t="s">
        <v>133245</v>
      </c>
    </row>
    <row r="52659" spans="1:2" x14ac:dyDescent="0.25">
      <c r="A52659">
        <v>83836</v>
      </c>
      <c r="B52659" t="s">
        <v>59872</v>
      </c>
    </row>
    <row r="52660" spans="1:2" x14ac:dyDescent="0.25">
      <c r="A52660">
        <v>101925</v>
      </c>
      <c r="B52660" t="s">
        <v>120500</v>
      </c>
    </row>
    <row r="52661" spans="1:2" x14ac:dyDescent="0.25">
      <c r="A52661">
        <v>109485</v>
      </c>
      <c r="B52661" t="s">
        <v>151929</v>
      </c>
    </row>
    <row r="52662" spans="1:2" x14ac:dyDescent="0.25">
      <c r="A52662">
        <v>101466</v>
      </c>
      <c r="B52662" t="s">
        <v>118959</v>
      </c>
    </row>
    <row r="52663" spans="1:2" x14ac:dyDescent="0.25">
      <c r="A52663">
        <v>107561</v>
      </c>
      <c r="B52663" t="s">
        <v>137849</v>
      </c>
    </row>
    <row r="52664" spans="1:2" x14ac:dyDescent="0.25">
      <c r="A52664">
        <v>122678</v>
      </c>
      <c r="B52664" t="s">
        <v>214201</v>
      </c>
    </row>
    <row r="52665" spans="1:2" x14ac:dyDescent="0.25">
      <c r="A52665">
        <v>78055</v>
      </c>
      <c r="B52665" t="s">
        <v>38534</v>
      </c>
    </row>
    <row r="52666" spans="1:2" x14ac:dyDescent="0.25">
      <c r="A52666">
        <v>109828</v>
      </c>
      <c r="B52666" t="s">
        <v>144515</v>
      </c>
    </row>
    <row r="52667" spans="1:2" x14ac:dyDescent="0.25">
      <c r="A52667">
        <v>15710</v>
      </c>
      <c r="B52667" t="s">
        <v>6469</v>
      </c>
    </row>
    <row r="52668" spans="1:2" x14ac:dyDescent="0.25">
      <c r="A52668">
        <v>82349</v>
      </c>
      <c r="B52668" t="s">
        <v>54491</v>
      </c>
    </row>
    <row r="52669" spans="1:2" x14ac:dyDescent="0.25">
      <c r="A52669">
        <v>90450</v>
      </c>
      <c r="B52669" t="s">
        <v>81990</v>
      </c>
    </row>
    <row r="52670" spans="1:2" x14ac:dyDescent="0.25">
      <c r="A52670">
        <v>95944</v>
      </c>
      <c r="B52670" t="s">
        <v>100558</v>
      </c>
    </row>
    <row r="52671" spans="1:2" x14ac:dyDescent="0.25">
      <c r="A52671">
        <v>88849</v>
      </c>
      <c r="B52671" t="s">
        <v>77226</v>
      </c>
    </row>
    <row r="52672" spans="1:2" x14ac:dyDescent="0.25">
      <c r="A52672">
        <v>91967</v>
      </c>
      <c r="B52672" t="s">
        <v>25469</v>
      </c>
    </row>
    <row r="52673" spans="1:2" x14ac:dyDescent="0.25">
      <c r="A52673">
        <v>123784</v>
      </c>
      <c r="B52673" t="s">
        <v>229449</v>
      </c>
    </row>
    <row r="52674" spans="1:2" x14ac:dyDescent="0.25">
      <c r="A52674">
        <v>122599</v>
      </c>
      <c r="B52674" t="s">
        <v>229450</v>
      </c>
    </row>
    <row r="52675" spans="1:2" x14ac:dyDescent="0.25">
      <c r="A52675">
        <v>84658</v>
      </c>
      <c r="B52675" t="s">
        <v>62767</v>
      </c>
    </row>
    <row r="52676" spans="1:2" x14ac:dyDescent="0.25">
      <c r="A52676">
        <v>75159</v>
      </c>
      <c r="B52676" t="s">
        <v>27787</v>
      </c>
    </row>
    <row r="52677" spans="1:2" x14ac:dyDescent="0.25">
      <c r="A52677">
        <v>109035</v>
      </c>
      <c r="B52677" t="s">
        <v>142312</v>
      </c>
    </row>
    <row r="52678" spans="1:2" x14ac:dyDescent="0.25">
      <c r="A52678">
        <v>95744</v>
      </c>
      <c r="B52678" t="s">
        <v>99898</v>
      </c>
    </row>
    <row r="52679" spans="1:2" x14ac:dyDescent="0.25">
      <c r="A52679">
        <v>97151</v>
      </c>
      <c r="B52679" t="s">
        <v>104689</v>
      </c>
    </row>
    <row r="52680" spans="1:2" x14ac:dyDescent="0.25">
      <c r="A52680">
        <v>123641</v>
      </c>
      <c r="B52680" t="s">
        <v>229453</v>
      </c>
    </row>
    <row r="52681" spans="1:2" x14ac:dyDescent="0.25">
      <c r="A52681">
        <v>92789</v>
      </c>
      <c r="B52681" t="s">
        <v>89902</v>
      </c>
    </row>
    <row r="52682" spans="1:2" x14ac:dyDescent="0.25">
      <c r="A52682">
        <v>109030</v>
      </c>
      <c r="B52682" t="s">
        <v>201613</v>
      </c>
    </row>
    <row r="52683" spans="1:2" x14ac:dyDescent="0.25">
      <c r="A52683">
        <v>109042</v>
      </c>
      <c r="B52683" t="s">
        <v>151902</v>
      </c>
    </row>
    <row r="52684" spans="1:2" x14ac:dyDescent="0.25">
      <c r="A52684">
        <v>95472</v>
      </c>
      <c r="B52684" t="s">
        <v>98932</v>
      </c>
    </row>
    <row r="52685" spans="1:2" x14ac:dyDescent="0.25">
      <c r="A52685">
        <v>86934</v>
      </c>
      <c r="B52685" t="s">
        <v>70603</v>
      </c>
    </row>
    <row r="52686" spans="1:2" x14ac:dyDescent="0.25">
      <c r="A52686">
        <v>119897</v>
      </c>
      <c r="B52686" t="s">
        <v>214203</v>
      </c>
    </row>
    <row r="52687" spans="1:2" x14ac:dyDescent="0.25">
      <c r="A52687">
        <v>77805</v>
      </c>
      <c r="B52687" t="s">
        <v>37594</v>
      </c>
    </row>
    <row r="52688" spans="1:2" x14ac:dyDescent="0.25">
      <c r="A52688">
        <v>108568</v>
      </c>
      <c r="B52688" t="s">
        <v>140797</v>
      </c>
    </row>
    <row r="52689" spans="1:2" x14ac:dyDescent="0.25">
      <c r="A52689">
        <v>75226</v>
      </c>
      <c r="B52689" t="s">
        <v>28032</v>
      </c>
    </row>
    <row r="52690" spans="1:2" x14ac:dyDescent="0.25">
      <c r="A52690">
        <v>93701</v>
      </c>
      <c r="B52690" t="s">
        <v>15394</v>
      </c>
    </row>
    <row r="52691" spans="1:2" x14ac:dyDescent="0.25">
      <c r="A52691">
        <v>84153</v>
      </c>
      <c r="B52691" t="s">
        <v>60996</v>
      </c>
    </row>
    <row r="52692" spans="1:2" x14ac:dyDescent="0.25">
      <c r="A52692">
        <v>121793</v>
      </c>
      <c r="B52692" t="s">
        <v>214204</v>
      </c>
    </row>
    <row r="52693" spans="1:2" x14ac:dyDescent="0.25">
      <c r="A52693">
        <v>90354</v>
      </c>
      <c r="B52693" t="s">
        <v>81658</v>
      </c>
    </row>
    <row r="52694" spans="1:2" x14ac:dyDescent="0.25">
      <c r="A52694">
        <v>90023</v>
      </c>
      <c r="B52694" t="s">
        <v>80618</v>
      </c>
    </row>
    <row r="52695" spans="1:2" x14ac:dyDescent="0.25">
      <c r="A52695">
        <v>108608</v>
      </c>
      <c r="B52695" t="s">
        <v>140927</v>
      </c>
    </row>
    <row r="52696" spans="1:2" x14ac:dyDescent="0.25">
      <c r="A52696">
        <v>99228</v>
      </c>
      <c r="B52696" t="s">
        <v>111612</v>
      </c>
    </row>
    <row r="52697" spans="1:2" x14ac:dyDescent="0.25">
      <c r="A52697">
        <v>96802</v>
      </c>
      <c r="B52697" t="s">
        <v>103497</v>
      </c>
    </row>
    <row r="52698" spans="1:2" x14ac:dyDescent="0.25">
      <c r="A52698">
        <v>92038</v>
      </c>
      <c r="B52698" t="s">
        <v>82272</v>
      </c>
    </row>
    <row r="52699" spans="1:2" x14ac:dyDescent="0.25">
      <c r="A52699">
        <v>100910</v>
      </c>
      <c r="B52699" t="s">
        <v>2083</v>
      </c>
    </row>
    <row r="52700" spans="1:2" x14ac:dyDescent="0.25">
      <c r="A52700">
        <v>102664</v>
      </c>
      <c r="B52700" t="s">
        <v>122896</v>
      </c>
    </row>
    <row r="52701" spans="1:2" x14ac:dyDescent="0.25">
      <c r="A52701">
        <v>25337</v>
      </c>
      <c r="B52701" t="s">
        <v>25209</v>
      </c>
    </row>
    <row r="52702" spans="1:2" x14ac:dyDescent="0.25">
      <c r="A52702">
        <v>120064</v>
      </c>
      <c r="B52702" t="s">
        <v>214205</v>
      </c>
    </row>
    <row r="52703" spans="1:2" x14ac:dyDescent="0.25">
      <c r="A52703">
        <v>87022</v>
      </c>
      <c r="B52703" t="s">
        <v>70920</v>
      </c>
    </row>
    <row r="52704" spans="1:2" x14ac:dyDescent="0.25">
      <c r="A52704">
        <v>87886</v>
      </c>
      <c r="B52704" t="s">
        <v>73768</v>
      </c>
    </row>
    <row r="52705" spans="1:2" x14ac:dyDescent="0.25">
      <c r="A52705">
        <v>22832</v>
      </c>
      <c r="B52705" t="s">
        <v>16805</v>
      </c>
    </row>
    <row r="52706" spans="1:2" x14ac:dyDescent="0.25">
      <c r="A52706">
        <v>106954</v>
      </c>
      <c r="B52706" t="s">
        <v>136096</v>
      </c>
    </row>
    <row r="52707" spans="1:2" x14ac:dyDescent="0.25">
      <c r="A52707">
        <v>77964</v>
      </c>
      <c r="B52707" t="s">
        <v>38191</v>
      </c>
    </row>
    <row r="52708" spans="1:2" x14ac:dyDescent="0.25">
      <c r="A52708">
        <v>76215</v>
      </c>
      <c r="B52708" t="s">
        <v>31803</v>
      </c>
    </row>
    <row r="52709" spans="1:2" x14ac:dyDescent="0.25">
      <c r="A52709">
        <v>78229</v>
      </c>
      <c r="B52709" t="s">
        <v>39164</v>
      </c>
    </row>
    <row r="52710" spans="1:2" x14ac:dyDescent="0.25">
      <c r="A52710">
        <v>79104</v>
      </c>
      <c r="B52710" t="s">
        <v>42436</v>
      </c>
    </row>
    <row r="52711" spans="1:2" x14ac:dyDescent="0.25">
      <c r="A52711">
        <v>97216</v>
      </c>
      <c r="B52711" t="s">
        <v>104911</v>
      </c>
    </row>
    <row r="52712" spans="1:2" x14ac:dyDescent="0.25">
      <c r="A52712">
        <v>87874</v>
      </c>
      <c r="B52712" t="s">
        <v>73722</v>
      </c>
    </row>
    <row r="52713" spans="1:2" x14ac:dyDescent="0.25">
      <c r="A52713">
        <v>86627</v>
      </c>
      <c r="B52713" t="s">
        <v>69472</v>
      </c>
    </row>
    <row r="52714" spans="1:2" x14ac:dyDescent="0.25">
      <c r="A52714">
        <v>86209</v>
      </c>
      <c r="B52714" t="s">
        <v>68015</v>
      </c>
    </row>
    <row r="52715" spans="1:2" x14ac:dyDescent="0.25">
      <c r="A52715">
        <v>117027</v>
      </c>
      <c r="B52715" t="s">
        <v>194331</v>
      </c>
    </row>
    <row r="52716" spans="1:2" x14ac:dyDescent="0.25">
      <c r="A52716">
        <v>96560</v>
      </c>
      <c r="B52716" t="s">
        <v>102676</v>
      </c>
    </row>
    <row r="52717" spans="1:2" x14ac:dyDescent="0.25">
      <c r="A52717">
        <v>120658</v>
      </c>
      <c r="B52717" t="s">
        <v>214206</v>
      </c>
    </row>
    <row r="52718" spans="1:2" x14ac:dyDescent="0.25">
      <c r="A52718">
        <v>82916</v>
      </c>
      <c r="B52718" t="s">
        <v>56544</v>
      </c>
    </row>
    <row r="52719" spans="1:2" x14ac:dyDescent="0.25">
      <c r="A52719">
        <v>81818</v>
      </c>
      <c r="B52719" t="s">
        <v>52578</v>
      </c>
    </row>
    <row r="52720" spans="1:2" x14ac:dyDescent="0.25">
      <c r="A52720">
        <v>100600</v>
      </c>
      <c r="B52720" t="s">
        <v>116085</v>
      </c>
    </row>
    <row r="52721" spans="1:2" x14ac:dyDescent="0.25">
      <c r="A52721">
        <v>113869</v>
      </c>
      <c r="B52721" t="s">
        <v>153317</v>
      </c>
    </row>
    <row r="52722" spans="1:2" x14ac:dyDescent="0.25">
      <c r="A52722">
        <v>24156</v>
      </c>
      <c r="B52722" t="s">
        <v>21015</v>
      </c>
    </row>
    <row r="52723" spans="1:2" x14ac:dyDescent="0.25">
      <c r="A52723">
        <v>103713</v>
      </c>
      <c r="B52723" t="s">
        <v>126265</v>
      </c>
    </row>
    <row r="52724" spans="1:2" x14ac:dyDescent="0.25">
      <c r="A52724">
        <v>119726</v>
      </c>
      <c r="B52724" t="s">
        <v>214207</v>
      </c>
    </row>
    <row r="52725" spans="1:2" x14ac:dyDescent="0.25">
      <c r="A52725">
        <v>24199</v>
      </c>
      <c r="B52725" t="s">
        <v>21174</v>
      </c>
    </row>
    <row r="52726" spans="1:2" x14ac:dyDescent="0.25">
      <c r="A52726">
        <v>118487</v>
      </c>
      <c r="B52726" t="s">
        <v>201614</v>
      </c>
    </row>
    <row r="52727" spans="1:2" x14ac:dyDescent="0.25">
      <c r="A52727">
        <v>7606</v>
      </c>
      <c r="B52727" t="s">
        <v>3495</v>
      </c>
    </row>
    <row r="52728" spans="1:2" x14ac:dyDescent="0.25">
      <c r="A52728">
        <v>93700</v>
      </c>
      <c r="B52728" t="s">
        <v>13380</v>
      </c>
    </row>
    <row r="52729" spans="1:2" x14ac:dyDescent="0.25">
      <c r="A52729">
        <v>108968</v>
      </c>
      <c r="B52729" t="s">
        <v>142096</v>
      </c>
    </row>
    <row r="52730" spans="1:2" x14ac:dyDescent="0.25">
      <c r="A52730">
        <v>89409</v>
      </c>
      <c r="B52730" t="s">
        <v>79228</v>
      </c>
    </row>
    <row r="52731" spans="1:2" x14ac:dyDescent="0.25">
      <c r="A52731">
        <v>108487</v>
      </c>
      <c r="B52731" t="s">
        <v>140529</v>
      </c>
    </row>
    <row r="52732" spans="1:2" x14ac:dyDescent="0.25">
      <c r="A52732">
        <v>77979</v>
      </c>
      <c r="B52732" t="s">
        <v>38250</v>
      </c>
    </row>
    <row r="52733" spans="1:2" x14ac:dyDescent="0.25">
      <c r="A52733">
        <v>85905</v>
      </c>
      <c r="B52733" t="s">
        <v>67085</v>
      </c>
    </row>
    <row r="52734" spans="1:2" x14ac:dyDescent="0.25">
      <c r="A52734">
        <v>96334</v>
      </c>
      <c r="B52734" t="s">
        <v>101899</v>
      </c>
    </row>
    <row r="52735" spans="1:2" x14ac:dyDescent="0.25">
      <c r="A52735">
        <v>97539</v>
      </c>
      <c r="B52735" t="s">
        <v>106036</v>
      </c>
    </row>
    <row r="52736" spans="1:2" x14ac:dyDescent="0.25">
      <c r="A52736">
        <v>123915</v>
      </c>
      <c r="B52736" t="s">
        <v>229455</v>
      </c>
    </row>
    <row r="52737" spans="1:2" x14ac:dyDescent="0.25">
      <c r="A52737">
        <v>121628</v>
      </c>
      <c r="B52737" t="s">
        <v>214208</v>
      </c>
    </row>
    <row r="52738" spans="1:2" x14ac:dyDescent="0.25">
      <c r="A52738">
        <v>101310</v>
      </c>
      <c r="B52738" t="s">
        <v>118427</v>
      </c>
    </row>
    <row r="52739" spans="1:2" x14ac:dyDescent="0.25">
      <c r="A52739">
        <v>120824</v>
      </c>
      <c r="B52739" t="s">
        <v>214209</v>
      </c>
    </row>
    <row r="52740" spans="1:2" x14ac:dyDescent="0.25">
      <c r="A52740">
        <v>113092</v>
      </c>
      <c r="B52740" t="s">
        <v>152632</v>
      </c>
    </row>
    <row r="52741" spans="1:2" x14ac:dyDescent="0.25">
      <c r="A52741">
        <v>87008</v>
      </c>
      <c r="B52741" t="s">
        <v>31042</v>
      </c>
    </row>
    <row r="52742" spans="1:2" x14ac:dyDescent="0.25">
      <c r="A52742">
        <v>100898</v>
      </c>
      <c r="B52742" t="s">
        <v>117075</v>
      </c>
    </row>
    <row r="52743" spans="1:2" x14ac:dyDescent="0.25">
      <c r="A52743">
        <v>123307</v>
      </c>
      <c r="B52743" t="s">
        <v>237906</v>
      </c>
    </row>
    <row r="52744" spans="1:2" x14ac:dyDescent="0.25">
      <c r="A52744">
        <v>24368</v>
      </c>
      <c r="B52744" t="s">
        <v>21803</v>
      </c>
    </row>
    <row r="52745" spans="1:2" x14ac:dyDescent="0.25">
      <c r="A52745">
        <v>95394</v>
      </c>
      <c r="B52745" t="s">
        <v>98657</v>
      </c>
    </row>
    <row r="52746" spans="1:2" x14ac:dyDescent="0.25">
      <c r="A52746">
        <v>79527</v>
      </c>
      <c r="B52746" t="s">
        <v>44020</v>
      </c>
    </row>
    <row r="52747" spans="1:2" x14ac:dyDescent="0.25">
      <c r="A52747">
        <v>122766</v>
      </c>
      <c r="B52747" t="s">
        <v>214210</v>
      </c>
    </row>
    <row r="52748" spans="1:2" x14ac:dyDescent="0.25">
      <c r="A52748">
        <v>79577</v>
      </c>
      <c r="B52748" t="s">
        <v>44201</v>
      </c>
    </row>
    <row r="52749" spans="1:2" x14ac:dyDescent="0.25">
      <c r="A52749">
        <v>75056</v>
      </c>
      <c r="B52749" t="s">
        <v>27398</v>
      </c>
    </row>
    <row r="52750" spans="1:2" x14ac:dyDescent="0.25">
      <c r="A52750">
        <v>97140</v>
      </c>
      <c r="B52750" t="s">
        <v>104656</v>
      </c>
    </row>
    <row r="52751" spans="1:2" x14ac:dyDescent="0.25">
      <c r="A52751">
        <v>107114</v>
      </c>
      <c r="B52751" t="s">
        <v>136607</v>
      </c>
    </row>
    <row r="52752" spans="1:2" x14ac:dyDescent="0.25">
      <c r="A52752">
        <v>103655</v>
      </c>
      <c r="B52752" t="s">
        <v>126059</v>
      </c>
    </row>
    <row r="52753" spans="1:2" x14ac:dyDescent="0.25">
      <c r="A52753">
        <v>80184</v>
      </c>
      <c r="B52753" t="s">
        <v>46408</v>
      </c>
    </row>
    <row r="52754" spans="1:2" x14ac:dyDescent="0.25">
      <c r="A52754">
        <v>91271</v>
      </c>
      <c r="B52754" t="s">
        <v>84724</v>
      </c>
    </row>
    <row r="52755" spans="1:2" x14ac:dyDescent="0.25">
      <c r="A52755">
        <v>101711</v>
      </c>
      <c r="B52755" t="s">
        <v>119790</v>
      </c>
    </row>
    <row r="52756" spans="1:2" x14ac:dyDescent="0.25">
      <c r="A52756">
        <v>77822</v>
      </c>
      <c r="B52756" t="s">
        <v>37664</v>
      </c>
    </row>
    <row r="52757" spans="1:2" x14ac:dyDescent="0.25">
      <c r="A52757">
        <v>98682</v>
      </c>
      <c r="B52757" t="s">
        <v>109844</v>
      </c>
    </row>
    <row r="52758" spans="1:2" x14ac:dyDescent="0.25">
      <c r="A52758">
        <v>119154</v>
      </c>
      <c r="B52758" t="s">
        <v>201615</v>
      </c>
    </row>
    <row r="52759" spans="1:2" x14ac:dyDescent="0.25">
      <c r="A52759">
        <v>124843</v>
      </c>
      <c r="B52759" t="s">
        <v>237907</v>
      </c>
    </row>
    <row r="52760" spans="1:2" x14ac:dyDescent="0.25">
      <c r="A52760">
        <v>108228</v>
      </c>
      <c r="B52760" t="s">
        <v>139731</v>
      </c>
    </row>
    <row r="52761" spans="1:2" x14ac:dyDescent="0.25">
      <c r="A52761">
        <v>116437</v>
      </c>
      <c r="B52761" t="s">
        <v>200212</v>
      </c>
    </row>
    <row r="52762" spans="1:2" x14ac:dyDescent="0.25">
      <c r="A52762">
        <v>111658</v>
      </c>
      <c r="B52762" t="s">
        <v>98169</v>
      </c>
    </row>
    <row r="52763" spans="1:2" x14ac:dyDescent="0.25">
      <c r="A52763">
        <v>100174</v>
      </c>
      <c r="B52763" t="s">
        <v>114624</v>
      </c>
    </row>
    <row r="52764" spans="1:2" x14ac:dyDescent="0.25">
      <c r="A52764">
        <v>20335</v>
      </c>
      <c r="B52764" t="s">
        <v>10792</v>
      </c>
    </row>
    <row r="52765" spans="1:2" x14ac:dyDescent="0.25">
      <c r="A52765">
        <v>89032</v>
      </c>
      <c r="B52765" t="s">
        <v>77860</v>
      </c>
    </row>
    <row r="52766" spans="1:2" x14ac:dyDescent="0.25">
      <c r="A52766">
        <v>88743</v>
      </c>
      <c r="B52766" t="s">
        <v>76837</v>
      </c>
    </row>
    <row r="52767" spans="1:2" x14ac:dyDescent="0.25">
      <c r="A52767">
        <v>83174</v>
      </c>
      <c r="B52767" t="s">
        <v>57433</v>
      </c>
    </row>
    <row r="52768" spans="1:2" x14ac:dyDescent="0.25">
      <c r="A52768">
        <v>98849</v>
      </c>
      <c r="B52768" t="s">
        <v>110441</v>
      </c>
    </row>
    <row r="52769" spans="1:2" x14ac:dyDescent="0.25">
      <c r="A52769">
        <v>89191</v>
      </c>
      <c r="B52769" t="s">
        <v>78418</v>
      </c>
    </row>
    <row r="52770" spans="1:2" x14ac:dyDescent="0.25">
      <c r="A52770">
        <v>89676</v>
      </c>
      <c r="B52770" t="s">
        <v>79705</v>
      </c>
    </row>
    <row r="52771" spans="1:2" x14ac:dyDescent="0.25">
      <c r="A52771">
        <v>97535</v>
      </c>
      <c r="B52771" t="s">
        <v>106018</v>
      </c>
    </row>
    <row r="52772" spans="1:2" x14ac:dyDescent="0.25">
      <c r="A52772">
        <v>108694</v>
      </c>
      <c r="B52772" t="s">
        <v>141222</v>
      </c>
    </row>
    <row r="52773" spans="1:2" x14ac:dyDescent="0.25">
      <c r="A52773">
        <v>91403</v>
      </c>
      <c r="B52773" t="s">
        <v>85142</v>
      </c>
    </row>
    <row r="52774" spans="1:2" x14ac:dyDescent="0.25">
      <c r="A52774">
        <v>116699</v>
      </c>
      <c r="B52774" t="s">
        <v>115328</v>
      </c>
    </row>
    <row r="52775" spans="1:2" x14ac:dyDescent="0.25">
      <c r="A52775">
        <v>116864</v>
      </c>
      <c r="B52775" t="s">
        <v>236505</v>
      </c>
    </row>
    <row r="52776" spans="1:2" x14ac:dyDescent="0.25">
      <c r="A52776">
        <v>123052</v>
      </c>
      <c r="B52776" t="s">
        <v>214211</v>
      </c>
    </row>
    <row r="52777" spans="1:2" x14ac:dyDescent="0.25">
      <c r="A52777">
        <v>92326</v>
      </c>
      <c r="B52777" t="s">
        <v>88292</v>
      </c>
    </row>
    <row r="52778" spans="1:2" x14ac:dyDescent="0.25">
      <c r="A52778">
        <v>115708</v>
      </c>
      <c r="B52778" t="s">
        <v>154729</v>
      </c>
    </row>
    <row r="52779" spans="1:2" x14ac:dyDescent="0.25">
      <c r="A52779">
        <v>93642</v>
      </c>
      <c r="B52779" t="s">
        <v>92929</v>
      </c>
    </row>
    <row r="52780" spans="1:2" x14ac:dyDescent="0.25">
      <c r="A52780">
        <v>75417</v>
      </c>
      <c r="B52780" t="s">
        <v>28759</v>
      </c>
    </row>
    <row r="52781" spans="1:2" x14ac:dyDescent="0.25">
      <c r="A52781">
        <v>23172</v>
      </c>
      <c r="B52781" t="s">
        <v>17935</v>
      </c>
    </row>
    <row r="52782" spans="1:2" x14ac:dyDescent="0.25">
      <c r="A52782">
        <v>122732</v>
      </c>
      <c r="B52782" t="s">
        <v>214212</v>
      </c>
    </row>
    <row r="52783" spans="1:2" x14ac:dyDescent="0.25">
      <c r="A52783">
        <v>124561</v>
      </c>
      <c r="B52783" t="s">
        <v>236506</v>
      </c>
    </row>
    <row r="52784" spans="1:2" x14ac:dyDescent="0.25">
      <c r="A52784">
        <v>94191</v>
      </c>
      <c r="B52784" t="s">
        <v>94839</v>
      </c>
    </row>
    <row r="52785" spans="1:2" x14ac:dyDescent="0.25">
      <c r="A52785">
        <v>113993</v>
      </c>
      <c r="B52785" t="s">
        <v>153425</v>
      </c>
    </row>
    <row r="52786" spans="1:2" x14ac:dyDescent="0.25">
      <c r="A52786">
        <v>83151</v>
      </c>
      <c r="B52786" t="s">
        <v>57361</v>
      </c>
    </row>
    <row r="52787" spans="1:2" x14ac:dyDescent="0.25">
      <c r="A52787">
        <v>119847</v>
      </c>
      <c r="B52787" t="s">
        <v>214213</v>
      </c>
    </row>
    <row r="52788" spans="1:2" x14ac:dyDescent="0.25">
      <c r="A52788">
        <v>85718</v>
      </c>
      <c r="B52788" t="s">
        <v>66542</v>
      </c>
    </row>
    <row r="52789" spans="1:2" x14ac:dyDescent="0.25">
      <c r="A52789">
        <v>79061</v>
      </c>
      <c r="B52789" t="s">
        <v>42281</v>
      </c>
    </row>
    <row r="52790" spans="1:2" x14ac:dyDescent="0.25">
      <c r="A52790">
        <v>75142</v>
      </c>
      <c r="B52790" t="s">
        <v>476</v>
      </c>
    </row>
    <row r="52791" spans="1:2" x14ac:dyDescent="0.25">
      <c r="A52791">
        <v>108057</v>
      </c>
      <c r="B52791" t="s">
        <v>139261</v>
      </c>
    </row>
    <row r="52792" spans="1:2" x14ac:dyDescent="0.25">
      <c r="A52792">
        <v>21540</v>
      </c>
      <c r="B52792" t="s">
        <v>240</v>
      </c>
    </row>
    <row r="52793" spans="1:2" x14ac:dyDescent="0.25">
      <c r="A52793">
        <v>101075</v>
      </c>
      <c r="B52793" t="s">
        <v>22613</v>
      </c>
    </row>
    <row r="52794" spans="1:2" x14ac:dyDescent="0.25">
      <c r="A52794">
        <v>101759</v>
      </c>
      <c r="B52794" t="s">
        <v>119930</v>
      </c>
    </row>
    <row r="52795" spans="1:2" x14ac:dyDescent="0.25">
      <c r="A52795">
        <v>75527</v>
      </c>
      <c r="B52795" t="s">
        <v>497</v>
      </c>
    </row>
    <row r="52796" spans="1:2" x14ac:dyDescent="0.25">
      <c r="A52796">
        <v>87000</v>
      </c>
      <c r="B52796" t="s">
        <v>70847</v>
      </c>
    </row>
    <row r="52797" spans="1:2" x14ac:dyDescent="0.25">
      <c r="A52797">
        <v>91405</v>
      </c>
      <c r="B52797" t="s">
        <v>1490</v>
      </c>
    </row>
    <row r="52798" spans="1:2" x14ac:dyDescent="0.25">
      <c r="A52798">
        <v>96164</v>
      </c>
      <c r="B52798" t="s">
        <v>101287</v>
      </c>
    </row>
    <row r="52799" spans="1:2" x14ac:dyDescent="0.25">
      <c r="A52799">
        <v>24324</v>
      </c>
      <c r="B52799" t="s">
        <v>21632</v>
      </c>
    </row>
    <row r="52800" spans="1:2" x14ac:dyDescent="0.25">
      <c r="A52800">
        <v>108182</v>
      </c>
      <c r="B52800" t="s">
        <v>139621</v>
      </c>
    </row>
    <row r="52801" spans="1:2" x14ac:dyDescent="0.25">
      <c r="A52801">
        <v>105590</v>
      </c>
      <c r="B52801" t="s">
        <v>131846</v>
      </c>
    </row>
    <row r="52802" spans="1:2" x14ac:dyDescent="0.25">
      <c r="A52802">
        <v>100789</v>
      </c>
      <c r="B52802" t="s">
        <v>116718</v>
      </c>
    </row>
    <row r="52803" spans="1:2" x14ac:dyDescent="0.25">
      <c r="A52803">
        <v>96344</v>
      </c>
      <c r="B52803" t="s">
        <v>101934</v>
      </c>
    </row>
    <row r="52804" spans="1:2" x14ac:dyDescent="0.25">
      <c r="A52804">
        <v>120020</v>
      </c>
      <c r="B52804" t="s">
        <v>214214</v>
      </c>
    </row>
    <row r="52805" spans="1:2" x14ac:dyDescent="0.25">
      <c r="A52805">
        <v>119463</v>
      </c>
      <c r="B52805" t="s">
        <v>214215</v>
      </c>
    </row>
    <row r="52806" spans="1:2" x14ac:dyDescent="0.25">
      <c r="A52806">
        <v>112298</v>
      </c>
      <c r="B52806" t="s">
        <v>151148</v>
      </c>
    </row>
    <row r="52807" spans="1:2" x14ac:dyDescent="0.25">
      <c r="A52807">
        <v>107223</v>
      </c>
      <c r="B52807" t="s">
        <v>151812</v>
      </c>
    </row>
    <row r="52808" spans="1:2" x14ac:dyDescent="0.25">
      <c r="A52808">
        <v>94880</v>
      </c>
      <c r="B52808" t="s">
        <v>97076</v>
      </c>
    </row>
    <row r="52809" spans="1:2" x14ac:dyDescent="0.25">
      <c r="A52809">
        <v>80913</v>
      </c>
      <c r="B52809" t="s">
        <v>49232</v>
      </c>
    </row>
    <row r="52810" spans="1:2" x14ac:dyDescent="0.25">
      <c r="A52810">
        <v>81992</v>
      </c>
      <c r="B52810" t="s">
        <v>53220</v>
      </c>
    </row>
    <row r="52811" spans="1:2" x14ac:dyDescent="0.25">
      <c r="A52811">
        <v>115525</v>
      </c>
      <c r="B52811" t="s">
        <v>154579</v>
      </c>
    </row>
    <row r="52812" spans="1:2" x14ac:dyDescent="0.25">
      <c r="A52812">
        <v>124478</v>
      </c>
      <c r="B52812" t="s">
        <v>234404</v>
      </c>
    </row>
    <row r="52813" spans="1:2" x14ac:dyDescent="0.25">
      <c r="A52813">
        <v>95929</v>
      </c>
      <c r="B52813" t="s">
        <v>100510</v>
      </c>
    </row>
    <row r="52814" spans="1:2" x14ac:dyDescent="0.25">
      <c r="A52814">
        <v>88055</v>
      </c>
      <c r="B52814" t="s">
        <v>74377</v>
      </c>
    </row>
    <row r="52815" spans="1:2" x14ac:dyDescent="0.25">
      <c r="A52815">
        <v>104721</v>
      </c>
      <c r="B52815" t="s">
        <v>236507</v>
      </c>
    </row>
    <row r="52816" spans="1:2" x14ac:dyDescent="0.25">
      <c r="A52816">
        <v>113888</v>
      </c>
      <c r="B52816" t="s">
        <v>153335</v>
      </c>
    </row>
    <row r="52817" spans="1:2" x14ac:dyDescent="0.25">
      <c r="A52817">
        <v>110356</v>
      </c>
      <c r="B52817" t="s">
        <v>145997</v>
      </c>
    </row>
    <row r="52818" spans="1:2" x14ac:dyDescent="0.25">
      <c r="A52818">
        <v>84474</v>
      </c>
      <c r="B52818" t="s">
        <v>62112</v>
      </c>
    </row>
    <row r="52819" spans="1:2" x14ac:dyDescent="0.25">
      <c r="A52819">
        <v>113803</v>
      </c>
      <c r="B52819" t="s">
        <v>153262</v>
      </c>
    </row>
    <row r="52820" spans="1:2" x14ac:dyDescent="0.25">
      <c r="A52820">
        <v>15433</v>
      </c>
      <c r="B52820" t="s">
        <v>6392</v>
      </c>
    </row>
    <row r="52821" spans="1:2" x14ac:dyDescent="0.25">
      <c r="A52821">
        <v>112903</v>
      </c>
      <c r="B52821" t="s">
        <v>152505</v>
      </c>
    </row>
    <row r="52822" spans="1:2" x14ac:dyDescent="0.25">
      <c r="A52822">
        <v>105834</v>
      </c>
      <c r="B52822" t="s">
        <v>132530</v>
      </c>
    </row>
    <row r="52823" spans="1:2" x14ac:dyDescent="0.25">
      <c r="A52823">
        <v>91501</v>
      </c>
      <c r="B52823" t="s">
        <v>85468</v>
      </c>
    </row>
    <row r="52824" spans="1:2" x14ac:dyDescent="0.25">
      <c r="A52824">
        <v>112815</v>
      </c>
      <c r="B52824" t="s">
        <v>39221</v>
      </c>
    </row>
    <row r="52825" spans="1:2" x14ac:dyDescent="0.25">
      <c r="A52825">
        <v>92200</v>
      </c>
      <c r="B52825" t="s">
        <v>87886</v>
      </c>
    </row>
    <row r="52826" spans="1:2" x14ac:dyDescent="0.25">
      <c r="A52826">
        <v>112398</v>
      </c>
      <c r="B52826" t="s">
        <v>234405</v>
      </c>
    </row>
    <row r="52827" spans="1:2" x14ac:dyDescent="0.25">
      <c r="A52827">
        <v>20547</v>
      </c>
      <c r="B52827" t="s">
        <v>11244</v>
      </c>
    </row>
    <row r="52828" spans="1:2" x14ac:dyDescent="0.25">
      <c r="A52828">
        <v>91844</v>
      </c>
      <c r="B52828" t="s">
        <v>86655</v>
      </c>
    </row>
    <row r="52829" spans="1:2" x14ac:dyDescent="0.25">
      <c r="A52829">
        <v>118727</v>
      </c>
      <c r="B52829" t="s">
        <v>201616</v>
      </c>
    </row>
    <row r="52830" spans="1:2" x14ac:dyDescent="0.25">
      <c r="A52830">
        <v>95338</v>
      </c>
      <c r="B52830" t="s">
        <v>98461</v>
      </c>
    </row>
    <row r="52831" spans="1:2" x14ac:dyDescent="0.25">
      <c r="A52831">
        <v>75764</v>
      </c>
      <c r="B52831" t="s">
        <v>30043</v>
      </c>
    </row>
    <row r="52832" spans="1:2" x14ac:dyDescent="0.25">
      <c r="A52832">
        <v>23200</v>
      </c>
      <c r="B52832" t="s">
        <v>18020</v>
      </c>
    </row>
    <row r="52833" spans="1:2" x14ac:dyDescent="0.25">
      <c r="A52833">
        <v>19157</v>
      </c>
      <c r="B52833" t="s">
        <v>8889</v>
      </c>
    </row>
    <row r="52834" spans="1:2" x14ac:dyDescent="0.25">
      <c r="A52834">
        <v>83041</v>
      </c>
      <c r="B52834" t="s">
        <v>974</v>
      </c>
    </row>
    <row r="52835" spans="1:2" x14ac:dyDescent="0.25">
      <c r="A52835">
        <v>104328</v>
      </c>
      <c r="B52835" t="s">
        <v>112563</v>
      </c>
    </row>
    <row r="52836" spans="1:2" x14ac:dyDescent="0.25">
      <c r="A52836">
        <v>107900</v>
      </c>
      <c r="B52836" t="s">
        <v>138840</v>
      </c>
    </row>
    <row r="52837" spans="1:2" x14ac:dyDescent="0.25">
      <c r="A52837">
        <v>104626</v>
      </c>
      <c r="B52837" t="s">
        <v>128968</v>
      </c>
    </row>
    <row r="52838" spans="1:2" x14ac:dyDescent="0.25">
      <c r="A52838">
        <v>118309</v>
      </c>
      <c r="B52838" t="s">
        <v>214216</v>
      </c>
    </row>
    <row r="52839" spans="1:2" x14ac:dyDescent="0.25">
      <c r="A52839">
        <v>120007</v>
      </c>
      <c r="B52839" t="s">
        <v>214217</v>
      </c>
    </row>
    <row r="52840" spans="1:2" x14ac:dyDescent="0.25">
      <c r="A52840">
        <v>85505</v>
      </c>
      <c r="B52840" t="s">
        <v>65867</v>
      </c>
    </row>
    <row r="52841" spans="1:2" x14ac:dyDescent="0.25">
      <c r="A52841">
        <v>111706</v>
      </c>
      <c r="B52841" t="s">
        <v>149806</v>
      </c>
    </row>
    <row r="52842" spans="1:2" x14ac:dyDescent="0.25">
      <c r="A52842">
        <v>124204</v>
      </c>
      <c r="B52842" t="s">
        <v>229459</v>
      </c>
    </row>
    <row r="52843" spans="1:2" x14ac:dyDescent="0.25">
      <c r="A52843">
        <v>81556</v>
      </c>
      <c r="B52843" t="s">
        <v>51595</v>
      </c>
    </row>
    <row r="52844" spans="1:2" x14ac:dyDescent="0.25">
      <c r="A52844">
        <v>88862</v>
      </c>
      <c r="B52844" t="s">
        <v>77272</v>
      </c>
    </row>
    <row r="52845" spans="1:2" x14ac:dyDescent="0.25">
      <c r="A52845">
        <v>117500</v>
      </c>
      <c r="B52845" t="s">
        <v>201617</v>
      </c>
    </row>
    <row r="52846" spans="1:2" x14ac:dyDescent="0.25">
      <c r="A52846">
        <v>83595</v>
      </c>
      <c r="B52846" t="s">
        <v>58985</v>
      </c>
    </row>
    <row r="52847" spans="1:2" x14ac:dyDescent="0.25">
      <c r="A52847">
        <v>110587</v>
      </c>
      <c r="B52847" t="s">
        <v>146653</v>
      </c>
    </row>
    <row r="52848" spans="1:2" x14ac:dyDescent="0.25">
      <c r="A52848">
        <v>24492</v>
      </c>
      <c r="B52848" t="s">
        <v>22255</v>
      </c>
    </row>
    <row r="52849" spans="1:2" x14ac:dyDescent="0.25">
      <c r="A52849">
        <v>112598</v>
      </c>
      <c r="B52849" t="s">
        <v>152295</v>
      </c>
    </row>
    <row r="52850" spans="1:2" x14ac:dyDescent="0.25">
      <c r="A52850">
        <v>81856</v>
      </c>
      <c r="B52850" t="s">
        <v>52728</v>
      </c>
    </row>
    <row r="52851" spans="1:2" x14ac:dyDescent="0.25">
      <c r="A52851">
        <v>112833</v>
      </c>
      <c r="B52851" t="s">
        <v>209446</v>
      </c>
    </row>
    <row r="52852" spans="1:2" x14ac:dyDescent="0.25">
      <c r="A52852">
        <v>76931</v>
      </c>
      <c r="B52852" t="s">
        <v>34252</v>
      </c>
    </row>
    <row r="52853" spans="1:2" x14ac:dyDescent="0.25">
      <c r="A52853">
        <v>118024</v>
      </c>
      <c r="B52853" t="s">
        <v>130455</v>
      </c>
    </row>
    <row r="52854" spans="1:2" x14ac:dyDescent="0.25">
      <c r="A52854">
        <v>13093</v>
      </c>
      <c r="B52854" t="s">
        <v>5324</v>
      </c>
    </row>
    <row r="52855" spans="1:2" x14ac:dyDescent="0.25">
      <c r="A52855">
        <v>21608</v>
      </c>
      <c r="B52855" t="s">
        <v>13359</v>
      </c>
    </row>
    <row r="52856" spans="1:2" x14ac:dyDescent="0.25">
      <c r="A52856">
        <v>93599</v>
      </c>
      <c r="B52856" t="s">
        <v>92774</v>
      </c>
    </row>
    <row r="52857" spans="1:2" x14ac:dyDescent="0.25">
      <c r="A52857">
        <v>22799</v>
      </c>
      <c r="B52857" t="s">
        <v>16726</v>
      </c>
    </row>
    <row r="52858" spans="1:2" x14ac:dyDescent="0.25">
      <c r="A52858">
        <v>113260</v>
      </c>
      <c r="B52858" t="s">
        <v>152770</v>
      </c>
    </row>
    <row r="52859" spans="1:2" x14ac:dyDescent="0.25">
      <c r="A52859">
        <v>93835</v>
      </c>
      <c r="B52859" t="s">
        <v>93586</v>
      </c>
    </row>
    <row r="52860" spans="1:2" x14ac:dyDescent="0.25">
      <c r="A52860">
        <v>91389</v>
      </c>
      <c r="B52860" t="s">
        <v>85093</v>
      </c>
    </row>
    <row r="52861" spans="1:2" x14ac:dyDescent="0.25">
      <c r="A52861">
        <v>80921</v>
      </c>
      <c r="B52861" t="s">
        <v>49263</v>
      </c>
    </row>
    <row r="52862" spans="1:2" x14ac:dyDescent="0.25">
      <c r="A52862">
        <v>101199</v>
      </c>
      <c r="B52862" t="s">
        <v>118090</v>
      </c>
    </row>
    <row r="52863" spans="1:2" x14ac:dyDescent="0.25">
      <c r="A52863">
        <v>120212</v>
      </c>
      <c r="B52863" t="s">
        <v>214218</v>
      </c>
    </row>
    <row r="52864" spans="1:2" x14ac:dyDescent="0.25">
      <c r="A52864">
        <v>93961</v>
      </c>
      <c r="B52864" t="s">
        <v>94044</v>
      </c>
    </row>
    <row r="52865" spans="1:2" x14ac:dyDescent="0.25">
      <c r="A52865">
        <v>89692</v>
      </c>
      <c r="B52865" t="s">
        <v>79935</v>
      </c>
    </row>
    <row r="52866" spans="1:2" x14ac:dyDescent="0.25">
      <c r="A52866">
        <v>25516</v>
      </c>
      <c r="B52866" t="s">
        <v>25876</v>
      </c>
    </row>
    <row r="52867" spans="1:2" x14ac:dyDescent="0.25">
      <c r="A52867">
        <v>90730</v>
      </c>
      <c r="B52867" t="s">
        <v>151504</v>
      </c>
    </row>
    <row r="52868" spans="1:2" x14ac:dyDescent="0.25">
      <c r="A52868">
        <v>118820</v>
      </c>
      <c r="B52868" t="s">
        <v>201618</v>
      </c>
    </row>
    <row r="52869" spans="1:2" x14ac:dyDescent="0.25">
      <c r="A52869">
        <v>82553</v>
      </c>
      <c r="B52869" t="s">
        <v>55215</v>
      </c>
    </row>
    <row r="52870" spans="1:2" x14ac:dyDescent="0.25">
      <c r="A52870">
        <v>89020</v>
      </c>
      <c r="B52870" t="s">
        <v>77821</v>
      </c>
    </row>
    <row r="52871" spans="1:2" x14ac:dyDescent="0.25">
      <c r="A52871">
        <v>93710</v>
      </c>
      <c r="B52871" t="s">
        <v>93151</v>
      </c>
    </row>
    <row r="52872" spans="1:2" x14ac:dyDescent="0.25">
      <c r="A52872">
        <v>88632</v>
      </c>
      <c r="B52872" t="s">
        <v>76440</v>
      </c>
    </row>
    <row r="52873" spans="1:2" x14ac:dyDescent="0.25">
      <c r="A52873">
        <v>89868</v>
      </c>
      <c r="B52873" t="s">
        <v>80342</v>
      </c>
    </row>
    <row r="52874" spans="1:2" x14ac:dyDescent="0.25">
      <c r="A52874">
        <v>109799</v>
      </c>
      <c r="B52874" t="s">
        <v>144449</v>
      </c>
    </row>
    <row r="52875" spans="1:2" x14ac:dyDescent="0.25">
      <c r="A52875">
        <v>94561</v>
      </c>
      <c r="B52875" t="s">
        <v>96150</v>
      </c>
    </row>
    <row r="52876" spans="1:2" x14ac:dyDescent="0.25">
      <c r="A52876">
        <v>87384</v>
      </c>
      <c r="B52876" t="s">
        <v>1243</v>
      </c>
    </row>
    <row r="52877" spans="1:2" x14ac:dyDescent="0.25">
      <c r="A52877">
        <v>93721</v>
      </c>
      <c r="B52877" t="s">
        <v>93183</v>
      </c>
    </row>
    <row r="52878" spans="1:2" x14ac:dyDescent="0.25">
      <c r="A52878">
        <v>79312</v>
      </c>
      <c r="B52878" t="s">
        <v>43184</v>
      </c>
    </row>
    <row r="52879" spans="1:2" x14ac:dyDescent="0.25">
      <c r="A52879">
        <v>83636</v>
      </c>
      <c r="B52879" t="s">
        <v>59145</v>
      </c>
    </row>
    <row r="52880" spans="1:2" x14ac:dyDescent="0.25">
      <c r="A52880">
        <v>108251</v>
      </c>
      <c r="B52880" t="s">
        <v>139799</v>
      </c>
    </row>
    <row r="52881" spans="1:2" x14ac:dyDescent="0.25">
      <c r="A52881">
        <v>24666</v>
      </c>
      <c r="B52881" t="s">
        <v>22889</v>
      </c>
    </row>
    <row r="52882" spans="1:2" x14ac:dyDescent="0.25">
      <c r="A52882">
        <v>78963</v>
      </c>
      <c r="B52882" t="s">
        <v>41921</v>
      </c>
    </row>
    <row r="52883" spans="1:2" x14ac:dyDescent="0.25">
      <c r="A52883">
        <v>107068</v>
      </c>
      <c r="B52883" t="s">
        <v>136469</v>
      </c>
    </row>
    <row r="52884" spans="1:2" x14ac:dyDescent="0.25">
      <c r="A52884">
        <v>81271</v>
      </c>
      <c r="B52884" t="s">
        <v>50533</v>
      </c>
    </row>
    <row r="52885" spans="1:2" x14ac:dyDescent="0.25">
      <c r="A52885">
        <v>85894</v>
      </c>
      <c r="B52885" t="s">
        <v>67041</v>
      </c>
    </row>
    <row r="52886" spans="1:2" x14ac:dyDescent="0.25">
      <c r="A52886">
        <v>22838</v>
      </c>
      <c r="B52886" t="s">
        <v>16824</v>
      </c>
    </row>
    <row r="52887" spans="1:2" x14ac:dyDescent="0.25">
      <c r="A52887">
        <v>113113</v>
      </c>
      <c r="B52887" t="s">
        <v>152648</v>
      </c>
    </row>
    <row r="52888" spans="1:2" x14ac:dyDescent="0.25">
      <c r="A52888">
        <v>122730</v>
      </c>
      <c r="B52888" t="s">
        <v>214219</v>
      </c>
    </row>
    <row r="52889" spans="1:2" x14ac:dyDescent="0.25">
      <c r="A52889">
        <v>105065</v>
      </c>
      <c r="B52889" t="s">
        <v>130320</v>
      </c>
    </row>
    <row r="52890" spans="1:2" x14ac:dyDescent="0.25">
      <c r="A52890">
        <v>15400</v>
      </c>
      <c r="B52890" t="s">
        <v>6360</v>
      </c>
    </row>
    <row r="52891" spans="1:2" x14ac:dyDescent="0.25">
      <c r="A52891">
        <v>24438</v>
      </c>
      <c r="B52891" t="s">
        <v>22046</v>
      </c>
    </row>
    <row r="52892" spans="1:2" x14ac:dyDescent="0.25">
      <c r="A52892">
        <v>94171</v>
      </c>
      <c r="B52892" t="s">
        <v>92044</v>
      </c>
    </row>
    <row r="52893" spans="1:2" x14ac:dyDescent="0.25">
      <c r="A52893">
        <v>90988</v>
      </c>
      <c r="B52893" t="s">
        <v>83779</v>
      </c>
    </row>
    <row r="52894" spans="1:2" x14ac:dyDescent="0.25">
      <c r="A52894">
        <v>104289</v>
      </c>
      <c r="B52894" t="s">
        <v>128220</v>
      </c>
    </row>
    <row r="52895" spans="1:2" x14ac:dyDescent="0.25">
      <c r="A52895">
        <v>104908</v>
      </c>
      <c r="B52895" t="s">
        <v>129830</v>
      </c>
    </row>
    <row r="52896" spans="1:2" x14ac:dyDescent="0.25">
      <c r="A52896">
        <v>123070</v>
      </c>
      <c r="B52896" t="s">
        <v>214220</v>
      </c>
    </row>
    <row r="52897" spans="1:2" x14ac:dyDescent="0.25">
      <c r="A52897">
        <v>97756</v>
      </c>
      <c r="B52897" t="s">
        <v>106793</v>
      </c>
    </row>
    <row r="52898" spans="1:2" x14ac:dyDescent="0.25">
      <c r="A52898">
        <v>116411</v>
      </c>
      <c r="B52898" t="s">
        <v>194334</v>
      </c>
    </row>
    <row r="52899" spans="1:2" x14ac:dyDescent="0.25">
      <c r="A52899">
        <v>80061</v>
      </c>
      <c r="B52899" t="s">
        <v>45950</v>
      </c>
    </row>
    <row r="52900" spans="1:2" x14ac:dyDescent="0.25">
      <c r="A52900">
        <v>124323</v>
      </c>
      <c r="B52900" t="s">
        <v>229460</v>
      </c>
    </row>
    <row r="52901" spans="1:2" x14ac:dyDescent="0.25">
      <c r="A52901">
        <v>122975</v>
      </c>
      <c r="B52901" t="s">
        <v>214221</v>
      </c>
    </row>
    <row r="52902" spans="1:2" x14ac:dyDescent="0.25">
      <c r="A52902">
        <v>91879</v>
      </c>
      <c r="B52902" t="s">
        <v>86775</v>
      </c>
    </row>
    <row r="52903" spans="1:2" x14ac:dyDescent="0.25">
      <c r="A52903">
        <v>108349</v>
      </c>
      <c r="B52903" t="s">
        <v>140089</v>
      </c>
    </row>
    <row r="52904" spans="1:2" x14ac:dyDescent="0.25">
      <c r="A52904">
        <v>109571</v>
      </c>
      <c r="B52904" t="s">
        <v>143886</v>
      </c>
    </row>
    <row r="52905" spans="1:2" x14ac:dyDescent="0.25">
      <c r="A52905">
        <v>116826</v>
      </c>
      <c r="B52905" t="s">
        <v>194338</v>
      </c>
    </row>
    <row r="52906" spans="1:2" x14ac:dyDescent="0.25">
      <c r="A52906">
        <v>117525</v>
      </c>
      <c r="B52906" t="s">
        <v>201619</v>
      </c>
    </row>
    <row r="52907" spans="1:2" x14ac:dyDescent="0.25">
      <c r="A52907">
        <v>99535</v>
      </c>
      <c r="B52907" t="s">
        <v>12498</v>
      </c>
    </row>
    <row r="52908" spans="1:2" x14ac:dyDescent="0.25">
      <c r="A52908">
        <v>98370</v>
      </c>
      <c r="B52908" t="s">
        <v>108817</v>
      </c>
    </row>
    <row r="52909" spans="1:2" x14ac:dyDescent="0.25">
      <c r="A52909">
        <v>105739</v>
      </c>
      <c r="B52909" t="s">
        <v>132271</v>
      </c>
    </row>
    <row r="52910" spans="1:2" x14ac:dyDescent="0.25">
      <c r="A52910">
        <v>108675</v>
      </c>
      <c r="B52910" t="s">
        <v>141158</v>
      </c>
    </row>
    <row r="52911" spans="1:2" x14ac:dyDescent="0.25">
      <c r="A52911">
        <v>97328</v>
      </c>
      <c r="B52911" t="s">
        <v>105296</v>
      </c>
    </row>
    <row r="52912" spans="1:2" x14ac:dyDescent="0.25">
      <c r="A52912">
        <v>103577</v>
      </c>
      <c r="B52912" t="s">
        <v>125781</v>
      </c>
    </row>
    <row r="52913" spans="1:2" x14ac:dyDescent="0.25">
      <c r="A52913">
        <v>92880</v>
      </c>
      <c r="B52913" t="s">
        <v>90227</v>
      </c>
    </row>
    <row r="52914" spans="1:2" x14ac:dyDescent="0.25">
      <c r="A52914">
        <v>89410</v>
      </c>
      <c r="B52914" t="s">
        <v>79232</v>
      </c>
    </row>
    <row r="52915" spans="1:2" x14ac:dyDescent="0.25">
      <c r="A52915">
        <v>76575</v>
      </c>
      <c r="B52915" t="s">
        <v>33146</v>
      </c>
    </row>
    <row r="52916" spans="1:2" x14ac:dyDescent="0.25">
      <c r="A52916">
        <v>98154</v>
      </c>
      <c r="B52916" t="s">
        <v>108143</v>
      </c>
    </row>
    <row r="52917" spans="1:2" x14ac:dyDescent="0.25">
      <c r="A52917">
        <v>105056</v>
      </c>
      <c r="B52917" t="s">
        <v>130290</v>
      </c>
    </row>
    <row r="52918" spans="1:2" x14ac:dyDescent="0.25">
      <c r="A52918">
        <v>86750</v>
      </c>
      <c r="B52918" t="s">
        <v>69914</v>
      </c>
    </row>
    <row r="52919" spans="1:2" x14ac:dyDescent="0.25">
      <c r="A52919">
        <v>79197</v>
      </c>
      <c r="B52919" t="s">
        <v>42774</v>
      </c>
    </row>
    <row r="52920" spans="1:2" x14ac:dyDescent="0.25">
      <c r="A52920">
        <v>100636</v>
      </c>
      <c r="B52920" t="s">
        <v>116211</v>
      </c>
    </row>
    <row r="52921" spans="1:2" x14ac:dyDescent="0.25">
      <c r="A52921">
        <v>86029</v>
      </c>
      <c r="B52921" t="s">
        <v>67418</v>
      </c>
    </row>
    <row r="52922" spans="1:2" x14ac:dyDescent="0.25">
      <c r="A52922">
        <v>110026</v>
      </c>
      <c r="B52922" t="s">
        <v>236508</v>
      </c>
    </row>
    <row r="52923" spans="1:2" x14ac:dyDescent="0.25">
      <c r="A52923">
        <v>84064</v>
      </c>
      <c r="B52923" t="s">
        <v>60675</v>
      </c>
    </row>
    <row r="52924" spans="1:2" x14ac:dyDescent="0.25">
      <c r="A52924">
        <v>84906</v>
      </c>
      <c r="B52924" t="s">
        <v>63646</v>
      </c>
    </row>
    <row r="52925" spans="1:2" x14ac:dyDescent="0.25">
      <c r="A52925">
        <v>100108</v>
      </c>
      <c r="B52925" t="s">
        <v>114402</v>
      </c>
    </row>
    <row r="52926" spans="1:2" x14ac:dyDescent="0.25">
      <c r="A52926">
        <v>90295</v>
      </c>
      <c r="B52926" t="s">
        <v>81469</v>
      </c>
    </row>
    <row r="52927" spans="1:2" x14ac:dyDescent="0.25">
      <c r="A52927">
        <v>108422</v>
      </c>
      <c r="B52927" t="s">
        <v>140342</v>
      </c>
    </row>
    <row r="52928" spans="1:2" x14ac:dyDescent="0.25">
      <c r="A52928">
        <v>81360</v>
      </c>
      <c r="B52928" t="s">
        <v>50866</v>
      </c>
    </row>
    <row r="52929" spans="1:2" x14ac:dyDescent="0.25">
      <c r="A52929">
        <v>25162</v>
      </c>
      <c r="B52929" t="s">
        <v>427</v>
      </c>
    </row>
    <row r="52930" spans="1:2" x14ac:dyDescent="0.25">
      <c r="A52930">
        <v>89033</v>
      </c>
      <c r="B52930" t="s">
        <v>77864</v>
      </c>
    </row>
    <row r="52931" spans="1:2" x14ac:dyDescent="0.25">
      <c r="A52931">
        <v>80096</v>
      </c>
      <c r="B52931" t="s">
        <v>46074</v>
      </c>
    </row>
    <row r="52932" spans="1:2" x14ac:dyDescent="0.25">
      <c r="A52932">
        <v>23824</v>
      </c>
      <c r="B52932" t="s">
        <v>19838</v>
      </c>
    </row>
    <row r="52933" spans="1:2" x14ac:dyDescent="0.25">
      <c r="A52933">
        <v>24159</v>
      </c>
      <c r="B52933" t="s">
        <v>21026</v>
      </c>
    </row>
    <row r="52934" spans="1:2" x14ac:dyDescent="0.25">
      <c r="A52934">
        <v>99220</v>
      </c>
      <c r="B52934" t="s">
        <v>111591</v>
      </c>
    </row>
    <row r="52935" spans="1:2" x14ac:dyDescent="0.25">
      <c r="A52935">
        <v>121228</v>
      </c>
      <c r="B52935" t="s">
        <v>214222</v>
      </c>
    </row>
    <row r="52936" spans="1:2" x14ac:dyDescent="0.25">
      <c r="A52936">
        <v>86823</v>
      </c>
      <c r="B52936" t="s">
        <v>70163</v>
      </c>
    </row>
    <row r="52937" spans="1:2" x14ac:dyDescent="0.25">
      <c r="A52937">
        <v>85489</v>
      </c>
      <c r="B52937" t="s">
        <v>65816</v>
      </c>
    </row>
    <row r="52938" spans="1:2" x14ac:dyDescent="0.25">
      <c r="A52938">
        <v>22651</v>
      </c>
      <c r="B52938" t="s">
        <v>16290</v>
      </c>
    </row>
    <row r="52939" spans="1:2" x14ac:dyDescent="0.25">
      <c r="A52939">
        <v>96098</v>
      </c>
      <c r="B52939" t="s">
        <v>1856</v>
      </c>
    </row>
    <row r="52940" spans="1:2" x14ac:dyDescent="0.25">
      <c r="A52940">
        <v>85803</v>
      </c>
      <c r="B52940" t="s">
        <v>66802</v>
      </c>
    </row>
    <row r="52941" spans="1:2" x14ac:dyDescent="0.25">
      <c r="A52941">
        <v>96716</v>
      </c>
      <c r="B52941" t="s">
        <v>103199</v>
      </c>
    </row>
    <row r="52942" spans="1:2" x14ac:dyDescent="0.25">
      <c r="A52942">
        <v>78330</v>
      </c>
      <c r="B52942" t="s">
        <v>39535</v>
      </c>
    </row>
    <row r="52943" spans="1:2" x14ac:dyDescent="0.25">
      <c r="A52943">
        <v>100301</v>
      </c>
      <c r="B52943" t="s">
        <v>115052</v>
      </c>
    </row>
    <row r="52944" spans="1:2" x14ac:dyDescent="0.25">
      <c r="A52944">
        <v>121152</v>
      </c>
      <c r="B52944" t="s">
        <v>214223</v>
      </c>
    </row>
    <row r="52945" spans="1:2" x14ac:dyDescent="0.25">
      <c r="A52945">
        <v>85512</v>
      </c>
      <c r="B52945" t="s">
        <v>65888</v>
      </c>
    </row>
    <row r="52946" spans="1:2" x14ac:dyDescent="0.25">
      <c r="A52946">
        <v>96381</v>
      </c>
      <c r="B52946" t="s">
        <v>102065</v>
      </c>
    </row>
    <row r="52947" spans="1:2" x14ac:dyDescent="0.25">
      <c r="A52947">
        <v>123898</v>
      </c>
      <c r="B52947" t="s">
        <v>229463</v>
      </c>
    </row>
    <row r="52948" spans="1:2" x14ac:dyDescent="0.25">
      <c r="A52948">
        <v>106761</v>
      </c>
      <c r="B52948" t="s">
        <v>135457</v>
      </c>
    </row>
    <row r="52949" spans="1:2" x14ac:dyDescent="0.25">
      <c r="A52949">
        <v>89019</v>
      </c>
      <c r="B52949" t="s">
        <v>1367</v>
      </c>
    </row>
    <row r="52950" spans="1:2" x14ac:dyDescent="0.25">
      <c r="A52950">
        <v>23210</v>
      </c>
      <c r="B52950" t="s">
        <v>18044</v>
      </c>
    </row>
    <row r="52951" spans="1:2" x14ac:dyDescent="0.25">
      <c r="A52951">
        <v>9527</v>
      </c>
      <c r="B52951" t="s">
        <v>4053</v>
      </c>
    </row>
    <row r="52952" spans="1:2" x14ac:dyDescent="0.25">
      <c r="A52952">
        <v>88242</v>
      </c>
      <c r="B52952" t="s">
        <v>75008</v>
      </c>
    </row>
    <row r="52953" spans="1:2" x14ac:dyDescent="0.25">
      <c r="A52953">
        <v>117417</v>
      </c>
      <c r="B52953" t="s">
        <v>201620</v>
      </c>
    </row>
    <row r="52954" spans="1:2" x14ac:dyDescent="0.25">
      <c r="A52954">
        <v>118448</v>
      </c>
      <c r="B52954" t="s">
        <v>201621</v>
      </c>
    </row>
    <row r="52955" spans="1:2" x14ac:dyDescent="0.25">
      <c r="A52955">
        <v>80303</v>
      </c>
      <c r="B52955" t="s">
        <v>46870</v>
      </c>
    </row>
    <row r="52956" spans="1:2" x14ac:dyDescent="0.25">
      <c r="A52956">
        <v>117119</v>
      </c>
      <c r="B52956" t="s">
        <v>201622</v>
      </c>
    </row>
    <row r="52957" spans="1:2" x14ac:dyDescent="0.25">
      <c r="A52957">
        <v>106777</v>
      </c>
      <c r="B52957" t="s">
        <v>135502</v>
      </c>
    </row>
    <row r="52958" spans="1:2" x14ac:dyDescent="0.25">
      <c r="A52958">
        <v>23402</v>
      </c>
      <c r="B52958" t="s">
        <v>18642</v>
      </c>
    </row>
    <row r="52959" spans="1:2" x14ac:dyDescent="0.25">
      <c r="A52959">
        <v>109758</v>
      </c>
      <c r="B52959" t="s">
        <v>151961</v>
      </c>
    </row>
    <row r="52960" spans="1:2" x14ac:dyDescent="0.25">
      <c r="A52960">
        <v>83673</v>
      </c>
      <c r="B52960" t="s">
        <v>59284</v>
      </c>
    </row>
    <row r="52961" spans="1:2" x14ac:dyDescent="0.25">
      <c r="A52961">
        <v>91652</v>
      </c>
      <c r="B52961" t="s">
        <v>86028</v>
      </c>
    </row>
    <row r="52962" spans="1:2" x14ac:dyDescent="0.25">
      <c r="A52962">
        <v>113074</v>
      </c>
      <c r="B52962" t="s">
        <v>201623</v>
      </c>
    </row>
    <row r="52963" spans="1:2" x14ac:dyDescent="0.25">
      <c r="A52963">
        <v>88754</v>
      </c>
      <c r="B52963" t="s">
        <v>76872</v>
      </c>
    </row>
    <row r="52964" spans="1:2" x14ac:dyDescent="0.25">
      <c r="A52964">
        <v>95563</v>
      </c>
      <c r="B52964" t="s">
        <v>99269</v>
      </c>
    </row>
    <row r="52965" spans="1:2" x14ac:dyDescent="0.25">
      <c r="A52965">
        <v>98873</v>
      </c>
      <c r="B52965" t="s">
        <v>110536</v>
      </c>
    </row>
    <row r="52966" spans="1:2" x14ac:dyDescent="0.25">
      <c r="A52966">
        <v>99123</v>
      </c>
      <c r="B52966" t="s">
        <v>111325</v>
      </c>
    </row>
    <row r="52967" spans="1:2" x14ac:dyDescent="0.25">
      <c r="A52967">
        <v>79710</v>
      </c>
      <c r="B52967" t="s">
        <v>44660</v>
      </c>
    </row>
    <row r="52968" spans="1:2" x14ac:dyDescent="0.25">
      <c r="A52968">
        <v>97749</v>
      </c>
      <c r="B52968" t="s">
        <v>106773</v>
      </c>
    </row>
    <row r="52969" spans="1:2" x14ac:dyDescent="0.25">
      <c r="A52969">
        <v>84470</v>
      </c>
      <c r="B52969" t="s">
        <v>62096</v>
      </c>
    </row>
    <row r="52970" spans="1:2" x14ac:dyDescent="0.25">
      <c r="A52970">
        <v>84755</v>
      </c>
      <c r="B52970" t="s">
        <v>63118</v>
      </c>
    </row>
    <row r="52971" spans="1:2" x14ac:dyDescent="0.25">
      <c r="A52971">
        <v>104576</v>
      </c>
      <c r="B52971" t="s">
        <v>128846</v>
      </c>
    </row>
    <row r="52972" spans="1:2" x14ac:dyDescent="0.25">
      <c r="A52972">
        <v>22331</v>
      </c>
      <c r="B52972" t="s">
        <v>15347</v>
      </c>
    </row>
    <row r="52973" spans="1:2" x14ac:dyDescent="0.25">
      <c r="A52973">
        <v>103517</v>
      </c>
      <c r="B52973" t="s">
        <v>125572</v>
      </c>
    </row>
    <row r="52974" spans="1:2" x14ac:dyDescent="0.25">
      <c r="A52974">
        <v>101619</v>
      </c>
      <c r="B52974" t="s">
        <v>119490</v>
      </c>
    </row>
    <row r="52975" spans="1:2" x14ac:dyDescent="0.25">
      <c r="A52975">
        <v>75636</v>
      </c>
      <c r="B52975" t="s">
        <v>29586</v>
      </c>
    </row>
    <row r="52976" spans="1:2" x14ac:dyDescent="0.25">
      <c r="A52976">
        <v>5413</v>
      </c>
      <c r="B52976" t="s">
        <v>3168</v>
      </c>
    </row>
    <row r="52977" spans="1:2" x14ac:dyDescent="0.25">
      <c r="A52977">
        <v>21909</v>
      </c>
      <c r="B52977" t="s">
        <v>14254</v>
      </c>
    </row>
    <row r="52978" spans="1:2" x14ac:dyDescent="0.25">
      <c r="A52978">
        <v>110167</v>
      </c>
      <c r="B52978" t="s">
        <v>57757</v>
      </c>
    </row>
    <row r="52979" spans="1:2" x14ac:dyDescent="0.25">
      <c r="A52979">
        <v>100526</v>
      </c>
      <c r="B52979" t="s">
        <v>115847</v>
      </c>
    </row>
    <row r="52980" spans="1:2" x14ac:dyDescent="0.25">
      <c r="A52980">
        <v>24665</v>
      </c>
      <c r="B52980" t="s">
        <v>393</v>
      </c>
    </row>
    <row r="52981" spans="1:2" x14ac:dyDescent="0.25">
      <c r="A52981">
        <v>115275</v>
      </c>
      <c r="B52981" t="s">
        <v>154377</v>
      </c>
    </row>
    <row r="52982" spans="1:2" x14ac:dyDescent="0.25">
      <c r="A52982">
        <v>25515</v>
      </c>
      <c r="B52982" t="s">
        <v>25871</v>
      </c>
    </row>
    <row r="52983" spans="1:2" x14ac:dyDescent="0.25">
      <c r="A52983">
        <v>25728</v>
      </c>
      <c r="B52983" t="s">
        <v>26646</v>
      </c>
    </row>
    <row r="52984" spans="1:2" x14ac:dyDescent="0.25">
      <c r="A52984">
        <v>88355</v>
      </c>
      <c r="B52984" t="s">
        <v>75435</v>
      </c>
    </row>
    <row r="52985" spans="1:2" x14ac:dyDescent="0.25">
      <c r="A52985">
        <v>78705</v>
      </c>
      <c r="B52985" t="s">
        <v>40958</v>
      </c>
    </row>
    <row r="52986" spans="1:2" x14ac:dyDescent="0.25">
      <c r="A52986">
        <v>23284</v>
      </c>
      <c r="B52986" t="s">
        <v>18315</v>
      </c>
    </row>
    <row r="52987" spans="1:2" x14ac:dyDescent="0.25">
      <c r="A52987">
        <v>84744</v>
      </c>
      <c r="B52987" t="s">
        <v>63077</v>
      </c>
    </row>
    <row r="52988" spans="1:2" x14ac:dyDescent="0.25">
      <c r="A52988">
        <v>117592</v>
      </c>
      <c r="B52988" t="s">
        <v>239704</v>
      </c>
    </row>
    <row r="52989" spans="1:2" x14ac:dyDescent="0.25">
      <c r="A52989">
        <v>122836</v>
      </c>
      <c r="B52989" t="s">
        <v>229466</v>
      </c>
    </row>
    <row r="52990" spans="1:2" x14ac:dyDescent="0.25">
      <c r="A52990">
        <v>120306</v>
      </c>
      <c r="B52990" t="s">
        <v>214224</v>
      </c>
    </row>
    <row r="52991" spans="1:2" x14ac:dyDescent="0.25">
      <c r="A52991">
        <v>97426</v>
      </c>
      <c r="B52991" t="s">
        <v>105640</v>
      </c>
    </row>
    <row r="52992" spans="1:2" x14ac:dyDescent="0.25">
      <c r="A52992">
        <v>122812</v>
      </c>
      <c r="B52992" t="s">
        <v>229468</v>
      </c>
    </row>
    <row r="52993" spans="1:2" x14ac:dyDescent="0.25">
      <c r="A52993">
        <v>98770</v>
      </c>
      <c r="B52993" t="s">
        <v>110166</v>
      </c>
    </row>
    <row r="52994" spans="1:2" x14ac:dyDescent="0.25">
      <c r="A52994">
        <v>106238</v>
      </c>
      <c r="B52994" t="s">
        <v>133808</v>
      </c>
    </row>
    <row r="52995" spans="1:2" x14ac:dyDescent="0.25">
      <c r="A52995">
        <v>75389</v>
      </c>
      <c r="B52995" t="s">
        <v>28647</v>
      </c>
    </row>
    <row r="52996" spans="1:2" x14ac:dyDescent="0.25">
      <c r="A52996">
        <v>106200</v>
      </c>
      <c r="B52996" t="s">
        <v>194347</v>
      </c>
    </row>
    <row r="52997" spans="1:2" x14ac:dyDescent="0.25">
      <c r="A52997">
        <v>101589</v>
      </c>
      <c r="B52997" t="s">
        <v>119385</v>
      </c>
    </row>
    <row r="52998" spans="1:2" x14ac:dyDescent="0.25">
      <c r="A52998">
        <v>95679</v>
      </c>
      <c r="B52998" t="s">
        <v>99687</v>
      </c>
    </row>
    <row r="52999" spans="1:2" x14ac:dyDescent="0.25">
      <c r="A52999">
        <v>125125</v>
      </c>
      <c r="B52999" t="s">
        <v>238613</v>
      </c>
    </row>
    <row r="53000" spans="1:2" x14ac:dyDescent="0.25">
      <c r="A53000">
        <v>99067</v>
      </c>
      <c r="B53000" t="s">
        <v>111188</v>
      </c>
    </row>
    <row r="53001" spans="1:2" x14ac:dyDescent="0.25">
      <c r="A53001">
        <v>89745</v>
      </c>
      <c r="B53001" t="s">
        <v>80099</v>
      </c>
    </row>
    <row r="53002" spans="1:2" x14ac:dyDescent="0.25">
      <c r="A53002">
        <v>97369</v>
      </c>
      <c r="B53002" t="s">
        <v>105442</v>
      </c>
    </row>
    <row r="53003" spans="1:2" x14ac:dyDescent="0.25">
      <c r="A53003">
        <v>103652</v>
      </c>
      <c r="B53003" t="s">
        <v>126045</v>
      </c>
    </row>
    <row r="53004" spans="1:2" x14ac:dyDescent="0.25">
      <c r="A53004">
        <v>81982</v>
      </c>
      <c r="B53004" t="s">
        <v>53185</v>
      </c>
    </row>
    <row r="53005" spans="1:2" x14ac:dyDescent="0.25">
      <c r="A53005">
        <v>75723</v>
      </c>
      <c r="B53005" t="s">
        <v>29907</v>
      </c>
    </row>
    <row r="53006" spans="1:2" x14ac:dyDescent="0.25">
      <c r="A53006">
        <v>80182</v>
      </c>
      <c r="B53006" t="s">
        <v>46401</v>
      </c>
    </row>
    <row r="53007" spans="1:2" x14ac:dyDescent="0.25">
      <c r="A53007">
        <v>108416</v>
      </c>
      <c r="B53007" t="s">
        <v>140322</v>
      </c>
    </row>
    <row r="53008" spans="1:2" x14ac:dyDescent="0.25">
      <c r="A53008">
        <v>117942</v>
      </c>
      <c r="B53008" t="s">
        <v>201624</v>
      </c>
    </row>
    <row r="53009" spans="1:2" x14ac:dyDescent="0.25">
      <c r="A53009">
        <v>81517</v>
      </c>
      <c r="B53009" t="s">
        <v>51439</v>
      </c>
    </row>
    <row r="53010" spans="1:2" x14ac:dyDescent="0.25">
      <c r="A53010">
        <v>85171</v>
      </c>
      <c r="B53010" t="s">
        <v>64618</v>
      </c>
    </row>
    <row r="53011" spans="1:2" x14ac:dyDescent="0.25">
      <c r="A53011">
        <v>92365</v>
      </c>
      <c r="B53011" t="s">
        <v>88435</v>
      </c>
    </row>
    <row r="53012" spans="1:2" x14ac:dyDescent="0.25">
      <c r="A53012">
        <v>78928</v>
      </c>
      <c r="B53012" t="s">
        <v>41806</v>
      </c>
    </row>
    <row r="53013" spans="1:2" x14ac:dyDescent="0.25">
      <c r="A53013">
        <v>110031</v>
      </c>
      <c r="B53013" t="s">
        <v>117952</v>
      </c>
    </row>
    <row r="53014" spans="1:2" x14ac:dyDescent="0.25">
      <c r="A53014">
        <v>111421</v>
      </c>
      <c r="B53014" t="s">
        <v>149030</v>
      </c>
    </row>
    <row r="53015" spans="1:2" x14ac:dyDescent="0.25">
      <c r="A53015">
        <v>100939</v>
      </c>
      <c r="B53015" t="s">
        <v>117236</v>
      </c>
    </row>
    <row r="53016" spans="1:2" x14ac:dyDescent="0.25">
      <c r="A53016">
        <v>97189</v>
      </c>
      <c r="B53016" t="s">
        <v>104821</v>
      </c>
    </row>
    <row r="53017" spans="1:2" x14ac:dyDescent="0.25">
      <c r="A53017">
        <v>86678</v>
      </c>
      <c r="B53017" t="s">
        <v>69671</v>
      </c>
    </row>
    <row r="53018" spans="1:2" x14ac:dyDescent="0.25">
      <c r="A53018">
        <v>77641</v>
      </c>
      <c r="B53018" t="s">
        <v>36984</v>
      </c>
    </row>
    <row r="53019" spans="1:2" x14ac:dyDescent="0.25">
      <c r="A53019">
        <v>13974</v>
      </c>
      <c r="B53019" t="s">
        <v>5813</v>
      </c>
    </row>
    <row r="53020" spans="1:2" x14ac:dyDescent="0.25">
      <c r="A53020">
        <v>25609</v>
      </c>
      <c r="B53020" t="s">
        <v>26225</v>
      </c>
    </row>
    <row r="53021" spans="1:2" x14ac:dyDescent="0.25">
      <c r="A53021">
        <v>99725</v>
      </c>
      <c r="B53021" t="s">
        <v>113089</v>
      </c>
    </row>
    <row r="53022" spans="1:2" x14ac:dyDescent="0.25">
      <c r="A53022">
        <v>92419</v>
      </c>
      <c r="B53022" t="s">
        <v>88623</v>
      </c>
    </row>
    <row r="53023" spans="1:2" x14ac:dyDescent="0.25">
      <c r="A53023">
        <v>119964</v>
      </c>
      <c r="B53023" t="s">
        <v>214225</v>
      </c>
    </row>
    <row r="53024" spans="1:2" x14ac:dyDescent="0.25">
      <c r="A53024">
        <v>75077</v>
      </c>
      <c r="B53024" t="s">
        <v>27484</v>
      </c>
    </row>
    <row r="53025" spans="1:2" x14ac:dyDescent="0.25">
      <c r="A53025">
        <v>92006</v>
      </c>
      <c r="B53025" t="s">
        <v>87213</v>
      </c>
    </row>
    <row r="53026" spans="1:2" x14ac:dyDescent="0.25">
      <c r="A53026">
        <v>78917</v>
      </c>
      <c r="B53026" t="s">
        <v>41772</v>
      </c>
    </row>
    <row r="53027" spans="1:2" x14ac:dyDescent="0.25">
      <c r="A53027">
        <v>89556</v>
      </c>
      <c r="B53027" t="s">
        <v>79679</v>
      </c>
    </row>
    <row r="53028" spans="1:2" x14ac:dyDescent="0.25">
      <c r="A53028">
        <v>114006</v>
      </c>
      <c r="B53028" t="s">
        <v>153435</v>
      </c>
    </row>
    <row r="53029" spans="1:2" x14ac:dyDescent="0.25">
      <c r="A53029">
        <v>104699</v>
      </c>
      <c r="B53029" t="s">
        <v>129201</v>
      </c>
    </row>
    <row r="53030" spans="1:2" x14ac:dyDescent="0.25">
      <c r="A53030">
        <v>88331</v>
      </c>
      <c r="B53030" t="s">
        <v>60267</v>
      </c>
    </row>
    <row r="53031" spans="1:2" x14ac:dyDescent="0.25">
      <c r="A53031">
        <v>106853</v>
      </c>
      <c r="B53031" t="s">
        <v>135761</v>
      </c>
    </row>
    <row r="53032" spans="1:2" x14ac:dyDescent="0.25">
      <c r="A53032">
        <v>77172</v>
      </c>
      <c r="B53032" t="s">
        <v>586</v>
      </c>
    </row>
    <row r="53033" spans="1:2" x14ac:dyDescent="0.25">
      <c r="A53033">
        <v>97837</v>
      </c>
      <c r="B53033" t="s">
        <v>107065</v>
      </c>
    </row>
    <row r="53034" spans="1:2" x14ac:dyDescent="0.25">
      <c r="A53034">
        <v>105285</v>
      </c>
      <c r="B53034" t="s">
        <v>130936</v>
      </c>
    </row>
    <row r="53035" spans="1:2" x14ac:dyDescent="0.25">
      <c r="A53035">
        <v>80565</v>
      </c>
      <c r="B53035" t="s">
        <v>47910</v>
      </c>
    </row>
    <row r="53036" spans="1:2" x14ac:dyDescent="0.25">
      <c r="A53036">
        <v>102002</v>
      </c>
      <c r="B53036" t="s">
        <v>120751</v>
      </c>
    </row>
    <row r="53037" spans="1:2" x14ac:dyDescent="0.25">
      <c r="A53037">
        <v>113437</v>
      </c>
      <c r="B53037" t="s">
        <v>152931</v>
      </c>
    </row>
    <row r="53038" spans="1:2" x14ac:dyDescent="0.25">
      <c r="A53038">
        <v>87076</v>
      </c>
      <c r="B53038" t="s">
        <v>71099</v>
      </c>
    </row>
    <row r="53039" spans="1:2" x14ac:dyDescent="0.25">
      <c r="A53039">
        <v>117599</v>
      </c>
      <c r="B53039" t="s">
        <v>201625</v>
      </c>
    </row>
    <row r="53040" spans="1:2" x14ac:dyDescent="0.25">
      <c r="A53040">
        <v>118605</v>
      </c>
      <c r="B53040" t="s">
        <v>201626</v>
      </c>
    </row>
    <row r="53041" spans="1:2" x14ac:dyDescent="0.25">
      <c r="A53041">
        <v>106244</v>
      </c>
      <c r="B53041" t="s">
        <v>133827</v>
      </c>
    </row>
    <row r="53042" spans="1:2" x14ac:dyDescent="0.25">
      <c r="A53042">
        <v>94450</v>
      </c>
      <c r="B53042" t="s">
        <v>1741</v>
      </c>
    </row>
    <row r="53043" spans="1:2" x14ac:dyDescent="0.25">
      <c r="A53043">
        <v>76238</v>
      </c>
      <c r="B53043" t="s">
        <v>31891</v>
      </c>
    </row>
    <row r="53044" spans="1:2" x14ac:dyDescent="0.25">
      <c r="A53044">
        <v>85135</v>
      </c>
      <c r="B53044" t="s">
        <v>64492</v>
      </c>
    </row>
    <row r="53045" spans="1:2" x14ac:dyDescent="0.25">
      <c r="A53045">
        <v>92502</v>
      </c>
      <c r="B53045" t="s">
        <v>88917</v>
      </c>
    </row>
    <row r="53046" spans="1:2" x14ac:dyDescent="0.25">
      <c r="A53046">
        <v>24583</v>
      </c>
      <c r="B53046" t="s">
        <v>22583</v>
      </c>
    </row>
    <row r="53047" spans="1:2" x14ac:dyDescent="0.25">
      <c r="A53047">
        <v>121946</v>
      </c>
      <c r="B53047" t="s">
        <v>214226</v>
      </c>
    </row>
    <row r="53048" spans="1:2" x14ac:dyDescent="0.25">
      <c r="A53048">
        <v>102838</v>
      </c>
      <c r="B53048" t="s">
        <v>122491</v>
      </c>
    </row>
    <row r="53049" spans="1:2" x14ac:dyDescent="0.25">
      <c r="A53049">
        <v>117340</v>
      </c>
      <c r="B53049" t="s">
        <v>201627</v>
      </c>
    </row>
    <row r="53050" spans="1:2" x14ac:dyDescent="0.25">
      <c r="A53050">
        <v>86621</v>
      </c>
      <c r="B53050" t="s">
        <v>69449</v>
      </c>
    </row>
    <row r="53051" spans="1:2" x14ac:dyDescent="0.25">
      <c r="A53051">
        <v>115577</v>
      </c>
      <c r="B53051" t="s">
        <v>154621</v>
      </c>
    </row>
    <row r="53052" spans="1:2" x14ac:dyDescent="0.25">
      <c r="A53052">
        <v>92846</v>
      </c>
      <c r="B53052" t="s">
        <v>90107</v>
      </c>
    </row>
    <row r="53053" spans="1:2" x14ac:dyDescent="0.25">
      <c r="A53053">
        <v>95277</v>
      </c>
      <c r="B53053" t="s">
        <v>98252</v>
      </c>
    </row>
    <row r="53054" spans="1:2" x14ac:dyDescent="0.25">
      <c r="A53054">
        <v>16741</v>
      </c>
      <c r="B53054" t="s">
        <v>7002</v>
      </c>
    </row>
    <row r="53055" spans="1:2" x14ac:dyDescent="0.25">
      <c r="A53055">
        <v>103566</v>
      </c>
      <c r="B53055" t="s">
        <v>125744</v>
      </c>
    </row>
    <row r="53056" spans="1:2" x14ac:dyDescent="0.25">
      <c r="A53056">
        <v>102873</v>
      </c>
      <c r="B53056" t="s">
        <v>123509</v>
      </c>
    </row>
    <row r="53057" spans="1:2" x14ac:dyDescent="0.25">
      <c r="A53057">
        <v>101205</v>
      </c>
      <c r="B53057" t="s">
        <v>118115</v>
      </c>
    </row>
    <row r="53058" spans="1:2" x14ac:dyDescent="0.25">
      <c r="A53058">
        <v>118082</v>
      </c>
      <c r="B53058" t="s">
        <v>201628</v>
      </c>
    </row>
    <row r="53059" spans="1:2" x14ac:dyDescent="0.25">
      <c r="A53059">
        <v>98801</v>
      </c>
      <c r="B53059" t="s">
        <v>110280</v>
      </c>
    </row>
    <row r="53060" spans="1:2" x14ac:dyDescent="0.25">
      <c r="A53060">
        <v>116810</v>
      </c>
      <c r="B53060" t="s">
        <v>194360</v>
      </c>
    </row>
    <row r="53061" spans="1:2" x14ac:dyDescent="0.25">
      <c r="A53061">
        <v>119596</v>
      </c>
      <c r="B53061" t="s">
        <v>214227</v>
      </c>
    </row>
    <row r="53062" spans="1:2" x14ac:dyDescent="0.25">
      <c r="A53062">
        <v>108722</v>
      </c>
      <c r="B53062" t="s">
        <v>141320</v>
      </c>
    </row>
    <row r="53063" spans="1:2" x14ac:dyDescent="0.25">
      <c r="A53063">
        <v>112142</v>
      </c>
      <c r="B53063" t="s">
        <v>150798</v>
      </c>
    </row>
    <row r="53064" spans="1:2" x14ac:dyDescent="0.25">
      <c r="A53064">
        <v>82518</v>
      </c>
      <c r="B53064" t="s">
        <v>55108</v>
      </c>
    </row>
    <row r="53065" spans="1:2" x14ac:dyDescent="0.25">
      <c r="A53065">
        <v>90589</v>
      </c>
      <c r="B53065" t="s">
        <v>82403</v>
      </c>
    </row>
    <row r="53066" spans="1:2" x14ac:dyDescent="0.25">
      <c r="A53066">
        <v>115102</v>
      </c>
      <c r="B53066" t="s">
        <v>201629</v>
      </c>
    </row>
    <row r="53067" spans="1:2" x14ac:dyDescent="0.25">
      <c r="A53067">
        <v>86512</v>
      </c>
      <c r="B53067" t="s">
        <v>1203</v>
      </c>
    </row>
    <row r="53068" spans="1:2" x14ac:dyDescent="0.25">
      <c r="A53068">
        <v>89627</v>
      </c>
      <c r="B53068" t="s">
        <v>79827</v>
      </c>
    </row>
    <row r="53069" spans="1:2" x14ac:dyDescent="0.25">
      <c r="A53069">
        <v>122997</v>
      </c>
      <c r="B53069" t="s">
        <v>214228</v>
      </c>
    </row>
    <row r="53070" spans="1:2" x14ac:dyDescent="0.25">
      <c r="A53070">
        <v>102317</v>
      </c>
      <c r="B53070" t="s">
        <v>2138</v>
      </c>
    </row>
    <row r="53071" spans="1:2" x14ac:dyDescent="0.25">
      <c r="A53071">
        <v>101516</v>
      </c>
      <c r="B53071" t="s">
        <v>119127</v>
      </c>
    </row>
    <row r="53072" spans="1:2" x14ac:dyDescent="0.25">
      <c r="A53072">
        <v>20369</v>
      </c>
      <c r="B53072" t="s">
        <v>10873</v>
      </c>
    </row>
    <row r="53073" spans="1:2" x14ac:dyDescent="0.25">
      <c r="A53073">
        <v>101502</v>
      </c>
      <c r="B53073" t="s">
        <v>119081</v>
      </c>
    </row>
    <row r="53074" spans="1:2" x14ac:dyDescent="0.25">
      <c r="A53074">
        <v>102257</v>
      </c>
      <c r="B53074" t="s">
        <v>121619</v>
      </c>
    </row>
    <row r="53075" spans="1:2" x14ac:dyDescent="0.25">
      <c r="A53075">
        <v>94353</v>
      </c>
      <c r="B53075" t="s">
        <v>95407</v>
      </c>
    </row>
    <row r="53076" spans="1:2" x14ac:dyDescent="0.25">
      <c r="A53076">
        <v>90970</v>
      </c>
      <c r="B53076" t="s">
        <v>83705</v>
      </c>
    </row>
    <row r="53077" spans="1:2" x14ac:dyDescent="0.25">
      <c r="A53077">
        <v>93509</v>
      </c>
      <c r="B53077" t="s">
        <v>92413</v>
      </c>
    </row>
    <row r="53078" spans="1:2" x14ac:dyDescent="0.25">
      <c r="A53078">
        <v>103149</v>
      </c>
      <c r="B53078" t="s">
        <v>124372</v>
      </c>
    </row>
    <row r="53079" spans="1:2" x14ac:dyDescent="0.25">
      <c r="A53079">
        <v>101098</v>
      </c>
      <c r="B53079" t="s">
        <v>117774</v>
      </c>
    </row>
    <row r="53080" spans="1:2" x14ac:dyDescent="0.25">
      <c r="A53080">
        <v>91541</v>
      </c>
      <c r="B53080" t="s">
        <v>85620</v>
      </c>
    </row>
    <row r="53081" spans="1:2" x14ac:dyDescent="0.25">
      <c r="A53081">
        <v>78809</v>
      </c>
      <c r="B53081" t="s">
        <v>41358</v>
      </c>
    </row>
    <row r="53082" spans="1:2" x14ac:dyDescent="0.25">
      <c r="A53082">
        <v>86036</v>
      </c>
      <c r="B53082" t="s">
        <v>67435</v>
      </c>
    </row>
    <row r="53083" spans="1:2" x14ac:dyDescent="0.25">
      <c r="A53083">
        <v>118752</v>
      </c>
      <c r="B53083" t="s">
        <v>201630</v>
      </c>
    </row>
    <row r="53084" spans="1:2" x14ac:dyDescent="0.25">
      <c r="A53084">
        <v>117022</v>
      </c>
      <c r="B53084" t="s">
        <v>194364</v>
      </c>
    </row>
    <row r="53085" spans="1:2" x14ac:dyDescent="0.25">
      <c r="A53085">
        <v>83029</v>
      </c>
      <c r="B53085" t="s">
        <v>56946</v>
      </c>
    </row>
    <row r="53086" spans="1:2" x14ac:dyDescent="0.25">
      <c r="A53086">
        <v>117075</v>
      </c>
      <c r="B53086" t="s">
        <v>194365</v>
      </c>
    </row>
    <row r="53087" spans="1:2" x14ac:dyDescent="0.25">
      <c r="A53087">
        <v>115768</v>
      </c>
      <c r="B53087" t="s">
        <v>154772</v>
      </c>
    </row>
    <row r="53088" spans="1:2" x14ac:dyDescent="0.25">
      <c r="A53088">
        <v>116840</v>
      </c>
      <c r="B53088" t="s">
        <v>214229</v>
      </c>
    </row>
    <row r="53089" spans="1:2" x14ac:dyDescent="0.25">
      <c r="A53089">
        <v>117581</v>
      </c>
      <c r="B53089" t="s">
        <v>201631</v>
      </c>
    </row>
    <row r="53090" spans="1:2" x14ac:dyDescent="0.25">
      <c r="A53090">
        <v>90242</v>
      </c>
      <c r="B53090" t="s">
        <v>81288</v>
      </c>
    </row>
    <row r="53091" spans="1:2" x14ac:dyDescent="0.25">
      <c r="A53091">
        <v>84267</v>
      </c>
      <c r="B53091" t="s">
        <v>61374</v>
      </c>
    </row>
    <row r="53092" spans="1:2" x14ac:dyDescent="0.25">
      <c r="A53092">
        <v>116943</v>
      </c>
      <c r="B53092" t="s">
        <v>95633</v>
      </c>
    </row>
    <row r="53093" spans="1:2" x14ac:dyDescent="0.25">
      <c r="A53093">
        <v>83078</v>
      </c>
      <c r="B53093" t="s">
        <v>57123</v>
      </c>
    </row>
    <row r="53094" spans="1:2" x14ac:dyDescent="0.25">
      <c r="A53094">
        <v>16504</v>
      </c>
      <c r="B53094" t="s">
        <v>6802</v>
      </c>
    </row>
    <row r="53095" spans="1:2" x14ac:dyDescent="0.25">
      <c r="A53095">
        <v>97652</v>
      </c>
      <c r="B53095" t="s">
        <v>106450</v>
      </c>
    </row>
    <row r="53096" spans="1:2" x14ac:dyDescent="0.25">
      <c r="A53096">
        <v>106212</v>
      </c>
      <c r="B53096" t="s">
        <v>133706</v>
      </c>
    </row>
    <row r="53097" spans="1:2" x14ac:dyDescent="0.25">
      <c r="A53097">
        <v>103307</v>
      </c>
      <c r="B53097" t="s">
        <v>124874</v>
      </c>
    </row>
    <row r="53098" spans="1:2" x14ac:dyDescent="0.25">
      <c r="A53098">
        <v>106780</v>
      </c>
      <c r="B53098" t="s">
        <v>135513</v>
      </c>
    </row>
    <row r="53099" spans="1:2" x14ac:dyDescent="0.25">
      <c r="A53099">
        <v>24359</v>
      </c>
      <c r="B53099" t="s">
        <v>21772</v>
      </c>
    </row>
    <row r="53100" spans="1:2" x14ac:dyDescent="0.25">
      <c r="A53100">
        <v>103589</v>
      </c>
      <c r="B53100" t="s">
        <v>125820</v>
      </c>
    </row>
    <row r="53101" spans="1:2" x14ac:dyDescent="0.25">
      <c r="A53101">
        <v>116320</v>
      </c>
      <c r="B53101" t="s">
        <v>194367</v>
      </c>
    </row>
    <row r="53102" spans="1:2" x14ac:dyDescent="0.25">
      <c r="A53102">
        <v>99806</v>
      </c>
      <c r="B53102" t="s">
        <v>113377</v>
      </c>
    </row>
    <row r="53103" spans="1:2" x14ac:dyDescent="0.25">
      <c r="A53103">
        <v>117639</v>
      </c>
      <c r="B53103" t="s">
        <v>201632</v>
      </c>
    </row>
    <row r="53104" spans="1:2" x14ac:dyDescent="0.25">
      <c r="A53104">
        <v>85324</v>
      </c>
      <c r="B53104" t="s">
        <v>65223</v>
      </c>
    </row>
    <row r="53105" spans="1:2" x14ac:dyDescent="0.25">
      <c r="A53105">
        <v>24179</v>
      </c>
      <c r="B53105" t="s">
        <v>21102</v>
      </c>
    </row>
    <row r="53106" spans="1:2" x14ac:dyDescent="0.25">
      <c r="A53106">
        <v>25815</v>
      </c>
      <c r="B53106" t="s">
        <v>26931</v>
      </c>
    </row>
    <row r="53107" spans="1:2" x14ac:dyDescent="0.25">
      <c r="A53107">
        <v>124067</v>
      </c>
      <c r="B53107" t="s">
        <v>229472</v>
      </c>
    </row>
    <row r="53108" spans="1:2" x14ac:dyDescent="0.25">
      <c r="A53108">
        <v>117281</v>
      </c>
      <c r="B53108" t="s">
        <v>201633</v>
      </c>
    </row>
    <row r="53109" spans="1:2" x14ac:dyDescent="0.25">
      <c r="A53109">
        <v>120762</v>
      </c>
      <c r="B53109" t="s">
        <v>214230</v>
      </c>
    </row>
    <row r="53110" spans="1:2" x14ac:dyDescent="0.25">
      <c r="A53110">
        <v>97377</v>
      </c>
      <c r="B53110" t="s">
        <v>105471</v>
      </c>
    </row>
    <row r="53111" spans="1:2" x14ac:dyDescent="0.25">
      <c r="A53111">
        <v>108569</v>
      </c>
      <c r="B53111" t="s">
        <v>140800</v>
      </c>
    </row>
    <row r="53112" spans="1:2" x14ac:dyDescent="0.25">
      <c r="A53112">
        <v>99047</v>
      </c>
      <c r="B53112" t="s">
        <v>111128</v>
      </c>
    </row>
    <row r="53113" spans="1:2" x14ac:dyDescent="0.25">
      <c r="A53113">
        <v>99257</v>
      </c>
      <c r="B53113" t="s">
        <v>111683</v>
      </c>
    </row>
    <row r="53114" spans="1:2" x14ac:dyDescent="0.25">
      <c r="A53114">
        <v>19986</v>
      </c>
      <c r="B53114" t="s">
        <v>10343</v>
      </c>
    </row>
    <row r="53115" spans="1:2" x14ac:dyDescent="0.25">
      <c r="A53115">
        <v>101213</v>
      </c>
      <c r="B53115" t="s">
        <v>118142</v>
      </c>
    </row>
    <row r="53116" spans="1:2" x14ac:dyDescent="0.25">
      <c r="A53116">
        <v>23748</v>
      </c>
      <c r="B53116" t="s">
        <v>19633</v>
      </c>
    </row>
    <row r="53117" spans="1:2" x14ac:dyDescent="0.25">
      <c r="A53117">
        <v>119031</v>
      </c>
      <c r="B53117" t="s">
        <v>214231</v>
      </c>
    </row>
    <row r="53118" spans="1:2" x14ac:dyDescent="0.25">
      <c r="A53118">
        <v>113248</v>
      </c>
      <c r="B53118" t="s">
        <v>152762</v>
      </c>
    </row>
    <row r="53119" spans="1:2" x14ac:dyDescent="0.25">
      <c r="A53119">
        <v>121650</v>
      </c>
      <c r="B53119" t="s">
        <v>214232</v>
      </c>
    </row>
    <row r="53120" spans="1:2" x14ac:dyDescent="0.25">
      <c r="A53120">
        <v>111777</v>
      </c>
      <c r="B53120" t="s">
        <v>149991</v>
      </c>
    </row>
    <row r="53121" spans="1:2" x14ac:dyDescent="0.25">
      <c r="A53121">
        <v>76098</v>
      </c>
      <c r="B53121" t="s">
        <v>31344</v>
      </c>
    </row>
    <row r="53122" spans="1:2" x14ac:dyDescent="0.25">
      <c r="A53122">
        <v>76789</v>
      </c>
      <c r="B53122" t="s">
        <v>5214</v>
      </c>
    </row>
    <row r="53123" spans="1:2" x14ac:dyDescent="0.25">
      <c r="A53123">
        <v>124375</v>
      </c>
      <c r="B53123" t="s">
        <v>234406</v>
      </c>
    </row>
    <row r="53124" spans="1:2" x14ac:dyDescent="0.25">
      <c r="A53124">
        <v>96001</v>
      </c>
      <c r="B53124" t="s">
        <v>1830</v>
      </c>
    </row>
    <row r="53125" spans="1:2" x14ac:dyDescent="0.25">
      <c r="A53125">
        <v>115834</v>
      </c>
      <c r="B53125" t="s">
        <v>194370</v>
      </c>
    </row>
    <row r="53126" spans="1:2" x14ac:dyDescent="0.25">
      <c r="A53126">
        <v>103950</v>
      </c>
      <c r="B53126" t="s">
        <v>127109</v>
      </c>
    </row>
    <row r="53127" spans="1:2" x14ac:dyDescent="0.25">
      <c r="A53127">
        <v>106381</v>
      </c>
      <c r="B53127" t="s">
        <v>134231</v>
      </c>
    </row>
    <row r="53128" spans="1:2" x14ac:dyDescent="0.25">
      <c r="A53128">
        <v>23994</v>
      </c>
      <c r="B53128" t="s">
        <v>20432</v>
      </c>
    </row>
    <row r="53129" spans="1:2" x14ac:dyDescent="0.25">
      <c r="A53129">
        <v>78252</v>
      </c>
      <c r="B53129" t="s">
        <v>636</v>
      </c>
    </row>
    <row r="53130" spans="1:2" x14ac:dyDescent="0.25">
      <c r="A53130">
        <v>105173</v>
      </c>
      <c r="B53130" t="s">
        <v>130642</v>
      </c>
    </row>
    <row r="53131" spans="1:2" x14ac:dyDescent="0.25">
      <c r="A53131">
        <v>99499</v>
      </c>
      <c r="B53131" t="s">
        <v>2060</v>
      </c>
    </row>
    <row r="53132" spans="1:2" x14ac:dyDescent="0.25">
      <c r="A53132">
        <v>110107</v>
      </c>
      <c r="B53132" t="s">
        <v>145251</v>
      </c>
    </row>
    <row r="53133" spans="1:2" x14ac:dyDescent="0.25">
      <c r="A53133">
        <v>23593</v>
      </c>
      <c r="B53133" t="s">
        <v>19181</v>
      </c>
    </row>
    <row r="53134" spans="1:2" x14ac:dyDescent="0.25">
      <c r="A53134">
        <v>101655</v>
      </c>
      <c r="B53134" t="s">
        <v>119620</v>
      </c>
    </row>
    <row r="53135" spans="1:2" x14ac:dyDescent="0.25">
      <c r="A53135">
        <v>111991</v>
      </c>
      <c r="B53135" t="s">
        <v>150434</v>
      </c>
    </row>
    <row r="53136" spans="1:2" x14ac:dyDescent="0.25">
      <c r="A53136">
        <v>108200</v>
      </c>
      <c r="B53136" t="s">
        <v>139668</v>
      </c>
    </row>
    <row r="53137" spans="1:2" x14ac:dyDescent="0.25">
      <c r="A53137">
        <v>122305</v>
      </c>
      <c r="B53137" t="s">
        <v>214233</v>
      </c>
    </row>
    <row r="53138" spans="1:2" x14ac:dyDescent="0.25">
      <c r="A53138">
        <v>116838</v>
      </c>
      <c r="B53138" t="s">
        <v>194375</v>
      </c>
    </row>
    <row r="53139" spans="1:2" x14ac:dyDescent="0.25">
      <c r="A53139">
        <v>24771</v>
      </c>
      <c r="B53139" t="s">
        <v>23271</v>
      </c>
    </row>
    <row r="53140" spans="1:2" x14ac:dyDescent="0.25">
      <c r="A53140">
        <v>85631</v>
      </c>
      <c r="B53140" t="s">
        <v>66240</v>
      </c>
    </row>
    <row r="53141" spans="1:2" x14ac:dyDescent="0.25">
      <c r="A53141">
        <v>102968</v>
      </c>
      <c r="B53141" t="s">
        <v>123800</v>
      </c>
    </row>
    <row r="53142" spans="1:2" x14ac:dyDescent="0.25">
      <c r="A53142">
        <v>21388</v>
      </c>
      <c r="B53142" t="s">
        <v>12881</v>
      </c>
    </row>
    <row r="53143" spans="1:2" x14ac:dyDescent="0.25">
      <c r="A53143">
        <v>87745</v>
      </c>
      <c r="B53143" t="s">
        <v>73296</v>
      </c>
    </row>
    <row r="53144" spans="1:2" x14ac:dyDescent="0.25">
      <c r="A53144">
        <v>83338</v>
      </c>
      <c r="B53144" t="s">
        <v>58041</v>
      </c>
    </row>
    <row r="53145" spans="1:2" x14ac:dyDescent="0.25">
      <c r="A53145">
        <v>104027</v>
      </c>
      <c r="B53145" t="s">
        <v>127362</v>
      </c>
    </row>
    <row r="53146" spans="1:2" x14ac:dyDescent="0.25">
      <c r="A53146">
        <v>124971</v>
      </c>
      <c r="B53146" t="s">
        <v>238614</v>
      </c>
    </row>
    <row r="53147" spans="1:2" x14ac:dyDescent="0.25">
      <c r="A53147">
        <v>99914</v>
      </c>
      <c r="B53147" t="s">
        <v>113766</v>
      </c>
    </row>
    <row r="53148" spans="1:2" x14ac:dyDescent="0.25">
      <c r="A53148">
        <v>85312</v>
      </c>
      <c r="B53148" t="s">
        <v>65181</v>
      </c>
    </row>
    <row r="53149" spans="1:2" x14ac:dyDescent="0.25">
      <c r="A53149">
        <v>117680</v>
      </c>
      <c r="B53149" t="s">
        <v>201634</v>
      </c>
    </row>
    <row r="53150" spans="1:2" x14ac:dyDescent="0.25">
      <c r="A53150">
        <v>107257</v>
      </c>
      <c r="B53150" t="s">
        <v>137056</v>
      </c>
    </row>
    <row r="53151" spans="1:2" x14ac:dyDescent="0.25">
      <c r="A53151">
        <v>91414</v>
      </c>
      <c r="B53151" t="s">
        <v>85179</v>
      </c>
    </row>
    <row r="53152" spans="1:2" x14ac:dyDescent="0.25">
      <c r="A53152">
        <v>110250</v>
      </c>
      <c r="B53152" t="s">
        <v>145655</v>
      </c>
    </row>
    <row r="53153" spans="1:2" x14ac:dyDescent="0.25">
      <c r="A53153">
        <v>77927</v>
      </c>
      <c r="B53153" t="s">
        <v>38056</v>
      </c>
    </row>
    <row r="53154" spans="1:2" x14ac:dyDescent="0.25">
      <c r="A53154">
        <v>87709</v>
      </c>
      <c r="B53154" t="s">
        <v>73176</v>
      </c>
    </row>
    <row r="53155" spans="1:2" x14ac:dyDescent="0.25">
      <c r="A53155">
        <v>77026</v>
      </c>
      <c r="B53155" t="s">
        <v>34609</v>
      </c>
    </row>
    <row r="53156" spans="1:2" x14ac:dyDescent="0.25">
      <c r="A53156">
        <v>76103</v>
      </c>
      <c r="B53156" t="s">
        <v>524</v>
      </c>
    </row>
    <row r="53157" spans="1:2" x14ac:dyDescent="0.25">
      <c r="A53157">
        <v>104458</v>
      </c>
      <c r="B53157" t="s">
        <v>128560</v>
      </c>
    </row>
    <row r="53158" spans="1:2" x14ac:dyDescent="0.25">
      <c r="A53158">
        <v>115030</v>
      </c>
      <c r="B53158" t="s">
        <v>154173</v>
      </c>
    </row>
    <row r="53159" spans="1:2" x14ac:dyDescent="0.25">
      <c r="A53159">
        <v>24233</v>
      </c>
      <c r="B53159" t="s">
        <v>364</v>
      </c>
    </row>
    <row r="53160" spans="1:2" x14ac:dyDescent="0.25">
      <c r="A53160">
        <v>98131</v>
      </c>
      <c r="B53160" t="s">
        <v>108061</v>
      </c>
    </row>
    <row r="53161" spans="1:2" x14ac:dyDescent="0.25">
      <c r="A53161">
        <v>20916</v>
      </c>
      <c r="B53161" t="s">
        <v>11861</v>
      </c>
    </row>
    <row r="53162" spans="1:2" x14ac:dyDescent="0.25">
      <c r="A53162">
        <v>121538</v>
      </c>
      <c r="B53162" t="s">
        <v>214014</v>
      </c>
    </row>
    <row r="53163" spans="1:2" x14ac:dyDescent="0.25">
      <c r="A53163">
        <v>102521</v>
      </c>
      <c r="B53163" t="s">
        <v>122429</v>
      </c>
    </row>
    <row r="53164" spans="1:2" x14ac:dyDescent="0.25">
      <c r="A53164">
        <v>82097</v>
      </c>
      <c r="B53164" t="s">
        <v>53589</v>
      </c>
    </row>
    <row r="53165" spans="1:2" x14ac:dyDescent="0.25">
      <c r="A53165">
        <v>25498</v>
      </c>
      <c r="B53165" t="s">
        <v>25810</v>
      </c>
    </row>
    <row r="53166" spans="1:2" x14ac:dyDescent="0.25">
      <c r="A53166">
        <v>122387</v>
      </c>
      <c r="B53166" t="s">
        <v>214234</v>
      </c>
    </row>
    <row r="53167" spans="1:2" x14ac:dyDescent="0.25">
      <c r="A53167">
        <v>23108</v>
      </c>
      <c r="B53167" t="s">
        <v>17721</v>
      </c>
    </row>
    <row r="53168" spans="1:2" x14ac:dyDescent="0.25">
      <c r="A53168">
        <v>97056</v>
      </c>
      <c r="B53168" t="s">
        <v>104370</v>
      </c>
    </row>
    <row r="53169" spans="1:2" x14ac:dyDescent="0.25">
      <c r="A53169">
        <v>88996</v>
      </c>
      <c r="B53169" t="s">
        <v>77731</v>
      </c>
    </row>
    <row r="53170" spans="1:2" x14ac:dyDescent="0.25">
      <c r="A53170">
        <v>23873</v>
      </c>
      <c r="B53170" t="s">
        <v>20021</v>
      </c>
    </row>
    <row r="53171" spans="1:2" x14ac:dyDescent="0.25">
      <c r="A53171">
        <v>103777</v>
      </c>
      <c r="B53171" t="s">
        <v>126486</v>
      </c>
    </row>
    <row r="53172" spans="1:2" x14ac:dyDescent="0.25">
      <c r="A53172">
        <v>91415</v>
      </c>
      <c r="B53172" t="s">
        <v>85182</v>
      </c>
    </row>
    <row r="53173" spans="1:2" x14ac:dyDescent="0.25">
      <c r="A53173">
        <v>100219</v>
      </c>
      <c r="B53173" t="s">
        <v>114780</v>
      </c>
    </row>
    <row r="53174" spans="1:2" x14ac:dyDescent="0.25">
      <c r="A53174">
        <v>84051</v>
      </c>
      <c r="B53174" t="s">
        <v>60625</v>
      </c>
    </row>
    <row r="53175" spans="1:2" x14ac:dyDescent="0.25">
      <c r="A53175">
        <v>103334</v>
      </c>
      <c r="B53175" t="s">
        <v>124962</v>
      </c>
    </row>
    <row r="53176" spans="1:2" x14ac:dyDescent="0.25">
      <c r="A53176">
        <v>104731</v>
      </c>
      <c r="B53176" t="s">
        <v>129300</v>
      </c>
    </row>
    <row r="53177" spans="1:2" x14ac:dyDescent="0.25">
      <c r="A53177">
        <v>79912</v>
      </c>
      <c r="B53177" t="s">
        <v>45385</v>
      </c>
    </row>
    <row r="53178" spans="1:2" x14ac:dyDescent="0.25">
      <c r="A53178">
        <v>108159</v>
      </c>
      <c r="B53178" t="s">
        <v>139538</v>
      </c>
    </row>
    <row r="53179" spans="1:2" x14ac:dyDescent="0.25">
      <c r="A53179">
        <v>119696</v>
      </c>
      <c r="B53179" t="s">
        <v>214235</v>
      </c>
    </row>
    <row r="53180" spans="1:2" x14ac:dyDescent="0.25">
      <c r="A53180">
        <v>123382</v>
      </c>
      <c r="B53180" t="s">
        <v>229474</v>
      </c>
    </row>
    <row r="53181" spans="1:2" x14ac:dyDescent="0.25">
      <c r="A53181">
        <v>78496</v>
      </c>
      <c r="B53181" t="s">
        <v>40170</v>
      </c>
    </row>
    <row r="53182" spans="1:2" x14ac:dyDescent="0.25">
      <c r="A53182">
        <v>24927</v>
      </c>
      <c r="B53182" t="s">
        <v>23810</v>
      </c>
    </row>
    <row r="53183" spans="1:2" x14ac:dyDescent="0.25">
      <c r="A53183">
        <v>121341</v>
      </c>
      <c r="B53183" t="s">
        <v>214236</v>
      </c>
    </row>
    <row r="53184" spans="1:2" x14ac:dyDescent="0.25">
      <c r="A53184">
        <v>107028</v>
      </c>
      <c r="B53184" t="s">
        <v>136334</v>
      </c>
    </row>
    <row r="53185" spans="1:2" x14ac:dyDescent="0.25">
      <c r="A53185">
        <v>84149</v>
      </c>
      <c r="B53185" t="s">
        <v>60985</v>
      </c>
    </row>
    <row r="53186" spans="1:2" x14ac:dyDescent="0.25">
      <c r="A53186">
        <v>87262</v>
      </c>
      <c r="B53186" t="s">
        <v>71736</v>
      </c>
    </row>
    <row r="53187" spans="1:2" x14ac:dyDescent="0.25">
      <c r="A53187">
        <v>122918</v>
      </c>
      <c r="B53187" t="s">
        <v>214237</v>
      </c>
    </row>
    <row r="53188" spans="1:2" x14ac:dyDescent="0.25">
      <c r="A53188">
        <v>119293</v>
      </c>
      <c r="B53188" t="s">
        <v>209684</v>
      </c>
    </row>
    <row r="53189" spans="1:2" x14ac:dyDescent="0.25">
      <c r="A53189">
        <v>108800</v>
      </c>
      <c r="B53189" t="s">
        <v>141558</v>
      </c>
    </row>
    <row r="53190" spans="1:2" x14ac:dyDescent="0.25">
      <c r="A53190">
        <v>89029</v>
      </c>
      <c r="B53190" t="s">
        <v>18923</v>
      </c>
    </row>
    <row r="53191" spans="1:2" x14ac:dyDescent="0.25">
      <c r="A53191">
        <v>98070</v>
      </c>
      <c r="B53191" t="s">
        <v>107859</v>
      </c>
    </row>
    <row r="53192" spans="1:2" x14ac:dyDescent="0.25">
      <c r="A53192">
        <v>123820</v>
      </c>
      <c r="B53192" t="s">
        <v>229475</v>
      </c>
    </row>
    <row r="53193" spans="1:2" x14ac:dyDescent="0.25">
      <c r="A53193">
        <v>115778</v>
      </c>
      <c r="B53193" t="s">
        <v>154777</v>
      </c>
    </row>
    <row r="53194" spans="1:2" x14ac:dyDescent="0.25">
      <c r="A53194">
        <v>79500</v>
      </c>
      <c r="B53194" t="s">
        <v>43922</v>
      </c>
    </row>
    <row r="53195" spans="1:2" x14ac:dyDescent="0.25">
      <c r="A53195">
        <v>87185</v>
      </c>
      <c r="B53195" t="s">
        <v>56735</v>
      </c>
    </row>
    <row r="53196" spans="1:2" x14ac:dyDescent="0.25">
      <c r="A53196">
        <v>115539</v>
      </c>
      <c r="B53196" t="s">
        <v>154590</v>
      </c>
    </row>
    <row r="53197" spans="1:2" x14ac:dyDescent="0.25">
      <c r="A53197">
        <v>77546</v>
      </c>
      <c r="B53197" t="s">
        <v>607</v>
      </c>
    </row>
    <row r="53198" spans="1:2" x14ac:dyDescent="0.25">
      <c r="A53198">
        <v>88138</v>
      </c>
      <c r="B53198" t="s">
        <v>1331</v>
      </c>
    </row>
    <row r="53199" spans="1:2" x14ac:dyDescent="0.25">
      <c r="A53199">
        <v>24020</v>
      </c>
      <c r="B53199" t="s">
        <v>20532</v>
      </c>
    </row>
    <row r="53200" spans="1:2" x14ac:dyDescent="0.25">
      <c r="A53200">
        <v>119153</v>
      </c>
      <c r="B53200" t="s">
        <v>214238</v>
      </c>
    </row>
    <row r="53201" spans="1:2" x14ac:dyDescent="0.25">
      <c r="A53201">
        <v>117035</v>
      </c>
      <c r="B53201" t="s">
        <v>194381</v>
      </c>
    </row>
    <row r="53202" spans="1:2" x14ac:dyDescent="0.25">
      <c r="A53202">
        <v>107968</v>
      </c>
      <c r="B53202" t="s">
        <v>139032</v>
      </c>
    </row>
    <row r="53203" spans="1:2" x14ac:dyDescent="0.25">
      <c r="A53203">
        <v>20218</v>
      </c>
      <c r="B53203" t="s">
        <v>10592</v>
      </c>
    </row>
    <row r="53204" spans="1:2" x14ac:dyDescent="0.25">
      <c r="A53204">
        <v>13798</v>
      </c>
      <c r="B53204" t="s">
        <v>5756</v>
      </c>
    </row>
    <row r="53205" spans="1:2" x14ac:dyDescent="0.25">
      <c r="A53205">
        <v>115191</v>
      </c>
      <c r="B53205" t="s">
        <v>154299</v>
      </c>
    </row>
    <row r="53206" spans="1:2" x14ac:dyDescent="0.25">
      <c r="A53206">
        <v>111198</v>
      </c>
      <c r="B53206" t="s">
        <v>148388</v>
      </c>
    </row>
    <row r="53207" spans="1:2" x14ac:dyDescent="0.25">
      <c r="A53207">
        <v>105932</v>
      </c>
      <c r="B53207" t="s">
        <v>132792</v>
      </c>
    </row>
    <row r="53208" spans="1:2" x14ac:dyDescent="0.25">
      <c r="A53208">
        <v>109454</v>
      </c>
      <c r="B53208" t="s">
        <v>214239</v>
      </c>
    </row>
    <row r="53209" spans="1:2" x14ac:dyDescent="0.25">
      <c r="A53209">
        <v>75238</v>
      </c>
      <c r="B53209" t="s">
        <v>28071</v>
      </c>
    </row>
    <row r="53210" spans="1:2" x14ac:dyDescent="0.25">
      <c r="A53210">
        <v>113513</v>
      </c>
      <c r="B53210" t="s">
        <v>153000</v>
      </c>
    </row>
    <row r="53211" spans="1:2" x14ac:dyDescent="0.25">
      <c r="A53211">
        <v>82461</v>
      </c>
      <c r="B53211" t="s">
        <v>54909</v>
      </c>
    </row>
    <row r="53212" spans="1:2" x14ac:dyDescent="0.25">
      <c r="A53212">
        <v>82669</v>
      </c>
      <c r="B53212" t="s">
        <v>55657</v>
      </c>
    </row>
    <row r="53213" spans="1:2" x14ac:dyDescent="0.25">
      <c r="A53213">
        <v>107647</v>
      </c>
      <c r="B53213" t="s">
        <v>194384</v>
      </c>
    </row>
    <row r="53214" spans="1:2" x14ac:dyDescent="0.25">
      <c r="A53214">
        <v>86324</v>
      </c>
      <c r="B53214" t="s">
        <v>68455</v>
      </c>
    </row>
    <row r="53215" spans="1:2" x14ac:dyDescent="0.25">
      <c r="A53215">
        <v>101133</v>
      </c>
      <c r="B53215" t="s">
        <v>117890</v>
      </c>
    </row>
    <row r="53216" spans="1:2" x14ac:dyDescent="0.25">
      <c r="A53216">
        <v>111734</v>
      </c>
      <c r="B53216" t="s">
        <v>149878</v>
      </c>
    </row>
    <row r="53217" spans="1:2" x14ac:dyDescent="0.25">
      <c r="A53217">
        <v>25099</v>
      </c>
      <c r="B53217" t="s">
        <v>24420</v>
      </c>
    </row>
    <row r="53218" spans="1:2" x14ac:dyDescent="0.25">
      <c r="A53218">
        <v>93870</v>
      </c>
      <c r="B53218" t="s">
        <v>1709</v>
      </c>
    </row>
    <row r="53219" spans="1:2" x14ac:dyDescent="0.25">
      <c r="A53219">
        <v>103263</v>
      </c>
      <c r="B53219" t="s">
        <v>124750</v>
      </c>
    </row>
    <row r="53220" spans="1:2" x14ac:dyDescent="0.25">
      <c r="A53220">
        <v>96698</v>
      </c>
      <c r="B53220" t="s">
        <v>103131</v>
      </c>
    </row>
    <row r="53221" spans="1:2" x14ac:dyDescent="0.25">
      <c r="A53221">
        <v>104758</v>
      </c>
      <c r="B53221" t="s">
        <v>129394</v>
      </c>
    </row>
    <row r="53222" spans="1:2" x14ac:dyDescent="0.25">
      <c r="A53222">
        <v>114843</v>
      </c>
      <c r="B53222" t="s">
        <v>154057</v>
      </c>
    </row>
    <row r="53223" spans="1:2" x14ac:dyDescent="0.25">
      <c r="A53223">
        <v>114330</v>
      </c>
      <c r="B53223" t="s">
        <v>153707</v>
      </c>
    </row>
    <row r="53224" spans="1:2" x14ac:dyDescent="0.25">
      <c r="A53224">
        <v>75078</v>
      </c>
      <c r="B53224" t="s">
        <v>27488</v>
      </c>
    </row>
    <row r="53225" spans="1:2" x14ac:dyDescent="0.25">
      <c r="A53225">
        <v>25890</v>
      </c>
      <c r="B53225" t="s">
        <v>27196</v>
      </c>
    </row>
    <row r="53226" spans="1:2" x14ac:dyDescent="0.25">
      <c r="A53226">
        <v>121403</v>
      </c>
      <c r="B53226" t="s">
        <v>214240</v>
      </c>
    </row>
    <row r="53227" spans="1:2" x14ac:dyDescent="0.25">
      <c r="A53227">
        <v>112409</v>
      </c>
      <c r="B53227" t="s">
        <v>152150</v>
      </c>
    </row>
    <row r="53228" spans="1:2" x14ac:dyDescent="0.25">
      <c r="A53228">
        <v>87704</v>
      </c>
      <c r="B53228" t="s">
        <v>151494</v>
      </c>
    </row>
    <row r="53229" spans="1:2" x14ac:dyDescent="0.25">
      <c r="A53229">
        <v>121715</v>
      </c>
      <c r="B53229" t="s">
        <v>214241</v>
      </c>
    </row>
    <row r="53230" spans="1:2" x14ac:dyDescent="0.25">
      <c r="A53230">
        <v>123283</v>
      </c>
      <c r="B53230" t="s">
        <v>239707</v>
      </c>
    </row>
    <row r="53231" spans="1:2" x14ac:dyDescent="0.25">
      <c r="A53231">
        <v>85071</v>
      </c>
      <c r="B53231" t="s">
        <v>64250</v>
      </c>
    </row>
    <row r="53232" spans="1:2" x14ac:dyDescent="0.25">
      <c r="A53232">
        <v>108162</v>
      </c>
      <c r="B53232" t="s">
        <v>139549</v>
      </c>
    </row>
    <row r="53233" spans="1:2" x14ac:dyDescent="0.25">
      <c r="A53233">
        <v>88580</v>
      </c>
      <c r="B53233" t="s">
        <v>76258</v>
      </c>
    </row>
    <row r="53234" spans="1:2" x14ac:dyDescent="0.25">
      <c r="A53234">
        <v>82265</v>
      </c>
      <c r="B53234" t="s">
        <v>54168</v>
      </c>
    </row>
    <row r="53235" spans="1:2" x14ac:dyDescent="0.25">
      <c r="A53235">
        <v>123045</v>
      </c>
      <c r="B53235" t="s">
        <v>214242</v>
      </c>
    </row>
    <row r="53236" spans="1:2" x14ac:dyDescent="0.25">
      <c r="A53236">
        <v>98920</v>
      </c>
      <c r="B53236" t="s">
        <v>110716</v>
      </c>
    </row>
    <row r="53237" spans="1:2" x14ac:dyDescent="0.25">
      <c r="A53237">
        <v>24961</v>
      </c>
      <c r="B53237" t="s">
        <v>23935</v>
      </c>
    </row>
    <row r="53238" spans="1:2" x14ac:dyDescent="0.25">
      <c r="A53238">
        <v>124340</v>
      </c>
      <c r="B53238" t="s">
        <v>229477</v>
      </c>
    </row>
    <row r="53239" spans="1:2" x14ac:dyDescent="0.25">
      <c r="A53239">
        <v>95964</v>
      </c>
      <c r="B53239" t="s">
        <v>100623</v>
      </c>
    </row>
    <row r="53240" spans="1:2" x14ac:dyDescent="0.25">
      <c r="A53240">
        <v>109167</v>
      </c>
      <c r="B53240" t="s">
        <v>142738</v>
      </c>
    </row>
    <row r="53241" spans="1:2" x14ac:dyDescent="0.25">
      <c r="A53241">
        <v>85504</v>
      </c>
      <c r="B53241" t="s">
        <v>65864</v>
      </c>
    </row>
    <row r="53242" spans="1:2" x14ac:dyDescent="0.25">
      <c r="A53242">
        <v>109240</v>
      </c>
      <c r="B53242" t="s">
        <v>142972</v>
      </c>
    </row>
    <row r="53243" spans="1:2" x14ac:dyDescent="0.25">
      <c r="A53243">
        <v>97807</v>
      </c>
      <c r="B53243" t="s">
        <v>57297</v>
      </c>
    </row>
    <row r="53244" spans="1:2" x14ac:dyDescent="0.25">
      <c r="A53244">
        <v>93055</v>
      </c>
      <c r="B53244" t="s">
        <v>90853</v>
      </c>
    </row>
    <row r="53245" spans="1:2" x14ac:dyDescent="0.25">
      <c r="A53245">
        <v>93016</v>
      </c>
      <c r="B53245" t="s">
        <v>151460</v>
      </c>
    </row>
    <row r="53246" spans="1:2" x14ac:dyDescent="0.25">
      <c r="A53246">
        <v>114704</v>
      </c>
      <c r="B53246" t="s">
        <v>153961</v>
      </c>
    </row>
    <row r="53247" spans="1:2" x14ac:dyDescent="0.25">
      <c r="A53247">
        <v>15191</v>
      </c>
      <c r="B53247" t="s">
        <v>6223</v>
      </c>
    </row>
    <row r="53248" spans="1:2" x14ac:dyDescent="0.25">
      <c r="A53248">
        <v>95460</v>
      </c>
      <c r="B53248" t="s">
        <v>1806</v>
      </c>
    </row>
    <row r="53249" spans="1:2" x14ac:dyDescent="0.25">
      <c r="A53249">
        <v>102225</v>
      </c>
      <c r="B53249" t="s">
        <v>121502</v>
      </c>
    </row>
    <row r="53250" spans="1:2" x14ac:dyDescent="0.25">
      <c r="A53250">
        <v>114998</v>
      </c>
      <c r="B53250" t="s">
        <v>201635</v>
      </c>
    </row>
    <row r="53251" spans="1:2" x14ac:dyDescent="0.25">
      <c r="A53251">
        <v>102165</v>
      </c>
      <c r="B53251" t="s">
        <v>121304</v>
      </c>
    </row>
    <row r="53252" spans="1:2" x14ac:dyDescent="0.25">
      <c r="A53252">
        <v>85258</v>
      </c>
      <c r="B53252" t="s">
        <v>64959</v>
      </c>
    </row>
    <row r="53253" spans="1:2" x14ac:dyDescent="0.25">
      <c r="A53253">
        <v>105782</v>
      </c>
      <c r="B53253" t="s">
        <v>229492</v>
      </c>
    </row>
    <row r="53254" spans="1:2" x14ac:dyDescent="0.25">
      <c r="A53254">
        <v>121531</v>
      </c>
      <c r="B53254" t="s">
        <v>144077</v>
      </c>
    </row>
    <row r="53255" spans="1:2" x14ac:dyDescent="0.25">
      <c r="A53255">
        <v>79236</v>
      </c>
      <c r="B53255" t="s">
        <v>42918</v>
      </c>
    </row>
    <row r="53256" spans="1:2" x14ac:dyDescent="0.25">
      <c r="A53256">
        <v>93250</v>
      </c>
      <c r="B53256" t="s">
        <v>91517</v>
      </c>
    </row>
    <row r="53257" spans="1:2" x14ac:dyDescent="0.25">
      <c r="A53257">
        <v>104230</v>
      </c>
      <c r="B53257" t="s">
        <v>128050</v>
      </c>
    </row>
    <row r="53258" spans="1:2" x14ac:dyDescent="0.25">
      <c r="A53258">
        <v>110804</v>
      </c>
      <c r="B53258" t="s">
        <v>147206</v>
      </c>
    </row>
    <row r="53259" spans="1:2" x14ac:dyDescent="0.25">
      <c r="A53259">
        <v>121877</v>
      </c>
      <c r="B53259" t="s">
        <v>214243</v>
      </c>
    </row>
    <row r="53260" spans="1:2" x14ac:dyDescent="0.25">
      <c r="A53260">
        <v>97101</v>
      </c>
      <c r="B53260" t="s">
        <v>104515</v>
      </c>
    </row>
    <row r="53261" spans="1:2" x14ac:dyDescent="0.25">
      <c r="A53261">
        <v>100590</v>
      </c>
      <c r="B53261" t="s">
        <v>116056</v>
      </c>
    </row>
    <row r="53262" spans="1:2" x14ac:dyDescent="0.25">
      <c r="A53262">
        <v>87458</v>
      </c>
      <c r="B53262" t="s">
        <v>72411</v>
      </c>
    </row>
    <row r="53263" spans="1:2" x14ac:dyDescent="0.25">
      <c r="A53263">
        <v>124018</v>
      </c>
      <c r="B53263" t="s">
        <v>229494</v>
      </c>
    </row>
    <row r="53264" spans="1:2" x14ac:dyDescent="0.25">
      <c r="A53264">
        <v>114969</v>
      </c>
      <c r="B53264" t="s">
        <v>214244</v>
      </c>
    </row>
    <row r="53265" spans="1:2" x14ac:dyDescent="0.25">
      <c r="A53265">
        <v>20014</v>
      </c>
      <c r="B53265" t="s">
        <v>10391</v>
      </c>
    </row>
    <row r="53266" spans="1:2" x14ac:dyDescent="0.25">
      <c r="A53266">
        <v>93586</v>
      </c>
      <c r="B53266" t="s">
        <v>92720</v>
      </c>
    </row>
    <row r="53267" spans="1:2" x14ac:dyDescent="0.25">
      <c r="A53267">
        <v>97000</v>
      </c>
      <c r="B53267" t="s">
        <v>104186</v>
      </c>
    </row>
    <row r="53268" spans="1:2" x14ac:dyDescent="0.25">
      <c r="A53268">
        <v>75304</v>
      </c>
      <c r="B53268" t="s">
        <v>28334</v>
      </c>
    </row>
    <row r="53269" spans="1:2" x14ac:dyDescent="0.25">
      <c r="A53269">
        <v>19552</v>
      </c>
      <c r="B53269" t="s">
        <v>9482</v>
      </c>
    </row>
    <row r="53270" spans="1:2" x14ac:dyDescent="0.25">
      <c r="A53270">
        <v>75169</v>
      </c>
      <c r="B53270" t="s">
        <v>27825</v>
      </c>
    </row>
    <row r="53271" spans="1:2" x14ac:dyDescent="0.25">
      <c r="A53271">
        <v>121814</v>
      </c>
      <c r="B53271" t="s">
        <v>214245</v>
      </c>
    </row>
    <row r="53272" spans="1:2" x14ac:dyDescent="0.25">
      <c r="A53272">
        <v>122931</v>
      </c>
      <c r="B53272" t="s">
        <v>214246</v>
      </c>
    </row>
    <row r="53273" spans="1:2" x14ac:dyDescent="0.25">
      <c r="A53273">
        <v>109584</v>
      </c>
      <c r="B53273" t="s">
        <v>143922</v>
      </c>
    </row>
    <row r="53274" spans="1:2" x14ac:dyDescent="0.25">
      <c r="A53274">
        <v>88851</v>
      </c>
      <c r="B53274" t="s">
        <v>77234</v>
      </c>
    </row>
    <row r="53275" spans="1:2" x14ac:dyDescent="0.25">
      <c r="A53275">
        <v>113682</v>
      </c>
      <c r="B53275" t="s">
        <v>153152</v>
      </c>
    </row>
    <row r="53276" spans="1:2" x14ac:dyDescent="0.25">
      <c r="A53276">
        <v>94095</v>
      </c>
      <c r="B53276" t="s">
        <v>94504</v>
      </c>
    </row>
    <row r="53277" spans="1:2" x14ac:dyDescent="0.25">
      <c r="A53277">
        <v>117635</v>
      </c>
      <c r="B53277" t="s">
        <v>201636</v>
      </c>
    </row>
    <row r="53278" spans="1:2" x14ac:dyDescent="0.25">
      <c r="A53278">
        <v>111253</v>
      </c>
      <c r="B53278" t="s">
        <v>148556</v>
      </c>
    </row>
    <row r="53279" spans="1:2" x14ac:dyDescent="0.25">
      <c r="A53279">
        <v>90042</v>
      </c>
      <c r="B53279" t="s">
        <v>80599</v>
      </c>
    </row>
    <row r="53280" spans="1:2" x14ac:dyDescent="0.25">
      <c r="A53280">
        <v>102910</v>
      </c>
      <c r="B53280" t="s">
        <v>123623</v>
      </c>
    </row>
    <row r="53281" spans="1:2" x14ac:dyDescent="0.25">
      <c r="A53281">
        <v>90462</v>
      </c>
      <c r="B53281" t="s">
        <v>82031</v>
      </c>
    </row>
    <row r="53282" spans="1:2" x14ac:dyDescent="0.25">
      <c r="A53282">
        <v>122351</v>
      </c>
      <c r="B53282" t="s">
        <v>214247</v>
      </c>
    </row>
    <row r="53283" spans="1:2" x14ac:dyDescent="0.25">
      <c r="A53283">
        <v>115091</v>
      </c>
      <c r="B53283" t="s">
        <v>154225</v>
      </c>
    </row>
    <row r="53284" spans="1:2" x14ac:dyDescent="0.25">
      <c r="A53284">
        <v>117503</v>
      </c>
      <c r="B53284" t="s">
        <v>201637</v>
      </c>
    </row>
    <row r="53285" spans="1:2" x14ac:dyDescent="0.25">
      <c r="A53285">
        <v>119023</v>
      </c>
      <c r="B53285" t="s">
        <v>201638</v>
      </c>
    </row>
    <row r="53286" spans="1:2" x14ac:dyDescent="0.25">
      <c r="A53286">
        <v>106047</v>
      </c>
      <c r="B53286" t="s">
        <v>133164</v>
      </c>
    </row>
    <row r="53287" spans="1:2" x14ac:dyDescent="0.25">
      <c r="A53287">
        <v>21120</v>
      </c>
      <c r="B53287" t="s">
        <v>12322</v>
      </c>
    </row>
    <row r="53288" spans="1:2" x14ac:dyDescent="0.25">
      <c r="A53288">
        <v>100751</v>
      </c>
      <c r="B53288" t="s">
        <v>59097</v>
      </c>
    </row>
    <row r="53289" spans="1:2" x14ac:dyDescent="0.25">
      <c r="A53289">
        <v>118898</v>
      </c>
      <c r="B53289" t="s">
        <v>201467</v>
      </c>
    </row>
    <row r="53290" spans="1:2" x14ac:dyDescent="0.25">
      <c r="A53290">
        <v>75646</v>
      </c>
      <c r="B53290" t="s">
        <v>29629</v>
      </c>
    </row>
    <row r="53291" spans="1:2" x14ac:dyDescent="0.25">
      <c r="A53291">
        <v>104780</v>
      </c>
      <c r="B53291" t="s">
        <v>2222</v>
      </c>
    </row>
    <row r="53292" spans="1:2" x14ac:dyDescent="0.25">
      <c r="A53292">
        <v>116415</v>
      </c>
      <c r="B53292" t="s">
        <v>194956</v>
      </c>
    </row>
    <row r="53293" spans="1:2" x14ac:dyDescent="0.25">
      <c r="A53293">
        <v>80938</v>
      </c>
      <c r="B53293" t="s">
        <v>49319</v>
      </c>
    </row>
    <row r="53294" spans="1:2" x14ac:dyDescent="0.25">
      <c r="A53294">
        <v>23563</v>
      </c>
      <c r="B53294" t="s">
        <v>19081</v>
      </c>
    </row>
    <row r="53295" spans="1:2" x14ac:dyDescent="0.25">
      <c r="A53295">
        <v>101039</v>
      </c>
      <c r="B53295" t="s">
        <v>117566</v>
      </c>
    </row>
    <row r="53296" spans="1:2" x14ac:dyDescent="0.25">
      <c r="A53296">
        <v>103570</v>
      </c>
      <c r="B53296" t="s">
        <v>125758</v>
      </c>
    </row>
    <row r="53297" spans="1:2" x14ac:dyDescent="0.25">
      <c r="A53297">
        <v>109786</v>
      </c>
      <c r="B53297" t="s">
        <v>144416</v>
      </c>
    </row>
    <row r="53298" spans="1:2" x14ac:dyDescent="0.25">
      <c r="A53298">
        <v>90666</v>
      </c>
      <c r="B53298" t="s">
        <v>82645</v>
      </c>
    </row>
    <row r="53299" spans="1:2" x14ac:dyDescent="0.25">
      <c r="A53299">
        <v>90076</v>
      </c>
      <c r="B53299" t="s">
        <v>80778</v>
      </c>
    </row>
    <row r="53300" spans="1:2" x14ac:dyDescent="0.25">
      <c r="A53300">
        <v>123736</v>
      </c>
      <c r="B53300" t="s">
        <v>229497</v>
      </c>
    </row>
    <row r="53301" spans="1:2" x14ac:dyDescent="0.25">
      <c r="A53301">
        <v>103775</v>
      </c>
      <c r="B53301" t="s">
        <v>214248</v>
      </c>
    </row>
    <row r="53302" spans="1:2" x14ac:dyDescent="0.25">
      <c r="A53302">
        <v>82862</v>
      </c>
      <c r="B53302" t="s">
        <v>56351</v>
      </c>
    </row>
    <row r="53303" spans="1:2" x14ac:dyDescent="0.25">
      <c r="A53303">
        <v>104609</v>
      </c>
      <c r="B53303" t="s">
        <v>2212</v>
      </c>
    </row>
    <row r="53304" spans="1:2" x14ac:dyDescent="0.25">
      <c r="A53304">
        <v>76474</v>
      </c>
      <c r="B53304" t="s">
        <v>32786</v>
      </c>
    </row>
    <row r="53305" spans="1:2" x14ac:dyDescent="0.25">
      <c r="A53305">
        <v>91175</v>
      </c>
      <c r="B53305" t="s">
        <v>84425</v>
      </c>
    </row>
    <row r="53306" spans="1:2" x14ac:dyDescent="0.25">
      <c r="A53306">
        <v>84446</v>
      </c>
      <c r="B53306" t="s">
        <v>62003</v>
      </c>
    </row>
    <row r="53307" spans="1:2" x14ac:dyDescent="0.25">
      <c r="A53307">
        <v>95669</v>
      </c>
      <c r="B53307" t="s">
        <v>99648</v>
      </c>
    </row>
    <row r="53308" spans="1:2" x14ac:dyDescent="0.25">
      <c r="A53308">
        <v>114625</v>
      </c>
      <c r="B53308" t="s">
        <v>201639</v>
      </c>
    </row>
    <row r="53309" spans="1:2" x14ac:dyDescent="0.25">
      <c r="A53309">
        <v>106103</v>
      </c>
      <c r="B53309" t="s">
        <v>133346</v>
      </c>
    </row>
    <row r="53310" spans="1:2" x14ac:dyDescent="0.25">
      <c r="A53310">
        <v>124275</v>
      </c>
      <c r="B53310" t="s">
        <v>229498</v>
      </c>
    </row>
    <row r="53311" spans="1:2" x14ac:dyDescent="0.25">
      <c r="A53311">
        <v>77488</v>
      </c>
      <c r="B53311" t="s">
        <v>606</v>
      </c>
    </row>
    <row r="53312" spans="1:2" x14ac:dyDescent="0.25">
      <c r="A53312">
        <v>100024</v>
      </c>
      <c r="B53312" t="s">
        <v>114116</v>
      </c>
    </row>
    <row r="53313" spans="1:2" x14ac:dyDescent="0.25">
      <c r="A53313">
        <v>118651</v>
      </c>
      <c r="B53313" t="s">
        <v>201640</v>
      </c>
    </row>
    <row r="53314" spans="1:2" x14ac:dyDescent="0.25">
      <c r="A53314">
        <v>118574</v>
      </c>
      <c r="B53314" t="s">
        <v>201641</v>
      </c>
    </row>
    <row r="53315" spans="1:2" x14ac:dyDescent="0.25">
      <c r="A53315">
        <v>111956</v>
      </c>
      <c r="B53315" t="s">
        <v>229499</v>
      </c>
    </row>
    <row r="53316" spans="1:2" x14ac:dyDescent="0.25">
      <c r="A53316">
        <v>115090</v>
      </c>
      <c r="B53316" t="s">
        <v>154224</v>
      </c>
    </row>
    <row r="53317" spans="1:2" x14ac:dyDescent="0.25">
      <c r="A53317">
        <v>123419</v>
      </c>
      <c r="B53317" t="s">
        <v>229500</v>
      </c>
    </row>
    <row r="53318" spans="1:2" x14ac:dyDescent="0.25">
      <c r="A53318">
        <v>118534</v>
      </c>
      <c r="B53318" t="s">
        <v>201642</v>
      </c>
    </row>
    <row r="53319" spans="1:2" x14ac:dyDescent="0.25">
      <c r="A53319">
        <v>124009</v>
      </c>
      <c r="B53319" t="s">
        <v>229501</v>
      </c>
    </row>
    <row r="53320" spans="1:2" x14ac:dyDescent="0.25">
      <c r="A53320">
        <v>122670</v>
      </c>
      <c r="B53320" t="s">
        <v>214249</v>
      </c>
    </row>
    <row r="53321" spans="1:2" x14ac:dyDescent="0.25">
      <c r="A53321">
        <v>125079</v>
      </c>
      <c r="B53321" t="s">
        <v>238616</v>
      </c>
    </row>
    <row r="53322" spans="1:2" x14ac:dyDescent="0.25">
      <c r="A53322">
        <v>78024</v>
      </c>
      <c r="B53322" t="s">
        <v>38411</v>
      </c>
    </row>
    <row r="53323" spans="1:2" x14ac:dyDescent="0.25">
      <c r="A53323">
        <v>92210</v>
      </c>
      <c r="B53323" t="s">
        <v>1540</v>
      </c>
    </row>
    <row r="53324" spans="1:2" x14ac:dyDescent="0.25">
      <c r="A53324">
        <v>76854</v>
      </c>
      <c r="B53324" t="s">
        <v>20071</v>
      </c>
    </row>
    <row r="53325" spans="1:2" x14ac:dyDescent="0.25">
      <c r="A53325">
        <v>90436</v>
      </c>
      <c r="B53325" t="s">
        <v>81939</v>
      </c>
    </row>
    <row r="53326" spans="1:2" x14ac:dyDescent="0.25">
      <c r="A53326">
        <v>19949</v>
      </c>
      <c r="B53326" t="s">
        <v>153</v>
      </c>
    </row>
    <row r="53327" spans="1:2" x14ac:dyDescent="0.25">
      <c r="A53327">
        <v>84462</v>
      </c>
      <c r="B53327" t="s">
        <v>62065</v>
      </c>
    </row>
    <row r="53328" spans="1:2" x14ac:dyDescent="0.25">
      <c r="A53328">
        <v>116096</v>
      </c>
      <c r="B53328" t="s">
        <v>194424</v>
      </c>
    </row>
    <row r="53329" spans="1:2" x14ac:dyDescent="0.25">
      <c r="A53329">
        <v>123465</v>
      </c>
      <c r="B53329" t="s">
        <v>229502</v>
      </c>
    </row>
    <row r="53330" spans="1:2" x14ac:dyDescent="0.25">
      <c r="A53330">
        <v>105801</v>
      </c>
      <c r="B53330" t="s">
        <v>132433</v>
      </c>
    </row>
    <row r="53331" spans="1:2" x14ac:dyDescent="0.25">
      <c r="A53331">
        <v>21607</v>
      </c>
      <c r="B53331" t="s">
        <v>13355</v>
      </c>
    </row>
    <row r="53332" spans="1:2" x14ac:dyDescent="0.25">
      <c r="A53332">
        <v>100386</v>
      </c>
      <c r="B53332" t="s">
        <v>115358</v>
      </c>
    </row>
    <row r="53333" spans="1:2" x14ac:dyDescent="0.25">
      <c r="A53333">
        <v>96642</v>
      </c>
      <c r="B53333" t="s">
        <v>102950</v>
      </c>
    </row>
    <row r="53334" spans="1:2" x14ac:dyDescent="0.25">
      <c r="A53334">
        <v>82920</v>
      </c>
      <c r="B53334" t="s">
        <v>56559</v>
      </c>
    </row>
    <row r="53335" spans="1:2" x14ac:dyDescent="0.25">
      <c r="A53335">
        <v>106115</v>
      </c>
      <c r="B53335" t="s">
        <v>133391</v>
      </c>
    </row>
    <row r="53336" spans="1:2" x14ac:dyDescent="0.25">
      <c r="A53336">
        <v>110871</v>
      </c>
      <c r="B53336" t="s">
        <v>147404</v>
      </c>
    </row>
    <row r="53337" spans="1:2" x14ac:dyDescent="0.25">
      <c r="A53337">
        <v>105221</v>
      </c>
      <c r="B53337" t="s">
        <v>130760</v>
      </c>
    </row>
    <row r="53338" spans="1:2" x14ac:dyDescent="0.25">
      <c r="A53338">
        <v>24856</v>
      </c>
      <c r="B53338" t="s">
        <v>23550</v>
      </c>
    </row>
    <row r="53339" spans="1:2" x14ac:dyDescent="0.25">
      <c r="A53339">
        <v>86741</v>
      </c>
      <c r="B53339" t="s">
        <v>69891</v>
      </c>
    </row>
    <row r="53340" spans="1:2" x14ac:dyDescent="0.25">
      <c r="A53340">
        <v>99431</v>
      </c>
      <c r="B53340" t="s">
        <v>112147</v>
      </c>
    </row>
    <row r="53341" spans="1:2" x14ac:dyDescent="0.25">
      <c r="A53341">
        <v>109153</v>
      </c>
      <c r="B53341" t="s">
        <v>151908</v>
      </c>
    </row>
    <row r="53342" spans="1:2" x14ac:dyDescent="0.25">
      <c r="A53342">
        <v>102556</v>
      </c>
      <c r="B53342" t="s">
        <v>122530</v>
      </c>
    </row>
    <row r="53343" spans="1:2" x14ac:dyDescent="0.25">
      <c r="A53343">
        <v>119296</v>
      </c>
      <c r="B53343" t="s">
        <v>209685</v>
      </c>
    </row>
    <row r="53344" spans="1:2" x14ac:dyDescent="0.25">
      <c r="A53344">
        <v>108166</v>
      </c>
      <c r="B53344" t="s">
        <v>139563</v>
      </c>
    </row>
    <row r="53345" spans="1:2" x14ac:dyDescent="0.25">
      <c r="A53345">
        <v>116852</v>
      </c>
      <c r="B53345" t="s">
        <v>194427</v>
      </c>
    </row>
    <row r="53346" spans="1:2" x14ac:dyDescent="0.25">
      <c r="A53346">
        <v>104201</v>
      </c>
      <c r="B53346" t="s">
        <v>127953</v>
      </c>
    </row>
    <row r="53347" spans="1:2" x14ac:dyDescent="0.25">
      <c r="A53347">
        <v>84420</v>
      </c>
      <c r="B53347" t="s">
        <v>61910</v>
      </c>
    </row>
    <row r="53348" spans="1:2" x14ac:dyDescent="0.25">
      <c r="A53348">
        <v>95081</v>
      </c>
      <c r="B53348" t="s">
        <v>97583</v>
      </c>
    </row>
    <row r="53349" spans="1:2" x14ac:dyDescent="0.25">
      <c r="A53349">
        <v>101904</v>
      </c>
      <c r="B53349" t="s">
        <v>120428</v>
      </c>
    </row>
    <row r="53350" spans="1:2" x14ac:dyDescent="0.25">
      <c r="A53350">
        <v>110822</v>
      </c>
      <c r="B53350" t="s">
        <v>147259</v>
      </c>
    </row>
    <row r="53351" spans="1:2" x14ac:dyDescent="0.25">
      <c r="A53351">
        <v>93314</v>
      </c>
      <c r="B53351" t="s">
        <v>91730</v>
      </c>
    </row>
    <row r="53352" spans="1:2" x14ac:dyDescent="0.25">
      <c r="A53352">
        <v>100881</v>
      </c>
      <c r="B53352" t="s">
        <v>117024</v>
      </c>
    </row>
    <row r="53353" spans="1:2" x14ac:dyDescent="0.25">
      <c r="A53353">
        <v>110884</v>
      </c>
      <c r="B53353" t="s">
        <v>147442</v>
      </c>
    </row>
    <row r="53354" spans="1:2" x14ac:dyDescent="0.25">
      <c r="A53354">
        <v>83097</v>
      </c>
      <c r="B53354" t="s">
        <v>57187</v>
      </c>
    </row>
    <row r="53355" spans="1:2" x14ac:dyDescent="0.25">
      <c r="A53355">
        <v>75986</v>
      </c>
      <c r="B53355" t="s">
        <v>30893</v>
      </c>
    </row>
    <row r="53356" spans="1:2" x14ac:dyDescent="0.25">
      <c r="A53356">
        <v>108327</v>
      </c>
      <c r="B53356" t="s">
        <v>140015</v>
      </c>
    </row>
    <row r="53357" spans="1:2" x14ac:dyDescent="0.25">
      <c r="A53357">
        <v>99861</v>
      </c>
      <c r="B53357" t="s">
        <v>113574</v>
      </c>
    </row>
    <row r="53358" spans="1:2" x14ac:dyDescent="0.25">
      <c r="A53358">
        <v>79985</v>
      </c>
      <c r="B53358" t="s">
        <v>45657</v>
      </c>
    </row>
    <row r="53359" spans="1:2" x14ac:dyDescent="0.25">
      <c r="A53359">
        <v>79098</v>
      </c>
      <c r="B53359" t="s">
        <v>42415</v>
      </c>
    </row>
    <row r="53360" spans="1:2" x14ac:dyDescent="0.25">
      <c r="A53360">
        <v>22710</v>
      </c>
      <c r="B53360" t="s">
        <v>16460</v>
      </c>
    </row>
    <row r="53361" spans="1:2" x14ac:dyDescent="0.25">
      <c r="A53361">
        <v>18368</v>
      </c>
      <c r="B53361" t="s">
        <v>8072</v>
      </c>
    </row>
    <row r="53362" spans="1:2" x14ac:dyDescent="0.25">
      <c r="A53362">
        <v>92599</v>
      </c>
      <c r="B53362" t="s">
        <v>89251</v>
      </c>
    </row>
    <row r="53363" spans="1:2" x14ac:dyDescent="0.25">
      <c r="A53363">
        <v>80958</v>
      </c>
      <c r="B53363" t="s">
        <v>49403</v>
      </c>
    </row>
    <row r="53364" spans="1:2" x14ac:dyDescent="0.25">
      <c r="A53364">
        <v>96041</v>
      </c>
      <c r="B53364" t="s">
        <v>100881</v>
      </c>
    </row>
    <row r="53365" spans="1:2" x14ac:dyDescent="0.25">
      <c r="A53365">
        <v>92978</v>
      </c>
      <c r="B53365" t="s">
        <v>1604</v>
      </c>
    </row>
    <row r="53366" spans="1:2" x14ac:dyDescent="0.25">
      <c r="A53366">
        <v>119931</v>
      </c>
      <c r="B53366" t="s">
        <v>229503</v>
      </c>
    </row>
    <row r="53367" spans="1:2" x14ac:dyDescent="0.25">
      <c r="A53367">
        <v>99531</v>
      </c>
      <c r="B53367" t="s">
        <v>151575</v>
      </c>
    </row>
    <row r="53368" spans="1:2" x14ac:dyDescent="0.25">
      <c r="A53368">
        <v>120124</v>
      </c>
      <c r="B53368" t="s">
        <v>214250</v>
      </c>
    </row>
    <row r="53369" spans="1:2" x14ac:dyDescent="0.25">
      <c r="A53369">
        <v>25260</v>
      </c>
      <c r="B53369" t="s">
        <v>24961</v>
      </c>
    </row>
    <row r="53370" spans="1:2" x14ac:dyDescent="0.25">
      <c r="A53370">
        <v>83267</v>
      </c>
      <c r="B53370" t="s">
        <v>57781</v>
      </c>
    </row>
    <row r="53371" spans="1:2" x14ac:dyDescent="0.25">
      <c r="A53371">
        <v>20693</v>
      </c>
      <c r="B53371" t="s">
        <v>11479</v>
      </c>
    </row>
    <row r="53372" spans="1:2" x14ac:dyDescent="0.25">
      <c r="A53372">
        <v>79566</v>
      </c>
      <c r="B53372" t="s">
        <v>44159</v>
      </c>
    </row>
    <row r="53373" spans="1:2" x14ac:dyDescent="0.25">
      <c r="A53373">
        <v>93634</v>
      </c>
      <c r="B53373" t="s">
        <v>92898</v>
      </c>
    </row>
    <row r="53374" spans="1:2" x14ac:dyDescent="0.25">
      <c r="A53374">
        <v>93668</v>
      </c>
      <c r="B53374" t="s">
        <v>93014</v>
      </c>
    </row>
    <row r="53375" spans="1:2" x14ac:dyDescent="0.25">
      <c r="A53375">
        <v>101185</v>
      </c>
      <c r="B53375" t="s">
        <v>118038</v>
      </c>
    </row>
    <row r="53376" spans="1:2" x14ac:dyDescent="0.25">
      <c r="A53376">
        <v>92116</v>
      </c>
      <c r="B53376" t="s">
        <v>239708</v>
      </c>
    </row>
    <row r="53377" spans="1:2" x14ac:dyDescent="0.25">
      <c r="A53377">
        <v>105582</v>
      </c>
      <c r="B53377" t="s">
        <v>131821</v>
      </c>
    </row>
    <row r="53378" spans="1:2" x14ac:dyDescent="0.25">
      <c r="A53378">
        <v>19916</v>
      </c>
      <c r="B53378" t="s">
        <v>10236</v>
      </c>
    </row>
    <row r="53379" spans="1:2" x14ac:dyDescent="0.25">
      <c r="A53379">
        <v>112366</v>
      </c>
      <c r="B53379" t="s">
        <v>151331</v>
      </c>
    </row>
    <row r="53380" spans="1:2" x14ac:dyDescent="0.25">
      <c r="A53380">
        <v>82032</v>
      </c>
      <c r="B53380" t="s">
        <v>53359</v>
      </c>
    </row>
    <row r="53381" spans="1:2" x14ac:dyDescent="0.25">
      <c r="A53381">
        <v>90334</v>
      </c>
      <c r="B53381" t="s">
        <v>81598</v>
      </c>
    </row>
    <row r="53382" spans="1:2" x14ac:dyDescent="0.25">
      <c r="A53382">
        <v>18466</v>
      </c>
      <c r="B53382" t="s">
        <v>8146</v>
      </c>
    </row>
    <row r="53383" spans="1:2" x14ac:dyDescent="0.25">
      <c r="A53383">
        <v>101639</v>
      </c>
      <c r="B53383" t="s">
        <v>119561</v>
      </c>
    </row>
    <row r="53384" spans="1:2" x14ac:dyDescent="0.25">
      <c r="A53384">
        <v>21615</v>
      </c>
      <c r="B53384" t="s">
        <v>13376</v>
      </c>
    </row>
    <row r="53385" spans="1:2" x14ac:dyDescent="0.25">
      <c r="A53385">
        <v>121815</v>
      </c>
      <c r="B53385" t="s">
        <v>214251</v>
      </c>
    </row>
    <row r="53386" spans="1:2" x14ac:dyDescent="0.25">
      <c r="A53386">
        <v>95377</v>
      </c>
      <c r="B53386" t="s">
        <v>98605</v>
      </c>
    </row>
    <row r="53387" spans="1:2" x14ac:dyDescent="0.25">
      <c r="A53387">
        <v>23834</v>
      </c>
      <c r="B53387" t="s">
        <v>19867</v>
      </c>
    </row>
    <row r="53388" spans="1:2" x14ac:dyDescent="0.25">
      <c r="A53388">
        <v>92748</v>
      </c>
      <c r="B53388" t="s">
        <v>89761</v>
      </c>
    </row>
    <row r="53389" spans="1:2" x14ac:dyDescent="0.25">
      <c r="A53389">
        <v>90315</v>
      </c>
      <c r="B53389" t="s">
        <v>81530</v>
      </c>
    </row>
    <row r="53390" spans="1:2" x14ac:dyDescent="0.25">
      <c r="A53390">
        <v>76551</v>
      </c>
      <c r="B53390" t="s">
        <v>33071</v>
      </c>
    </row>
    <row r="53391" spans="1:2" x14ac:dyDescent="0.25">
      <c r="A53391">
        <v>120521</v>
      </c>
      <c r="B53391" t="s">
        <v>214252</v>
      </c>
    </row>
    <row r="53392" spans="1:2" x14ac:dyDescent="0.25">
      <c r="A53392">
        <v>80290</v>
      </c>
      <c r="B53392" t="s">
        <v>46822</v>
      </c>
    </row>
    <row r="53393" spans="1:2" x14ac:dyDescent="0.25">
      <c r="A53393">
        <v>121358</v>
      </c>
      <c r="B53393" t="s">
        <v>214253</v>
      </c>
    </row>
    <row r="53394" spans="1:2" x14ac:dyDescent="0.25">
      <c r="A53394">
        <v>123012</v>
      </c>
      <c r="B53394" t="s">
        <v>214254</v>
      </c>
    </row>
    <row r="53395" spans="1:2" x14ac:dyDescent="0.25">
      <c r="A53395">
        <v>23435</v>
      </c>
      <c r="B53395" t="s">
        <v>18741</v>
      </c>
    </row>
    <row r="53396" spans="1:2" x14ac:dyDescent="0.25">
      <c r="A53396">
        <v>118305</v>
      </c>
      <c r="B53396" t="s">
        <v>201643</v>
      </c>
    </row>
    <row r="53397" spans="1:2" x14ac:dyDescent="0.25">
      <c r="A53397">
        <v>119346</v>
      </c>
      <c r="B53397" t="s">
        <v>214255</v>
      </c>
    </row>
    <row r="53398" spans="1:2" x14ac:dyDescent="0.25">
      <c r="A53398">
        <v>77273</v>
      </c>
      <c r="B53398" t="s">
        <v>35597</v>
      </c>
    </row>
    <row r="53399" spans="1:2" x14ac:dyDescent="0.25">
      <c r="A53399">
        <v>119947</v>
      </c>
      <c r="B53399" t="s">
        <v>214256</v>
      </c>
    </row>
    <row r="53400" spans="1:2" x14ac:dyDescent="0.25">
      <c r="A53400">
        <v>108580</v>
      </c>
      <c r="B53400" t="s">
        <v>140835</v>
      </c>
    </row>
    <row r="53401" spans="1:2" x14ac:dyDescent="0.25">
      <c r="A53401">
        <v>15655</v>
      </c>
      <c r="B53401" t="s">
        <v>81</v>
      </c>
    </row>
    <row r="53402" spans="1:2" x14ac:dyDescent="0.25">
      <c r="A53402">
        <v>111359</v>
      </c>
      <c r="B53402" t="s">
        <v>214257</v>
      </c>
    </row>
    <row r="53403" spans="1:2" x14ac:dyDescent="0.25">
      <c r="A53403">
        <v>115320</v>
      </c>
      <c r="B53403" t="s">
        <v>154419</v>
      </c>
    </row>
    <row r="53404" spans="1:2" x14ac:dyDescent="0.25">
      <c r="A53404">
        <v>122739</v>
      </c>
      <c r="B53404" t="s">
        <v>214258</v>
      </c>
    </row>
    <row r="53405" spans="1:2" x14ac:dyDescent="0.25">
      <c r="A53405">
        <v>123607</v>
      </c>
      <c r="B53405" t="s">
        <v>229504</v>
      </c>
    </row>
    <row r="53406" spans="1:2" x14ac:dyDescent="0.25">
      <c r="A53406">
        <v>88662</v>
      </c>
      <c r="B53406" t="s">
        <v>76543</v>
      </c>
    </row>
    <row r="53407" spans="1:2" x14ac:dyDescent="0.25">
      <c r="A53407">
        <v>123251</v>
      </c>
      <c r="B53407" t="s">
        <v>229505</v>
      </c>
    </row>
    <row r="53408" spans="1:2" x14ac:dyDescent="0.25">
      <c r="A53408">
        <v>116362</v>
      </c>
      <c r="B53408" t="s">
        <v>194437</v>
      </c>
    </row>
    <row r="53409" spans="1:2" x14ac:dyDescent="0.25">
      <c r="A53409">
        <v>105184</v>
      </c>
      <c r="B53409" t="s">
        <v>130674</v>
      </c>
    </row>
    <row r="53410" spans="1:2" x14ac:dyDescent="0.25">
      <c r="A53410">
        <v>91911</v>
      </c>
      <c r="B53410" t="s">
        <v>86889</v>
      </c>
    </row>
    <row r="53411" spans="1:2" x14ac:dyDescent="0.25">
      <c r="A53411">
        <v>112776</v>
      </c>
      <c r="B53411" t="s">
        <v>20981</v>
      </c>
    </row>
    <row r="53412" spans="1:2" x14ac:dyDescent="0.25">
      <c r="A53412">
        <v>93830</v>
      </c>
      <c r="B53412" t="s">
        <v>214259</v>
      </c>
    </row>
    <row r="53413" spans="1:2" x14ac:dyDescent="0.25">
      <c r="A53413">
        <v>96157</v>
      </c>
      <c r="B53413" t="s">
        <v>101261</v>
      </c>
    </row>
    <row r="53414" spans="1:2" x14ac:dyDescent="0.25">
      <c r="A53414">
        <v>114366</v>
      </c>
      <c r="B53414" t="s">
        <v>240672</v>
      </c>
    </row>
    <row r="53415" spans="1:2" x14ac:dyDescent="0.25">
      <c r="A53415">
        <v>93252</v>
      </c>
      <c r="B53415" t="s">
        <v>91525</v>
      </c>
    </row>
    <row r="53416" spans="1:2" x14ac:dyDescent="0.25">
      <c r="A53416">
        <v>22899</v>
      </c>
      <c r="B53416" t="s">
        <v>17037</v>
      </c>
    </row>
    <row r="53417" spans="1:2" x14ac:dyDescent="0.25">
      <c r="A53417">
        <v>22649</v>
      </c>
      <c r="B53417" t="s">
        <v>16286</v>
      </c>
    </row>
    <row r="53418" spans="1:2" x14ac:dyDescent="0.25">
      <c r="A53418">
        <v>94737</v>
      </c>
      <c r="B53418" t="s">
        <v>96706</v>
      </c>
    </row>
    <row r="53419" spans="1:2" x14ac:dyDescent="0.25">
      <c r="A53419">
        <v>101666</v>
      </c>
      <c r="B53419" t="s">
        <v>119651</v>
      </c>
    </row>
    <row r="53420" spans="1:2" x14ac:dyDescent="0.25">
      <c r="A53420">
        <v>120871</v>
      </c>
      <c r="B53420" t="s">
        <v>214260</v>
      </c>
    </row>
    <row r="53421" spans="1:2" x14ac:dyDescent="0.25">
      <c r="A53421">
        <v>99647</v>
      </c>
      <c r="B53421" t="s">
        <v>112855</v>
      </c>
    </row>
    <row r="53422" spans="1:2" x14ac:dyDescent="0.25">
      <c r="A53422">
        <v>88183</v>
      </c>
      <c r="B53422" t="s">
        <v>1335</v>
      </c>
    </row>
    <row r="53423" spans="1:2" x14ac:dyDescent="0.25">
      <c r="A53423">
        <v>87872</v>
      </c>
      <c r="B53423" t="s">
        <v>73715</v>
      </c>
    </row>
    <row r="53424" spans="1:2" x14ac:dyDescent="0.25">
      <c r="A53424">
        <v>101351</v>
      </c>
      <c r="B53424" t="s">
        <v>118576</v>
      </c>
    </row>
    <row r="53425" spans="1:2" x14ac:dyDescent="0.25">
      <c r="A53425">
        <v>19502</v>
      </c>
      <c r="B53425" t="s">
        <v>9362</v>
      </c>
    </row>
    <row r="53426" spans="1:2" x14ac:dyDescent="0.25">
      <c r="A53426">
        <v>94176</v>
      </c>
      <c r="B53426" t="s">
        <v>214261</v>
      </c>
    </row>
    <row r="53427" spans="1:2" x14ac:dyDescent="0.25">
      <c r="A53427">
        <v>81308</v>
      </c>
      <c r="B53427" t="s">
        <v>50672</v>
      </c>
    </row>
    <row r="53428" spans="1:2" x14ac:dyDescent="0.25">
      <c r="A53428">
        <v>88917</v>
      </c>
      <c r="B53428" t="s">
        <v>77457</v>
      </c>
    </row>
    <row r="53429" spans="1:2" x14ac:dyDescent="0.25">
      <c r="A53429">
        <v>122253</v>
      </c>
      <c r="B53429" t="s">
        <v>214262</v>
      </c>
    </row>
    <row r="53430" spans="1:2" x14ac:dyDescent="0.25">
      <c r="A53430">
        <v>108241</v>
      </c>
      <c r="B53430" t="s">
        <v>139764</v>
      </c>
    </row>
    <row r="53431" spans="1:2" x14ac:dyDescent="0.25">
      <c r="A53431">
        <v>108225</v>
      </c>
      <c r="B53431" t="s">
        <v>139725</v>
      </c>
    </row>
    <row r="53432" spans="1:2" x14ac:dyDescent="0.25">
      <c r="A53432">
        <v>100502</v>
      </c>
      <c r="B53432" t="s">
        <v>151591</v>
      </c>
    </row>
    <row r="53433" spans="1:2" x14ac:dyDescent="0.25">
      <c r="A53433">
        <v>104424</v>
      </c>
      <c r="B53433" t="s">
        <v>128488</v>
      </c>
    </row>
    <row r="53434" spans="1:2" x14ac:dyDescent="0.25">
      <c r="A53434">
        <v>123711</v>
      </c>
      <c r="B53434" t="s">
        <v>229506</v>
      </c>
    </row>
    <row r="53435" spans="1:2" x14ac:dyDescent="0.25">
      <c r="A53435">
        <v>99063</v>
      </c>
      <c r="B53435" t="s">
        <v>111176</v>
      </c>
    </row>
    <row r="53436" spans="1:2" x14ac:dyDescent="0.25">
      <c r="A53436">
        <v>91245</v>
      </c>
      <c r="B53436" t="s">
        <v>84641</v>
      </c>
    </row>
    <row r="53437" spans="1:2" x14ac:dyDescent="0.25">
      <c r="A53437">
        <v>82667</v>
      </c>
      <c r="B53437" t="s">
        <v>55649</v>
      </c>
    </row>
    <row r="53438" spans="1:2" x14ac:dyDescent="0.25">
      <c r="A53438">
        <v>83557</v>
      </c>
      <c r="B53438" t="s">
        <v>58843</v>
      </c>
    </row>
    <row r="53439" spans="1:2" x14ac:dyDescent="0.25">
      <c r="A53439">
        <v>98467</v>
      </c>
      <c r="B53439" t="s">
        <v>109115</v>
      </c>
    </row>
    <row r="53440" spans="1:2" x14ac:dyDescent="0.25">
      <c r="A53440">
        <v>116479</v>
      </c>
      <c r="B53440" t="s">
        <v>194440</v>
      </c>
    </row>
    <row r="53441" spans="1:2" x14ac:dyDescent="0.25">
      <c r="A53441">
        <v>19631</v>
      </c>
      <c r="B53441" t="s">
        <v>9628</v>
      </c>
    </row>
    <row r="53442" spans="1:2" x14ac:dyDescent="0.25">
      <c r="A53442">
        <v>124061</v>
      </c>
      <c r="B53442" t="s">
        <v>229507</v>
      </c>
    </row>
    <row r="53443" spans="1:2" x14ac:dyDescent="0.25">
      <c r="A53443">
        <v>78073</v>
      </c>
      <c r="B53443" t="s">
        <v>38599</v>
      </c>
    </row>
    <row r="53444" spans="1:2" x14ac:dyDescent="0.25">
      <c r="A53444">
        <v>109136</v>
      </c>
      <c r="B53444" t="s">
        <v>142640</v>
      </c>
    </row>
    <row r="53445" spans="1:2" x14ac:dyDescent="0.25">
      <c r="A53445">
        <v>103997</v>
      </c>
      <c r="B53445" t="s">
        <v>2197</v>
      </c>
    </row>
    <row r="53446" spans="1:2" x14ac:dyDescent="0.25">
      <c r="A53446">
        <v>87488</v>
      </c>
      <c r="B53446" t="s">
        <v>72503</v>
      </c>
    </row>
    <row r="53447" spans="1:2" x14ac:dyDescent="0.25">
      <c r="A53447">
        <v>91560</v>
      </c>
      <c r="B53447" t="s">
        <v>85690</v>
      </c>
    </row>
    <row r="53448" spans="1:2" x14ac:dyDescent="0.25">
      <c r="A53448">
        <v>76452</v>
      </c>
      <c r="B53448" t="s">
        <v>542</v>
      </c>
    </row>
    <row r="53449" spans="1:2" x14ac:dyDescent="0.25">
      <c r="A53449">
        <v>96303</v>
      </c>
      <c r="B53449" t="s">
        <v>101793</v>
      </c>
    </row>
    <row r="53450" spans="1:2" x14ac:dyDescent="0.25">
      <c r="A53450">
        <v>107292</v>
      </c>
      <c r="B53450" t="s">
        <v>137165</v>
      </c>
    </row>
    <row r="53451" spans="1:2" x14ac:dyDescent="0.25">
      <c r="A53451">
        <v>106033</v>
      </c>
      <c r="B53451" t="s">
        <v>133119</v>
      </c>
    </row>
    <row r="53452" spans="1:2" x14ac:dyDescent="0.25">
      <c r="A53452">
        <v>109130</v>
      </c>
      <c r="B53452" t="s">
        <v>142622</v>
      </c>
    </row>
    <row r="53453" spans="1:2" x14ac:dyDescent="0.25">
      <c r="A53453">
        <v>93370</v>
      </c>
      <c r="B53453" t="s">
        <v>91921</v>
      </c>
    </row>
    <row r="53454" spans="1:2" x14ac:dyDescent="0.25">
      <c r="A53454">
        <v>124697</v>
      </c>
      <c r="B53454" t="s">
        <v>236509</v>
      </c>
    </row>
    <row r="53455" spans="1:2" x14ac:dyDescent="0.25">
      <c r="A53455">
        <v>113622</v>
      </c>
      <c r="B53455" t="s">
        <v>201645</v>
      </c>
    </row>
    <row r="53456" spans="1:2" x14ac:dyDescent="0.25">
      <c r="A53456">
        <v>111006</v>
      </c>
      <c r="B53456" t="s">
        <v>152061</v>
      </c>
    </row>
    <row r="53457" spans="1:2" x14ac:dyDescent="0.25">
      <c r="A53457">
        <v>6138</v>
      </c>
      <c r="B53457" t="s">
        <v>3324</v>
      </c>
    </row>
    <row r="53458" spans="1:2" x14ac:dyDescent="0.25">
      <c r="A53458">
        <v>106939</v>
      </c>
      <c r="B53458" t="s">
        <v>136037</v>
      </c>
    </row>
    <row r="53459" spans="1:2" x14ac:dyDescent="0.25">
      <c r="A53459">
        <v>76853</v>
      </c>
      <c r="B53459" t="s">
        <v>34005</v>
      </c>
    </row>
    <row r="53460" spans="1:2" x14ac:dyDescent="0.25">
      <c r="A53460">
        <v>77970</v>
      </c>
      <c r="B53460" t="s">
        <v>38215</v>
      </c>
    </row>
    <row r="53461" spans="1:2" x14ac:dyDescent="0.25">
      <c r="A53461">
        <v>114100</v>
      </c>
      <c r="B53461" t="s">
        <v>153514</v>
      </c>
    </row>
    <row r="53462" spans="1:2" x14ac:dyDescent="0.25">
      <c r="A53462">
        <v>107483</v>
      </c>
      <c r="B53462" t="s">
        <v>137655</v>
      </c>
    </row>
    <row r="53463" spans="1:2" x14ac:dyDescent="0.25">
      <c r="A53463">
        <v>124302</v>
      </c>
      <c r="B53463" t="s">
        <v>229509</v>
      </c>
    </row>
    <row r="53464" spans="1:2" x14ac:dyDescent="0.25">
      <c r="A53464">
        <v>107795</v>
      </c>
      <c r="B53464" t="s">
        <v>138525</v>
      </c>
    </row>
    <row r="53465" spans="1:2" x14ac:dyDescent="0.25">
      <c r="A53465">
        <v>96196</v>
      </c>
      <c r="B53465" t="s">
        <v>101406</v>
      </c>
    </row>
    <row r="53466" spans="1:2" x14ac:dyDescent="0.25">
      <c r="A53466">
        <v>87650</v>
      </c>
      <c r="B53466" t="s">
        <v>72994</v>
      </c>
    </row>
    <row r="53467" spans="1:2" x14ac:dyDescent="0.25">
      <c r="A53467">
        <v>115491</v>
      </c>
      <c r="B53467" t="s">
        <v>154551</v>
      </c>
    </row>
    <row r="53468" spans="1:2" x14ac:dyDescent="0.25">
      <c r="A53468">
        <v>95735</v>
      </c>
      <c r="B53468" t="s">
        <v>99872</v>
      </c>
    </row>
    <row r="53469" spans="1:2" x14ac:dyDescent="0.25">
      <c r="A53469">
        <v>112331</v>
      </c>
      <c r="B53469" t="s">
        <v>151243</v>
      </c>
    </row>
    <row r="53470" spans="1:2" x14ac:dyDescent="0.25">
      <c r="A53470">
        <v>125167</v>
      </c>
      <c r="B53470" t="s">
        <v>239709</v>
      </c>
    </row>
    <row r="53471" spans="1:2" x14ac:dyDescent="0.25">
      <c r="A53471">
        <v>86840</v>
      </c>
      <c r="B53471" t="s">
        <v>70221</v>
      </c>
    </row>
    <row r="53472" spans="1:2" x14ac:dyDescent="0.25">
      <c r="A53472">
        <v>115062</v>
      </c>
      <c r="B53472" t="s">
        <v>154200</v>
      </c>
    </row>
    <row r="53473" spans="1:2" x14ac:dyDescent="0.25">
      <c r="A53473">
        <v>108065</v>
      </c>
      <c r="B53473" t="s">
        <v>139281</v>
      </c>
    </row>
    <row r="53474" spans="1:2" x14ac:dyDescent="0.25">
      <c r="A53474">
        <v>108235</v>
      </c>
      <c r="B53474" t="s">
        <v>139746</v>
      </c>
    </row>
    <row r="53475" spans="1:2" x14ac:dyDescent="0.25">
      <c r="A53475">
        <v>106173</v>
      </c>
      <c r="B53475" t="s">
        <v>133593</v>
      </c>
    </row>
    <row r="53476" spans="1:2" x14ac:dyDescent="0.25">
      <c r="A53476">
        <v>93661</v>
      </c>
      <c r="B53476" t="s">
        <v>92994</v>
      </c>
    </row>
    <row r="53477" spans="1:2" x14ac:dyDescent="0.25">
      <c r="A53477">
        <v>98954</v>
      </c>
      <c r="B53477" t="s">
        <v>110829</v>
      </c>
    </row>
    <row r="53478" spans="1:2" x14ac:dyDescent="0.25">
      <c r="A53478">
        <v>83454</v>
      </c>
      <c r="B53478" t="s">
        <v>58476</v>
      </c>
    </row>
    <row r="53479" spans="1:2" x14ac:dyDescent="0.25">
      <c r="A53479">
        <v>98806</v>
      </c>
      <c r="B53479" t="s">
        <v>2027</v>
      </c>
    </row>
    <row r="53480" spans="1:2" x14ac:dyDescent="0.25">
      <c r="A53480">
        <v>77758</v>
      </c>
      <c r="B53480" t="s">
        <v>37412</v>
      </c>
    </row>
    <row r="53481" spans="1:2" x14ac:dyDescent="0.25">
      <c r="A53481">
        <v>101184</v>
      </c>
      <c r="B53481" t="s">
        <v>118033</v>
      </c>
    </row>
    <row r="53482" spans="1:2" x14ac:dyDescent="0.25">
      <c r="A53482">
        <v>107179</v>
      </c>
      <c r="B53482" t="s">
        <v>136826</v>
      </c>
    </row>
    <row r="53483" spans="1:2" x14ac:dyDescent="0.25">
      <c r="A53483">
        <v>89043</v>
      </c>
      <c r="B53483" t="s">
        <v>21729</v>
      </c>
    </row>
    <row r="53484" spans="1:2" x14ac:dyDescent="0.25">
      <c r="A53484">
        <v>80946</v>
      </c>
      <c r="B53484" t="s">
        <v>49355</v>
      </c>
    </row>
    <row r="53485" spans="1:2" x14ac:dyDescent="0.25">
      <c r="A53485">
        <v>84434</v>
      </c>
      <c r="B53485" t="s">
        <v>61956</v>
      </c>
    </row>
    <row r="53486" spans="1:2" x14ac:dyDescent="0.25">
      <c r="A53486">
        <v>93362</v>
      </c>
      <c r="B53486" t="s">
        <v>91891</v>
      </c>
    </row>
    <row r="53487" spans="1:2" x14ac:dyDescent="0.25">
      <c r="A53487">
        <v>81177</v>
      </c>
      <c r="B53487" t="s">
        <v>50223</v>
      </c>
    </row>
    <row r="53488" spans="1:2" x14ac:dyDescent="0.25">
      <c r="A53488">
        <v>76707</v>
      </c>
      <c r="B53488" t="s">
        <v>33600</v>
      </c>
    </row>
    <row r="53489" spans="1:2" x14ac:dyDescent="0.25">
      <c r="A53489">
        <v>75804</v>
      </c>
      <c r="B53489" t="s">
        <v>513</v>
      </c>
    </row>
    <row r="53490" spans="1:2" x14ac:dyDescent="0.25">
      <c r="A53490">
        <v>113187</v>
      </c>
      <c r="B53490" t="s">
        <v>152711</v>
      </c>
    </row>
    <row r="53491" spans="1:2" x14ac:dyDescent="0.25">
      <c r="A53491">
        <v>108375</v>
      </c>
      <c r="B53491" t="s">
        <v>140176</v>
      </c>
    </row>
    <row r="53492" spans="1:2" x14ac:dyDescent="0.25">
      <c r="A53492">
        <v>96440</v>
      </c>
      <c r="B53492" t="s">
        <v>102278</v>
      </c>
    </row>
    <row r="53493" spans="1:2" x14ac:dyDescent="0.25">
      <c r="A53493">
        <v>96064</v>
      </c>
      <c r="B53493" t="s">
        <v>100942</v>
      </c>
    </row>
    <row r="53494" spans="1:2" x14ac:dyDescent="0.25">
      <c r="A53494">
        <v>115255</v>
      </c>
      <c r="B53494" t="s">
        <v>154357</v>
      </c>
    </row>
    <row r="53495" spans="1:2" x14ac:dyDescent="0.25">
      <c r="A53495">
        <v>95584</v>
      </c>
      <c r="B53495" t="s">
        <v>151538</v>
      </c>
    </row>
    <row r="53496" spans="1:2" x14ac:dyDescent="0.25">
      <c r="A53496">
        <v>24923</v>
      </c>
      <c r="B53496" t="s">
        <v>23797</v>
      </c>
    </row>
    <row r="53497" spans="1:2" x14ac:dyDescent="0.25">
      <c r="A53497">
        <v>102806</v>
      </c>
      <c r="B53497" t="s">
        <v>123326</v>
      </c>
    </row>
    <row r="53498" spans="1:2" x14ac:dyDescent="0.25">
      <c r="A53498">
        <v>121351</v>
      </c>
      <c r="B53498" t="s">
        <v>214263</v>
      </c>
    </row>
    <row r="53499" spans="1:2" x14ac:dyDescent="0.25">
      <c r="A53499">
        <v>102014</v>
      </c>
      <c r="B53499" t="s">
        <v>114732</v>
      </c>
    </row>
    <row r="53500" spans="1:2" x14ac:dyDescent="0.25">
      <c r="A53500">
        <v>83118</v>
      </c>
      <c r="B53500" t="s">
        <v>57254</v>
      </c>
    </row>
    <row r="53501" spans="1:2" x14ac:dyDescent="0.25">
      <c r="A53501">
        <v>81081</v>
      </c>
      <c r="B53501" t="s">
        <v>49882</v>
      </c>
    </row>
    <row r="53502" spans="1:2" x14ac:dyDescent="0.25">
      <c r="A53502">
        <v>116125</v>
      </c>
      <c r="B53502" t="s">
        <v>194450</v>
      </c>
    </row>
    <row r="53503" spans="1:2" x14ac:dyDescent="0.25">
      <c r="A53503">
        <v>100715</v>
      </c>
      <c r="B53503" t="s">
        <v>116468</v>
      </c>
    </row>
    <row r="53504" spans="1:2" x14ac:dyDescent="0.25">
      <c r="A53504">
        <v>88595</v>
      </c>
      <c r="B53504" t="s">
        <v>76318</v>
      </c>
    </row>
    <row r="53505" spans="1:2" x14ac:dyDescent="0.25">
      <c r="A53505">
        <v>88692</v>
      </c>
      <c r="B53505" t="s">
        <v>76650</v>
      </c>
    </row>
    <row r="53506" spans="1:2" x14ac:dyDescent="0.25">
      <c r="A53506">
        <v>124223</v>
      </c>
      <c r="B53506" t="s">
        <v>229510</v>
      </c>
    </row>
    <row r="53507" spans="1:2" x14ac:dyDescent="0.25">
      <c r="A53507">
        <v>123254</v>
      </c>
      <c r="B53507" t="s">
        <v>229511</v>
      </c>
    </row>
    <row r="53508" spans="1:2" x14ac:dyDescent="0.25">
      <c r="A53508">
        <v>122830</v>
      </c>
      <c r="B53508" t="s">
        <v>214264</v>
      </c>
    </row>
    <row r="53509" spans="1:2" x14ac:dyDescent="0.25">
      <c r="A53509">
        <v>90654</v>
      </c>
      <c r="B53509" t="s">
        <v>82601</v>
      </c>
    </row>
    <row r="53510" spans="1:2" x14ac:dyDescent="0.25">
      <c r="A53510">
        <v>99737</v>
      </c>
      <c r="B53510" t="s">
        <v>113135</v>
      </c>
    </row>
    <row r="53511" spans="1:2" x14ac:dyDescent="0.25">
      <c r="A53511">
        <v>88949</v>
      </c>
      <c r="B53511" t="s">
        <v>77564</v>
      </c>
    </row>
    <row r="53512" spans="1:2" x14ac:dyDescent="0.25">
      <c r="A53512">
        <v>93533</v>
      </c>
      <c r="B53512" t="s">
        <v>92511</v>
      </c>
    </row>
    <row r="53513" spans="1:2" x14ac:dyDescent="0.25">
      <c r="A53513">
        <v>95184</v>
      </c>
      <c r="B53513" t="s">
        <v>97935</v>
      </c>
    </row>
    <row r="53514" spans="1:2" x14ac:dyDescent="0.25">
      <c r="A53514">
        <v>96977</v>
      </c>
      <c r="B53514" t="s">
        <v>104108</v>
      </c>
    </row>
    <row r="53515" spans="1:2" x14ac:dyDescent="0.25">
      <c r="A53515">
        <v>112788</v>
      </c>
      <c r="B53515" t="s">
        <v>152436</v>
      </c>
    </row>
    <row r="53516" spans="1:2" x14ac:dyDescent="0.25">
      <c r="A53516">
        <v>117455</v>
      </c>
      <c r="B53516" t="s">
        <v>201646</v>
      </c>
    </row>
    <row r="53517" spans="1:2" x14ac:dyDescent="0.25">
      <c r="A53517">
        <v>103837</v>
      </c>
      <c r="B53517" t="s">
        <v>126704</v>
      </c>
    </row>
    <row r="53518" spans="1:2" x14ac:dyDescent="0.25">
      <c r="A53518">
        <v>79359</v>
      </c>
      <c r="B53518" t="s">
        <v>43375</v>
      </c>
    </row>
    <row r="53519" spans="1:2" x14ac:dyDescent="0.25">
      <c r="A53519">
        <v>106957</v>
      </c>
      <c r="B53519" t="s">
        <v>136108</v>
      </c>
    </row>
    <row r="53520" spans="1:2" x14ac:dyDescent="0.25">
      <c r="A53520">
        <v>87463</v>
      </c>
      <c r="B53520" t="s">
        <v>72427</v>
      </c>
    </row>
    <row r="53521" spans="1:2" x14ac:dyDescent="0.25">
      <c r="A53521">
        <v>90981</v>
      </c>
      <c r="B53521" t="s">
        <v>83747</v>
      </c>
    </row>
    <row r="53522" spans="1:2" x14ac:dyDescent="0.25">
      <c r="A53522">
        <v>82647</v>
      </c>
      <c r="B53522" t="s">
        <v>55575</v>
      </c>
    </row>
    <row r="53523" spans="1:2" x14ac:dyDescent="0.25">
      <c r="A53523">
        <v>99729</v>
      </c>
      <c r="B53523" t="s">
        <v>113103</v>
      </c>
    </row>
    <row r="53524" spans="1:2" x14ac:dyDescent="0.25">
      <c r="A53524">
        <v>98659</v>
      </c>
      <c r="B53524" t="s">
        <v>109761</v>
      </c>
    </row>
    <row r="53525" spans="1:2" x14ac:dyDescent="0.25">
      <c r="A53525">
        <v>82600</v>
      </c>
      <c r="B53525" t="s">
        <v>55407</v>
      </c>
    </row>
    <row r="53526" spans="1:2" x14ac:dyDescent="0.25">
      <c r="A53526">
        <v>85805</v>
      </c>
      <c r="B53526" t="s">
        <v>66808</v>
      </c>
    </row>
    <row r="53527" spans="1:2" x14ac:dyDescent="0.25">
      <c r="A53527">
        <v>109506</v>
      </c>
      <c r="B53527" t="s">
        <v>143716</v>
      </c>
    </row>
    <row r="53528" spans="1:2" x14ac:dyDescent="0.25">
      <c r="A53528">
        <v>121167</v>
      </c>
      <c r="B53528" t="s">
        <v>214265</v>
      </c>
    </row>
    <row r="53529" spans="1:2" x14ac:dyDescent="0.25">
      <c r="A53529">
        <v>108186</v>
      </c>
      <c r="B53529" t="s">
        <v>62386</v>
      </c>
    </row>
    <row r="53530" spans="1:2" x14ac:dyDescent="0.25">
      <c r="A53530">
        <v>81560</v>
      </c>
      <c r="B53530" t="s">
        <v>51612</v>
      </c>
    </row>
    <row r="53531" spans="1:2" x14ac:dyDescent="0.25">
      <c r="A53531">
        <v>87260</v>
      </c>
      <c r="B53531" t="s">
        <v>71729</v>
      </c>
    </row>
    <row r="53532" spans="1:2" x14ac:dyDescent="0.25">
      <c r="A53532">
        <v>77288</v>
      </c>
      <c r="B53532" t="s">
        <v>35651</v>
      </c>
    </row>
    <row r="53533" spans="1:2" x14ac:dyDescent="0.25">
      <c r="A53533">
        <v>83699</v>
      </c>
      <c r="B53533" t="s">
        <v>59387</v>
      </c>
    </row>
    <row r="53534" spans="1:2" x14ac:dyDescent="0.25">
      <c r="A53534">
        <v>107536</v>
      </c>
      <c r="B53534" t="s">
        <v>151835</v>
      </c>
    </row>
    <row r="53535" spans="1:2" x14ac:dyDescent="0.25">
      <c r="A53535">
        <v>76764</v>
      </c>
      <c r="B53535" t="s">
        <v>214266</v>
      </c>
    </row>
    <row r="53536" spans="1:2" x14ac:dyDescent="0.25">
      <c r="A53536">
        <v>107980</v>
      </c>
      <c r="B53536" t="s">
        <v>17014</v>
      </c>
    </row>
    <row r="53537" spans="1:2" x14ac:dyDescent="0.25">
      <c r="A53537">
        <v>95750</v>
      </c>
      <c r="B53537" t="s">
        <v>99919</v>
      </c>
    </row>
    <row r="53538" spans="1:2" x14ac:dyDescent="0.25">
      <c r="A53538">
        <v>95367</v>
      </c>
      <c r="B53538" t="s">
        <v>98571</v>
      </c>
    </row>
    <row r="53539" spans="1:2" x14ac:dyDescent="0.25">
      <c r="A53539">
        <v>82521</v>
      </c>
      <c r="B53539" t="s">
        <v>55118</v>
      </c>
    </row>
    <row r="53540" spans="1:2" x14ac:dyDescent="0.25">
      <c r="A53540">
        <v>122295</v>
      </c>
      <c r="B53540" t="s">
        <v>214267</v>
      </c>
    </row>
    <row r="53541" spans="1:2" x14ac:dyDescent="0.25">
      <c r="A53541">
        <v>95457</v>
      </c>
      <c r="B53541" t="s">
        <v>1804</v>
      </c>
    </row>
    <row r="53542" spans="1:2" x14ac:dyDescent="0.25">
      <c r="A53542">
        <v>109016</v>
      </c>
      <c r="B53542" t="s">
        <v>142251</v>
      </c>
    </row>
    <row r="53543" spans="1:2" x14ac:dyDescent="0.25">
      <c r="A53543">
        <v>83256</v>
      </c>
      <c r="B53543" t="s">
        <v>57739</v>
      </c>
    </row>
    <row r="53544" spans="1:2" x14ac:dyDescent="0.25">
      <c r="A53544">
        <v>85644</v>
      </c>
      <c r="B53544" t="s">
        <v>66283</v>
      </c>
    </row>
    <row r="53545" spans="1:2" x14ac:dyDescent="0.25">
      <c r="A53545">
        <v>103558</v>
      </c>
      <c r="B53545" t="s">
        <v>125713</v>
      </c>
    </row>
    <row r="53546" spans="1:2" x14ac:dyDescent="0.25">
      <c r="A53546">
        <v>79007</v>
      </c>
      <c r="B53546" t="s">
        <v>42084</v>
      </c>
    </row>
    <row r="53547" spans="1:2" x14ac:dyDescent="0.25">
      <c r="A53547">
        <v>104841</v>
      </c>
      <c r="B53547" t="s">
        <v>129634</v>
      </c>
    </row>
    <row r="53548" spans="1:2" x14ac:dyDescent="0.25">
      <c r="A53548">
        <v>87174</v>
      </c>
      <c r="B53548" t="s">
        <v>71422</v>
      </c>
    </row>
    <row r="53549" spans="1:2" x14ac:dyDescent="0.25">
      <c r="A53549">
        <v>97467</v>
      </c>
      <c r="B53549" t="s">
        <v>105792</v>
      </c>
    </row>
    <row r="53550" spans="1:2" x14ac:dyDescent="0.25">
      <c r="A53550">
        <v>124730</v>
      </c>
      <c r="B53550" t="s">
        <v>236510</v>
      </c>
    </row>
    <row r="53551" spans="1:2" x14ac:dyDescent="0.25">
      <c r="A53551">
        <v>87881</v>
      </c>
      <c r="B53551" t="s">
        <v>73749</v>
      </c>
    </row>
    <row r="53552" spans="1:2" x14ac:dyDescent="0.25">
      <c r="A53552">
        <v>98678</v>
      </c>
      <c r="B53552" t="s">
        <v>98002</v>
      </c>
    </row>
    <row r="53553" spans="1:2" x14ac:dyDescent="0.25">
      <c r="A53553">
        <v>97650</v>
      </c>
      <c r="B53553" t="s">
        <v>106443</v>
      </c>
    </row>
    <row r="53554" spans="1:2" x14ac:dyDescent="0.25">
      <c r="A53554">
        <v>118916</v>
      </c>
      <c r="B53554" t="s">
        <v>201647</v>
      </c>
    </row>
    <row r="53555" spans="1:2" x14ac:dyDescent="0.25">
      <c r="A53555">
        <v>114544</v>
      </c>
      <c r="B53555" t="s">
        <v>194455</v>
      </c>
    </row>
    <row r="53556" spans="1:2" x14ac:dyDescent="0.25">
      <c r="A53556">
        <v>117460</v>
      </c>
      <c r="B53556" t="s">
        <v>201648</v>
      </c>
    </row>
    <row r="53557" spans="1:2" x14ac:dyDescent="0.25">
      <c r="A53557">
        <v>84809</v>
      </c>
      <c r="B53557" t="s">
        <v>63294</v>
      </c>
    </row>
    <row r="53558" spans="1:2" x14ac:dyDescent="0.25">
      <c r="A53558">
        <v>89550</v>
      </c>
      <c r="B53558" t="s">
        <v>79665</v>
      </c>
    </row>
    <row r="53559" spans="1:2" x14ac:dyDescent="0.25">
      <c r="A53559">
        <v>109838</v>
      </c>
      <c r="B53559" t="s">
        <v>194458</v>
      </c>
    </row>
    <row r="53560" spans="1:2" x14ac:dyDescent="0.25">
      <c r="A53560">
        <v>89144</v>
      </c>
      <c r="B53560" t="s">
        <v>30721</v>
      </c>
    </row>
    <row r="53561" spans="1:2" x14ac:dyDescent="0.25">
      <c r="A53561">
        <v>112734</v>
      </c>
      <c r="B53561" t="s">
        <v>214268</v>
      </c>
    </row>
    <row r="53562" spans="1:2" x14ac:dyDescent="0.25">
      <c r="A53562">
        <v>21119</v>
      </c>
      <c r="B53562" t="s">
        <v>12319</v>
      </c>
    </row>
    <row r="53563" spans="1:2" x14ac:dyDescent="0.25">
      <c r="A53563">
        <v>7904</v>
      </c>
      <c r="B53563" t="s">
        <v>3581</v>
      </c>
    </row>
    <row r="53564" spans="1:2" x14ac:dyDescent="0.25">
      <c r="A53564">
        <v>81894</v>
      </c>
      <c r="B53564" t="s">
        <v>52865</v>
      </c>
    </row>
    <row r="53565" spans="1:2" x14ac:dyDescent="0.25">
      <c r="A53565">
        <v>113195</v>
      </c>
      <c r="B53565" t="s">
        <v>152719</v>
      </c>
    </row>
    <row r="53566" spans="1:2" x14ac:dyDescent="0.25">
      <c r="A53566">
        <v>79234</v>
      </c>
      <c r="B53566" t="s">
        <v>42910</v>
      </c>
    </row>
    <row r="53567" spans="1:2" x14ac:dyDescent="0.25">
      <c r="A53567">
        <v>115801</v>
      </c>
      <c r="B53567" t="s">
        <v>194459</v>
      </c>
    </row>
    <row r="53568" spans="1:2" x14ac:dyDescent="0.25">
      <c r="A53568">
        <v>78974</v>
      </c>
      <c r="B53568" t="s">
        <v>34053</v>
      </c>
    </row>
    <row r="53569" spans="1:2" x14ac:dyDescent="0.25">
      <c r="A53569">
        <v>116039</v>
      </c>
      <c r="B53569" t="s">
        <v>194460</v>
      </c>
    </row>
    <row r="53570" spans="1:2" x14ac:dyDescent="0.25">
      <c r="A53570">
        <v>120538</v>
      </c>
      <c r="B53570" t="s">
        <v>214269</v>
      </c>
    </row>
    <row r="53571" spans="1:2" x14ac:dyDescent="0.25">
      <c r="A53571">
        <v>91419</v>
      </c>
      <c r="B53571" t="s">
        <v>85195</v>
      </c>
    </row>
    <row r="53572" spans="1:2" x14ac:dyDescent="0.25">
      <c r="A53572">
        <v>25104</v>
      </c>
      <c r="B53572" t="s">
        <v>24435</v>
      </c>
    </row>
    <row r="53573" spans="1:2" x14ac:dyDescent="0.25">
      <c r="A53573">
        <v>121830</v>
      </c>
      <c r="B53573" t="s">
        <v>214270</v>
      </c>
    </row>
    <row r="53574" spans="1:2" x14ac:dyDescent="0.25">
      <c r="A53574">
        <v>79831</v>
      </c>
      <c r="B53574" t="s">
        <v>45099</v>
      </c>
    </row>
    <row r="53575" spans="1:2" x14ac:dyDescent="0.25">
      <c r="A53575">
        <v>104847</v>
      </c>
      <c r="B53575" t="s">
        <v>129658</v>
      </c>
    </row>
    <row r="53576" spans="1:2" x14ac:dyDescent="0.25">
      <c r="A53576">
        <v>94472</v>
      </c>
      <c r="B53576" t="s">
        <v>95826</v>
      </c>
    </row>
    <row r="53577" spans="1:2" x14ac:dyDescent="0.25">
      <c r="A53577">
        <v>90004</v>
      </c>
      <c r="B53577" t="s">
        <v>62892</v>
      </c>
    </row>
    <row r="53578" spans="1:2" x14ac:dyDescent="0.25">
      <c r="A53578">
        <v>93369</v>
      </c>
      <c r="B53578" t="s">
        <v>91916</v>
      </c>
    </row>
    <row r="53579" spans="1:2" x14ac:dyDescent="0.25">
      <c r="A53579">
        <v>99091</v>
      </c>
      <c r="B53579" t="s">
        <v>111256</v>
      </c>
    </row>
    <row r="53580" spans="1:2" x14ac:dyDescent="0.25">
      <c r="A53580">
        <v>122149</v>
      </c>
      <c r="B53580" t="s">
        <v>214271</v>
      </c>
    </row>
    <row r="53581" spans="1:2" x14ac:dyDescent="0.25">
      <c r="A53581">
        <v>80286</v>
      </c>
      <c r="B53581" t="s">
        <v>46808</v>
      </c>
    </row>
    <row r="53582" spans="1:2" x14ac:dyDescent="0.25">
      <c r="A53582">
        <v>100517</v>
      </c>
      <c r="B53582" t="s">
        <v>115813</v>
      </c>
    </row>
    <row r="53583" spans="1:2" x14ac:dyDescent="0.25">
      <c r="A53583">
        <v>107680</v>
      </c>
      <c r="B53583" t="s">
        <v>138178</v>
      </c>
    </row>
    <row r="53584" spans="1:2" x14ac:dyDescent="0.25">
      <c r="A53584">
        <v>109321</v>
      </c>
      <c r="B53584" t="s">
        <v>2420</v>
      </c>
    </row>
    <row r="53585" spans="1:2" x14ac:dyDescent="0.25">
      <c r="A53585">
        <v>8941</v>
      </c>
      <c r="B53585" t="s">
        <v>3860</v>
      </c>
    </row>
    <row r="53586" spans="1:2" x14ac:dyDescent="0.25">
      <c r="A53586">
        <v>104014</v>
      </c>
      <c r="B53586" t="s">
        <v>127320</v>
      </c>
    </row>
    <row r="53587" spans="1:2" x14ac:dyDescent="0.25">
      <c r="A53587">
        <v>111684</v>
      </c>
      <c r="B53587" t="s">
        <v>149761</v>
      </c>
    </row>
    <row r="53588" spans="1:2" x14ac:dyDescent="0.25">
      <c r="A53588">
        <v>97778</v>
      </c>
      <c r="B53588" t="s">
        <v>106882</v>
      </c>
    </row>
    <row r="53589" spans="1:2" x14ac:dyDescent="0.25">
      <c r="A53589">
        <v>103529</v>
      </c>
      <c r="B53589" t="s">
        <v>125618</v>
      </c>
    </row>
    <row r="53590" spans="1:2" x14ac:dyDescent="0.25">
      <c r="A53590">
        <v>109904</v>
      </c>
      <c r="B53590" t="s">
        <v>144700</v>
      </c>
    </row>
    <row r="53591" spans="1:2" x14ac:dyDescent="0.25">
      <c r="A53591">
        <v>82271</v>
      </c>
      <c r="B53591" t="s">
        <v>54189</v>
      </c>
    </row>
    <row r="53592" spans="1:2" x14ac:dyDescent="0.25">
      <c r="A53592">
        <v>102864</v>
      </c>
      <c r="B53592" t="s">
        <v>123484</v>
      </c>
    </row>
    <row r="53593" spans="1:2" x14ac:dyDescent="0.25">
      <c r="A53593">
        <v>102963</v>
      </c>
      <c r="B53593" t="s">
        <v>123782</v>
      </c>
    </row>
    <row r="53594" spans="1:2" x14ac:dyDescent="0.25">
      <c r="A53594">
        <v>85693</v>
      </c>
      <c r="B53594" t="s">
        <v>66448</v>
      </c>
    </row>
    <row r="53595" spans="1:2" x14ac:dyDescent="0.25">
      <c r="A53595">
        <v>104967</v>
      </c>
      <c r="B53595" t="s">
        <v>130036</v>
      </c>
    </row>
    <row r="53596" spans="1:2" x14ac:dyDescent="0.25">
      <c r="A53596">
        <v>87510</v>
      </c>
      <c r="B53596" t="s">
        <v>72559</v>
      </c>
    </row>
    <row r="53597" spans="1:2" x14ac:dyDescent="0.25">
      <c r="A53597">
        <v>110459</v>
      </c>
      <c r="B53597" t="s">
        <v>146290</v>
      </c>
    </row>
    <row r="53598" spans="1:2" x14ac:dyDescent="0.25">
      <c r="A53598">
        <v>89477</v>
      </c>
      <c r="B53598" t="s">
        <v>1400</v>
      </c>
    </row>
    <row r="53599" spans="1:2" x14ac:dyDescent="0.25">
      <c r="A53599">
        <v>104659</v>
      </c>
      <c r="B53599" t="s">
        <v>129060</v>
      </c>
    </row>
    <row r="53600" spans="1:2" x14ac:dyDescent="0.25">
      <c r="A53600">
        <v>101472</v>
      </c>
      <c r="B53600" t="s">
        <v>118976</v>
      </c>
    </row>
    <row r="53601" spans="1:2" x14ac:dyDescent="0.25">
      <c r="A53601">
        <v>80956</v>
      </c>
      <c r="B53601" t="s">
        <v>49395</v>
      </c>
    </row>
    <row r="53602" spans="1:2" x14ac:dyDescent="0.25">
      <c r="A53602">
        <v>100339</v>
      </c>
      <c r="B53602" t="s">
        <v>115182</v>
      </c>
    </row>
    <row r="53603" spans="1:2" x14ac:dyDescent="0.25">
      <c r="A53603">
        <v>124669</v>
      </c>
      <c r="B53603" t="s">
        <v>236511</v>
      </c>
    </row>
    <row r="53604" spans="1:2" x14ac:dyDescent="0.25">
      <c r="A53604">
        <v>104895</v>
      </c>
      <c r="B53604" t="s">
        <v>129797</v>
      </c>
    </row>
    <row r="53605" spans="1:2" x14ac:dyDescent="0.25">
      <c r="A53605">
        <v>91763</v>
      </c>
      <c r="B53605" t="s">
        <v>86389</v>
      </c>
    </row>
    <row r="53606" spans="1:2" x14ac:dyDescent="0.25">
      <c r="A53606">
        <v>100213</v>
      </c>
      <c r="B53606" t="s">
        <v>114758</v>
      </c>
    </row>
    <row r="53607" spans="1:2" x14ac:dyDescent="0.25">
      <c r="A53607">
        <v>112336</v>
      </c>
      <c r="B53607" t="s">
        <v>151291</v>
      </c>
    </row>
    <row r="53608" spans="1:2" x14ac:dyDescent="0.25">
      <c r="A53608">
        <v>113769</v>
      </c>
      <c r="B53608" t="s">
        <v>194463</v>
      </c>
    </row>
    <row r="53609" spans="1:2" x14ac:dyDescent="0.25">
      <c r="A53609">
        <v>109341</v>
      </c>
      <c r="B53609" t="s">
        <v>143276</v>
      </c>
    </row>
    <row r="53610" spans="1:2" x14ac:dyDescent="0.25">
      <c r="A53610">
        <v>124082</v>
      </c>
      <c r="B53610" t="s">
        <v>210359</v>
      </c>
    </row>
    <row r="53611" spans="1:2" x14ac:dyDescent="0.25">
      <c r="A53611">
        <v>113125</v>
      </c>
      <c r="B53611" t="s">
        <v>152656</v>
      </c>
    </row>
    <row r="53612" spans="1:2" x14ac:dyDescent="0.25">
      <c r="A53612">
        <v>120120</v>
      </c>
      <c r="B53612" t="s">
        <v>214272</v>
      </c>
    </row>
    <row r="53613" spans="1:2" x14ac:dyDescent="0.25">
      <c r="A53613">
        <v>117278</v>
      </c>
      <c r="B53613" t="s">
        <v>201649</v>
      </c>
    </row>
    <row r="53614" spans="1:2" x14ac:dyDescent="0.25">
      <c r="A53614">
        <v>114884</v>
      </c>
      <c r="B53614" t="s">
        <v>154081</v>
      </c>
    </row>
    <row r="53615" spans="1:2" x14ac:dyDescent="0.25">
      <c r="A53615">
        <v>78537</v>
      </c>
      <c r="B53615" t="s">
        <v>654</v>
      </c>
    </row>
    <row r="53616" spans="1:2" x14ac:dyDescent="0.25">
      <c r="A53616">
        <v>19993</v>
      </c>
      <c r="B53616" t="s">
        <v>10365</v>
      </c>
    </row>
    <row r="53617" spans="1:2" x14ac:dyDescent="0.25">
      <c r="A53617">
        <v>24384</v>
      </c>
      <c r="B53617" t="s">
        <v>21862</v>
      </c>
    </row>
    <row r="53618" spans="1:2" x14ac:dyDescent="0.25">
      <c r="A53618">
        <v>97308</v>
      </c>
      <c r="B53618" t="s">
        <v>105227</v>
      </c>
    </row>
    <row r="53619" spans="1:2" x14ac:dyDescent="0.25">
      <c r="A53619">
        <v>96881</v>
      </c>
      <c r="B53619" t="s">
        <v>103784</v>
      </c>
    </row>
    <row r="53620" spans="1:2" x14ac:dyDescent="0.25">
      <c r="A53620">
        <v>120277</v>
      </c>
      <c r="B53620" t="s">
        <v>214273</v>
      </c>
    </row>
    <row r="53621" spans="1:2" x14ac:dyDescent="0.25">
      <c r="A53621">
        <v>107706</v>
      </c>
      <c r="B53621" t="s">
        <v>194464</v>
      </c>
    </row>
    <row r="53622" spans="1:2" x14ac:dyDescent="0.25">
      <c r="A53622">
        <v>20965</v>
      </c>
      <c r="B53622" t="s">
        <v>11956</v>
      </c>
    </row>
    <row r="53623" spans="1:2" x14ac:dyDescent="0.25">
      <c r="A53623">
        <v>119740</v>
      </c>
      <c r="B53623" t="s">
        <v>214274</v>
      </c>
    </row>
    <row r="53624" spans="1:2" x14ac:dyDescent="0.25">
      <c r="A53624">
        <v>18702</v>
      </c>
      <c r="B53624" t="s">
        <v>8411</v>
      </c>
    </row>
    <row r="53625" spans="1:2" x14ac:dyDescent="0.25">
      <c r="A53625">
        <v>108276</v>
      </c>
      <c r="B53625" t="s">
        <v>139880</v>
      </c>
    </row>
    <row r="53626" spans="1:2" x14ac:dyDescent="0.25">
      <c r="A53626">
        <v>97764</v>
      </c>
      <c r="B53626" t="s">
        <v>106822</v>
      </c>
    </row>
    <row r="53627" spans="1:2" x14ac:dyDescent="0.25">
      <c r="A53627">
        <v>18604</v>
      </c>
      <c r="B53627" t="s">
        <v>8298</v>
      </c>
    </row>
    <row r="53628" spans="1:2" x14ac:dyDescent="0.25">
      <c r="A53628">
        <v>80519</v>
      </c>
      <c r="B53628" t="s">
        <v>47726</v>
      </c>
    </row>
    <row r="53629" spans="1:2" x14ac:dyDescent="0.25">
      <c r="A53629">
        <v>109957</v>
      </c>
      <c r="B53629" t="s">
        <v>144863</v>
      </c>
    </row>
    <row r="53630" spans="1:2" x14ac:dyDescent="0.25">
      <c r="A53630">
        <v>25126</v>
      </c>
      <c r="B53630" t="s">
        <v>24509</v>
      </c>
    </row>
    <row r="53631" spans="1:2" x14ac:dyDescent="0.25">
      <c r="A53631">
        <v>121411</v>
      </c>
      <c r="B53631" t="s">
        <v>214275</v>
      </c>
    </row>
    <row r="53632" spans="1:2" x14ac:dyDescent="0.25">
      <c r="A53632">
        <v>79080</v>
      </c>
      <c r="B53632" t="s">
        <v>42344</v>
      </c>
    </row>
    <row r="53633" spans="1:2" x14ac:dyDescent="0.25">
      <c r="A53633">
        <v>110454</v>
      </c>
      <c r="B53633" t="s">
        <v>137715</v>
      </c>
    </row>
    <row r="53634" spans="1:2" x14ac:dyDescent="0.25">
      <c r="A53634">
        <v>112575</v>
      </c>
      <c r="B53634" t="s">
        <v>152276</v>
      </c>
    </row>
    <row r="53635" spans="1:2" x14ac:dyDescent="0.25">
      <c r="A53635">
        <v>119246</v>
      </c>
      <c r="B53635" t="s">
        <v>209453</v>
      </c>
    </row>
    <row r="53636" spans="1:2" x14ac:dyDescent="0.25">
      <c r="A53636">
        <v>98600</v>
      </c>
      <c r="B53636" t="s">
        <v>109556</v>
      </c>
    </row>
    <row r="53637" spans="1:2" x14ac:dyDescent="0.25">
      <c r="A53637">
        <v>112646</v>
      </c>
      <c r="B53637" t="s">
        <v>152337</v>
      </c>
    </row>
    <row r="53638" spans="1:2" x14ac:dyDescent="0.25">
      <c r="A53638">
        <v>92965</v>
      </c>
      <c r="B53638" t="s">
        <v>1596</v>
      </c>
    </row>
    <row r="53639" spans="1:2" x14ac:dyDescent="0.25">
      <c r="A53639">
        <v>107815</v>
      </c>
      <c r="B53639" t="s">
        <v>138594</v>
      </c>
    </row>
    <row r="53640" spans="1:2" x14ac:dyDescent="0.25">
      <c r="A53640">
        <v>80350</v>
      </c>
      <c r="B53640" t="s">
        <v>47041</v>
      </c>
    </row>
    <row r="53641" spans="1:2" x14ac:dyDescent="0.25">
      <c r="A53641">
        <v>86733</v>
      </c>
      <c r="B53641" t="s">
        <v>69868</v>
      </c>
    </row>
    <row r="53642" spans="1:2" x14ac:dyDescent="0.25">
      <c r="A53642">
        <v>103931</v>
      </c>
      <c r="B53642" t="s">
        <v>127037</v>
      </c>
    </row>
    <row r="53643" spans="1:2" x14ac:dyDescent="0.25">
      <c r="A53643">
        <v>100403</v>
      </c>
      <c r="B53643" t="s">
        <v>115417</v>
      </c>
    </row>
    <row r="53644" spans="1:2" x14ac:dyDescent="0.25">
      <c r="A53644">
        <v>75953</v>
      </c>
      <c r="B53644" t="s">
        <v>30774</v>
      </c>
    </row>
    <row r="53645" spans="1:2" x14ac:dyDescent="0.25">
      <c r="A53645">
        <v>97571</v>
      </c>
      <c r="B53645" t="s">
        <v>106148</v>
      </c>
    </row>
    <row r="53646" spans="1:2" x14ac:dyDescent="0.25">
      <c r="A53646">
        <v>116061</v>
      </c>
      <c r="B53646" t="s">
        <v>201650</v>
      </c>
    </row>
    <row r="53647" spans="1:2" x14ac:dyDescent="0.25">
      <c r="A53647">
        <v>87431</v>
      </c>
      <c r="B53647" t="s">
        <v>72331</v>
      </c>
    </row>
    <row r="53648" spans="1:2" x14ac:dyDescent="0.25">
      <c r="A53648">
        <v>119993</v>
      </c>
      <c r="B53648" t="s">
        <v>214276</v>
      </c>
    </row>
    <row r="53649" spans="1:2" x14ac:dyDescent="0.25">
      <c r="A53649">
        <v>84430</v>
      </c>
      <c r="B53649" t="s">
        <v>61942</v>
      </c>
    </row>
    <row r="53650" spans="1:2" x14ac:dyDescent="0.25">
      <c r="A53650">
        <v>117037</v>
      </c>
      <c r="B53650" t="s">
        <v>194475</v>
      </c>
    </row>
    <row r="53651" spans="1:2" x14ac:dyDescent="0.25">
      <c r="A53651">
        <v>96369</v>
      </c>
      <c r="B53651" t="s">
        <v>1874</v>
      </c>
    </row>
    <row r="53652" spans="1:2" x14ac:dyDescent="0.25">
      <c r="A53652">
        <v>98011</v>
      </c>
      <c r="B53652" t="s">
        <v>229512</v>
      </c>
    </row>
    <row r="53653" spans="1:2" x14ac:dyDescent="0.25">
      <c r="A53653">
        <v>81750</v>
      </c>
      <c r="B53653" t="s">
        <v>52316</v>
      </c>
    </row>
    <row r="53654" spans="1:2" x14ac:dyDescent="0.25">
      <c r="A53654">
        <v>25280</v>
      </c>
      <c r="B53654" t="s">
        <v>25037</v>
      </c>
    </row>
    <row r="53655" spans="1:2" x14ac:dyDescent="0.25">
      <c r="A53655">
        <v>105723</v>
      </c>
      <c r="B53655" t="s">
        <v>132220</v>
      </c>
    </row>
    <row r="53656" spans="1:2" x14ac:dyDescent="0.25">
      <c r="A53656">
        <v>117254</v>
      </c>
      <c r="B53656" t="s">
        <v>201651</v>
      </c>
    </row>
    <row r="53657" spans="1:2" x14ac:dyDescent="0.25">
      <c r="A53657">
        <v>112704</v>
      </c>
      <c r="B53657" t="s">
        <v>152379</v>
      </c>
    </row>
    <row r="53658" spans="1:2" x14ac:dyDescent="0.25">
      <c r="A53658">
        <v>88071</v>
      </c>
      <c r="B53658" t="s">
        <v>74435</v>
      </c>
    </row>
    <row r="53659" spans="1:2" x14ac:dyDescent="0.25">
      <c r="A53659">
        <v>121201</v>
      </c>
      <c r="B53659" t="s">
        <v>214277</v>
      </c>
    </row>
    <row r="53660" spans="1:2" x14ac:dyDescent="0.25">
      <c r="A53660">
        <v>88920</v>
      </c>
      <c r="B53660" t="s">
        <v>77469</v>
      </c>
    </row>
    <row r="53661" spans="1:2" x14ac:dyDescent="0.25">
      <c r="A53661">
        <v>99249</v>
      </c>
      <c r="B53661" t="s">
        <v>111662</v>
      </c>
    </row>
    <row r="53662" spans="1:2" x14ac:dyDescent="0.25">
      <c r="A53662">
        <v>25838</v>
      </c>
      <c r="B53662" t="s">
        <v>27009</v>
      </c>
    </row>
    <row r="53663" spans="1:2" x14ac:dyDescent="0.25">
      <c r="A53663">
        <v>117731</v>
      </c>
      <c r="B53663" t="s">
        <v>201652</v>
      </c>
    </row>
    <row r="53664" spans="1:2" x14ac:dyDescent="0.25">
      <c r="A53664">
        <v>13122</v>
      </c>
      <c r="B53664" t="s">
        <v>63</v>
      </c>
    </row>
    <row r="53665" spans="1:2" x14ac:dyDescent="0.25">
      <c r="A53665">
        <v>106657</v>
      </c>
      <c r="B53665" t="s">
        <v>135124</v>
      </c>
    </row>
    <row r="53666" spans="1:2" x14ac:dyDescent="0.25">
      <c r="A53666">
        <v>100788</v>
      </c>
      <c r="B53666" t="s">
        <v>116715</v>
      </c>
    </row>
    <row r="53667" spans="1:2" x14ac:dyDescent="0.25">
      <c r="A53667">
        <v>80627</v>
      </c>
      <c r="B53667" t="s">
        <v>48139</v>
      </c>
    </row>
    <row r="53668" spans="1:2" x14ac:dyDescent="0.25">
      <c r="A53668">
        <v>107235</v>
      </c>
      <c r="B53668" t="s">
        <v>136994</v>
      </c>
    </row>
    <row r="53669" spans="1:2" x14ac:dyDescent="0.25">
      <c r="A53669">
        <v>110302</v>
      </c>
      <c r="B53669" t="s">
        <v>145835</v>
      </c>
    </row>
    <row r="53670" spans="1:2" x14ac:dyDescent="0.25">
      <c r="A53670">
        <v>101464</v>
      </c>
      <c r="B53670" t="s">
        <v>2099</v>
      </c>
    </row>
    <row r="53671" spans="1:2" x14ac:dyDescent="0.25">
      <c r="A53671">
        <v>122093</v>
      </c>
      <c r="B53671" t="s">
        <v>214278</v>
      </c>
    </row>
    <row r="53672" spans="1:2" x14ac:dyDescent="0.25">
      <c r="A53672">
        <v>108194</v>
      </c>
      <c r="B53672" t="s">
        <v>139655</v>
      </c>
    </row>
    <row r="53673" spans="1:2" x14ac:dyDescent="0.25">
      <c r="A53673">
        <v>91944</v>
      </c>
      <c r="B53673" t="s">
        <v>87009</v>
      </c>
    </row>
    <row r="53674" spans="1:2" x14ac:dyDescent="0.25">
      <c r="A53674">
        <v>24457</v>
      </c>
      <c r="B53674" t="s">
        <v>22122</v>
      </c>
    </row>
    <row r="53675" spans="1:2" x14ac:dyDescent="0.25">
      <c r="A53675">
        <v>24320</v>
      </c>
      <c r="B53675" t="s">
        <v>21616</v>
      </c>
    </row>
    <row r="53676" spans="1:2" x14ac:dyDescent="0.25">
      <c r="A53676">
        <v>96087</v>
      </c>
      <c r="B53676" t="s">
        <v>101005</v>
      </c>
    </row>
    <row r="53677" spans="1:2" x14ac:dyDescent="0.25">
      <c r="A53677">
        <v>104527</v>
      </c>
      <c r="B53677" t="s">
        <v>128736</v>
      </c>
    </row>
    <row r="53678" spans="1:2" x14ac:dyDescent="0.25">
      <c r="A53678">
        <v>106862</v>
      </c>
      <c r="B53678" t="s">
        <v>135792</v>
      </c>
    </row>
    <row r="53679" spans="1:2" x14ac:dyDescent="0.25">
      <c r="A53679">
        <v>106032</v>
      </c>
      <c r="B53679" t="s">
        <v>133116</v>
      </c>
    </row>
    <row r="53680" spans="1:2" x14ac:dyDescent="0.25">
      <c r="A53680">
        <v>90525</v>
      </c>
      <c r="B53680" t="s">
        <v>82189</v>
      </c>
    </row>
    <row r="53681" spans="1:2" x14ac:dyDescent="0.25">
      <c r="A53681">
        <v>102413</v>
      </c>
      <c r="B53681" t="s">
        <v>122124</v>
      </c>
    </row>
    <row r="53682" spans="1:2" x14ac:dyDescent="0.25">
      <c r="A53682">
        <v>94735</v>
      </c>
      <c r="B53682" t="s">
        <v>96701</v>
      </c>
    </row>
    <row r="53683" spans="1:2" x14ac:dyDescent="0.25">
      <c r="A53683">
        <v>78724</v>
      </c>
      <c r="B53683" t="s">
        <v>41031</v>
      </c>
    </row>
    <row r="53684" spans="1:2" x14ac:dyDescent="0.25">
      <c r="A53684">
        <v>88387</v>
      </c>
      <c r="B53684" t="s">
        <v>75550</v>
      </c>
    </row>
    <row r="53685" spans="1:2" x14ac:dyDescent="0.25">
      <c r="A53685">
        <v>109235</v>
      </c>
      <c r="B53685" t="s">
        <v>142957</v>
      </c>
    </row>
    <row r="53686" spans="1:2" x14ac:dyDescent="0.25">
      <c r="A53686">
        <v>112488</v>
      </c>
      <c r="B53686" t="s">
        <v>214279</v>
      </c>
    </row>
    <row r="53687" spans="1:2" x14ac:dyDescent="0.25">
      <c r="A53687">
        <v>106964</v>
      </c>
      <c r="B53687" t="s">
        <v>136133</v>
      </c>
    </row>
    <row r="53688" spans="1:2" x14ac:dyDescent="0.25">
      <c r="A53688">
        <v>95068</v>
      </c>
      <c r="B53688" t="s">
        <v>97554</v>
      </c>
    </row>
    <row r="53689" spans="1:2" x14ac:dyDescent="0.25">
      <c r="A53689">
        <v>116441</v>
      </c>
      <c r="B53689" t="s">
        <v>194480</v>
      </c>
    </row>
    <row r="53690" spans="1:2" x14ac:dyDescent="0.25">
      <c r="A53690">
        <v>92267</v>
      </c>
      <c r="B53690" t="s">
        <v>88128</v>
      </c>
    </row>
    <row r="53691" spans="1:2" x14ac:dyDescent="0.25">
      <c r="A53691">
        <v>87970</v>
      </c>
      <c r="B53691" t="s">
        <v>1322</v>
      </c>
    </row>
    <row r="53692" spans="1:2" x14ac:dyDescent="0.25">
      <c r="A53692">
        <v>103783</v>
      </c>
      <c r="B53692" t="s">
        <v>126505</v>
      </c>
    </row>
    <row r="53693" spans="1:2" x14ac:dyDescent="0.25">
      <c r="A53693">
        <v>79692</v>
      </c>
      <c r="B53693" t="s">
        <v>44599</v>
      </c>
    </row>
    <row r="53694" spans="1:2" x14ac:dyDescent="0.25">
      <c r="A53694">
        <v>94624</v>
      </c>
      <c r="B53694" t="s">
        <v>96357</v>
      </c>
    </row>
    <row r="53695" spans="1:2" x14ac:dyDescent="0.25">
      <c r="A53695">
        <v>123131</v>
      </c>
      <c r="B53695" t="s">
        <v>214280</v>
      </c>
    </row>
    <row r="53696" spans="1:2" x14ac:dyDescent="0.25">
      <c r="A53696">
        <v>114114</v>
      </c>
      <c r="B53696" t="s">
        <v>153528</v>
      </c>
    </row>
    <row r="53697" spans="1:2" x14ac:dyDescent="0.25">
      <c r="A53697">
        <v>118454</v>
      </c>
      <c r="B53697" t="s">
        <v>201653</v>
      </c>
    </row>
    <row r="53698" spans="1:2" x14ac:dyDescent="0.25">
      <c r="A53698">
        <v>106309</v>
      </c>
      <c r="B53698" t="s">
        <v>132624</v>
      </c>
    </row>
    <row r="53699" spans="1:2" x14ac:dyDescent="0.25">
      <c r="A53699">
        <v>101690</v>
      </c>
      <c r="B53699" t="s">
        <v>2109</v>
      </c>
    </row>
    <row r="53700" spans="1:2" x14ac:dyDescent="0.25">
      <c r="A53700">
        <v>116182</v>
      </c>
      <c r="B53700" t="s">
        <v>194484</v>
      </c>
    </row>
    <row r="53701" spans="1:2" x14ac:dyDescent="0.25">
      <c r="A53701">
        <v>94892</v>
      </c>
      <c r="B53701" t="s">
        <v>97107</v>
      </c>
    </row>
    <row r="53702" spans="1:2" x14ac:dyDescent="0.25">
      <c r="A53702">
        <v>93673</v>
      </c>
      <c r="B53702" t="s">
        <v>93031</v>
      </c>
    </row>
    <row r="53703" spans="1:2" x14ac:dyDescent="0.25">
      <c r="A53703">
        <v>109466</v>
      </c>
      <c r="B53703" t="s">
        <v>143616</v>
      </c>
    </row>
    <row r="53704" spans="1:2" x14ac:dyDescent="0.25">
      <c r="A53704">
        <v>104379</v>
      </c>
      <c r="B53704" t="s">
        <v>96607</v>
      </c>
    </row>
    <row r="53705" spans="1:2" x14ac:dyDescent="0.25">
      <c r="A53705">
        <v>75154</v>
      </c>
      <c r="B53705" t="s">
        <v>27765</v>
      </c>
    </row>
    <row r="53706" spans="1:2" x14ac:dyDescent="0.25">
      <c r="A53706">
        <v>103673</v>
      </c>
      <c r="B53706" t="s">
        <v>126126</v>
      </c>
    </row>
    <row r="53707" spans="1:2" x14ac:dyDescent="0.25">
      <c r="A53707">
        <v>90270</v>
      </c>
      <c r="B53707" t="s">
        <v>81394</v>
      </c>
    </row>
    <row r="53708" spans="1:2" x14ac:dyDescent="0.25">
      <c r="A53708">
        <v>78089</v>
      </c>
      <c r="B53708" t="s">
        <v>38666</v>
      </c>
    </row>
    <row r="53709" spans="1:2" x14ac:dyDescent="0.25">
      <c r="A53709">
        <v>93000</v>
      </c>
      <c r="B53709" t="s">
        <v>1617</v>
      </c>
    </row>
    <row r="53710" spans="1:2" x14ac:dyDescent="0.25">
      <c r="A53710">
        <v>78542</v>
      </c>
      <c r="B53710" t="s">
        <v>40340</v>
      </c>
    </row>
    <row r="53711" spans="1:2" x14ac:dyDescent="0.25">
      <c r="A53711">
        <v>105528</v>
      </c>
      <c r="B53711" t="s">
        <v>131666</v>
      </c>
    </row>
    <row r="53712" spans="1:2" x14ac:dyDescent="0.25">
      <c r="A53712">
        <v>107755</v>
      </c>
      <c r="B53712" t="s">
        <v>194486</v>
      </c>
    </row>
    <row r="53713" spans="1:2" x14ac:dyDescent="0.25">
      <c r="A53713">
        <v>89982</v>
      </c>
      <c r="B53713" t="s">
        <v>80584</v>
      </c>
    </row>
    <row r="53714" spans="1:2" x14ac:dyDescent="0.25">
      <c r="A53714">
        <v>111235</v>
      </c>
      <c r="B53714" t="s">
        <v>148509</v>
      </c>
    </row>
    <row r="53715" spans="1:2" x14ac:dyDescent="0.25">
      <c r="A53715">
        <v>103082</v>
      </c>
      <c r="B53715" t="s">
        <v>124177</v>
      </c>
    </row>
    <row r="53716" spans="1:2" x14ac:dyDescent="0.25">
      <c r="A53716">
        <v>102548</v>
      </c>
      <c r="B53716" t="s">
        <v>122509</v>
      </c>
    </row>
    <row r="53717" spans="1:2" x14ac:dyDescent="0.25">
      <c r="A53717">
        <v>25865</v>
      </c>
      <c r="B53717" t="s">
        <v>27104</v>
      </c>
    </row>
    <row r="53718" spans="1:2" x14ac:dyDescent="0.25">
      <c r="A53718">
        <v>124133</v>
      </c>
      <c r="B53718" t="s">
        <v>229515</v>
      </c>
    </row>
    <row r="53719" spans="1:2" x14ac:dyDescent="0.25">
      <c r="A53719">
        <v>123072</v>
      </c>
      <c r="B53719" t="s">
        <v>214281</v>
      </c>
    </row>
    <row r="53720" spans="1:2" x14ac:dyDescent="0.25">
      <c r="A53720">
        <v>99444</v>
      </c>
      <c r="B53720" t="s">
        <v>112188</v>
      </c>
    </row>
    <row r="53721" spans="1:2" x14ac:dyDescent="0.25">
      <c r="A53721">
        <v>80283</v>
      </c>
      <c r="B53721" t="s">
        <v>46796</v>
      </c>
    </row>
    <row r="53722" spans="1:2" x14ac:dyDescent="0.25">
      <c r="A53722">
        <v>83490</v>
      </c>
      <c r="B53722" t="s">
        <v>58612</v>
      </c>
    </row>
    <row r="53723" spans="1:2" x14ac:dyDescent="0.25">
      <c r="A53723">
        <v>24328</v>
      </c>
      <c r="B53723" t="s">
        <v>21646</v>
      </c>
    </row>
    <row r="53724" spans="1:2" x14ac:dyDescent="0.25">
      <c r="A53724">
        <v>123701</v>
      </c>
      <c r="B53724" t="s">
        <v>229516</v>
      </c>
    </row>
    <row r="53725" spans="1:2" x14ac:dyDescent="0.25">
      <c r="A53725">
        <v>102356</v>
      </c>
      <c r="B53725" t="s">
        <v>121942</v>
      </c>
    </row>
    <row r="53726" spans="1:2" x14ac:dyDescent="0.25">
      <c r="A53726">
        <v>92739</v>
      </c>
      <c r="B53726" t="s">
        <v>89723</v>
      </c>
    </row>
    <row r="53727" spans="1:2" x14ac:dyDescent="0.25">
      <c r="A53727">
        <v>119541</v>
      </c>
      <c r="B53727" t="s">
        <v>214282</v>
      </c>
    </row>
    <row r="53728" spans="1:2" x14ac:dyDescent="0.25">
      <c r="A53728">
        <v>25411</v>
      </c>
      <c r="B53728" t="s">
        <v>25477</v>
      </c>
    </row>
    <row r="53729" spans="1:2" x14ac:dyDescent="0.25">
      <c r="A53729">
        <v>108808</v>
      </c>
      <c r="B53729" t="s">
        <v>141584</v>
      </c>
    </row>
    <row r="53730" spans="1:2" x14ac:dyDescent="0.25">
      <c r="A53730">
        <v>78448</v>
      </c>
      <c r="B53730" t="s">
        <v>39983</v>
      </c>
    </row>
    <row r="53731" spans="1:2" x14ac:dyDescent="0.25">
      <c r="A53731">
        <v>119170</v>
      </c>
      <c r="B53731" t="s">
        <v>239710</v>
      </c>
    </row>
    <row r="53732" spans="1:2" x14ac:dyDescent="0.25">
      <c r="A53732">
        <v>13539</v>
      </c>
      <c r="B53732" t="s">
        <v>5622</v>
      </c>
    </row>
    <row r="53733" spans="1:2" x14ac:dyDescent="0.25">
      <c r="A53733">
        <v>22908</v>
      </c>
      <c r="B53733" t="s">
        <v>17072</v>
      </c>
    </row>
    <row r="53734" spans="1:2" x14ac:dyDescent="0.25">
      <c r="A53734">
        <v>89294</v>
      </c>
      <c r="B53734" t="s">
        <v>78793</v>
      </c>
    </row>
    <row r="53735" spans="1:2" x14ac:dyDescent="0.25">
      <c r="A53735">
        <v>107103</v>
      </c>
      <c r="B53735" t="s">
        <v>136570</v>
      </c>
    </row>
    <row r="53736" spans="1:2" x14ac:dyDescent="0.25">
      <c r="A53736">
        <v>123786</v>
      </c>
      <c r="B53736" t="s">
        <v>236512</v>
      </c>
    </row>
    <row r="53737" spans="1:2" x14ac:dyDescent="0.25">
      <c r="A53737">
        <v>98476</v>
      </c>
      <c r="B53737" t="s">
        <v>109141</v>
      </c>
    </row>
    <row r="53738" spans="1:2" x14ac:dyDescent="0.25">
      <c r="A53738">
        <v>85145</v>
      </c>
      <c r="B53738" t="s">
        <v>64528</v>
      </c>
    </row>
    <row r="53739" spans="1:2" x14ac:dyDescent="0.25">
      <c r="A53739">
        <v>100005</v>
      </c>
      <c r="B53739" t="s">
        <v>114054</v>
      </c>
    </row>
    <row r="53740" spans="1:2" x14ac:dyDescent="0.25">
      <c r="A53740">
        <v>102407</v>
      </c>
      <c r="B53740" t="s">
        <v>122107</v>
      </c>
    </row>
    <row r="53741" spans="1:2" x14ac:dyDescent="0.25">
      <c r="A53741">
        <v>119300</v>
      </c>
      <c r="B53741" t="s">
        <v>209831</v>
      </c>
    </row>
    <row r="53742" spans="1:2" x14ac:dyDescent="0.25">
      <c r="A53742">
        <v>82370</v>
      </c>
      <c r="B53742" t="s">
        <v>54561</v>
      </c>
    </row>
    <row r="53743" spans="1:2" x14ac:dyDescent="0.25">
      <c r="A53743">
        <v>118755</v>
      </c>
      <c r="B53743" t="s">
        <v>201655</v>
      </c>
    </row>
    <row r="53744" spans="1:2" x14ac:dyDescent="0.25">
      <c r="A53744">
        <v>118860</v>
      </c>
      <c r="B53744" t="s">
        <v>229517</v>
      </c>
    </row>
    <row r="53745" spans="1:2" x14ac:dyDescent="0.25">
      <c r="A53745">
        <v>102757</v>
      </c>
      <c r="B53745" t="s">
        <v>151663</v>
      </c>
    </row>
    <row r="53746" spans="1:2" x14ac:dyDescent="0.25">
      <c r="A53746">
        <v>102924</v>
      </c>
      <c r="B53746" t="s">
        <v>123658</v>
      </c>
    </row>
    <row r="53747" spans="1:2" x14ac:dyDescent="0.25">
      <c r="A53747">
        <v>90540</v>
      </c>
      <c r="B53747" t="s">
        <v>82229</v>
      </c>
    </row>
    <row r="53748" spans="1:2" x14ac:dyDescent="0.25">
      <c r="A53748">
        <v>25272</v>
      </c>
      <c r="B53748" t="s">
        <v>25006</v>
      </c>
    </row>
    <row r="53749" spans="1:2" x14ac:dyDescent="0.25">
      <c r="A53749">
        <v>119318</v>
      </c>
      <c r="B53749" t="s">
        <v>209832</v>
      </c>
    </row>
    <row r="53750" spans="1:2" x14ac:dyDescent="0.25">
      <c r="A53750">
        <v>91160</v>
      </c>
      <c r="B53750" t="s">
        <v>84374</v>
      </c>
    </row>
    <row r="53751" spans="1:2" x14ac:dyDescent="0.25">
      <c r="A53751">
        <v>115050</v>
      </c>
      <c r="B53751" t="s">
        <v>154190</v>
      </c>
    </row>
    <row r="53752" spans="1:2" x14ac:dyDescent="0.25">
      <c r="A53752">
        <v>124977</v>
      </c>
      <c r="B53752" t="s">
        <v>238617</v>
      </c>
    </row>
    <row r="53753" spans="1:2" x14ac:dyDescent="0.25">
      <c r="A53753">
        <v>114210</v>
      </c>
      <c r="B53753" t="s">
        <v>153606</v>
      </c>
    </row>
    <row r="53754" spans="1:2" x14ac:dyDescent="0.25">
      <c r="A53754">
        <v>24224</v>
      </c>
      <c r="B53754" t="s">
        <v>21264</v>
      </c>
    </row>
    <row r="53755" spans="1:2" x14ac:dyDescent="0.25">
      <c r="A53755">
        <v>24472</v>
      </c>
      <c r="B53755" t="s">
        <v>22176</v>
      </c>
    </row>
    <row r="53756" spans="1:2" x14ac:dyDescent="0.25">
      <c r="A53756">
        <v>118084</v>
      </c>
      <c r="B53756" t="s">
        <v>201656</v>
      </c>
    </row>
    <row r="53757" spans="1:2" x14ac:dyDescent="0.25">
      <c r="A53757">
        <v>80844</v>
      </c>
      <c r="B53757" t="s">
        <v>48964</v>
      </c>
    </row>
    <row r="53758" spans="1:2" x14ac:dyDescent="0.25">
      <c r="A53758">
        <v>83716</v>
      </c>
      <c r="B53758" t="s">
        <v>59447</v>
      </c>
    </row>
    <row r="53759" spans="1:2" x14ac:dyDescent="0.25">
      <c r="A53759">
        <v>108315</v>
      </c>
      <c r="B53759" t="s">
        <v>139977</v>
      </c>
    </row>
    <row r="53760" spans="1:2" x14ac:dyDescent="0.25">
      <c r="A53760">
        <v>95258</v>
      </c>
      <c r="B53760" t="s">
        <v>98182</v>
      </c>
    </row>
    <row r="53761" spans="1:2" x14ac:dyDescent="0.25">
      <c r="A53761">
        <v>113846</v>
      </c>
      <c r="B53761" t="s">
        <v>153294</v>
      </c>
    </row>
    <row r="53762" spans="1:2" x14ac:dyDescent="0.25">
      <c r="A53762">
        <v>90933</v>
      </c>
      <c r="B53762" t="s">
        <v>83564</v>
      </c>
    </row>
    <row r="53763" spans="1:2" x14ac:dyDescent="0.25">
      <c r="A53763">
        <v>115165</v>
      </c>
      <c r="B53763" t="s">
        <v>154279</v>
      </c>
    </row>
    <row r="53764" spans="1:2" x14ac:dyDescent="0.25">
      <c r="A53764">
        <v>106207</v>
      </c>
      <c r="B53764" t="s">
        <v>214284</v>
      </c>
    </row>
    <row r="53765" spans="1:2" x14ac:dyDescent="0.25">
      <c r="A53765">
        <v>22272</v>
      </c>
      <c r="B53765" t="s">
        <v>15181</v>
      </c>
    </row>
    <row r="53766" spans="1:2" x14ac:dyDescent="0.25">
      <c r="A53766">
        <v>89888</v>
      </c>
      <c r="B53766" t="s">
        <v>80387</v>
      </c>
    </row>
    <row r="53767" spans="1:2" x14ac:dyDescent="0.25">
      <c r="A53767">
        <v>122892</v>
      </c>
      <c r="B53767" t="s">
        <v>214285</v>
      </c>
    </row>
    <row r="53768" spans="1:2" x14ac:dyDescent="0.25">
      <c r="A53768">
        <v>96571</v>
      </c>
      <c r="B53768" t="s">
        <v>102713</v>
      </c>
    </row>
    <row r="53769" spans="1:2" x14ac:dyDescent="0.25">
      <c r="A53769">
        <v>91843</v>
      </c>
      <c r="B53769" t="s">
        <v>51711</v>
      </c>
    </row>
    <row r="53770" spans="1:2" x14ac:dyDescent="0.25">
      <c r="A53770">
        <v>79646</v>
      </c>
      <c r="B53770" t="s">
        <v>44430</v>
      </c>
    </row>
    <row r="53771" spans="1:2" x14ac:dyDescent="0.25">
      <c r="A53771">
        <v>87544</v>
      </c>
      <c r="B53771" t="s">
        <v>1250</v>
      </c>
    </row>
    <row r="53772" spans="1:2" x14ac:dyDescent="0.25">
      <c r="A53772">
        <v>103605</v>
      </c>
      <c r="B53772" t="s">
        <v>125877</v>
      </c>
    </row>
    <row r="53773" spans="1:2" x14ac:dyDescent="0.25">
      <c r="A53773">
        <v>25175</v>
      </c>
      <c r="B53773" t="s">
        <v>432</v>
      </c>
    </row>
    <row r="53774" spans="1:2" x14ac:dyDescent="0.25">
      <c r="A53774">
        <v>112358</v>
      </c>
      <c r="B53774" t="s">
        <v>151316</v>
      </c>
    </row>
    <row r="53775" spans="1:2" x14ac:dyDescent="0.25">
      <c r="A53775">
        <v>97399</v>
      </c>
      <c r="B53775" t="s">
        <v>105540</v>
      </c>
    </row>
    <row r="53776" spans="1:2" x14ac:dyDescent="0.25">
      <c r="A53776">
        <v>95586</v>
      </c>
      <c r="B53776" t="s">
        <v>99356</v>
      </c>
    </row>
    <row r="53777" spans="1:2" x14ac:dyDescent="0.25">
      <c r="A53777">
        <v>119762</v>
      </c>
      <c r="B53777" t="s">
        <v>214286</v>
      </c>
    </row>
    <row r="53778" spans="1:2" x14ac:dyDescent="0.25">
      <c r="A53778">
        <v>104145</v>
      </c>
      <c r="B53778" t="s">
        <v>127768</v>
      </c>
    </row>
    <row r="53779" spans="1:2" x14ac:dyDescent="0.25">
      <c r="A53779">
        <v>118636</v>
      </c>
      <c r="B53779" t="s">
        <v>201657</v>
      </c>
    </row>
    <row r="53780" spans="1:2" x14ac:dyDescent="0.25">
      <c r="A53780">
        <v>98055</v>
      </c>
      <c r="B53780" t="s">
        <v>107800</v>
      </c>
    </row>
    <row r="53781" spans="1:2" x14ac:dyDescent="0.25">
      <c r="A53781">
        <v>92253</v>
      </c>
      <c r="B53781" t="s">
        <v>88075</v>
      </c>
    </row>
    <row r="53782" spans="1:2" x14ac:dyDescent="0.25">
      <c r="A53782">
        <v>98290</v>
      </c>
      <c r="B53782" t="s">
        <v>108572</v>
      </c>
    </row>
    <row r="53783" spans="1:2" x14ac:dyDescent="0.25">
      <c r="A53783">
        <v>122898</v>
      </c>
      <c r="B53783" t="s">
        <v>214287</v>
      </c>
    </row>
    <row r="53784" spans="1:2" x14ac:dyDescent="0.25">
      <c r="A53784">
        <v>93696</v>
      </c>
      <c r="B53784" t="s">
        <v>93105</v>
      </c>
    </row>
    <row r="53785" spans="1:2" x14ac:dyDescent="0.25">
      <c r="A53785">
        <v>87404</v>
      </c>
      <c r="B53785" t="s">
        <v>72250</v>
      </c>
    </row>
    <row r="53786" spans="1:2" x14ac:dyDescent="0.25">
      <c r="A53786">
        <v>99277</v>
      </c>
      <c r="B53786" t="s">
        <v>111731</v>
      </c>
    </row>
    <row r="53787" spans="1:2" x14ac:dyDescent="0.25">
      <c r="A53787">
        <v>116936</v>
      </c>
      <c r="B53787" t="s">
        <v>194495</v>
      </c>
    </row>
    <row r="53788" spans="1:2" x14ac:dyDescent="0.25">
      <c r="A53788">
        <v>77746</v>
      </c>
      <c r="B53788" t="s">
        <v>37367</v>
      </c>
    </row>
    <row r="53789" spans="1:2" x14ac:dyDescent="0.25">
      <c r="A53789">
        <v>75057</v>
      </c>
      <c r="B53789" t="s">
        <v>27402</v>
      </c>
    </row>
    <row r="53790" spans="1:2" x14ac:dyDescent="0.25">
      <c r="A53790">
        <v>111967</v>
      </c>
      <c r="B53790" t="s">
        <v>201658</v>
      </c>
    </row>
    <row r="53791" spans="1:2" x14ac:dyDescent="0.25">
      <c r="A53791">
        <v>115975</v>
      </c>
      <c r="B53791" t="s">
        <v>194496</v>
      </c>
    </row>
    <row r="53792" spans="1:2" x14ac:dyDescent="0.25">
      <c r="A53792">
        <v>91799</v>
      </c>
      <c r="B53792" t="s">
        <v>86503</v>
      </c>
    </row>
    <row r="53793" spans="1:2" x14ac:dyDescent="0.25">
      <c r="A53793">
        <v>123992</v>
      </c>
      <c r="B53793" t="s">
        <v>229518</v>
      </c>
    </row>
    <row r="53794" spans="1:2" x14ac:dyDescent="0.25">
      <c r="A53794">
        <v>77091</v>
      </c>
      <c r="B53794" t="s">
        <v>34858</v>
      </c>
    </row>
    <row r="53795" spans="1:2" x14ac:dyDescent="0.25">
      <c r="A53795">
        <v>22166</v>
      </c>
      <c r="B53795" t="s">
        <v>14868</v>
      </c>
    </row>
    <row r="53796" spans="1:2" x14ac:dyDescent="0.25">
      <c r="A53796">
        <v>23937</v>
      </c>
      <c r="B53796" t="s">
        <v>58</v>
      </c>
    </row>
    <row r="53797" spans="1:2" x14ac:dyDescent="0.25">
      <c r="A53797">
        <v>80799</v>
      </c>
      <c r="B53797" t="s">
        <v>48796</v>
      </c>
    </row>
    <row r="53798" spans="1:2" x14ac:dyDescent="0.25">
      <c r="A53798">
        <v>112283</v>
      </c>
      <c r="B53798" t="s">
        <v>151103</v>
      </c>
    </row>
    <row r="53799" spans="1:2" x14ac:dyDescent="0.25">
      <c r="A53799">
        <v>112197</v>
      </c>
      <c r="B53799" t="s">
        <v>150904</v>
      </c>
    </row>
    <row r="53800" spans="1:2" x14ac:dyDescent="0.25">
      <c r="A53800">
        <v>103547</v>
      </c>
      <c r="B53800" t="s">
        <v>125671</v>
      </c>
    </row>
    <row r="53801" spans="1:2" x14ac:dyDescent="0.25">
      <c r="A53801">
        <v>98711</v>
      </c>
      <c r="B53801" t="s">
        <v>109956</v>
      </c>
    </row>
    <row r="53802" spans="1:2" x14ac:dyDescent="0.25">
      <c r="A53802">
        <v>96548</v>
      </c>
      <c r="B53802" t="s">
        <v>102635</v>
      </c>
    </row>
    <row r="53803" spans="1:2" x14ac:dyDescent="0.25">
      <c r="A53803">
        <v>20349</v>
      </c>
      <c r="B53803" t="s">
        <v>10841</v>
      </c>
    </row>
    <row r="53804" spans="1:2" x14ac:dyDescent="0.25">
      <c r="A53804">
        <v>91691</v>
      </c>
      <c r="B53804" t="s">
        <v>1511</v>
      </c>
    </row>
    <row r="53805" spans="1:2" x14ac:dyDescent="0.25">
      <c r="A53805">
        <v>91882</v>
      </c>
      <c r="B53805" t="s">
        <v>86785</v>
      </c>
    </row>
    <row r="53806" spans="1:2" x14ac:dyDescent="0.25">
      <c r="A53806">
        <v>108872</v>
      </c>
      <c r="B53806" t="s">
        <v>141790</v>
      </c>
    </row>
    <row r="53807" spans="1:2" x14ac:dyDescent="0.25">
      <c r="A53807">
        <v>123939</v>
      </c>
      <c r="B53807" t="s">
        <v>229519</v>
      </c>
    </row>
    <row r="53808" spans="1:2" x14ac:dyDescent="0.25">
      <c r="A53808">
        <v>81353</v>
      </c>
      <c r="B53808" t="s">
        <v>50847</v>
      </c>
    </row>
    <row r="53809" spans="1:2" x14ac:dyDescent="0.25">
      <c r="A53809">
        <v>99109</v>
      </c>
      <c r="B53809" t="s">
        <v>111292</v>
      </c>
    </row>
    <row r="53810" spans="1:2" x14ac:dyDescent="0.25">
      <c r="A53810">
        <v>106709</v>
      </c>
      <c r="B53810" t="s">
        <v>135288</v>
      </c>
    </row>
    <row r="53811" spans="1:2" x14ac:dyDescent="0.25">
      <c r="A53811">
        <v>123827</v>
      </c>
      <c r="B53811" t="s">
        <v>229520</v>
      </c>
    </row>
    <row r="53812" spans="1:2" x14ac:dyDescent="0.25">
      <c r="A53812">
        <v>81973</v>
      </c>
      <c r="B53812" t="s">
        <v>53154</v>
      </c>
    </row>
    <row r="53813" spans="1:2" x14ac:dyDescent="0.25">
      <c r="A53813">
        <v>79840</v>
      </c>
      <c r="B53813" t="s">
        <v>45132</v>
      </c>
    </row>
    <row r="53814" spans="1:2" x14ac:dyDescent="0.25">
      <c r="A53814">
        <v>102516</v>
      </c>
      <c r="B53814" t="s">
        <v>122416</v>
      </c>
    </row>
    <row r="53815" spans="1:2" x14ac:dyDescent="0.25">
      <c r="A53815">
        <v>85889</v>
      </c>
      <c r="B53815" t="s">
        <v>67022</v>
      </c>
    </row>
    <row r="53816" spans="1:2" x14ac:dyDescent="0.25">
      <c r="A53816">
        <v>112396</v>
      </c>
      <c r="B53816" t="s">
        <v>214288</v>
      </c>
    </row>
    <row r="53817" spans="1:2" x14ac:dyDescent="0.25">
      <c r="A53817">
        <v>92139</v>
      </c>
      <c r="B53817" t="s">
        <v>87682</v>
      </c>
    </row>
    <row r="53818" spans="1:2" x14ac:dyDescent="0.25">
      <c r="A53818">
        <v>101509</v>
      </c>
      <c r="B53818" t="s">
        <v>119104</v>
      </c>
    </row>
    <row r="53819" spans="1:2" x14ac:dyDescent="0.25">
      <c r="A53819">
        <v>102504</v>
      </c>
      <c r="B53819" t="s">
        <v>2150</v>
      </c>
    </row>
    <row r="53820" spans="1:2" x14ac:dyDescent="0.25">
      <c r="A53820">
        <v>108263</v>
      </c>
      <c r="B53820" t="s">
        <v>139837</v>
      </c>
    </row>
    <row r="53821" spans="1:2" x14ac:dyDescent="0.25">
      <c r="A53821">
        <v>106332</v>
      </c>
      <c r="B53821" t="s">
        <v>134076</v>
      </c>
    </row>
    <row r="53822" spans="1:2" x14ac:dyDescent="0.25">
      <c r="A53822">
        <v>120300</v>
      </c>
      <c r="B53822" t="s">
        <v>229521</v>
      </c>
    </row>
    <row r="53823" spans="1:2" x14ac:dyDescent="0.25">
      <c r="A53823">
        <v>114135</v>
      </c>
      <c r="B53823" t="s">
        <v>153546</v>
      </c>
    </row>
    <row r="53824" spans="1:2" x14ac:dyDescent="0.25">
      <c r="A53824">
        <v>105793</v>
      </c>
      <c r="B53824" t="s">
        <v>132408</v>
      </c>
    </row>
    <row r="53825" spans="1:2" x14ac:dyDescent="0.25">
      <c r="A53825">
        <v>100976</v>
      </c>
      <c r="B53825" t="s">
        <v>117369</v>
      </c>
    </row>
    <row r="53826" spans="1:2" x14ac:dyDescent="0.25">
      <c r="A53826">
        <v>80308</v>
      </c>
      <c r="B53826" t="s">
        <v>46887</v>
      </c>
    </row>
    <row r="53827" spans="1:2" x14ac:dyDescent="0.25">
      <c r="A53827">
        <v>98139</v>
      </c>
      <c r="B53827" t="s">
        <v>108085</v>
      </c>
    </row>
    <row r="53828" spans="1:2" x14ac:dyDescent="0.25">
      <c r="A53828">
        <v>125005</v>
      </c>
      <c r="B53828" t="s">
        <v>238618</v>
      </c>
    </row>
    <row r="53829" spans="1:2" x14ac:dyDescent="0.25">
      <c r="A53829">
        <v>19830</v>
      </c>
      <c r="B53829" t="s">
        <v>145</v>
      </c>
    </row>
    <row r="53830" spans="1:2" x14ac:dyDescent="0.25">
      <c r="A53830">
        <v>93722</v>
      </c>
      <c r="B53830" t="s">
        <v>1702</v>
      </c>
    </row>
    <row r="53831" spans="1:2" x14ac:dyDescent="0.25">
      <c r="A53831">
        <v>122010</v>
      </c>
      <c r="B53831" t="s">
        <v>214289</v>
      </c>
    </row>
    <row r="53832" spans="1:2" x14ac:dyDescent="0.25">
      <c r="A53832">
        <v>100948</v>
      </c>
      <c r="B53832" t="s">
        <v>117271</v>
      </c>
    </row>
    <row r="53833" spans="1:2" x14ac:dyDescent="0.25">
      <c r="A53833">
        <v>94097</v>
      </c>
      <c r="B53833" t="s">
        <v>94508</v>
      </c>
    </row>
    <row r="53834" spans="1:2" x14ac:dyDescent="0.25">
      <c r="A53834">
        <v>99346</v>
      </c>
      <c r="B53834" t="s">
        <v>111906</v>
      </c>
    </row>
    <row r="53835" spans="1:2" x14ac:dyDescent="0.25">
      <c r="A53835">
        <v>80812</v>
      </c>
      <c r="B53835" t="s">
        <v>48843</v>
      </c>
    </row>
    <row r="53836" spans="1:2" x14ac:dyDescent="0.25">
      <c r="A53836">
        <v>104318</v>
      </c>
      <c r="B53836" t="s">
        <v>111759</v>
      </c>
    </row>
    <row r="53837" spans="1:2" x14ac:dyDescent="0.25">
      <c r="A53837">
        <v>22847</v>
      </c>
      <c r="B53837" t="s">
        <v>16858</v>
      </c>
    </row>
    <row r="53838" spans="1:2" x14ac:dyDescent="0.25">
      <c r="A53838">
        <v>99631</v>
      </c>
      <c r="B53838" t="s">
        <v>112803</v>
      </c>
    </row>
    <row r="53839" spans="1:2" x14ac:dyDescent="0.25">
      <c r="A53839">
        <v>86105</v>
      </c>
      <c r="B53839" t="s">
        <v>67653</v>
      </c>
    </row>
    <row r="53840" spans="1:2" x14ac:dyDescent="0.25">
      <c r="A53840">
        <v>90643</v>
      </c>
      <c r="B53840" t="s">
        <v>82560</v>
      </c>
    </row>
    <row r="53841" spans="1:2" x14ac:dyDescent="0.25">
      <c r="A53841">
        <v>112046</v>
      </c>
      <c r="B53841" t="s">
        <v>150585</v>
      </c>
    </row>
    <row r="53842" spans="1:2" x14ac:dyDescent="0.25">
      <c r="A53842">
        <v>98950</v>
      </c>
      <c r="B53842" t="s">
        <v>110816</v>
      </c>
    </row>
    <row r="53843" spans="1:2" x14ac:dyDescent="0.25">
      <c r="A53843">
        <v>81572</v>
      </c>
      <c r="B53843" t="s">
        <v>51660</v>
      </c>
    </row>
    <row r="53844" spans="1:2" x14ac:dyDescent="0.25">
      <c r="A53844">
        <v>83387</v>
      </c>
      <c r="B53844" t="s">
        <v>58226</v>
      </c>
    </row>
    <row r="53845" spans="1:2" x14ac:dyDescent="0.25">
      <c r="A53845">
        <v>110025</v>
      </c>
      <c r="B53845" t="s">
        <v>145037</v>
      </c>
    </row>
    <row r="53846" spans="1:2" x14ac:dyDescent="0.25">
      <c r="A53846">
        <v>106056</v>
      </c>
      <c r="B53846" t="s">
        <v>214290</v>
      </c>
    </row>
    <row r="53847" spans="1:2" x14ac:dyDescent="0.25">
      <c r="A53847">
        <v>92351</v>
      </c>
      <c r="B53847" t="s">
        <v>88386</v>
      </c>
    </row>
    <row r="53848" spans="1:2" x14ac:dyDescent="0.25">
      <c r="A53848">
        <v>111404</v>
      </c>
      <c r="B53848" t="s">
        <v>148973</v>
      </c>
    </row>
    <row r="53849" spans="1:2" x14ac:dyDescent="0.25">
      <c r="A53849">
        <v>90007</v>
      </c>
      <c r="B53849" t="s">
        <v>80581</v>
      </c>
    </row>
    <row r="53850" spans="1:2" x14ac:dyDescent="0.25">
      <c r="A53850">
        <v>78331</v>
      </c>
      <c r="B53850" t="s">
        <v>39539</v>
      </c>
    </row>
    <row r="53851" spans="1:2" x14ac:dyDescent="0.25">
      <c r="A53851">
        <v>89466</v>
      </c>
      <c r="B53851" t="s">
        <v>79417</v>
      </c>
    </row>
    <row r="53852" spans="1:2" x14ac:dyDescent="0.25">
      <c r="A53852">
        <v>113854</v>
      </c>
      <c r="B53852" t="s">
        <v>153302</v>
      </c>
    </row>
    <row r="53853" spans="1:2" x14ac:dyDescent="0.25">
      <c r="A53853">
        <v>106880</v>
      </c>
      <c r="B53853" t="s">
        <v>135841</v>
      </c>
    </row>
    <row r="53854" spans="1:2" x14ac:dyDescent="0.25">
      <c r="A53854">
        <v>108558</v>
      </c>
      <c r="B53854" t="s">
        <v>140765</v>
      </c>
    </row>
    <row r="53855" spans="1:2" x14ac:dyDescent="0.25">
      <c r="A53855">
        <v>81932</v>
      </c>
      <c r="B53855" t="s">
        <v>53007</v>
      </c>
    </row>
    <row r="53856" spans="1:2" x14ac:dyDescent="0.25">
      <c r="A53856">
        <v>104368</v>
      </c>
      <c r="B53856" t="s">
        <v>128369</v>
      </c>
    </row>
    <row r="53857" spans="1:2" x14ac:dyDescent="0.25">
      <c r="A53857">
        <v>82172</v>
      </c>
      <c r="B53857" t="s">
        <v>53849</v>
      </c>
    </row>
    <row r="53858" spans="1:2" x14ac:dyDescent="0.25">
      <c r="A53858">
        <v>109383</v>
      </c>
      <c r="B53858" t="s">
        <v>151923</v>
      </c>
    </row>
    <row r="53859" spans="1:2" x14ac:dyDescent="0.25">
      <c r="A53859">
        <v>95131</v>
      </c>
      <c r="B53859" t="s">
        <v>98</v>
      </c>
    </row>
    <row r="53860" spans="1:2" x14ac:dyDescent="0.25">
      <c r="A53860">
        <v>87244</v>
      </c>
      <c r="B53860" t="s">
        <v>71671</v>
      </c>
    </row>
    <row r="53861" spans="1:2" x14ac:dyDescent="0.25">
      <c r="A53861">
        <v>80778</v>
      </c>
      <c r="B53861" t="s">
        <v>48723</v>
      </c>
    </row>
    <row r="53862" spans="1:2" x14ac:dyDescent="0.25">
      <c r="A53862">
        <v>105682</v>
      </c>
      <c r="B53862" t="s">
        <v>132110</v>
      </c>
    </row>
    <row r="53863" spans="1:2" x14ac:dyDescent="0.25">
      <c r="A53863">
        <v>115807</v>
      </c>
      <c r="B53863" t="s">
        <v>239711</v>
      </c>
    </row>
    <row r="53864" spans="1:2" x14ac:dyDescent="0.25">
      <c r="A53864">
        <v>103763</v>
      </c>
      <c r="B53864" t="s">
        <v>126440</v>
      </c>
    </row>
    <row r="53865" spans="1:2" x14ac:dyDescent="0.25">
      <c r="A53865">
        <v>77566</v>
      </c>
      <c r="B53865" t="s">
        <v>36696</v>
      </c>
    </row>
    <row r="53866" spans="1:2" x14ac:dyDescent="0.25">
      <c r="A53866">
        <v>94187</v>
      </c>
      <c r="B53866" t="s">
        <v>94823</v>
      </c>
    </row>
    <row r="53867" spans="1:2" x14ac:dyDescent="0.25">
      <c r="A53867">
        <v>113242</v>
      </c>
      <c r="B53867" t="s">
        <v>152757</v>
      </c>
    </row>
    <row r="53868" spans="1:2" x14ac:dyDescent="0.25">
      <c r="A53868">
        <v>75160</v>
      </c>
      <c r="B53868" t="s">
        <v>27792</v>
      </c>
    </row>
    <row r="53869" spans="1:2" x14ac:dyDescent="0.25">
      <c r="A53869">
        <v>106312</v>
      </c>
      <c r="B53869" t="s">
        <v>134007</v>
      </c>
    </row>
    <row r="53870" spans="1:2" x14ac:dyDescent="0.25">
      <c r="A53870">
        <v>97514</v>
      </c>
      <c r="B53870" t="s">
        <v>105963</v>
      </c>
    </row>
    <row r="53871" spans="1:2" x14ac:dyDescent="0.25">
      <c r="A53871">
        <v>76585</v>
      </c>
      <c r="B53871" t="s">
        <v>33175</v>
      </c>
    </row>
    <row r="53872" spans="1:2" x14ac:dyDescent="0.25">
      <c r="A53872">
        <v>101615</v>
      </c>
      <c r="B53872" t="s">
        <v>119476</v>
      </c>
    </row>
    <row r="53873" spans="1:2" x14ac:dyDescent="0.25">
      <c r="A53873">
        <v>6428</v>
      </c>
      <c r="B53873" t="s">
        <v>3300</v>
      </c>
    </row>
    <row r="53874" spans="1:2" x14ac:dyDescent="0.25">
      <c r="A53874">
        <v>85689</v>
      </c>
      <c r="B53874" t="s">
        <v>1143</v>
      </c>
    </row>
    <row r="53875" spans="1:2" x14ac:dyDescent="0.25">
      <c r="A53875">
        <v>93716</v>
      </c>
      <c r="B53875" t="s">
        <v>93168</v>
      </c>
    </row>
    <row r="53876" spans="1:2" x14ac:dyDescent="0.25">
      <c r="A53876">
        <v>117195</v>
      </c>
      <c r="B53876" t="s">
        <v>201659</v>
      </c>
    </row>
    <row r="53877" spans="1:2" x14ac:dyDescent="0.25">
      <c r="A53877">
        <v>119036</v>
      </c>
      <c r="B53877" t="s">
        <v>201660</v>
      </c>
    </row>
    <row r="53878" spans="1:2" x14ac:dyDescent="0.25">
      <c r="A53878">
        <v>81399</v>
      </c>
      <c r="B53878" t="s">
        <v>51015</v>
      </c>
    </row>
    <row r="53879" spans="1:2" x14ac:dyDescent="0.25">
      <c r="A53879">
        <v>24830</v>
      </c>
      <c r="B53879" t="s">
        <v>22915</v>
      </c>
    </row>
    <row r="53880" spans="1:2" x14ac:dyDescent="0.25">
      <c r="A53880">
        <v>118411</v>
      </c>
      <c r="B53880" t="s">
        <v>214291</v>
      </c>
    </row>
    <row r="53881" spans="1:2" x14ac:dyDescent="0.25">
      <c r="A53881">
        <v>93596</v>
      </c>
      <c r="B53881" t="s">
        <v>92764</v>
      </c>
    </row>
    <row r="53882" spans="1:2" x14ac:dyDescent="0.25">
      <c r="A53882">
        <v>105657</v>
      </c>
      <c r="B53882" t="s">
        <v>229522</v>
      </c>
    </row>
    <row r="53883" spans="1:2" x14ac:dyDescent="0.25">
      <c r="A53883">
        <v>88529</v>
      </c>
      <c r="B53883" t="s">
        <v>76076</v>
      </c>
    </row>
    <row r="53884" spans="1:2" x14ac:dyDescent="0.25">
      <c r="A53884">
        <v>110989</v>
      </c>
      <c r="B53884" t="s">
        <v>147759</v>
      </c>
    </row>
    <row r="53885" spans="1:2" x14ac:dyDescent="0.25">
      <c r="A53885">
        <v>119239</v>
      </c>
      <c r="B53885" t="s">
        <v>214292</v>
      </c>
    </row>
    <row r="53886" spans="1:2" x14ac:dyDescent="0.25">
      <c r="A53886">
        <v>99687</v>
      </c>
      <c r="B53886" t="s">
        <v>112980</v>
      </c>
    </row>
    <row r="53887" spans="1:2" x14ac:dyDescent="0.25">
      <c r="A53887">
        <v>80560</v>
      </c>
      <c r="B53887" t="s">
        <v>47889</v>
      </c>
    </row>
    <row r="53888" spans="1:2" x14ac:dyDescent="0.25">
      <c r="A53888">
        <v>97350</v>
      </c>
      <c r="B53888" t="s">
        <v>105371</v>
      </c>
    </row>
    <row r="53889" spans="1:2" x14ac:dyDescent="0.25">
      <c r="A53889">
        <v>123426</v>
      </c>
      <c r="B53889" t="s">
        <v>229523</v>
      </c>
    </row>
    <row r="53890" spans="1:2" x14ac:dyDescent="0.25">
      <c r="A53890">
        <v>93942</v>
      </c>
      <c r="B53890" t="s">
        <v>93989</v>
      </c>
    </row>
    <row r="53891" spans="1:2" x14ac:dyDescent="0.25">
      <c r="A53891">
        <v>88813</v>
      </c>
      <c r="B53891" t="s">
        <v>77095</v>
      </c>
    </row>
    <row r="53892" spans="1:2" x14ac:dyDescent="0.25">
      <c r="A53892">
        <v>115936</v>
      </c>
      <c r="B53892" t="s">
        <v>194506</v>
      </c>
    </row>
    <row r="53893" spans="1:2" x14ac:dyDescent="0.25">
      <c r="A53893">
        <v>97178</v>
      </c>
      <c r="B53893" t="s">
        <v>104789</v>
      </c>
    </row>
    <row r="53894" spans="1:2" x14ac:dyDescent="0.25">
      <c r="A53894">
        <v>100090</v>
      </c>
      <c r="B53894" t="s">
        <v>114344</v>
      </c>
    </row>
    <row r="53895" spans="1:2" x14ac:dyDescent="0.25">
      <c r="A53895">
        <v>80044</v>
      </c>
      <c r="B53895" t="s">
        <v>45891</v>
      </c>
    </row>
    <row r="53896" spans="1:2" x14ac:dyDescent="0.25">
      <c r="A53896">
        <v>118366</v>
      </c>
      <c r="B53896" t="s">
        <v>201661</v>
      </c>
    </row>
    <row r="53897" spans="1:2" x14ac:dyDescent="0.25">
      <c r="A53897">
        <v>84201</v>
      </c>
      <c r="B53897" t="s">
        <v>61160</v>
      </c>
    </row>
    <row r="53898" spans="1:2" x14ac:dyDescent="0.25">
      <c r="A53898">
        <v>25486</v>
      </c>
      <c r="B53898" t="s">
        <v>25752</v>
      </c>
    </row>
    <row r="53899" spans="1:2" x14ac:dyDescent="0.25">
      <c r="A53899">
        <v>121548</v>
      </c>
      <c r="B53899" t="s">
        <v>214293</v>
      </c>
    </row>
    <row r="53900" spans="1:2" x14ac:dyDescent="0.25">
      <c r="A53900">
        <v>115161</v>
      </c>
      <c r="B53900" t="s">
        <v>154276</v>
      </c>
    </row>
    <row r="53901" spans="1:2" x14ac:dyDescent="0.25">
      <c r="A53901">
        <v>94378</v>
      </c>
      <c r="B53901" t="s">
        <v>95495</v>
      </c>
    </row>
    <row r="53902" spans="1:2" x14ac:dyDescent="0.25">
      <c r="A53902">
        <v>121944</v>
      </c>
      <c r="B53902" t="s">
        <v>214294</v>
      </c>
    </row>
    <row r="53903" spans="1:2" x14ac:dyDescent="0.25">
      <c r="A53903">
        <v>100175</v>
      </c>
      <c r="B53903" t="s">
        <v>114627</v>
      </c>
    </row>
    <row r="53904" spans="1:2" x14ac:dyDescent="0.25">
      <c r="A53904">
        <v>79943</v>
      </c>
      <c r="B53904" t="s">
        <v>45489</v>
      </c>
    </row>
    <row r="53905" spans="1:2" x14ac:dyDescent="0.25">
      <c r="A53905">
        <v>20453</v>
      </c>
      <c r="B53905" t="s">
        <v>11057</v>
      </c>
    </row>
    <row r="53906" spans="1:2" x14ac:dyDescent="0.25">
      <c r="A53906">
        <v>77083</v>
      </c>
      <c r="B53906" t="s">
        <v>34828</v>
      </c>
    </row>
    <row r="53907" spans="1:2" x14ac:dyDescent="0.25">
      <c r="A53907">
        <v>79160</v>
      </c>
      <c r="B53907" t="s">
        <v>42635</v>
      </c>
    </row>
    <row r="53908" spans="1:2" x14ac:dyDescent="0.25">
      <c r="A53908">
        <v>80107</v>
      </c>
      <c r="B53908" t="s">
        <v>3342</v>
      </c>
    </row>
    <row r="53909" spans="1:2" x14ac:dyDescent="0.25">
      <c r="A53909">
        <v>92041</v>
      </c>
      <c r="B53909" t="s">
        <v>87333</v>
      </c>
    </row>
    <row r="53910" spans="1:2" x14ac:dyDescent="0.25">
      <c r="A53910">
        <v>86110</v>
      </c>
      <c r="B53910" t="s">
        <v>67669</v>
      </c>
    </row>
    <row r="53911" spans="1:2" x14ac:dyDescent="0.25">
      <c r="A53911">
        <v>23415</v>
      </c>
      <c r="B53911" t="s">
        <v>18691</v>
      </c>
    </row>
    <row r="53912" spans="1:2" x14ac:dyDescent="0.25">
      <c r="A53912">
        <v>86290</v>
      </c>
      <c r="B53912" t="s">
        <v>68321</v>
      </c>
    </row>
    <row r="53913" spans="1:2" x14ac:dyDescent="0.25">
      <c r="A53913">
        <v>90995</v>
      </c>
      <c r="B53913" t="s">
        <v>83806</v>
      </c>
    </row>
    <row r="53914" spans="1:2" x14ac:dyDescent="0.25">
      <c r="A53914">
        <v>86890</v>
      </c>
      <c r="B53914" t="s">
        <v>70423</v>
      </c>
    </row>
    <row r="53915" spans="1:2" x14ac:dyDescent="0.25">
      <c r="A53915">
        <v>81334</v>
      </c>
      <c r="B53915" t="s">
        <v>50775</v>
      </c>
    </row>
    <row r="53916" spans="1:2" x14ac:dyDescent="0.25">
      <c r="A53916">
        <v>24210</v>
      </c>
      <c r="B53916" t="s">
        <v>21208</v>
      </c>
    </row>
    <row r="53917" spans="1:2" x14ac:dyDescent="0.25">
      <c r="A53917">
        <v>86937</v>
      </c>
      <c r="B53917" t="s">
        <v>70613</v>
      </c>
    </row>
    <row r="53918" spans="1:2" x14ac:dyDescent="0.25">
      <c r="A53918">
        <v>92763</v>
      </c>
      <c r="B53918" t="s">
        <v>89813</v>
      </c>
    </row>
    <row r="53919" spans="1:2" x14ac:dyDescent="0.25">
      <c r="A53919">
        <v>81607</v>
      </c>
      <c r="B53919" t="s">
        <v>51774</v>
      </c>
    </row>
    <row r="53920" spans="1:2" x14ac:dyDescent="0.25">
      <c r="A53920">
        <v>23656</v>
      </c>
      <c r="B53920" t="s">
        <v>19356</v>
      </c>
    </row>
    <row r="53921" spans="1:2" x14ac:dyDescent="0.25">
      <c r="A53921">
        <v>81040</v>
      </c>
      <c r="B53921" t="s">
        <v>27516</v>
      </c>
    </row>
    <row r="53922" spans="1:2" x14ac:dyDescent="0.25">
      <c r="A53922">
        <v>22437</v>
      </c>
      <c r="B53922" t="s">
        <v>15657</v>
      </c>
    </row>
    <row r="53923" spans="1:2" x14ac:dyDescent="0.25">
      <c r="A53923">
        <v>75220</v>
      </c>
      <c r="B53923" t="s">
        <v>28014</v>
      </c>
    </row>
    <row r="53924" spans="1:2" x14ac:dyDescent="0.25">
      <c r="A53924">
        <v>24684</v>
      </c>
      <c r="B53924" t="s">
        <v>22950</v>
      </c>
    </row>
    <row r="53925" spans="1:2" x14ac:dyDescent="0.25">
      <c r="A53925">
        <v>89228</v>
      </c>
      <c r="B53925" t="s">
        <v>78565</v>
      </c>
    </row>
    <row r="53926" spans="1:2" x14ac:dyDescent="0.25">
      <c r="A53926">
        <v>103849</v>
      </c>
      <c r="B53926" t="s">
        <v>126751</v>
      </c>
    </row>
    <row r="53927" spans="1:2" x14ac:dyDescent="0.25">
      <c r="A53927">
        <v>94550</v>
      </c>
      <c r="B53927" t="s">
        <v>96111</v>
      </c>
    </row>
    <row r="53928" spans="1:2" x14ac:dyDescent="0.25">
      <c r="A53928">
        <v>109666</v>
      </c>
      <c r="B53928" t="s">
        <v>144161</v>
      </c>
    </row>
    <row r="53929" spans="1:2" x14ac:dyDescent="0.25">
      <c r="A53929">
        <v>121161</v>
      </c>
      <c r="B53929" t="s">
        <v>214295</v>
      </c>
    </row>
    <row r="53930" spans="1:2" x14ac:dyDescent="0.25">
      <c r="A53930">
        <v>83361</v>
      </c>
      <c r="B53930" t="s">
        <v>58137</v>
      </c>
    </row>
    <row r="53931" spans="1:2" x14ac:dyDescent="0.25">
      <c r="A53931">
        <v>81283</v>
      </c>
      <c r="B53931" t="s">
        <v>50577</v>
      </c>
    </row>
    <row r="53932" spans="1:2" x14ac:dyDescent="0.25">
      <c r="A53932">
        <v>24565</v>
      </c>
      <c r="B53932" t="s">
        <v>22527</v>
      </c>
    </row>
    <row r="53933" spans="1:2" x14ac:dyDescent="0.25">
      <c r="A53933">
        <v>92897</v>
      </c>
      <c r="B53933" t="s">
        <v>90291</v>
      </c>
    </row>
    <row r="53934" spans="1:2" x14ac:dyDescent="0.25">
      <c r="A53934">
        <v>25867</v>
      </c>
      <c r="B53934" t="s">
        <v>27110</v>
      </c>
    </row>
    <row r="53935" spans="1:2" x14ac:dyDescent="0.25">
      <c r="A53935">
        <v>78669</v>
      </c>
      <c r="B53935" t="s">
        <v>40820</v>
      </c>
    </row>
    <row r="53936" spans="1:2" x14ac:dyDescent="0.25">
      <c r="A53936">
        <v>106633</v>
      </c>
      <c r="B53936" t="s">
        <v>135037</v>
      </c>
    </row>
    <row r="53937" spans="1:2" x14ac:dyDescent="0.25">
      <c r="A53937">
        <v>91684</v>
      </c>
      <c r="B53937" t="s">
        <v>86147</v>
      </c>
    </row>
    <row r="53938" spans="1:2" x14ac:dyDescent="0.25">
      <c r="A53938">
        <v>91294</v>
      </c>
      <c r="B53938" t="s">
        <v>84780</v>
      </c>
    </row>
    <row r="53939" spans="1:2" x14ac:dyDescent="0.25">
      <c r="A53939">
        <v>86216</v>
      </c>
      <c r="B53939" t="s">
        <v>68045</v>
      </c>
    </row>
    <row r="53940" spans="1:2" x14ac:dyDescent="0.25">
      <c r="A53940">
        <v>84760</v>
      </c>
      <c r="B53940" t="s">
        <v>63134</v>
      </c>
    </row>
    <row r="53941" spans="1:2" x14ac:dyDescent="0.25">
      <c r="A53941">
        <v>115919</v>
      </c>
      <c r="B53941" t="s">
        <v>201662</v>
      </c>
    </row>
    <row r="53942" spans="1:2" x14ac:dyDescent="0.25">
      <c r="A53942">
        <v>100151</v>
      </c>
      <c r="B53942" t="s">
        <v>114542</v>
      </c>
    </row>
    <row r="53943" spans="1:2" x14ac:dyDescent="0.25">
      <c r="A53943">
        <v>100242</v>
      </c>
      <c r="B53943" t="s">
        <v>24855</v>
      </c>
    </row>
    <row r="53944" spans="1:2" x14ac:dyDescent="0.25">
      <c r="A53944">
        <v>77183</v>
      </c>
      <c r="B53944" t="s">
        <v>35219</v>
      </c>
    </row>
    <row r="53945" spans="1:2" x14ac:dyDescent="0.25">
      <c r="A53945">
        <v>78671</v>
      </c>
      <c r="B53945" t="s">
        <v>40828</v>
      </c>
    </row>
    <row r="53946" spans="1:2" x14ac:dyDescent="0.25">
      <c r="A53946">
        <v>21146</v>
      </c>
      <c r="B53946" t="s">
        <v>12386</v>
      </c>
    </row>
    <row r="53947" spans="1:2" x14ac:dyDescent="0.25">
      <c r="A53947">
        <v>86407</v>
      </c>
      <c r="B53947" t="s">
        <v>68711</v>
      </c>
    </row>
    <row r="53948" spans="1:2" x14ac:dyDescent="0.25">
      <c r="A53948">
        <v>80242</v>
      </c>
      <c r="B53948" t="s">
        <v>46628</v>
      </c>
    </row>
    <row r="53949" spans="1:2" x14ac:dyDescent="0.25">
      <c r="A53949">
        <v>110467</v>
      </c>
      <c r="B53949" t="s">
        <v>146316</v>
      </c>
    </row>
    <row r="53950" spans="1:2" x14ac:dyDescent="0.25">
      <c r="A53950">
        <v>109859</v>
      </c>
      <c r="B53950" t="s">
        <v>151976</v>
      </c>
    </row>
    <row r="53951" spans="1:2" x14ac:dyDescent="0.25">
      <c r="A53951">
        <v>24545</v>
      </c>
      <c r="B53951" t="s">
        <v>22459</v>
      </c>
    </row>
    <row r="53952" spans="1:2" x14ac:dyDescent="0.25">
      <c r="A53952">
        <v>78580</v>
      </c>
      <c r="B53952" t="s">
        <v>40478</v>
      </c>
    </row>
    <row r="53953" spans="1:2" x14ac:dyDescent="0.25">
      <c r="A53953">
        <v>92287</v>
      </c>
      <c r="B53953" t="s">
        <v>88185</v>
      </c>
    </row>
    <row r="53954" spans="1:2" x14ac:dyDescent="0.25">
      <c r="A53954">
        <v>104994</v>
      </c>
      <c r="B53954" t="s">
        <v>2231</v>
      </c>
    </row>
    <row r="53955" spans="1:2" x14ac:dyDescent="0.25">
      <c r="A53955">
        <v>119206</v>
      </c>
      <c r="B53955" t="s">
        <v>236513</v>
      </c>
    </row>
    <row r="53956" spans="1:2" x14ac:dyDescent="0.25">
      <c r="A53956">
        <v>97697</v>
      </c>
      <c r="B53956" t="s">
        <v>214296</v>
      </c>
    </row>
    <row r="53957" spans="1:2" x14ac:dyDescent="0.25">
      <c r="A53957">
        <v>124309</v>
      </c>
      <c r="B53957" t="s">
        <v>229524</v>
      </c>
    </row>
    <row r="53958" spans="1:2" x14ac:dyDescent="0.25">
      <c r="A53958">
        <v>98239</v>
      </c>
      <c r="B53958" t="s">
        <v>108409</v>
      </c>
    </row>
    <row r="53959" spans="1:2" x14ac:dyDescent="0.25">
      <c r="A53959">
        <v>95552</v>
      </c>
      <c r="B53959" t="s">
        <v>99226</v>
      </c>
    </row>
    <row r="53960" spans="1:2" x14ac:dyDescent="0.25">
      <c r="A53960">
        <v>101034</v>
      </c>
      <c r="B53960" t="s">
        <v>117547</v>
      </c>
    </row>
    <row r="53961" spans="1:2" x14ac:dyDescent="0.25">
      <c r="A53961">
        <v>75402</v>
      </c>
      <c r="B53961" t="s">
        <v>28699</v>
      </c>
    </row>
    <row r="53962" spans="1:2" x14ac:dyDescent="0.25">
      <c r="A53962">
        <v>23277</v>
      </c>
      <c r="B53962" t="s">
        <v>18299</v>
      </c>
    </row>
    <row r="53963" spans="1:2" x14ac:dyDescent="0.25">
      <c r="A53963">
        <v>80629</v>
      </c>
      <c r="B53963" t="s">
        <v>48148</v>
      </c>
    </row>
    <row r="53964" spans="1:2" x14ac:dyDescent="0.25">
      <c r="A53964">
        <v>90756</v>
      </c>
      <c r="B53964" t="s">
        <v>82951</v>
      </c>
    </row>
    <row r="53965" spans="1:2" x14ac:dyDescent="0.25">
      <c r="A53965">
        <v>104385</v>
      </c>
      <c r="B53965" t="s">
        <v>128397</v>
      </c>
    </row>
    <row r="53966" spans="1:2" x14ac:dyDescent="0.25">
      <c r="A53966">
        <v>96171</v>
      </c>
      <c r="B53966" t="s">
        <v>101313</v>
      </c>
    </row>
    <row r="53967" spans="1:2" x14ac:dyDescent="0.25">
      <c r="A53967">
        <v>90067</v>
      </c>
      <c r="B53967" t="s">
        <v>80630</v>
      </c>
    </row>
    <row r="53968" spans="1:2" x14ac:dyDescent="0.25">
      <c r="A53968">
        <v>101748</v>
      </c>
      <c r="B53968" t="s">
        <v>119904</v>
      </c>
    </row>
    <row r="53969" spans="1:2" x14ac:dyDescent="0.25">
      <c r="A53969">
        <v>82909</v>
      </c>
      <c r="B53969" t="s">
        <v>56519</v>
      </c>
    </row>
    <row r="53970" spans="1:2" x14ac:dyDescent="0.25">
      <c r="A53970">
        <v>115752</v>
      </c>
      <c r="B53970" t="s">
        <v>201663</v>
      </c>
    </row>
    <row r="53971" spans="1:2" x14ac:dyDescent="0.25">
      <c r="A53971">
        <v>75257</v>
      </c>
      <c r="B53971" t="s">
        <v>28147</v>
      </c>
    </row>
    <row r="53972" spans="1:2" x14ac:dyDescent="0.25">
      <c r="A53972">
        <v>76324</v>
      </c>
      <c r="B53972" t="s">
        <v>32214</v>
      </c>
    </row>
    <row r="53973" spans="1:2" x14ac:dyDescent="0.25">
      <c r="A53973">
        <v>120668</v>
      </c>
      <c r="B53973" t="s">
        <v>236514</v>
      </c>
    </row>
    <row r="53974" spans="1:2" x14ac:dyDescent="0.25">
      <c r="A53974">
        <v>23020</v>
      </c>
      <c r="B53974" t="s">
        <v>17419</v>
      </c>
    </row>
    <row r="53975" spans="1:2" x14ac:dyDescent="0.25">
      <c r="A53975">
        <v>94742</v>
      </c>
      <c r="B53975" t="s">
        <v>96721</v>
      </c>
    </row>
    <row r="53976" spans="1:2" x14ac:dyDescent="0.25">
      <c r="A53976">
        <v>22515</v>
      </c>
      <c r="B53976" t="s">
        <v>15890</v>
      </c>
    </row>
    <row r="53977" spans="1:2" x14ac:dyDescent="0.25">
      <c r="A53977">
        <v>84586</v>
      </c>
      <c r="B53977" t="s">
        <v>62502</v>
      </c>
    </row>
    <row r="53978" spans="1:2" x14ac:dyDescent="0.25">
      <c r="A53978">
        <v>105758</v>
      </c>
      <c r="B53978" t="s">
        <v>132315</v>
      </c>
    </row>
    <row r="53979" spans="1:2" x14ac:dyDescent="0.25">
      <c r="A53979">
        <v>93328</v>
      </c>
      <c r="B53979" t="s">
        <v>1679</v>
      </c>
    </row>
    <row r="53980" spans="1:2" x14ac:dyDescent="0.25">
      <c r="A53980">
        <v>87952</v>
      </c>
      <c r="B53980" t="s">
        <v>73992</v>
      </c>
    </row>
    <row r="53981" spans="1:2" x14ac:dyDescent="0.25">
      <c r="A53981">
        <v>85985</v>
      </c>
      <c r="B53981" t="s">
        <v>67318</v>
      </c>
    </row>
    <row r="53982" spans="1:2" x14ac:dyDescent="0.25">
      <c r="A53982">
        <v>93588</v>
      </c>
      <c r="B53982" t="s">
        <v>92725</v>
      </c>
    </row>
    <row r="53983" spans="1:2" x14ac:dyDescent="0.25">
      <c r="A53983">
        <v>111250</v>
      </c>
      <c r="B53983" t="s">
        <v>148547</v>
      </c>
    </row>
    <row r="53984" spans="1:2" x14ac:dyDescent="0.25">
      <c r="A53984">
        <v>99025</v>
      </c>
      <c r="B53984" t="s">
        <v>111065</v>
      </c>
    </row>
    <row r="53985" spans="1:2" x14ac:dyDescent="0.25">
      <c r="A53985">
        <v>107400</v>
      </c>
      <c r="B53985" t="s">
        <v>2360</v>
      </c>
    </row>
    <row r="53986" spans="1:2" x14ac:dyDescent="0.25">
      <c r="A53986">
        <v>107002</v>
      </c>
      <c r="B53986" t="s">
        <v>136250</v>
      </c>
    </row>
    <row r="53987" spans="1:2" x14ac:dyDescent="0.25">
      <c r="A53987">
        <v>100211</v>
      </c>
      <c r="B53987" t="s">
        <v>114750</v>
      </c>
    </row>
    <row r="53988" spans="1:2" x14ac:dyDescent="0.25">
      <c r="A53988">
        <v>119975</v>
      </c>
      <c r="B53988" t="s">
        <v>214297</v>
      </c>
    </row>
    <row r="53989" spans="1:2" x14ac:dyDescent="0.25">
      <c r="A53989">
        <v>102988</v>
      </c>
      <c r="B53989" t="s">
        <v>214298</v>
      </c>
    </row>
    <row r="53990" spans="1:2" x14ac:dyDescent="0.25">
      <c r="A53990">
        <v>116327</v>
      </c>
      <c r="B53990" t="s">
        <v>201664</v>
      </c>
    </row>
    <row r="53991" spans="1:2" x14ac:dyDescent="0.25">
      <c r="A53991">
        <v>86176</v>
      </c>
      <c r="B53991" t="s">
        <v>67891</v>
      </c>
    </row>
    <row r="53992" spans="1:2" x14ac:dyDescent="0.25">
      <c r="A53992">
        <v>14152</v>
      </c>
      <c r="B53992" t="s">
        <v>5904</v>
      </c>
    </row>
    <row r="53993" spans="1:2" x14ac:dyDescent="0.25">
      <c r="A53993">
        <v>82974</v>
      </c>
      <c r="B53993" t="s">
        <v>56750</v>
      </c>
    </row>
    <row r="53994" spans="1:2" x14ac:dyDescent="0.25">
      <c r="A53994">
        <v>23687</v>
      </c>
      <c r="B53994" t="s">
        <v>19454</v>
      </c>
    </row>
    <row r="53995" spans="1:2" x14ac:dyDescent="0.25">
      <c r="A53995">
        <v>77159</v>
      </c>
      <c r="B53995" t="s">
        <v>35129</v>
      </c>
    </row>
    <row r="53996" spans="1:2" x14ac:dyDescent="0.25">
      <c r="A53996">
        <v>100585</v>
      </c>
      <c r="B53996" t="s">
        <v>116043</v>
      </c>
    </row>
    <row r="53997" spans="1:2" x14ac:dyDescent="0.25">
      <c r="A53997">
        <v>90766</v>
      </c>
      <c r="B53997" t="s">
        <v>82987</v>
      </c>
    </row>
    <row r="53998" spans="1:2" x14ac:dyDescent="0.25">
      <c r="A53998">
        <v>89740</v>
      </c>
      <c r="B53998" t="s">
        <v>80082</v>
      </c>
    </row>
    <row r="53999" spans="1:2" x14ac:dyDescent="0.25">
      <c r="A53999">
        <v>115912</v>
      </c>
      <c r="B53999" t="s">
        <v>236515</v>
      </c>
    </row>
    <row r="54000" spans="1:2" x14ac:dyDescent="0.25">
      <c r="A54000">
        <v>107735</v>
      </c>
      <c r="B54000" t="s">
        <v>138337</v>
      </c>
    </row>
    <row r="54001" spans="1:2" x14ac:dyDescent="0.25">
      <c r="A54001">
        <v>116023</v>
      </c>
      <c r="B54001" t="s">
        <v>214299</v>
      </c>
    </row>
    <row r="54002" spans="1:2" x14ac:dyDescent="0.25">
      <c r="A54002">
        <v>99133</v>
      </c>
      <c r="B54002" t="s">
        <v>111319</v>
      </c>
    </row>
    <row r="54003" spans="1:2" x14ac:dyDescent="0.25">
      <c r="A54003">
        <v>103697</v>
      </c>
      <c r="B54003" t="s">
        <v>126209</v>
      </c>
    </row>
    <row r="54004" spans="1:2" x14ac:dyDescent="0.25">
      <c r="A54004">
        <v>110307</v>
      </c>
      <c r="B54004" t="s">
        <v>145849</v>
      </c>
    </row>
    <row r="54005" spans="1:2" x14ac:dyDescent="0.25">
      <c r="A54005">
        <v>104281</v>
      </c>
      <c r="B54005" t="s">
        <v>128201</v>
      </c>
    </row>
    <row r="54006" spans="1:2" x14ac:dyDescent="0.25">
      <c r="A54006">
        <v>109508</v>
      </c>
      <c r="B54006" t="s">
        <v>143725</v>
      </c>
    </row>
    <row r="54007" spans="1:2" x14ac:dyDescent="0.25">
      <c r="A54007">
        <v>80202</v>
      </c>
      <c r="B54007" t="s">
        <v>46483</v>
      </c>
    </row>
    <row r="54008" spans="1:2" x14ac:dyDescent="0.25">
      <c r="A54008">
        <v>122657</v>
      </c>
      <c r="B54008" t="s">
        <v>214300</v>
      </c>
    </row>
    <row r="54009" spans="1:2" x14ac:dyDescent="0.25">
      <c r="A54009">
        <v>77376</v>
      </c>
      <c r="B54009" t="s">
        <v>36011</v>
      </c>
    </row>
    <row r="54010" spans="1:2" x14ac:dyDescent="0.25">
      <c r="A54010">
        <v>90164</v>
      </c>
      <c r="B54010" t="s">
        <v>80833</v>
      </c>
    </row>
    <row r="54011" spans="1:2" x14ac:dyDescent="0.25">
      <c r="A54011">
        <v>22835</v>
      </c>
      <c r="B54011" t="s">
        <v>16816</v>
      </c>
    </row>
    <row r="54012" spans="1:2" x14ac:dyDescent="0.25">
      <c r="A54012">
        <v>84591</v>
      </c>
      <c r="B54012" t="s">
        <v>62520</v>
      </c>
    </row>
    <row r="54013" spans="1:2" x14ac:dyDescent="0.25">
      <c r="A54013">
        <v>84241</v>
      </c>
      <c r="B54013" t="s">
        <v>61297</v>
      </c>
    </row>
    <row r="54014" spans="1:2" x14ac:dyDescent="0.25">
      <c r="A54014">
        <v>83126</v>
      </c>
      <c r="B54014" t="s">
        <v>57282</v>
      </c>
    </row>
    <row r="54015" spans="1:2" x14ac:dyDescent="0.25">
      <c r="A54015">
        <v>122919</v>
      </c>
      <c r="B54015" t="s">
        <v>214301</v>
      </c>
    </row>
    <row r="54016" spans="1:2" x14ac:dyDescent="0.25">
      <c r="A54016">
        <v>81274</v>
      </c>
      <c r="B54016" t="s">
        <v>50544</v>
      </c>
    </row>
    <row r="54017" spans="1:2" x14ac:dyDescent="0.25">
      <c r="A54017">
        <v>81878</v>
      </c>
      <c r="B54017" t="s">
        <v>52803</v>
      </c>
    </row>
    <row r="54018" spans="1:2" x14ac:dyDescent="0.25">
      <c r="A54018">
        <v>99771</v>
      </c>
      <c r="B54018" t="s">
        <v>113263</v>
      </c>
    </row>
    <row r="54019" spans="1:2" x14ac:dyDescent="0.25">
      <c r="A54019">
        <v>88150</v>
      </c>
      <c r="B54019" t="s">
        <v>74663</v>
      </c>
    </row>
    <row r="54020" spans="1:2" x14ac:dyDescent="0.25">
      <c r="A54020">
        <v>75756</v>
      </c>
      <c r="B54020" t="s">
        <v>30009</v>
      </c>
    </row>
    <row r="54021" spans="1:2" x14ac:dyDescent="0.25">
      <c r="A54021">
        <v>115438</v>
      </c>
      <c r="B54021" t="s">
        <v>154511</v>
      </c>
    </row>
    <row r="54022" spans="1:2" x14ac:dyDescent="0.25">
      <c r="A54022">
        <v>87570</v>
      </c>
      <c r="B54022" t="s">
        <v>1256</v>
      </c>
    </row>
    <row r="54023" spans="1:2" x14ac:dyDescent="0.25">
      <c r="A54023">
        <v>107734</v>
      </c>
      <c r="B54023" t="s">
        <v>138333</v>
      </c>
    </row>
    <row r="54024" spans="1:2" x14ac:dyDescent="0.25">
      <c r="A54024">
        <v>108565</v>
      </c>
      <c r="B54024" t="s">
        <v>140787</v>
      </c>
    </row>
    <row r="54025" spans="1:2" x14ac:dyDescent="0.25">
      <c r="A54025">
        <v>108180</v>
      </c>
      <c r="B54025" t="s">
        <v>139613</v>
      </c>
    </row>
    <row r="54026" spans="1:2" x14ac:dyDescent="0.25">
      <c r="A54026">
        <v>23067</v>
      </c>
      <c r="B54026" t="s">
        <v>17576</v>
      </c>
    </row>
    <row r="54027" spans="1:2" x14ac:dyDescent="0.25">
      <c r="A54027">
        <v>84228</v>
      </c>
      <c r="B54027" t="s">
        <v>61248</v>
      </c>
    </row>
    <row r="54028" spans="1:2" x14ac:dyDescent="0.25">
      <c r="A54028">
        <v>7867</v>
      </c>
      <c r="B54028" t="s">
        <v>3543</v>
      </c>
    </row>
    <row r="54029" spans="1:2" x14ac:dyDescent="0.25">
      <c r="A54029">
        <v>96812</v>
      </c>
      <c r="B54029" t="s">
        <v>103530</v>
      </c>
    </row>
    <row r="54030" spans="1:2" x14ac:dyDescent="0.25">
      <c r="A54030">
        <v>78323</v>
      </c>
      <c r="B54030" t="s">
        <v>39506</v>
      </c>
    </row>
    <row r="54031" spans="1:2" x14ac:dyDescent="0.25">
      <c r="A54031">
        <v>115888</v>
      </c>
      <c r="B54031" t="s">
        <v>194517</v>
      </c>
    </row>
    <row r="54032" spans="1:2" x14ac:dyDescent="0.25">
      <c r="A54032">
        <v>80794</v>
      </c>
      <c r="B54032" t="s">
        <v>48778</v>
      </c>
    </row>
    <row r="54033" spans="1:2" x14ac:dyDescent="0.25">
      <c r="A54033">
        <v>77498</v>
      </c>
      <c r="B54033" t="s">
        <v>36454</v>
      </c>
    </row>
    <row r="54034" spans="1:2" x14ac:dyDescent="0.25">
      <c r="A54034">
        <v>105209</v>
      </c>
      <c r="B54034" t="s">
        <v>130736</v>
      </c>
    </row>
    <row r="54035" spans="1:2" x14ac:dyDescent="0.25">
      <c r="A54035">
        <v>111927</v>
      </c>
      <c r="B54035" t="s">
        <v>150313</v>
      </c>
    </row>
    <row r="54036" spans="1:2" x14ac:dyDescent="0.25">
      <c r="A54036">
        <v>91149</v>
      </c>
      <c r="B54036" t="s">
        <v>50040</v>
      </c>
    </row>
    <row r="54037" spans="1:2" x14ac:dyDescent="0.25">
      <c r="A54037">
        <v>92046</v>
      </c>
      <c r="B54037" t="s">
        <v>87351</v>
      </c>
    </row>
    <row r="54038" spans="1:2" x14ac:dyDescent="0.25">
      <c r="A54038">
        <v>86825</v>
      </c>
      <c r="B54038" t="s">
        <v>70169</v>
      </c>
    </row>
    <row r="54039" spans="1:2" x14ac:dyDescent="0.25">
      <c r="A54039">
        <v>124875</v>
      </c>
      <c r="B54039" t="s">
        <v>237912</v>
      </c>
    </row>
    <row r="54040" spans="1:2" x14ac:dyDescent="0.25">
      <c r="A54040">
        <v>94689</v>
      </c>
      <c r="B54040" t="s">
        <v>96579</v>
      </c>
    </row>
    <row r="54041" spans="1:2" x14ac:dyDescent="0.25">
      <c r="A54041">
        <v>116734</v>
      </c>
      <c r="B54041" t="s">
        <v>5226</v>
      </c>
    </row>
    <row r="54042" spans="1:2" x14ac:dyDescent="0.25">
      <c r="A54042">
        <v>119612</v>
      </c>
      <c r="B54042" t="s">
        <v>214302</v>
      </c>
    </row>
    <row r="54043" spans="1:2" x14ac:dyDescent="0.25">
      <c r="A54043">
        <v>109743</v>
      </c>
      <c r="B54043" t="s">
        <v>151957</v>
      </c>
    </row>
    <row r="54044" spans="1:2" x14ac:dyDescent="0.25">
      <c r="A54044">
        <v>120572</v>
      </c>
      <c r="B54044" t="s">
        <v>214303</v>
      </c>
    </row>
    <row r="54045" spans="1:2" x14ac:dyDescent="0.25">
      <c r="A54045">
        <v>97313</v>
      </c>
      <c r="B54045" t="s">
        <v>105246</v>
      </c>
    </row>
    <row r="54046" spans="1:2" x14ac:dyDescent="0.25">
      <c r="A54046">
        <v>87207</v>
      </c>
      <c r="B54046" t="s">
        <v>1229</v>
      </c>
    </row>
    <row r="54047" spans="1:2" x14ac:dyDescent="0.25">
      <c r="A54047">
        <v>111575</v>
      </c>
      <c r="B54047" t="s">
        <v>149480</v>
      </c>
    </row>
    <row r="54048" spans="1:2" x14ac:dyDescent="0.25">
      <c r="A54048">
        <v>119216</v>
      </c>
      <c r="B54048" t="s">
        <v>214304</v>
      </c>
    </row>
    <row r="54049" spans="1:2" x14ac:dyDescent="0.25">
      <c r="A54049">
        <v>91976</v>
      </c>
      <c r="B54049" t="s">
        <v>87110</v>
      </c>
    </row>
    <row r="54050" spans="1:2" x14ac:dyDescent="0.25">
      <c r="A54050">
        <v>85168</v>
      </c>
      <c r="B54050" t="s">
        <v>64607</v>
      </c>
    </row>
    <row r="54051" spans="1:2" x14ac:dyDescent="0.25">
      <c r="A54051">
        <v>121105</v>
      </c>
      <c r="B54051" t="s">
        <v>214305</v>
      </c>
    </row>
    <row r="54052" spans="1:2" x14ac:dyDescent="0.25">
      <c r="A54052">
        <v>79801</v>
      </c>
      <c r="B54052" t="s">
        <v>784</v>
      </c>
    </row>
    <row r="54053" spans="1:2" x14ac:dyDescent="0.25">
      <c r="A54053">
        <v>78275</v>
      </c>
      <c r="B54053" t="s">
        <v>36140</v>
      </c>
    </row>
    <row r="54054" spans="1:2" x14ac:dyDescent="0.25">
      <c r="A54054">
        <v>108415</v>
      </c>
      <c r="B54054" t="s">
        <v>140318</v>
      </c>
    </row>
    <row r="54055" spans="1:2" x14ac:dyDescent="0.25">
      <c r="A54055">
        <v>103723</v>
      </c>
      <c r="B54055" t="s">
        <v>126298</v>
      </c>
    </row>
    <row r="54056" spans="1:2" x14ac:dyDescent="0.25">
      <c r="A54056">
        <v>106148</v>
      </c>
      <c r="B54056" t="s">
        <v>133500</v>
      </c>
    </row>
    <row r="54057" spans="1:2" x14ac:dyDescent="0.25">
      <c r="A54057">
        <v>81111</v>
      </c>
      <c r="B54057" t="s">
        <v>49976</v>
      </c>
    </row>
    <row r="54058" spans="1:2" x14ac:dyDescent="0.25">
      <c r="A54058">
        <v>103369</v>
      </c>
      <c r="B54058" t="s">
        <v>125071</v>
      </c>
    </row>
    <row r="54059" spans="1:2" x14ac:dyDescent="0.25">
      <c r="A54059">
        <v>83858</v>
      </c>
      <c r="B54059" t="s">
        <v>1029</v>
      </c>
    </row>
    <row r="54060" spans="1:2" x14ac:dyDescent="0.25">
      <c r="A54060">
        <v>25703</v>
      </c>
      <c r="B54060" t="s">
        <v>26546</v>
      </c>
    </row>
    <row r="54061" spans="1:2" x14ac:dyDescent="0.25">
      <c r="A54061">
        <v>8534</v>
      </c>
      <c r="B54061" t="s">
        <v>3736</v>
      </c>
    </row>
    <row r="54062" spans="1:2" x14ac:dyDescent="0.25">
      <c r="A54062">
        <v>104115</v>
      </c>
      <c r="B54062" t="s">
        <v>127664</v>
      </c>
    </row>
    <row r="54063" spans="1:2" x14ac:dyDescent="0.25">
      <c r="A54063">
        <v>114682</v>
      </c>
      <c r="B54063" t="s">
        <v>153945</v>
      </c>
    </row>
    <row r="54064" spans="1:2" x14ac:dyDescent="0.25">
      <c r="A54064">
        <v>18632</v>
      </c>
      <c r="B54064" t="s">
        <v>8346</v>
      </c>
    </row>
    <row r="54065" spans="1:2" x14ac:dyDescent="0.25">
      <c r="A54065">
        <v>78464</v>
      </c>
      <c r="B54065" t="s">
        <v>40043</v>
      </c>
    </row>
    <row r="54066" spans="1:2" x14ac:dyDescent="0.25">
      <c r="A54066">
        <v>80179</v>
      </c>
      <c r="B54066" t="s">
        <v>10880</v>
      </c>
    </row>
    <row r="54067" spans="1:2" x14ac:dyDescent="0.25">
      <c r="A54067">
        <v>19521</v>
      </c>
      <c r="B54067" t="s">
        <v>9411</v>
      </c>
    </row>
    <row r="54068" spans="1:2" x14ac:dyDescent="0.25">
      <c r="A54068">
        <v>121721</v>
      </c>
      <c r="B54068" t="s">
        <v>214306</v>
      </c>
    </row>
    <row r="54069" spans="1:2" x14ac:dyDescent="0.25">
      <c r="A54069">
        <v>116659</v>
      </c>
      <c r="B54069" t="s">
        <v>201665</v>
      </c>
    </row>
    <row r="54070" spans="1:2" x14ac:dyDescent="0.25">
      <c r="A54070">
        <v>98745</v>
      </c>
      <c r="B54070" t="s">
        <v>110073</v>
      </c>
    </row>
    <row r="54071" spans="1:2" x14ac:dyDescent="0.25">
      <c r="A54071">
        <v>124739</v>
      </c>
      <c r="B54071" t="s">
        <v>236516</v>
      </c>
    </row>
    <row r="54072" spans="1:2" x14ac:dyDescent="0.25">
      <c r="A54072">
        <v>94064</v>
      </c>
      <c r="B54072" t="s">
        <v>1719</v>
      </c>
    </row>
    <row r="54073" spans="1:2" x14ac:dyDescent="0.25">
      <c r="A54073">
        <v>106136</v>
      </c>
      <c r="B54073" t="s">
        <v>201666</v>
      </c>
    </row>
    <row r="54074" spans="1:2" x14ac:dyDescent="0.25">
      <c r="A54074">
        <v>83645</v>
      </c>
      <c r="B54074" t="s">
        <v>59178</v>
      </c>
    </row>
    <row r="54075" spans="1:2" x14ac:dyDescent="0.25">
      <c r="A54075">
        <v>82850</v>
      </c>
      <c r="B54075" t="s">
        <v>56308</v>
      </c>
    </row>
    <row r="54076" spans="1:2" x14ac:dyDescent="0.25">
      <c r="A54076">
        <v>114203</v>
      </c>
      <c r="B54076" t="s">
        <v>153599</v>
      </c>
    </row>
    <row r="54077" spans="1:2" x14ac:dyDescent="0.25">
      <c r="A54077">
        <v>88378</v>
      </c>
      <c r="B54077" t="s">
        <v>75517</v>
      </c>
    </row>
    <row r="54078" spans="1:2" x14ac:dyDescent="0.25">
      <c r="A54078">
        <v>105966</v>
      </c>
      <c r="B54078" t="s">
        <v>132915</v>
      </c>
    </row>
    <row r="54079" spans="1:2" x14ac:dyDescent="0.25">
      <c r="A54079">
        <v>81401</v>
      </c>
      <c r="B54079" t="s">
        <v>51023</v>
      </c>
    </row>
    <row r="54080" spans="1:2" x14ac:dyDescent="0.25">
      <c r="A54080">
        <v>91309</v>
      </c>
      <c r="B54080" t="s">
        <v>84848</v>
      </c>
    </row>
    <row r="54081" spans="1:2" x14ac:dyDescent="0.25">
      <c r="A54081">
        <v>114289</v>
      </c>
      <c r="B54081" t="s">
        <v>153673</v>
      </c>
    </row>
    <row r="54082" spans="1:2" x14ac:dyDescent="0.25">
      <c r="A54082">
        <v>24924</v>
      </c>
      <c r="B54082" t="s">
        <v>23799</v>
      </c>
    </row>
    <row r="54083" spans="1:2" x14ac:dyDescent="0.25">
      <c r="A54083">
        <v>103157</v>
      </c>
      <c r="B54083" t="s">
        <v>124401</v>
      </c>
    </row>
    <row r="54084" spans="1:2" x14ac:dyDescent="0.25">
      <c r="A54084">
        <v>101294</v>
      </c>
      <c r="B54084" t="s">
        <v>214307</v>
      </c>
    </row>
    <row r="54085" spans="1:2" x14ac:dyDescent="0.25">
      <c r="A54085">
        <v>104537</v>
      </c>
      <c r="B54085" t="s">
        <v>128766</v>
      </c>
    </row>
    <row r="54086" spans="1:2" x14ac:dyDescent="0.25">
      <c r="A54086">
        <v>117609</v>
      </c>
      <c r="B54086" t="s">
        <v>201667</v>
      </c>
    </row>
    <row r="54087" spans="1:2" x14ac:dyDescent="0.25">
      <c r="A54087">
        <v>78351</v>
      </c>
      <c r="B54087" t="s">
        <v>39619</v>
      </c>
    </row>
    <row r="54088" spans="1:2" x14ac:dyDescent="0.25">
      <c r="A54088">
        <v>107328</v>
      </c>
      <c r="B54088" t="s">
        <v>137250</v>
      </c>
    </row>
    <row r="54089" spans="1:2" x14ac:dyDescent="0.25">
      <c r="A54089">
        <v>85259</v>
      </c>
      <c r="B54089" t="s">
        <v>64963</v>
      </c>
    </row>
    <row r="54090" spans="1:2" x14ac:dyDescent="0.25">
      <c r="A54090">
        <v>97321</v>
      </c>
      <c r="B54090" t="s">
        <v>105273</v>
      </c>
    </row>
    <row r="54091" spans="1:2" x14ac:dyDescent="0.25">
      <c r="A54091">
        <v>82685</v>
      </c>
      <c r="B54091" t="s">
        <v>55715</v>
      </c>
    </row>
    <row r="54092" spans="1:2" x14ac:dyDescent="0.25">
      <c r="A54092">
        <v>83147</v>
      </c>
      <c r="B54092" t="s">
        <v>57347</v>
      </c>
    </row>
    <row r="54093" spans="1:2" x14ac:dyDescent="0.25">
      <c r="A54093">
        <v>103572</v>
      </c>
      <c r="B54093" t="s">
        <v>125765</v>
      </c>
    </row>
    <row r="54094" spans="1:2" x14ac:dyDescent="0.25">
      <c r="A54094">
        <v>19946</v>
      </c>
      <c r="B54094" t="s">
        <v>150</v>
      </c>
    </row>
    <row r="54095" spans="1:2" x14ac:dyDescent="0.25">
      <c r="A54095">
        <v>113895</v>
      </c>
      <c r="B54095" t="s">
        <v>153340</v>
      </c>
    </row>
    <row r="54096" spans="1:2" x14ac:dyDescent="0.25">
      <c r="A54096">
        <v>19022</v>
      </c>
      <c r="B54096" t="s">
        <v>8739</v>
      </c>
    </row>
    <row r="54097" spans="1:2" x14ac:dyDescent="0.25">
      <c r="A54097">
        <v>82732</v>
      </c>
      <c r="B54097" t="s">
        <v>55886</v>
      </c>
    </row>
    <row r="54098" spans="1:2" x14ac:dyDescent="0.25">
      <c r="A54098">
        <v>119433</v>
      </c>
      <c r="B54098" t="s">
        <v>214308</v>
      </c>
    </row>
    <row r="54099" spans="1:2" x14ac:dyDescent="0.25">
      <c r="A54099">
        <v>93200</v>
      </c>
      <c r="B54099" t="s">
        <v>91346</v>
      </c>
    </row>
    <row r="54100" spans="1:2" x14ac:dyDescent="0.25">
      <c r="A54100">
        <v>112070</v>
      </c>
      <c r="B54100" t="s">
        <v>150636</v>
      </c>
    </row>
    <row r="54101" spans="1:2" x14ac:dyDescent="0.25">
      <c r="A54101">
        <v>22887</v>
      </c>
      <c r="B54101" t="s">
        <v>16992</v>
      </c>
    </row>
    <row r="54102" spans="1:2" x14ac:dyDescent="0.25">
      <c r="A54102">
        <v>109817</v>
      </c>
      <c r="B54102" t="s">
        <v>144492</v>
      </c>
    </row>
    <row r="54103" spans="1:2" x14ac:dyDescent="0.25">
      <c r="A54103">
        <v>20911</v>
      </c>
      <c r="B54103" t="s">
        <v>11853</v>
      </c>
    </row>
    <row r="54104" spans="1:2" x14ac:dyDescent="0.25">
      <c r="A54104">
        <v>21924</v>
      </c>
      <c r="B54104" t="s">
        <v>14292</v>
      </c>
    </row>
    <row r="54105" spans="1:2" x14ac:dyDescent="0.25">
      <c r="A54105">
        <v>20548</v>
      </c>
      <c r="B54105" t="s">
        <v>11248</v>
      </c>
    </row>
    <row r="54106" spans="1:2" x14ac:dyDescent="0.25">
      <c r="A54106">
        <v>99012</v>
      </c>
      <c r="B54106" t="s">
        <v>111025</v>
      </c>
    </row>
    <row r="54107" spans="1:2" x14ac:dyDescent="0.25">
      <c r="A54107">
        <v>78825</v>
      </c>
      <c r="B54107" t="s">
        <v>41416</v>
      </c>
    </row>
    <row r="54108" spans="1:2" x14ac:dyDescent="0.25">
      <c r="A54108">
        <v>75098</v>
      </c>
      <c r="B54108" t="s">
        <v>27561</v>
      </c>
    </row>
    <row r="54109" spans="1:2" x14ac:dyDescent="0.25">
      <c r="A54109">
        <v>124031</v>
      </c>
      <c r="B54109" t="s">
        <v>229531</v>
      </c>
    </row>
    <row r="54110" spans="1:2" x14ac:dyDescent="0.25">
      <c r="A54110">
        <v>84055</v>
      </c>
      <c r="B54110" t="s">
        <v>60639</v>
      </c>
    </row>
    <row r="54111" spans="1:2" x14ac:dyDescent="0.25">
      <c r="A54111">
        <v>120886</v>
      </c>
      <c r="B54111" t="s">
        <v>214309</v>
      </c>
    </row>
    <row r="54112" spans="1:2" x14ac:dyDescent="0.25">
      <c r="A54112">
        <v>81326</v>
      </c>
      <c r="B54112" t="s">
        <v>50740</v>
      </c>
    </row>
    <row r="54113" spans="1:2" x14ac:dyDescent="0.25">
      <c r="A54113">
        <v>103194</v>
      </c>
      <c r="B54113" t="s">
        <v>124532</v>
      </c>
    </row>
    <row r="54114" spans="1:2" x14ac:dyDescent="0.25">
      <c r="A54114">
        <v>81130</v>
      </c>
      <c r="B54114" t="s">
        <v>50040</v>
      </c>
    </row>
    <row r="54115" spans="1:2" x14ac:dyDescent="0.25">
      <c r="A54115">
        <v>84718</v>
      </c>
      <c r="B54115" t="s">
        <v>62980</v>
      </c>
    </row>
    <row r="54116" spans="1:2" x14ac:dyDescent="0.25">
      <c r="A54116">
        <v>97058</v>
      </c>
      <c r="B54116" t="s">
        <v>104375</v>
      </c>
    </row>
    <row r="54117" spans="1:2" x14ac:dyDescent="0.25">
      <c r="A54117">
        <v>81729</v>
      </c>
      <c r="B54117" t="s">
        <v>52227</v>
      </c>
    </row>
    <row r="54118" spans="1:2" x14ac:dyDescent="0.25">
      <c r="A54118">
        <v>100943</v>
      </c>
      <c r="B54118" t="s">
        <v>117251</v>
      </c>
    </row>
    <row r="54119" spans="1:2" x14ac:dyDescent="0.25">
      <c r="A54119">
        <v>25470</v>
      </c>
      <c r="B54119" t="s">
        <v>25688</v>
      </c>
    </row>
    <row r="54120" spans="1:2" x14ac:dyDescent="0.25">
      <c r="A54120">
        <v>124328</v>
      </c>
      <c r="B54120" t="s">
        <v>229532</v>
      </c>
    </row>
    <row r="54121" spans="1:2" x14ac:dyDescent="0.25">
      <c r="A54121">
        <v>95391</v>
      </c>
      <c r="B54121" t="s">
        <v>98647</v>
      </c>
    </row>
    <row r="54122" spans="1:2" x14ac:dyDescent="0.25">
      <c r="A54122">
        <v>92142</v>
      </c>
      <c r="B54122" t="s">
        <v>87693</v>
      </c>
    </row>
    <row r="54123" spans="1:2" x14ac:dyDescent="0.25">
      <c r="A54123">
        <v>76095</v>
      </c>
      <c r="B54123" t="s">
        <v>31332</v>
      </c>
    </row>
    <row r="54124" spans="1:2" x14ac:dyDescent="0.25">
      <c r="A54124">
        <v>93624</v>
      </c>
      <c r="B54124" t="s">
        <v>92859</v>
      </c>
    </row>
    <row r="54125" spans="1:2" x14ac:dyDescent="0.25">
      <c r="A54125">
        <v>85785</v>
      </c>
      <c r="B54125" t="s">
        <v>1150</v>
      </c>
    </row>
    <row r="54126" spans="1:2" x14ac:dyDescent="0.25">
      <c r="A54126">
        <v>105983</v>
      </c>
      <c r="B54126" t="s">
        <v>132969</v>
      </c>
    </row>
    <row r="54127" spans="1:2" x14ac:dyDescent="0.25">
      <c r="A54127">
        <v>24510</v>
      </c>
      <c r="B54127" t="s">
        <v>22321</v>
      </c>
    </row>
    <row r="54128" spans="1:2" x14ac:dyDescent="0.25">
      <c r="A54128">
        <v>100120</v>
      </c>
      <c r="B54128" t="s">
        <v>114442</v>
      </c>
    </row>
    <row r="54129" spans="1:2" x14ac:dyDescent="0.25">
      <c r="A54129">
        <v>19898</v>
      </c>
      <c r="B54129" t="s">
        <v>10202</v>
      </c>
    </row>
    <row r="54130" spans="1:2" x14ac:dyDescent="0.25">
      <c r="A54130">
        <v>103830</v>
      </c>
      <c r="B54130" t="s">
        <v>126675</v>
      </c>
    </row>
    <row r="54131" spans="1:2" x14ac:dyDescent="0.25">
      <c r="A54131">
        <v>99599</v>
      </c>
      <c r="B54131" t="s">
        <v>112702</v>
      </c>
    </row>
    <row r="54132" spans="1:2" x14ac:dyDescent="0.25">
      <c r="A54132">
        <v>110275</v>
      </c>
      <c r="B54132" t="s">
        <v>145744</v>
      </c>
    </row>
    <row r="54133" spans="1:2" x14ac:dyDescent="0.25">
      <c r="A54133">
        <v>107740</v>
      </c>
      <c r="B54133" t="s">
        <v>138356</v>
      </c>
    </row>
    <row r="54134" spans="1:2" x14ac:dyDescent="0.25">
      <c r="A54134">
        <v>81969</v>
      </c>
      <c r="B54134" t="s">
        <v>913</v>
      </c>
    </row>
    <row r="54135" spans="1:2" x14ac:dyDescent="0.25">
      <c r="A54135">
        <v>112755</v>
      </c>
      <c r="B54135" t="s">
        <v>152415</v>
      </c>
    </row>
    <row r="54136" spans="1:2" x14ac:dyDescent="0.25">
      <c r="A54136">
        <v>81776</v>
      </c>
      <c r="B54136" t="s">
        <v>52416</v>
      </c>
    </row>
    <row r="54137" spans="1:2" x14ac:dyDescent="0.25">
      <c r="A54137">
        <v>107522</v>
      </c>
      <c r="B54137" t="s">
        <v>45955</v>
      </c>
    </row>
    <row r="54138" spans="1:2" x14ac:dyDescent="0.25">
      <c r="A54138">
        <v>107953</v>
      </c>
      <c r="B54138" t="s">
        <v>138986</v>
      </c>
    </row>
    <row r="54139" spans="1:2" x14ac:dyDescent="0.25">
      <c r="A54139">
        <v>97538</v>
      </c>
      <c r="B54139" t="s">
        <v>106032</v>
      </c>
    </row>
    <row r="54140" spans="1:2" x14ac:dyDescent="0.25">
      <c r="A54140">
        <v>108651</v>
      </c>
      <c r="B54140" t="s">
        <v>141077</v>
      </c>
    </row>
    <row r="54141" spans="1:2" x14ac:dyDescent="0.25">
      <c r="A54141">
        <v>119868</v>
      </c>
      <c r="B54141" t="s">
        <v>213463</v>
      </c>
    </row>
    <row r="54142" spans="1:2" x14ac:dyDescent="0.25">
      <c r="A54142">
        <v>121855</v>
      </c>
      <c r="B54142" t="s">
        <v>214310</v>
      </c>
    </row>
    <row r="54143" spans="1:2" x14ac:dyDescent="0.25">
      <c r="A54143">
        <v>80306</v>
      </c>
      <c r="B54143" t="s">
        <v>46879</v>
      </c>
    </row>
    <row r="54144" spans="1:2" x14ac:dyDescent="0.25">
      <c r="A54144">
        <v>94334</v>
      </c>
      <c r="B54144" t="s">
        <v>95348</v>
      </c>
    </row>
    <row r="54145" spans="1:2" x14ac:dyDescent="0.25">
      <c r="A54145">
        <v>120621</v>
      </c>
      <c r="B54145" t="s">
        <v>214311</v>
      </c>
    </row>
    <row r="54146" spans="1:2" x14ac:dyDescent="0.25">
      <c r="A54146">
        <v>98324</v>
      </c>
      <c r="B54146" t="s">
        <v>108679</v>
      </c>
    </row>
    <row r="54147" spans="1:2" x14ac:dyDescent="0.25">
      <c r="A54147">
        <v>75117</v>
      </c>
      <c r="B54147" t="s">
        <v>214312</v>
      </c>
    </row>
    <row r="54148" spans="1:2" x14ac:dyDescent="0.25">
      <c r="A54148">
        <v>79826</v>
      </c>
      <c r="B54148" t="s">
        <v>8312</v>
      </c>
    </row>
    <row r="54149" spans="1:2" x14ac:dyDescent="0.25">
      <c r="A54149">
        <v>107776</v>
      </c>
      <c r="B54149" t="s">
        <v>138459</v>
      </c>
    </row>
    <row r="54150" spans="1:2" x14ac:dyDescent="0.25">
      <c r="A54150">
        <v>21053</v>
      </c>
      <c r="B54150" t="s">
        <v>12177</v>
      </c>
    </row>
    <row r="54151" spans="1:2" x14ac:dyDescent="0.25">
      <c r="A54151">
        <v>78876</v>
      </c>
      <c r="B54151" t="s">
        <v>41609</v>
      </c>
    </row>
    <row r="54152" spans="1:2" x14ac:dyDescent="0.25">
      <c r="A54152">
        <v>25648</v>
      </c>
      <c r="B54152" t="s">
        <v>26346</v>
      </c>
    </row>
    <row r="54153" spans="1:2" x14ac:dyDescent="0.25">
      <c r="A54153">
        <v>86379</v>
      </c>
      <c r="B54153" t="s">
        <v>68618</v>
      </c>
    </row>
    <row r="54154" spans="1:2" x14ac:dyDescent="0.25">
      <c r="A54154">
        <v>124633</v>
      </c>
      <c r="B54154" t="s">
        <v>236517</v>
      </c>
    </row>
    <row r="54155" spans="1:2" x14ac:dyDescent="0.25">
      <c r="A54155">
        <v>87132</v>
      </c>
      <c r="B54155" t="s">
        <v>71288</v>
      </c>
    </row>
    <row r="54156" spans="1:2" x14ac:dyDescent="0.25">
      <c r="A54156">
        <v>122107</v>
      </c>
      <c r="B54156" t="s">
        <v>214313</v>
      </c>
    </row>
    <row r="54157" spans="1:2" x14ac:dyDescent="0.25">
      <c r="A54157">
        <v>79273</v>
      </c>
      <c r="B54157" t="s">
        <v>43044</v>
      </c>
    </row>
    <row r="54158" spans="1:2" x14ac:dyDescent="0.25">
      <c r="A54158">
        <v>95860</v>
      </c>
      <c r="B54158" t="s">
        <v>100267</v>
      </c>
    </row>
    <row r="54159" spans="1:2" x14ac:dyDescent="0.25">
      <c r="A54159">
        <v>108493</v>
      </c>
      <c r="B54159" t="s">
        <v>140548</v>
      </c>
    </row>
    <row r="54160" spans="1:2" x14ac:dyDescent="0.25">
      <c r="A54160">
        <v>115116</v>
      </c>
      <c r="B54160" t="s">
        <v>154243</v>
      </c>
    </row>
    <row r="54161" spans="1:2" x14ac:dyDescent="0.25">
      <c r="A54161">
        <v>22215</v>
      </c>
      <c r="B54161" t="s">
        <v>151463</v>
      </c>
    </row>
    <row r="54162" spans="1:2" x14ac:dyDescent="0.25">
      <c r="A54162">
        <v>101297</v>
      </c>
      <c r="B54162" t="s">
        <v>118386</v>
      </c>
    </row>
    <row r="54163" spans="1:2" x14ac:dyDescent="0.25">
      <c r="A54163">
        <v>117628</v>
      </c>
      <c r="B54163" t="s">
        <v>201668</v>
      </c>
    </row>
    <row r="54164" spans="1:2" x14ac:dyDescent="0.25">
      <c r="A54164">
        <v>106883</v>
      </c>
      <c r="B54164" t="s">
        <v>135851</v>
      </c>
    </row>
    <row r="54165" spans="1:2" x14ac:dyDescent="0.25">
      <c r="A54165">
        <v>91280</v>
      </c>
      <c r="B54165" t="s">
        <v>84756</v>
      </c>
    </row>
    <row r="54166" spans="1:2" x14ac:dyDescent="0.25">
      <c r="A54166">
        <v>93344</v>
      </c>
      <c r="B54166" t="s">
        <v>1683</v>
      </c>
    </row>
    <row r="54167" spans="1:2" x14ac:dyDescent="0.25">
      <c r="A54167">
        <v>90468</v>
      </c>
      <c r="B54167" t="s">
        <v>82054</v>
      </c>
    </row>
    <row r="54168" spans="1:2" x14ac:dyDescent="0.25">
      <c r="A54168">
        <v>19497</v>
      </c>
      <c r="B54168" t="s">
        <v>9353</v>
      </c>
    </row>
    <row r="54169" spans="1:2" x14ac:dyDescent="0.25">
      <c r="A54169">
        <v>92182</v>
      </c>
      <c r="B54169" t="s">
        <v>87828</v>
      </c>
    </row>
    <row r="54170" spans="1:2" x14ac:dyDescent="0.25">
      <c r="A54170">
        <v>114520</v>
      </c>
      <c r="B54170" t="s">
        <v>153824</v>
      </c>
    </row>
    <row r="54171" spans="1:2" x14ac:dyDescent="0.25">
      <c r="A54171">
        <v>118022</v>
      </c>
      <c r="B54171" t="s">
        <v>130445</v>
      </c>
    </row>
    <row r="54172" spans="1:2" x14ac:dyDescent="0.25">
      <c r="A54172">
        <v>101916</v>
      </c>
      <c r="B54172" t="s">
        <v>120467</v>
      </c>
    </row>
    <row r="54173" spans="1:2" x14ac:dyDescent="0.25">
      <c r="A54173">
        <v>112510</v>
      </c>
      <c r="B54173" t="s">
        <v>214314</v>
      </c>
    </row>
    <row r="54174" spans="1:2" x14ac:dyDescent="0.25">
      <c r="A54174">
        <v>125294</v>
      </c>
      <c r="B54174" t="s">
        <v>240673</v>
      </c>
    </row>
    <row r="54175" spans="1:2" x14ac:dyDescent="0.25">
      <c r="A54175">
        <v>78033</v>
      </c>
      <c r="B54175" t="s">
        <v>38445</v>
      </c>
    </row>
    <row r="54176" spans="1:2" x14ac:dyDescent="0.25">
      <c r="A54176">
        <v>110166</v>
      </c>
      <c r="B54176" t="s">
        <v>214315</v>
      </c>
    </row>
    <row r="54177" spans="1:2" x14ac:dyDescent="0.25">
      <c r="A54177">
        <v>98161</v>
      </c>
      <c r="B54177" t="s">
        <v>108171</v>
      </c>
    </row>
    <row r="54178" spans="1:2" x14ac:dyDescent="0.25">
      <c r="A54178">
        <v>97152</v>
      </c>
      <c r="B54178" t="s">
        <v>104692</v>
      </c>
    </row>
    <row r="54179" spans="1:2" x14ac:dyDescent="0.25">
      <c r="A54179">
        <v>110815</v>
      </c>
      <c r="B54179" t="s">
        <v>147238</v>
      </c>
    </row>
    <row r="54180" spans="1:2" x14ac:dyDescent="0.25">
      <c r="A54180">
        <v>25696</v>
      </c>
      <c r="B54180" t="s">
        <v>26516</v>
      </c>
    </row>
    <row r="54181" spans="1:2" x14ac:dyDescent="0.25">
      <c r="A54181">
        <v>119413</v>
      </c>
      <c r="B54181" t="s">
        <v>214316</v>
      </c>
    </row>
    <row r="54182" spans="1:2" x14ac:dyDescent="0.25">
      <c r="A54182">
        <v>79093</v>
      </c>
      <c r="B54182" t="s">
        <v>42394</v>
      </c>
    </row>
    <row r="54183" spans="1:2" x14ac:dyDescent="0.25">
      <c r="A54183">
        <v>77234</v>
      </c>
      <c r="B54183" t="s">
        <v>35404</v>
      </c>
    </row>
    <row r="54184" spans="1:2" x14ac:dyDescent="0.25">
      <c r="A54184">
        <v>121202</v>
      </c>
      <c r="B54184" t="s">
        <v>214317</v>
      </c>
    </row>
    <row r="54185" spans="1:2" x14ac:dyDescent="0.25">
      <c r="A54185">
        <v>24964</v>
      </c>
      <c r="B54185" t="s">
        <v>23947</v>
      </c>
    </row>
    <row r="54186" spans="1:2" x14ac:dyDescent="0.25">
      <c r="A54186">
        <v>95517</v>
      </c>
      <c r="B54186" t="s">
        <v>99089</v>
      </c>
    </row>
    <row r="54187" spans="1:2" x14ac:dyDescent="0.25">
      <c r="A54187">
        <v>114882</v>
      </c>
      <c r="B54187" t="s">
        <v>229536</v>
      </c>
    </row>
    <row r="54188" spans="1:2" x14ac:dyDescent="0.25">
      <c r="A54188">
        <v>107245</v>
      </c>
      <c r="B54188" t="s">
        <v>137024</v>
      </c>
    </row>
    <row r="54189" spans="1:2" x14ac:dyDescent="0.25">
      <c r="A54189">
        <v>79778</v>
      </c>
      <c r="B54189" t="s">
        <v>44909</v>
      </c>
    </row>
    <row r="54190" spans="1:2" x14ac:dyDescent="0.25">
      <c r="A54190">
        <v>82607</v>
      </c>
      <c r="B54190" t="s">
        <v>55432</v>
      </c>
    </row>
    <row r="54191" spans="1:2" x14ac:dyDescent="0.25">
      <c r="A54191">
        <v>84172</v>
      </c>
      <c r="B54191" t="s">
        <v>61057</v>
      </c>
    </row>
    <row r="54192" spans="1:2" x14ac:dyDescent="0.25">
      <c r="A54192">
        <v>113347</v>
      </c>
      <c r="B54192" t="s">
        <v>152850</v>
      </c>
    </row>
    <row r="54193" spans="1:2" x14ac:dyDescent="0.25">
      <c r="A54193">
        <v>80075</v>
      </c>
      <c r="B54193" t="s">
        <v>790</v>
      </c>
    </row>
    <row r="54194" spans="1:2" x14ac:dyDescent="0.25">
      <c r="A54194">
        <v>100037</v>
      </c>
      <c r="B54194" t="s">
        <v>114161</v>
      </c>
    </row>
    <row r="54195" spans="1:2" x14ac:dyDescent="0.25">
      <c r="A54195">
        <v>98625</v>
      </c>
      <c r="B54195" t="s">
        <v>109642</v>
      </c>
    </row>
    <row r="54196" spans="1:2" x14ac:dyDescent="0.25">
      <c r="A54196">
        <v>115828</v>
      </c>
      <c r="B54196" t="s">
        <v>214318</v>
      </c>
    </row>
    <row r="54197" spans="1:2" x14ac:dyDescent="0.25">
      <c r="A54197">
        <v>112253</v>
      </c>
      <c r="B54197" t="s">
        <v>238544</v>
      </c>
    </row>
    <row r="54198" spans="1:2" x14ac:dyDescent="0.25">
      <c r="A54198">
        <v>106528</v>
      </c>
      <c r="B54198" t="s">
        <v>134717</v>
      </c>
    </row>
    <row r="54199" spans="1:2" x14ac:dyDescent="0.25">
      <c r="A54199">
        <v>112384</v>
      </c>
      <c r="B54199" t="s">
        <v>151349</v>
      </c>
    </row>
    <row r="54200" spans="1:2" x14ac:dyDescent="0.25">
      <c r="A54200">
        <v>83709</v>
      </c>
      <c r="B54200" t="s">
        <v>59419</v>
      </c>
    </row>
    <row r="54201" spans="1:2" x14ac:dyDescent="0.25">
      <c r="A54201">
        <v>120105</v>
      </c>
      <c r="B54201" t="s">
        <v>214319</v>
      </c>
    </row>
    <row r="54202" spans="1:2" x14ac:dyDescent="0.25">
      <c r="A54202">
        <v>96668</v>
      </c>
      <c r="B54202" t="s">
        <v>103021</v>
      </c>
    </row>
    <row r="54203" spans="1:2" x14ac:dyDescent="0.25">
      <c r="A54203">
        <v>92950</v>
      </c>
      <c r="B54203" t="s">
        <v>90490</v>
      </c>
    </row>
    <row r="54204" spans="1:2" x14ac:dyDescent="0.25">
      <c r="A54204">
        <v>15330</v>
      </c>
      <c r="B54204" t="s">
        <v>6285</v>
      </c>
    </row>
    <row r="54205" spans="1:2" x14ac:dyDescent="0.25">
      <c r="A54205">
        <v>111141</v>
      </c>
      <c r="B54205" t="s">
        <v>148214</v>
      </c>
    </row>
    <row r="54206" spans="1:2" x14ac:dyDescent="0.25">
      <c r="A54206">
        <v>82330</v>
      </c>
      <c r="B54206" t="s">
        <v>54430</v>
      </c>
    </row>
    <row r="54207" spans="1:2" x14ac:dyDescent="0.25">
      <c r="A54207">
        <v>85207</v>
      </c>
      <c r="B54207" t="s">
        <v>64756</v>
      </c>
    </row>
    <row r="54208" spans="1:2" x14ac:dyDescent="0.25">
      <c r="A54208">
        <v>124679</v>
      </c>
      <c r="B54208" t="s">
        <v>236518</v>
      </c>
    </row>
    <row r="54209" spans="1:2" x14ac:dyDescent="0.25">
      <c r="A54209">
        <v>23699</v>
      </c>
      <c r="B54209" t="s">
        <v>19480</v>
      </c>
    </row>
    <row r="54210" spans="1:2" x14ac:dyDescent="0.25">
      <c r="A54210">
        <v>115769</v>
      </c>
      <c r="B54210" t="s">
        <v>154773</v>
      </c>
    </row>
    <row r="54211" spans="1:2" x14ac:dyDescent="0.25">
      <c r="A54211">
        <v>88302</v>
      </c>
      <c r="B54211" t="s">
        <v>75234</v>
      </c>
    </row>
    <row r="54212" spans="1:2" x14ac:dyDescent="0.25">
      <c r="A54212">
        <v>120266</v>
      </c>
      <c r="B54212" t="s">
        <v>214320</v>
      </c>
    </row>
    <row r="54213" spans="1:2" x14ac:dyDescent="0.25">
      <c r="A54213">
        <v>100015</v>
      </c>
      <c r="B54213" t="s">
        <v>114086</v>
      </c>
    </row>
    <row r="54214" spans="1:2" x14ac:dyDescent="0.25">
      <c r="A54214">
        <v>24414</v>
      </c>
      <c r="B54214" t="s">
        <v>21963</v>
      </c>
    </row>
    <row r="54215" spans="1:2" x14ac:dyDescent="0.25">
      <c r="A54215">
        <v>114264</v>
      </c>
      <c r="B54215" t="s">
        <v>214321</v>
      </c>
    </row>
    <row r="54216" spans="1:2" x14ac:dyDescent="0.25">
      <c r="A54216">
        <v>80573</v>
      </c>
      <c r="B54216" t="s">
        <v>47944</v>
      </c>
    </row>
    <row r="54217" spans="1:2" x14ac:dyDescent="0.25">
      <c r="A54217">
        <v>95359</v>
      </c>
      <c r="B54217" t="s">
        <v>98536</v>
      </c>
    </row>
    <row r="54218" spans="1:2" x14ac:dyDescent="0.25">
      <c r="A54218">
        <v>86889</v>
      </c>
      <c r="B54218" t="s">
        <v>70418</v>
      </c>
    </row>
    <row r="54219" spans="1:2" x14ac:dyDescent="0.25">
      <c r="A54219">
        <v>89218</v>
      </c>
      <c r="B54219" t="s">
        <v>78526</v>
      </c>
    </row>
    <row r="54220" spans="1:2" x14ac:dyDescent="0.25">
      <c r="A54220">
        <v>91862</v>
      </c>
      <c r="B54220" t="s">
        <v>86716</v>
      </c>
    </row>
    <row r="54221" spans="1:2" x14ac:dyDescent="0.25">
      <c r="A54221">
        <v>118011</v>
      </c>
      <c r="B54221" t="s">
        <v>201669</v>
      </c>
    </row>
    <row r="54222" spans="1:2" x14ac:dyDescent="0.25">
      <c r="A54222">
        <v>124348</v>
      </c>
      <c r="B54222" t="s">
        <v>229537</v>
      </c>
    </row>
    <row r="54223" spans="1:2" x14ac:dyDescent="0.25">
      <c r="A54223">
        <v>117263</v>
      </c>
      <c r="B54223" t="s">
        <v>201670</v>
      </c>
    </row>
    <row r="54224" spans="1:2" x14ac:dyDescent="0.25">
      <c r="A54224">
        <v>87577</v>
      </c>
      <c r="B54224" t="s">
        <v>1261</v>
      </c>
    </row>
    <row r="54225" spans="1:2" x14ac:dyDescent="0.25">
      <c r="A54225">
        <v>97994</v>
      </c>
      <c r="B54225" t="s">
        <v>107603</v>
      </c>
    </row>
    <row r="54226" spans="1:2" x14ac:dyDescent="0.25">
      <c r="A54226">
        <v>101743</v>
      </c>
      <c r="B54226" t="s">
        <v>119889</v>
      </c>
    </row>
    <row r="54227" spans="1:2" x14ac:dyDescent="0.25">
      <c r="A54227">
        <v>97846</v>
      </c>
      <c r="B54227" t="s">
        <v>107099</v>
      </c>
    </row>
    <row r="54228" spans="1:2" x14ac:dyDescent="0.25">
      <c r="A54228">
        <v>96737</v>
      </c>
      <c r="B54228" t="s">
        <v>1886</v>
      </c>
    </row>
    <row r="54229" spans="1:2" x14ac:dyDescent="0.25">
      <c r="A54229">
        <v>116698</v>
      </c>
      <c r="B54229" t="s">
        <v>236519</v>
      </c>
    </row>
    <row r="54230" spans="1:2" x14ac:dyDescent="0.25">
      <c r="A54230">
        <v>101761</v>
      </c>
      <c r="B54230" t="s">
        <v>229538</v>
      </c>
    </row>
    <row r="54231" spans="1:2" x14ac:dyDescent="0.25">
      <c r="A54231">
        <v>120614</v>
      </c>
      <c r="B54231" t="s">
        <v>214322</v>
      </c>
    </row>
    <row r="54232" spans="1:2" x14ac:dyDescent="0.25">
      <c r="A54232">
        <v>115545</v>
      </c>
      <c r="B54232" t="s">
        <v>194537</v>
      </c>
    </row>
    <row r="54233" spans="1:2" x14ac:dyDescent="0.25">
      <c r="A54233">
        <v>111041</v>
      </c>
      <c r="B54233" t="s">
        <v>194538</v>
      </c>
    </row>
    <row r="54234" spans="1:2" x14ac:dyDescent="0.25">
      <c r="A54234">
        <v>89198</v>
      </c>
      <c r="B54234" t="s">
        <v>78444</v>
      </c>
    </row>
    <row r="54235" spans="1:2" x14ac:dyDescent="0.25">
      <c r="A54235">
        <v>107452</v>
      </c>
      <c r="B54235" t="s">
        <v>137576</v>
      </c>
    </row>
    <row r="54236" spans="1:2" x14ac:dyDescent="0.25">
      <c r="A54236">
        <v>95888</v>
      </c>
      <c r="B54236" t="s">
        <v>100372</v>
      </c>
    </row>
    <row r="54237" spans="1:2" x14ac:dyDescent="0.25">
      <c r="A54237">
        <v>76416</v>
      </c>
      <c r="B54237" t="s">
        <v>32568</v>
      </c>
    </row>
    <row r="54238" spans="1:2" x14ac:dyDescent="0.25">
      <c r="A54238">
        <v>80439</v>
      </c>
      <c r="B54238" t="s">
        <v>802</v>
      </c>
    </row>
    <row r="54239" spans="1:2" x14ac:dyDescent="0.25">
      <c r="A54239">
        <v>113832</v>
      </c>
      <c r="B54239" t="s">
        <v>153284</v>
      </c>
    </row>
    <row r="54240" spans="1:2" x14ac:dyDescent="0.25">
      <c r="A54240">
        <v>85076</v>
      </c>
      <c r="B54240" t="s">
        <v>64269</v>
      </c>
    </row>
    <row r="54241" spans="1:2" x14ac:dyDescent="0.25">
      <c r="A54241">
        <v>84471</v>
      </c>
      <c r="B54241" t="s">
        <v>62100</v>
      </c>
    </row>
    <row r="54242" spans="1:2" x14ac:dyDescent="0.25">
      <c r="A54242">
        <v>122621</v>
      </c>
      <c r="B54242" t="s">
        <v>214323</v>
      </c>
    </row>
    <row r="54243" spans="1:2" x14ac:dyDescent="0.25">
      <c r="A54243">
        <v>118216</v>
      </c>
      <c r="B54243" t="s">
        <v>201671</v>
      </c>
    </row>
    <row r="54244" spans="1:2" x14ac:dyDescent="0.25">
      <c r="A54244">
        <v>75163</v>
      </c>
      <c r="B54244" t="s">
        <v>27805</v>
      </c>
    </row>
    <row r="54245" spans="1:2" x14ac:dyDescent="0.25">
      <c r="A54245">
        <v>13147</v>
      </c>
      <c r="B54245" t="s">
        <v>5367</v>
      </c>
    </row>
    <row r="54246" spans="1:2" x14ac:dyDescent="0.25">
      <c r="A54246">
        <v>96596</v>
      </c>
      <c r="B54246" t="s">
        <v>102805</v>
      </c>
    </row>
    <row r="54247" spans="1:2" x14ac:dyDescent="0.25">
      <c r="A54247">
        <v>115986</v>
      </c>
      <c r="B54247" t="s">
        <v>194547</v>
      </c>
    </row>
    <row r="54248" spans="1:2" x14ac:dyDescent="0.25">
      <c r="A54248">
        <v>116019</v>
      </c>
      <c r="B54248" t="s">
        <v>214324</v>
      </c>
    </row>
    <row r="54249" spans="1:2" x14ac:dyDescent="0.25">
      <c r="A54249">
        <v>99101</v>
      </c>
      <c r="B54249" t="s">
        <v>111276</v>
      </c>
    </row>
    <row r="54250" spans="1:2" x14ac:dyDescent="0.25">
      <c r="A54250">
        <v>23159</v>
      </c>
      <c r="B54250" t="s">
        <v>17884</v>
      </c>
    </row>
    <row r="54251" spans="1:2" x14ac:dyDescent="0.25">
      <c r="A54251">
        <v>103622</v>
      </c>
      <c r="B54251" t="s">
        <v>125937</v>
      </c>
    </row>
    <row r="54252" spans="1:2" x14ac:dyDescent="0.25">
      <c r="A54252">
        <v>116119</v>
      </c>
      <c r="B54252" t="s">
        <v>194548</v>
      </c>
    </row>
    <row r="54253" spans="1:2" x14ac:dyDescent="0.25">
      <c r="A54253">
        <v>109502</v>
      </c>
      <c r="B54253" t="s">
        <v>143702</v>
      </c>
    </row>
    <row r="54254" spans="1:2" x14ac:dyDescent="0.25">
      <c r="A54254">
        <v>86943</v>
      </c>
      <c r="B54254" t="s">
        <v>70638</v>
      </c>
    </row>
    <row r="54255" spans="1:2" x14ac:dyDescent="0.25">
      <c r="A54255">
        <v>116340</v>
      </c>
      <c r="B54255" t="s">
        <v>214325</v>
      </c>
    </row>
    <row r="54256" spans="1:2" x14ac:dyDescent="0.25">
      <c r="A54256">
        <v>122174</v>
      </c>
      <c r="B54256" t="s">
        <v>229539</v>
      </c>
    </row>
    <row r="54257" spans="1:2" x14ac:dyDescent="0.25">
      <c r="A54257">
        <v>79587</v>
      </c>
      <c r="B54257" t="s">
        <v>757</v>
      </c>
    </row>
    <row r="54258" spans="1:2" x14ac:dyDescent="0.25">
      <c r="A54258">
        <v>101760</v>
      </c>
      <c r="B54258" t="s">
        <v>2116</v>
      </c>
    </row>
    <row r="54259" spans="1:2" x14ac:dyDescent="0.25">
      <c r="A54259">
        <v>89964</v>
      </c>
      <c r="B54259" t="s">
        <v>80537</v>
      </c>
    </row>
    <row r="54260" spans="1:2" x14ac:dyDescent="0.25">
      <c r="A54260">
        <v>110121</v>
      </c>
      <c r="B54260" t="s">
        <v>145297</v>
      </c>
    </row>
    <row r="54261" spans="1:2" x14ac:dyDescent="0.25">
      <c r="A54261">
        <v>106549</v>
      </c>
      <c r="B54261" t="s">
        <v>134775</v>
      </c>
    </row>
    <row r="54262" spans="1:2" x14ac:dyDescent="0.25">
      <c r="A54262">
        <v>123965</v>
      </c>
      <c r="B54262" t="s">
        <v>229540</v>
      </c>
    </row>
    <row r="54263" spans="1:2" x14ac:dyDescent="0.25">
      <c r="A54263">
        <v>78545</v>
      </c>
      <c r="B54263" t="s">
        <v>660</v>
      </c>
    </row>
    <row r="54264" spans="1:2" x14ac:dyDescent="0.25">
      <c r="A54264">
        <v>121134</v>
      </c>
      <c r="B54264" t="s">
        <v>214326</v>
      </c>
    </row>
    <row r="54265" spans="1:2" x14ac:dyDescent="0.25">
      <c r="A54265">
        <v>116150</v>
      </c>
      <c r="B54265" t="s">
        <v>544</v>
      </c>
    </row>
    <row r="54266" spans="1:2" x14ac:dyDescent="0.25">
      <c r="A54266">
        <v>88177</v>
      </c>
      <c r="B54266" t="s">
        <v>74764</v>
      </c>
    </row>
    <row r="54267" spans="1:2" x14ac:dyDescent="0.25">
      <c r="A54267">
        <v>77103</v>
      </c>
      <c r="B54267" t="s">
        <v>34907</v>
      </c>
    </row>
    <row r="54268" spans="1:2" x14ac:dyDescent="0.25">
      <c r="A54268">
        <v>16332</v>
      </c>
      <c r="B54268" t="s">
        <v>6704</v>
      </c>
    </row>
    <row r="54269" spans="1:2" x14ac:dyDescent="0.25">
      <c r="A54269">
        <v>122951</v>
      </c>
      <c r="B54269" t="s">
        <v>30274</v>
      </c>
    </row>
    <row r="54270" spans="1:2" x14ac:dyDescent="0.25">
      <c r="A54270">
        <v>121324</v>
      </c>
      <c r="B54270" t="s">
        <v>214327</v>
      </c>
    </row>
    <row r="54271" spans="1:2" x14ac:dyDescent="0.25">
      <c r="A54271">
        <v>78317</v>
      </c>
      <c r="B54271" t="s">
        <v>39489</v>
      </c>
    </row>
    <row r="54272" spans="1:2" x14ac:dyDescent="0.25">
      <c r="A54272">
        <v>117842</v>
      </c>
      <c r="B54272" t="s">
        <v>201672</v>
      </c>
    </row>
    <row r="54273" spans="1:2" x14ac:dyDescent="0.25">
      <c r="A54273">
        <v>76587</v>
      </c>
      <c r="B54273" t="s">
        <v>550</v>
      </c>
    </row>
    <row r="54274" spans="1:2" x14ac:dyDescent="0.25">
      <c r="A54274">
        <v>24586</v>
      </c>
      <c r="B54274" t="s">
        <v>22595</v>
      </c>
    </row>
    <row r="54275" spans="1:2" x14ac:dyDescent="0.25">
      <c r="A54275">
        <v>94026</v>
      </c>
      <c r="B54275" t="s">
        <v>94277</v>
      </c>
    </row>
    <row r="54276" spans="1:2" x14ac:dyDescent="0.25">
      <c r="A54276">
        <v>102694</v>
      </c>
      <c r="B54276" t="s">
        <v>122995</v>
      </c>
    </row>
    <row r="54277" spans="1:2" x14ac:dyDescent="0.25">
      <c r="A54277">
        <v>88219</v>
      </c>
      <c r="B54277" t="s">
        <v>74914</v>
      </c>
    </row>
    <row r="54278" spans="1:2" x14ac:dyDescent="0.25">
      <c r="A54278">
        <v>100771</v>
      </c>
      <c r="B54278" t="s">
        <v>116659</v>
      </c>
    </row>
    <row r="54279" spans="1:2" x14ac:dyDescent="0.25">
      <c r="A54279">
        <v>87470</v>
      </c>
      <c r="B54279" t="s">
        <v>72441</v>
      </c>
    </row>
    <row r="54280" spans="1:2" x14ac:dyDescent="0.25">
      <c r="A54280">
        <v>118894</v>
      </c>
      <c r="B54280" t="s">
        <v>201673</v>
      </c>
    </row>
    <row r="54281" spans="1:2" x14ac:dyDescent="0.25">
      <c r="A54281">
        <v>75273</v>
      </c>
      <c r="B54281" t="s">
        <v>28209</v>
      </c>
    </row>
    <row r="54282" spans="1:2" x14ac:dyDescent="0.25">
      <c r="A54282">
        <v>116075</v>
      </c>
      <c r="B54282" t="s">
        <v>214328</v>
      </c>
    </row>
    <row r="54283" spans="1:2" x14ac:dyDescent="0.25">
      <c r="A54283">
        <v>115162</v>
      </c>
      <c r="B54283" t="s">
        <v>10736</v>
      </c>
    </row>
    <row r="54284" spans="1:2" x14ac:dyDescent="0.25">
      <c r="A54284">
        <v>87441</v>
      </c>
      <c r="B54284" t="s">
        <v>72362</v>
      </c>
    </row>
    <row r="54285" spans="1:2" x14ac:dyDescent="0.25">
      <c r="A54285">
        <v>93718</v>
      </c>
      <c r="B54285" t="s">
        <v>93174</v>
      </c>
    </row>
    <row r="54286" spans="1:2" x14ac:dyDescent="0.25">
      <c r="A54286">
        <v>120232</v>
      </c>
      <c r="B54286" t="s">
        <v>214329</v>
      </c>
    </row>
    <row r="54287" spans="1:2" x14ac:dyDescent="0.25">
      <c r="A54287">
        <v>119853</v>
      </c>
      <c r="B54287" t="s">
        <v>214330</v>
      </c>
    </row>
    <row r="54288" spans="1:2" x14ac:dyDescent="0.25">
      <c r="A54288">
        <v>86564</v>
      </c>
      <c r="B54288" t="s">
        <v>69243</v>
      </c>
    </row>
    <row r="54289" spans="1:2" x14ac:dyDescent="0.25">
      <c r="A54289">
        <v>123341</v>
      </c>
      <c r="B54289" t="s">
        <v>229541</v>
      </c>
    </row>
    <row r="54290" spans="1:2" x14ac:dyDescent="0.25">
      <c r="A54290">
        <v>123961</v>
      </c>
      <c r="B54290" t="s">
        <v>229542</v>
      </c>
    </row>
    <row r="54291" spans="1:2" x14ac:dyDescent="0.25">
      <c r="A54291">
        <v>102712</v>
      </c>
      <c r="B54291" t="s">
        <v>123042</v>
      </c>
    </row>
    <row r="54292" spans="1:2" x14ac:dyDescent="0.25">
      <c r="A54292">
        <v>75694</v>
      </c>
      <c r="B54292" t="s">
        <v>29800</v>
      </c>
    </row>
    <row r="54293" spans="1:2" x14ac:dyDescent="0.25">
      <c r="A54293">
        <v>121142</v>
      </c>
      <c r="B54293" t="s">
        <v>214331</v>
      </c>
    </row>
    <row r="54294" spans="1:2" x14ac:dyDescent="0.25">
      <c r="A54294">
        <v>80398</v>
      </c>
      <c r="B54294" t="s">
        <v>47236</v>
      </c>
    </row>
    <row r="54295" spans="1:2" x14ac:dyDescent="0.25">
      <c r="A54295">
        <v>109256</v>
      </c>
      <c r="B54295" t="s">
        <v>143018</v>
      </c>
    </row>
    <row r="54296" spans="1:2" x14ac:dyDescent="0.25">
      <c r="A54296">
        <v>102362</v>
      </c>
      <c r="B54296" t="s">
        <v>121960</v>
      </c>
    </row>
    <row r="54297" spans="1:2" x14ac:dyDescent="0.25">
      <c r="A54297">
        <v>95459</v>
      </c>
      <c r="B54297" t="s">
        <v>226</v>
      </c>
    </row>
    <row r="54298" spans="1:2" x14ac:dyDescent="0.25">
      <c r="A54298">
        <v>119807</v>
      </c>
      <c r="B54298" t="s">
        <v>214332</v>
      </c>
    </row>
    <row r="54299" spans="1:2" x14ac:dyDescent="0.25">
      <c r="A54299">
        <v>96119</v>
      </c>
      <c r="B54299" t="s">
        <v>101117</v>
      </c>
    </row>
    <row r="54300" spans="1:2" x14ac:dyDescent="0.25">
      <c r="A54300">
        <v>82778</v>
      </c>
      <c r="B54300" t="s">
        <v>56056</v>
      </c>
    </row>
    <row r="54301" spans="1:2" x14ac:dyDescent="0.25">
      <c r="A54301">
        <v>93258</v>
      </c>
      <c r="B54301" t="s">
        <v>91545</v>
      </c>
    </row>
    <row r="54302" spans="1:2" x14ac:dyDescent="0.25">
      <c r="A54302">
        <v>97987</v>
      </c>
      <c r="B54302" t="s">
        <v>107584</v>
      </c>
    </row>
    <row r="54303" spans="1:2" x14ac:dyDescent="0.25">
      <c r="A54303">
        <v>99011</v>
      </c>
      <c r="B54303" t="s">
        <v>111021</v>
      </c>
    </row>
    <row r="54304" spans="1:2" x14ac:dyDescent="0.25">
      <c r="A54304">
        <v>100431</v>
      </c>
      <c r="B54304" t="s">
        <v>115517</v>
      </c>
    </row>
    <row r="54305" spans="1:2" x14ac:dyDescent="0.25">
      <c r="A54305">
        <v>22146</v>
      </c>
      <c r="B54305" t="s">
        <v>14812</v>
      </c>
    </row>
    <row r="54306" spans="1:2" x14ac:dyDescent="0.25">
      <c r="A54306">
        <v>104936</v>
      </c>
      <c r="B54306" t="s">
        <v>129930</v>
      </c>
    </row>
    <row r="54307" spans="1:2" x14ac:dyDescent="0.25">
      <c r="A54307">
        <v>119778</v>
      </c>
      <c r="B54307" t="s">
        <v>214333</v>
      </c>
    </row>
    <row r="54308" spans="1:2" x14ac:dyDescent="0.25">
      <c r="A54308">
        <v>88612</v>
      </c>
      <c r="B54308" t="s">
        <v>76376</v>
      </c>
    </row>
    <row r="54309" spans="1:2" x14ac:dyDescent="0.25">
      <c r="A54309">
        <v>82335</v>
      </c>
      <c r="B54309" t="s">
        <v>54449</v>
      </c>
    </row>
    <row r="54310" spans="1:2" x14ac:dyDescent="0.25">
      <c r="A54310">
        <v>85424</v>
      </c>
      <c r="B54310" t="s">
        <v>65582</v>
      </c>
    </row>
    <row r="54311" spans="1:2" x14ac:dyDescent="0.25">
      <c r="A54311">
        <v>78673</v>
      </c>
      <c r="B54311" t="s">
        <v>40836</v>
      </c>
    </row>
    <row r="54312" spans="1:2" x14ac:dyDescent="0.25">
      <c r="A54312">
        <v>93196</v>
      </c>
      <c r="B54312" t="s">
        <v>91331</v>
      </c>
    </row>
    <row r="54313" spans="1:2" x14ac:dyDescent="0.25">
      <c r="A54313">
        <v>110940</v>
      </c>
      <c r="B54313" t="s">
        <v>214334</v>
      </c>
    </row>
    <row r="54314" spans="1:2" x14ac:dyDescent="0.25">
      <c r="A54314">
        <v>22926</v>
      </c>
      <c r="B54314" t="s">
        <v>17139</v>
      </c>
    </row>
    <row r="54315" spans="1:2" x14ac:dyDescent="0.25">
      <c r="A54315">
        <v>90333</v>
      </c>
      <c r="B54315" t="s">
        <v>81594</v>
      </c>
    </row>
    <row r="54316" spans="1:2" x14ac:dyDescent="0.25">
      <c r="A54316">
        <v>117602</v>
      </c>
      <c r="B54316" t="s">
        <v>214335</v>
      </c>
    </row>
    <row r="54317" spans="1:2" x14ac:dyDescent="0.25">
      <c r="A54317">
        <v>95615</v>
      </c>
      <c r="B54317" t="s">
        <v>1813</v>
      </c>
    </row>
    <row r="54318" spans="1:2" x14ac:dyDescent="0.25">
      <c r="A54318">
        <v>121619</v>
      </c>
      <c r="B54318" t="s">
        <v>214336</v>
      </c>
    </row>
    <row r="54319" spans="1:2" x14ac:dyDescent="0.25">
      <c r="A54319">
        <v>103380</v>
      </c>
      <c r="B54319" t="s">
        <v>125110</v>
      </c>
    </row>
    <row r="54320" spans="1:2" x14ac:dyDescent="0.25">
      <c r="A54320">
        <v>111681</v>
      </c>
      <c r="B54320" t="s">
        <v>152118</v>
      </c>
    </row>
    <row r="54321" spans="1:2" x14ac:dyDescent="0.25">
      <c r="A54321">
        <v>89475</v>
      </c>
      <c r="B54321" t="s">
        <v>79450</v>
      </c>
    </row>
    <row r="54322" spans="1:2" x14ac:dyDescent="0.25">
      <c r="A54322">
        <v>82446</v>
      </c>
      <c r="B54322" t="s">
        <v>54855</v>
      </c>
    </row>
    <row r="54323" spans="1:2" x14ac:dyDescent="0.25">
      <c r="A54323">
        <v>105483</v>
      </c>
      <c r="B54323" t="s">
        <v>131541</v>
      </c>
    </row>
    <row r="54324" spans="1:2" x14ac:dyDescent="0.25">
      <c r="A54324">
        <v>89303</v>
      </c>
      <c r="B54324" t="s">
        <v>78824</v>
      </c>
    </row>
    <row r="54325" spans="1:2" x14ac:dyDescent="0.25">
      <c r="A54325">
        <v>85591</v>
      </c>
      <c r="B54325" t="s">
        <v>66121</v>
      </c>
    </row>
    <row r="54326" spans="1:2" x14ac:dyDescent="0.25">
      <c r="A54326">
        <v>75973</v>
      </c>
      <c r="B54326" t="s">
        <v>30843</v>
      </c>
    </row>
    <row r="54327" spans="1:2" x14ac:dyDescent="0.25">
      <c r="A54327">
        <v>101626</v>
      </c>
      <c r="B54327" t="s">
        <v>119514</v>
      </c>
    </row>
    <row r="54328" spans="1:2" x14ac:dyDescent="0.25">
      <c r="A54328">
        <v>4992</v>
      </c>
      <c r="B54328" t="s">
        <v>3044</v>
      </c>
    </row>
    <row r="54329" spans="1:2" x14ac:dyDescent="0.25">
      <c r="A54329">
        <v>90611</v>
      </c>
      <c r="B54329" t="s">
        <v>82476</v>
      </c>
    </row>
    <row r="54330" spans="1:2" x14ac:dyDescent="0.25">
      <c r="A54330">
        <v>117001</v>
      </c>
      <c r="B54330" t="s">
        <v>194551</v>
      </c>
    </row>
    <row r="54331" spans="1:2" x14ac:dyDescent="0.25">
      <c r="A54331">
        <v>115754</v>
      </c>
      <c r="B54331" t="s">
        <v>194552</v>
      </c>
    </row>
    <row r="54332" spans="1:2" x14ac:dyDescent="0.25">
      <c r="A54332">
        <v>117373</v>
      </c>
      <c r="B54332" t="s">
        <v>201674</v>
      </c>
    </row>
    <row r="54333" spans="1:2" x14ac:dyDescent="0.25">
      <c r="A54333">
        <v>92971</v>
      </c>
      <c r="B54333" t="s">
        <v>1599</v>
      </c>
    </row>
    <row r="54334" spans="1:2" x14ac:dyDescent="0.25">
      <c r="A54334">
        <v>106389</v>
      </c>
      <c r="B54334" t="s">
        <v>134250</v>
      </c>
    </row>
    <row r="54335" spans="1:2" x14ac:dyDescent="0.25">
      <c r="A54335">
        <v>111506</v>
      </c>
      <c r="B54335" t="s">
        <v>152096</v>
      </c>
    </row>
    <row r="54336" spans="1:2" x14ac:dyDescent="0.25">
      <c r="A54336">
        <v>81757</v>
      </c>
      <c r="B54336" t="s">
        <v>52342</v>
      </c>
    </row>
    <row r="54337" spans="1:2" x14ac:dyDescent="0.25">
      <c r="A54337">
        <v>20391</v>
      </c>
      <c r="B54337" t="s">
        <v>10918</v>
      </c>
    </row>
    <row r="54338" spans="1:2" x14ac:dyDescent="0.25">
      <c r="A54338">
        <v>104275</v>
      </c>
      <c r="B54338" t="s">
        <v>128182</v>
      </c>
    </row>
    <row r="54339" spans="1:2" x14ac:dyDescent="0.25">
      <c r="A54339">
        <v>91747</v>
      </c>
      <c r="B54339" t="s">
        <v>86345</v>
      </c>
    </row>
    <row r="54340" spans="1:2" x14ac:dyDescent="0.25">
      <c r="A54340">
        <v>86273</v>
      </c>
      <c r="B54340" t="s">
        <v>68258</v>
      </c>
    </row>
    <row r="54341" spans="1:2" x14ac:dyDescent="0.25">
      <c r="A54341">
        <v>99602</v>
      </c>
      <c r="B54341" t="s">
        <v>112709</v>
      </c>
    </row>
    <row r="54342" spans="1:2" x14ac:dyDescent="0.25">
      <c r="A54342">
        <v>19783</v>
      </c>
      <c r="B54342" t="s">
        <v>9952</v>
      </c>
    </row>
    <row r="54343" spans="1:2" x14ac:dyDescent="0.25">
      <c r="A54343">
        <v>95499</v>
      </c>
      <c r="B54343" t="s">
        <v>99030</v>
      </c>
    </row>
    <row r="54344" spans="1:2" x14ac:dyDescent="0.25">
      <c r="A54344">
        <v>23474</v>
      </c>
      <c r="B54344" t="s">
        <v>18867</v>
      </c>
    </row>
    <row r="54345" spans="1:2" x14ac:dyDescent="0.25">
      <c r="A54345">
        <v>80105</v>
      </c>
      <c r="B54345" t="s">
        <v>46108</v>
      </c>
    </row>
    <row r="54346" spans="1:2" x14ac:dyDescent="0.25">
      <c r="A54346">
        <v>119044</v>
      </c>
      <c r="B54346" t="s">
        <v>201675</v>
      </c>
    </row>
    <row r="54347" spans="1:2" x14ac:dyDescent="0.25">
      <c r="A54347">
        <v>22019</v>
      </c>
      <c r="B54347" t="s">
        <v>14517</v>
      </c>
    </row>
    <row r="54348" spans="1:2" x14ac:dyDescent="0.25">
      <c r="A54348">
        <v>82873</v>
      </c>
      <c r="B54348" t="s">
        <v>56393</v>
      </c>
    </row>
    <row r="54349" spans="1:2" x14ac:dyDescent="0.25">
      <c r="A54349">
        <v>80396</v>
      </c>
      <c r="B54349" t="s">
        <v>47228</v>
      </c>
    </row>
    <row r="54350" spans="1:2" x14ac:dyDescent="0.25">
      <c r="A54350">
        <v>112731</v>
      </c>
      <c r="B54350" t="s">
        <v>201676</v>
      </c>
    </row>
    <row r="54351" spans="1:2" x14ac:dyDescent="0.25">
      <c r="A54351">
        <v>85268</v>
      </c>
      <c r="B54351" t="s">
        <v>64998</v>
      </c>
    </row>
    <row r="54352" spans="1:2" x14ac:dyDescent="0.25">
      <c r="A54352">
        <v>84117</v>
      </c>
      <c r="B54352" t="s">
        <v>60871</v>
      </c>
    </row>
    <row r="54353" spans="1:2" x14ac:dyDescent="0.25">
      <c r="A54353">
        <v>107363</v>
      </c>
      <c r="B54353" t="s">
        <v>137341</v>
      </c>
    </row>
    <row r="54354" spans="1:2" x14ac:dyDescent="0.25">
      <c r="A54354">
        <v>99140</v>
      </c>
      <c r="B54354" t="s">
        <v>111363</v>
      </c>
    </row>
    <row r="54355" spans="1:2" x14ac:dyDescent="0.25">
      <c r="A54355">
        <v>22717</v>
      </c>
      <c r="B54355" t="s">
        <v>16486</v>
      </c>
    </row>
    <row r="54356" spans="1:2" x14ac:dyDescent="0.25">
      <c r="A54356">
        <v>24630</v>
      </c>
      <c r="B54356" t="s">
        <v>22759</v>
      </c>
    </row>
    <row r="54357" spans="1:2" x14ac:dyDescent="0.25">
      <c r="A54357">
        <v>84255</v>
      </c>
      <c r="B54357" t="s">
        <v>61339</v>
      </c>
    </row>
    <row r="54358" spans="1:2" x14ac:dyDescent="0.25">
      <c r="A54358">
        <v>78709</v>
      </c>
      <c r="B54358" t="s">
        <v>40974</v>
      </c>
    </row>
    <row r="54359" spans="1:2" x14ac:dyDescent="0.25">
      <c r="A54359">
        <v>106182</v>
      </c>
      <c r="B54359" t="s">
        <v>133616</v>
      </c>
    </row>
    <row r="54360" spans="1:2" x14ac:dyDescent="0.25">
      <c r="A54360">
        <v>120722</v>
      </c>
      <c r="B54360" t="s">
        <v>214337</v>
      </c>
    </row>
    <row r="54361" spans="1:2" x14ac:dyDescent="0.25">
      <c r="A54361">
        <v>107595</v>
      </c>
      <c r="B54361" t="s">
        <v>126898</v>
      </c>
    </row>
    <row r="54362" spans="1:2" x14ac:dyDescent="0.25">
      <c r="A54362">
        <v>75515</v>
      </c>
      <c r="B54362" t="s">
        <v>29104</v>
      </c>
    </row>
    <row r="54363" spans="1:2" x14ac:dyDescent="0.25">
      <c r="A54363">
        <v>75206</v>
      </c>
      <c r="B54363" t="s">
        <v>479</v>
      </c>
    </row>
    <row r="54364" spans="1:2" x14ac:dyDescent="0.25">
      <c r="A54364">
        <v>19277</v>
      </c>
      <c r="B54364" t="s">
        <v>9050</v>
      </c>
    </row>
    <row r="54365" spans="1:2" x14ac:dyDescent="0.25">
      <c r="A54365">
        <v>95918</v>
      </c>
      <c r="B54365" t="s">
        <v>100472</v>
      </c>
    </row>
    <row r="54366" spans="1:2" x14ac:dyDescent="0.25">
      <c r="A54366">
        <v>76816</v>
      </c>
      <c r="B54366" t="s">
        <v>33895</v>
      </c>
    </row>
    <row r="54367" spans="1:2" x14ac:dyDescent="0.25">
      <c r="A54367">
        <v>108064</v>
      </c>
      <c r="B54367" t="s">
        <v>139279</v>
      </c>
    </row>
    <row r="54368" spans="1:2" x14ac:dyDescent="0.25">
      <c r="A54368">
        <v>115885</v>
      </c>
      <c r="B54368" t="s">
        <v>214338</v>
      </c>
    </row>
    <row r="54369" spans="1:2" x14ac:dyDescent="0.25">
      <c r="A54369">
        <v>105500</v>
      </c>
      <c r="B54369" t="s">
        <v>131526</v>
      </c>
    </row>
    <row r="54370" spans="1:2" x14ac:dyDescent="0.25">
      <c r="A54370">
        <v>86298</v>
      </c>
      <c r="B54370" t="s">
        <v>68350</v>
      </c>
    </row>
    <row r="54371" spans="1:2" x14ac:dyDescent="0.25">
      <c r="A54371">
        <v>123185</v>
      </c>
      <c r="B54371" t="s">
        <v>214339</v>
      </c>
    </row>
    <row r="54372" spans="1:2" x14ac:dyDescent="0.25">
      <c r="A54372">
        <v>100936</v>
      </c>
      <c r="B54372" t="s">
        <v>214340</v>
      </c>
    </row>
    <row r="54373" spans="1:2" x14ac:dyDescent="0.25">
      <c r="A54373">
        <v>122216</v>
      </c>
      <c r="B54373" t="s">
        <v>214341</v>
      </c>
    </row>
    <row r="54374" spans="1:2" x14ac:dyDescent="0.25">
      <c r="A54374">
        <v>77422</v>
      </c>
      <c r="B54374" t="s">
        <v>36181</v>
      </c>
    </row>
    <row r="54375" spans="1:2" x14ac:dyDescent="0.25">
      <c r="A54375">
        <v>80231</v>
      </c>
      <c r="B54375" t="s">
        <v>46588</v>
      </c>
    </row>
    <row r="54376" spans="1:2" x14ac:dyDescent="0.25">
      <c r="A54376">
        <v>81327</v>
      </c>
      <c r="B54376" t="s">
        <v>50745</v>
      </c>
    </row>
    <row r="54377" spans="1:2" x14ac:dyDescent="0.25">
      <c r="A54377">
        <v>24885</v>
      </c>
      <c r="B54377" t="s">
        <v>409</v>
      </c>
    </row>
    <row r="54378" spans="1:2" x14ac:dyDescent="0.25">
      <c r="A54378">
        <v>114496</v>
      </c>
      <c r="B54378" t="s">
        <v>201677</v>
      </c>
    </row>
    <row r="54379" spans="1:2" x14ac:dyDescent="0.25">
      <c r="A54379">
        <v>115881</v>
      </c>
      <c r="B54379" t="s">
        <v>194556</v>
      </c>
    </row>
    <row r="54380" spans="1:2" x14ac:dyDescent="0.25">
      <c r="A54380">
        <v>105277</v>
      </c>
      <c r="B54380" t="s">
        <v>130917</v>
      </c>
    </row>
    <row r="54381" spans="1:2" x14ac:dyDescent="0.25">
      <c r="A54381">
        <v>13172</v>
      </c>
      <c r="B54381" t="s">
        <v>5392</v>
      </c>
    </row>
    <row r="54382" spans="1:2" x14ac:dyDescent="0.25">
      <c r="A54382">
        <v>100293</v>
      </c>
      <c r="B54382" t="s">
        <v>115023</v>
      </c>
    </row>
    <row r="54383" spans="1:2" x14ac:dyDescent="0.25">
      <c r="A54383">
        <v>89131</v>
      </c>
      <c r="B54383" t="s">
        <v>78222</v>
      </c>
    </row>
    <row r="54384" spans="1:2" x14ac:dyDescent="0.25">
      <c r="A54384">
        <v>84360</v>
      </c>
      <c r="B54384" t="s">
        <v>61710</v>
      </c>
    </row>
    <row r="54385" spans="1:2" x14ac:dyDescent="0.25">
      <c r="A54385">
        <v>120597</v>
      </c>
      <c r="B54385" t="s">
        <v>214342</v>
      </c>
    </row>
    <row r="54386" spans="1:2" x14ac:dyDescent="0.25">
      <c r="A54386">
        <v>118593</v>
      </c>
      <c r="B54386" t="s">
        <v>214343</v>
      </c>
    </row>
    <row r="54387" spans="1:2" x14ac:dyDescent="0.25">
      <c r="A54387">
        <v>95193</v>
      </c>
      <c r="B54387" t="s">
        <v>97967</v>
      </c>
    </row>
    <row r="54388" spans="1:2" x14ac:dyDescent="0.25">
      <c r="A54388">
        <v>95174</v>
      </c>
      <c r="B54388" t="s">
        <v>1786</v>
      </c>
    </row>
    <row r="54389" spans="1:2" x14ac:dyDescent="0.25">
      <c r="A54389">
        <v>112130</v>
      </c>
      <c r="B54389" t="s">
        <v>150763</v>
      </c>
    </row>
    <row r="54390" spans="1:2" x14ac:dyDescent="0.25">
      <c r="A54390">
        <v>22266</v>
      </c>
      <c r="B54390" t="s">
        <v>15167</v>
      </c>
    </row>
    <row r="54391" spans="1:2" x14ac:dyDescent="0.25">
      <c r="A54391">
        <v>122629</v>
      </c>
      <c r="B54391" t="s">
        <v>214344</v>
      </c>
    </row>
    <row r="54392" spans="1:2" x14ac:dyDescent="0.25">
      <c r="A54392">
        <v>82836</v>
      </c>
      <c r="B54392" t="s">
        <v>56258</v>
      </c>
    </row>
    <row r="54393" spans="1:2" x14ac:dyDescent="0.25">
      <c r="A54393">
        <v>98778</v>
      </c>
      <c r="B54393" t="s">
        <v>110195</v>
      </c>
    </row>
    <row r="54394" spans="1:2" x14ac:dyDescent="0.25">
      <c r="A54394">
        <v>24432</v>
      </c>
      <c r="B54394" t="s">
        <v>22023</v>
      </c>
    </row>
    <row r="54395" spans="1:2" x14ac:dyDescent="0.25">
      <c r="A54395">
        <v>91120</v>
      </c>
      <c r="B54395" t="s">
        <v>84245</v>
      </c>
    </row>
    <row r="54396" spans="1:2" x14ac:dyDescent="0.25">
      <c r="A54396">
        <v>83405</v>
      </c>
      <c r="B54396" t="s">
        <v>58296</v>
      </c>
    </row>
    <row r="54397" spans="1:2" x14ac:dyDescent="0.25">
      <c r="A54397">
        <v>92321</v>
      </c>
      <c r="B54397" t="s">
        <v>88273</v>
      </c>
    </row>
    <row r="54398" spans="1:2" x14ac:dyDescent="0.25">
      <c r="A54398">
        <v>94718</v>
      </c>
      <c r="B54398" t="s">
        <v>96653</v>
      </c>
    </row>
    <row r="54399" spans="1:2" x14ac:dyDescent="0.25">
      <c r="A54399">
        <v>75175</v>
      </c>
      <c r="B54399" t="s">
        <v>27845</v>
      </c>
    </row>
    <row r="54400" spans="1:2" x14ac:dyDescent="0.25">
      <c r="A54400">
        <v>107657</v>
      </c>
      <c r="B54400" t="s">
        <v>138106</v>
      </c>
    </row>
    <row r="54401" spans="1:2" x14ac:dyDescent="0.25">
      <c r="A54401">
        <v>83531</v>
      </c>
      <c r="B54401" t="s">
        <v>58747</v>
      </c>
    </row>
    <row r="54402" spans="1:2" x14ac:dyDescent="0.25">
      <c r="A54402">
        <v>103920</v>
      </c>
      <c r="B54402" t="s">
        <v>126992</v>
      </c>
    </row>
    <row r="54403" spans="1:2" x14ac:dyDescent="0.25">
      <c r="A54403">
        <v>108640</v>
      </c>
      <c r="B54403" t="s">
        <v>141042</v>
      </c>
    </row>
    <row r="54404" spans="1:2" x14ac:dyDescent="0.25">
      <c r="A54404">
        <v>79809</v>
      </c>
      <c r="B54404" t="s">
        <v>45017</v>
      </c>
    </row>
    <row r="54405" spans="1:2" x14ac:dyDescent="0.25">
      <c r="A54405">
        <v>24639</v>
      </c>
      <c r="B54405" t="s">
        <v>22788</v>
      </c>
    </row>
    <row r="54406" spans="1:2" x14ac:dyDescent="0.25">
      <c r="A54406">
        <v>76402</v>
      </c>
      <c r="B54406" t="s">
        <v>32518</v>
      </c>
    </row>
    <row r="54407" spans="1:2" x14ac:dyDescent="0.25">
      <c r="A54407">
        <v>107940</v>
      </c>
      <c r="B54407" t="s">
        <v>113096</v>
      </c>
    </row>
    <row r="54408" spans="1:2" x14ac:dyDescent="0.25">
      <c r="A54408">
        <v>90388</v>
      </c>
      <c r="B54408" t="s">
        <v>81768</v>
      </c>
    </row>
    <row r="54409" spans="1:2" x14ac:dyDescent="0.25">
      <c r="A54409">
        <v>104859</v>
      </c>
      <c r="B54409" t="s">
        <v>129698</v>
      </c>
    </row>
    <row r="54410" spans="1:2" x14ac:dyDescent="0.25">
      <c r="A54410">
        <v>103113</v>
      </c>
      <c r="B54410" t="s">
        <v>124269</v>
      </c>
    </row>
    <row r="54411" spans="1:2" x14ac:dyDescent="0.25">
      <c r="A54411">
        <v>113183</v>
      </c>
      <c r="B54411" t="s">
        <v>152707</v>
      </c>
    </row>
    <row r="54412" spans="1:2" x14ac:dyDescent="0.25">
      <c r="A54412">
        <v>98225</v>
      </c>
      <c r="B54412" t="s">
        <v>1972</v>
      </c>
    </row>
    <row r="54413" spans="1:2" x14ac:dyDescent="0.25">
      <c r="A54413">
        <v>95530</v>
      </c>
      <c r="B54413" t="s">
        <v>99137</v>
      </c>
    </row>
    <row r="54414" spans="1:2" x14ac:dyDescent="0.25">
      <c r="A54414">
        <v>110395</v>
      </c>
      <c r="B54414" t="s">
        <v>146115</v>
      </c>
    </row>
    <row r="54415" spans="1:2" x14ac:dyDescent="0.25">
      <c r="A54415">
        <v>122494</v>
      </c>
      <c r="B54415" t="s">
        <v>214345</v>
      </c>
    </row>
    <row r="54416" spans="1:2" x14ac:dyDescent="0.25">
      <c r="A54416">
        <v>113525</v>
      </c>
      <c r="B54416" t="s">
        <v>153012</v>
      </c>
    </row>
    <row r="54417" spans="1:2" x14ac:dyDescent="0.25">
      <c r="A54417">
        <v>80021</v>
      </c>
      <c r="B54417" t="s">
        <v>45801</v>
      </c>
    </row>
    <row r="54418" spans="1:2" x14ac:dyDescent="0.25">
      <c r="A54418">
        <v>84358</v>
      </c>
      <c r="B54418" t="s">
        <v>61702</v>
      </c>
    </row>
    <row r="54419" spans="1:2" x14ac:dyDescent="0.25">
      <c r="A54419">
        <v>97997</v>
      </c>
      <c r="B54419" t="s">
        <v>107610</v>
      </c>
    </row>
    <row r="54420" spans="1:2" x14ac:dyDescent="0.25">
      <c r="A54420">
        <v>117541</v>
      </c>
      <c r="B54420" t="s">
        <v>214346</v>
      </c>
    </row>
    <row r="54421" spans="1:2" x14ac:dyDescent="0.25">
      <c r="A54421">
        <v>119859</v>
      </c>
      <c r="B54421" t="s">
        <v>214347</v>
      </c>
    </row>
    <row r="54422" spans="1:2" x14ac:dyDescent="0.25">
      <c r="A54422">
        <v>112816</v>
      </c>
      <c r="B54422" t="s">
        <v>152455</v>
      </c>
    </row>
    <row r="54423" spans="1:2" x14ac:dyDescent="0.25">
      <c r="A54423">
        <v>110358</v>
      </c>
      <c r="B54423" t="s">
        <v>146001</v>
      </c>
    </row>
    <row r="54424" spans="1:2" x14ac:dyDescent="0.25">
      <c r="A54424">
        <v>81735</v>
      </c>
      <c r="B54424" t="s">
        <v>52247</v>
      </c>
    </row>
    <row r="54425" spans="1:2" x14ac:dyDescent="0.25">
      <c r="A54425">
        <v>123846</v>
      </c>
      <c r="B54425" t="s">
        <v>229547</v>
      </c>
    </row>
    <row r="54426" spans="1:2" x14ac:dyDescent="0.25">
      <c r="A54426">
        <v>82788</v>
      </c>
      <c r="B54426" t="s">
        <v>56088</v>
      </c>
    </row>
    <row r="54427" spans="1:2" x14ac:dyDescent="0.25">
      <c r="A54427">
        <v>105032</v>
      </c>
      <c r="B54427" t="s">
        <v>130225</v>
      </c>
    </row>
    <row r="54428" spans="1:2" x14ac:dyDescent="0.25">
      <c r="A54428">
        <v>88315</v>
      </c>
      <c r="B54428" t="s">
        <v>75288</v>
      </c>
    </row>
    <row r="54429" spans="1:2" x14ac:dyDescent="0.25">
      <c r="A54429">
        <v>122691</v>
      </c>
      <c r="B54429" t="s">
        <v>214348</v>
      </c>
    </row>
    <row r="54430" spans="1:2" x14ac:dyDescent="0.25">
      <c r="A54430">
        <v>78513</v>
      </c>
      <c r="B54430" t="s">
        <v>40237</v>
      </c>
    </row>
    <row r="54431" spans="1:2" x14ac:dyDescent="0.25">
      <c r="A54431">
        <v>117415</v>
      </c>
      <c r="B54431" t="s">
        <v>201678</v>
      </c>
    </row>
    <row r="54432" spans="1:2" x14ac:dyDescent="0.25">
      <c r="A54432">
        <v>85860</v>
      </c>
      <c r="B54432" t="s">
        <v>1168</v>
      </c>
    </row>
    <row r="54433" spans="1:2" x14ac:dyDescent="0.25">
      <c r="A54433">
        <v>121542</v>
      </c>
      <c r="B54433" t="s">
        <v>229548</v>
      </c>
    </row>
    <row r="54434" spans="1:2" x14ac:dyDescent="0.25">
      <c r="A54434">
        <v>81928</v>
      </c>
      <c r="B54434" t="s">
        <v>50672</v>
      </c>
    </row>
    <row r="54435" spans="1:2" x14ac:dyDescent="0.25">
      <c r="A54435">
        <v>87696</v>
      </c>
      <c r="B54435" t="s">
        <v>73139</v>
      </c>
    </row>
    <row r="54436" spans="1:2" x14ac:dyDescent="0.25">
      <c r="A54436">
        <v>81597</v>
      </c>
      <c r="B54436" t="s">
        <v>51739</v>
      </c>
    </row>
    <row r="54437" spans="1:2" x14ac:dyDescent="0.25">
      <c r="A54437">
        <v>13509</v>
      </c>
      <c r="B54437" t="s">
        <v>74</v>
      </c>
    </row>
    <row r="54438" spans="1:2" x14ac:dyDescent="0.25">
      <c r="A54438">
        <v>94087</v>
      </c>
      <c r="B54438" t="s">
        <v>94484</v>
      </c>
    </row>
    <row r="54439" spans="1:2" x14ac:dyDescent="0.25">
      <c r="A54439">
        <v>110021</v>
      </c>
      <c r="B54439" t="s">
        <v>145024</v>
      </c>
    </row>
    <row r="54440" spans="1:2" x14ac:dyDescent="0.25">
      <c r="A54440">
        <v>106188</v>
      </c>
      <c r="B54440" t="s">
        <v>2275</v>
      </c>
    </row>
    <row r="54441" spans="1:2" x14ac:dyDescent="0.25">
      <c r="A54441">
        <v>93079</v>
      </c>
      <c r="B54441" t="s">
        <v>90936</v>
      </c>
    </row>
    <row r="54442" spans="1:2" x14ac:dyDescent="0.25">
      <c r="A54442">
        <v>105724</v>
      </c>
      <c r="B54442" t="s">
        <v>132223</v>
      </c>
    </row>
    <row r="54443" spans="1:2" x14ac:dyDescent="0.25">
      <c r="A54443">
        <v>102382</v>
      </c>
      <c r="B54443" t="s">
        <v>122028</v>
      </c>
    </row>
    <row r="54444" spans="1:2" x14ac:dyDescent="0.25">
      <c r="A54444">
        <v>113310</v>
      </c>
      <c r="B54444" t="s">
        <v>152769</v>
      </c>
    </row>
    <row r="54445" spans="1:2" x14ac:dyDescent="0.25">
      <c r="A54445">
        <v>84478</v>
      </c>
      <c r="B54445" t="s">
        <v>62126</v>
      </c>
    </row>
    <row r="54446" spans="1:2" x14ac:dyDescent="0.25">
      <c r="A54446">
        <v>101287</v>
      </c>
      <c r="B54446" t="s">
        <v>118365</v>
      </c>
    </row>
    <row r="54447" spans="1:2" x14ac:dyDescent="0.25">
      <c r="A54447">
        <v>97153</v>
      </c>
      <c r="B54447" t="s">
        <v>104694</v>
      </c>
    </row>
    <row r="54448" spans="1:2" x14ac:dyDescent="0.25">
      <c r="A54448">
        <v>89773</v>
      </c>
      <c r="B54448" t="s">
        <v>80153</v>
      </c>
    </row>
    <row r="54449" spans="1:2" x14ac:dyDescent="0.25">
      <c r="A54449">
        <v>79568</v>
      </c>
      <c r="B54449" t="s">
        <v>44168</v>
      </c>
    </row>
    <row r="54450" spans="1:2" x14ac:dyDescent="0.25">
      <c r="A54450">
        <v>109864</v>
      </c>
      <c r="B54450" t="s">
        <v>194559</v>
      </c>
    </row>
    <row r="54451" spans="1:2" x14ac:dyDescent="0.25">
      <c r="A54451">
        <v>16488</v>
      </c>
      <c r="B54451" t="s">
        <v>6780</v>
      </c>
    </row>
    <row r="54452" spans="1:2" x14ac:dyDescent="0.25">
      <c r="A54452">
        <v>117881</v>
      </c>
      <c r="B54452" t="s">
        <v>214349</v>
      </c>
    </row>
    <row r="54453" spans="1:2" x14ac:dyDescent="0.25">
      <c r="A54453">
        <v>111590</v>
      </c>
      <c r="B54453" t="s">
        <v>152104</v>
      </c>
    </row>
    <row r="54454" spans="1:2" x14ac:dyDescent="0.25">
      <c r="A54454">
        <v>106928</v>
      </c>
      <c r="B54454" t="s">
        <v>136007</v>
      </c>
    </row>
    <row r="54455" spans="1:2" x14ac:dyDescent="0.25">
      <c r="A54455">
        <v>115222</v>
      </c>
      <c r="B54455" t="s">
        <v>154326</v>
      </c>
    </row>
    <row r="54456" spans="1:2" x14ac:dyDescent="0.25">
      <c r="A54456">
        <v>117816</v>
      </c>
      <c r="B54456" t="s">
        <v>201679</v>
      </c>
    </row>
    <row r="54457" spans="1:2" x14ac:dyDescent="0.25">
      <c r="A54457">
        <v>88427</v>
      </c>
      <c r="B54457" t="s">
        <v>75693</v>
      </c>
    </row>
    <row r="54458" spans="1:2" x14ac:dyDescent="0.25">
      <c r="A54458">
        <v>82286</v>
      </c>
      <c r="B54458" t="s">
        <v>54252</v>
      </c>
    </row>
    <row r="54459" spans="1:2" x14ac:dyDescent="0.25">
      <c r="A54459">
        <v>124420</v>
      </c>
      <c r="B54459" t="s">
        <v>234407</v>
      </c>
    </row>
    <row r="54460" spans="1:2" x14ac:dyDescent="0.25">
      <c r="A54460">
        <v>25584</v>
      </c>
      <c r="B54460" t="s">
        <v>26128</v>
      </c>
    </row>
    <row r="54461" spans="1:2" x14ac:dyDescent="0.25">
      <c r="A54461">
        <v>112650</v>
      </c>
      <c r="B54461" t="s">
        <v>152341</v>
      </c>
    </row>
    <row r="54462" spans="1:2" x14ac:dyDescent="0.25">
      <c r="A54462">
        <v>81703</v>
      </c>
      <c r="B54462" t="s">
        <v>52134</v>
      </c>
    </row>
    <row r="54463" spans="1:2" x14ac:dyDescent="0.25">
      <c r="A54463">
        <v>110433</v>
      </c>
      <c r="B54463" t="s">
        <v>146217</v>
      </c>
    </row>
    <row r="54464" spans="1:2" x14ac:dyDescent="0.25">
      <c r="A54464">
        <v>101780</v>
      </c>
      <c r="B54464" t="s">
        <v>120000</v>
      </c>
    </row>
    <row r="54465" spans="1:2" x14ac:dyDescent="0.25">
      <c r="A54465">
        <v>76118</v>
      </c>
      <c r="B54465" t="s">
        <v>31426</v>
      </c>
    </row>
    <row r="54466" spans="1:2" x14ac:dyDescent="0.25">
      <c r="A54466">
        <v>92107</v>
      </c>
      <c r="B54466" t="s">
        <v>87564</v>
      </c>
    </row>
    <row r="54467" spans="1:2" x14ac:dyDescent="0.25">
      <c r="A54467">
        <v>82659</v>
      </c>
      <c r="B54467" t="s">
        <v>55620</v>
      </c>
    </row>
    <row r="54468" spans="1:2" x14ac:dyDescent="0.25">
      <c r="A54468">
        <v>21787</v>
      </c>
      <c r="B54468" t="s">
        <v>13895</v>
      </c>
    </row>
    <row r="54469" spans="1:2" x14ac:dyDescent="0.25">
      <c r="A54469">
        <v>102526</v>
      </c>
      <c r="B54469" t="s">
        <v>122444</v>
      </c>
    </row>
    <row r="54470" spans="1:2" x14ac:dyDescent="0.25">
      <c r="A54470">
        <v>100685</v>
      </c>
      <c r="B54470" t="s">
        <v>116365</v>
      </c>
    </row>
    <row r="54471" spans="1:2" x14ac:dyDescent="0.25">
      <c r="A54471">
        <v>87026</v>
      </c>
      <c r="B54471" t="s">
        <v>70933</v>
      </c>
    </row>
    <row r="54472" spans="1:2" x14ac:dyDescent="0.25">
      <c r="A54472">
        <v>81767</v>
      </c>
      <c r="B54472" t="s">
        <v>52381</v>
      </c>
    </row>
    <row r="54473" spans="1:2" x14ac:dyDescent="0.25">
      <c r="A54473">
        <v>114144</v>
      </c>
      <c r="B54473" t="s">
        <v>153554</v>
      </c>
    </row>
    <row r="54474" spans="1:2" x14ac:dyDescent="0.25">
      <c r="A54474">
        <v>24201</v>
      </c>
      <c r="B54474" t="s">
        <v>21180</v>
      </c>
    </row>
    <row r="54475" spans="1:2" x14ac:dyDescent="0.25">
      <c r="A54475">
        <v>124346</v>
      </c>
      <c r="B54475" t="s">
        <v>229549</v>
      </c>
    </row>
    <row r="54476" spans="1:2" x14ac:dyDescent="0.25">
      <c r="A54476">
        <v>77277</v>
      </c>
      <c r="B54476" t="s">
        <v>35614</v>
      </c>
    </row>
    <row r="54477" spans="1:2" x14ac:dyDescent="0.25">
      <c r="A54477">
        <v>109091</v>
      </c>
      <c r="B54477" t="s">
        <v>142491</v>
      </c>
    </row>
    <row r="54478" spans="1:2" x14ac:dyDescent="0.25">
      <c r="A54478">
        <v>103582</v>
      </c>
      <c r="B54478" t="s">
        <v>125796</v>
      </c>
    </row>
    <row r="54479" spans="1:2" x14ac:dyDescent="0.25">
      <c r="A54479">
        <v>18391</v>
      </c>
      <c r="B54479" t="s">
        <v>8087</v>
      </c>
    </row>
    <row r="54480" spans="1:2" x14ac:dyDescent="0.25">
      <c r="A54480">
        <v>116950</v>
      </c>
      <c r="B54480" t="s">
        <v>194561</v>
      </c>
    </row>
    <row r="54481" spans="1:2" x14ac:dyDescent="0.25">
      <c r="A54481">
        <v>121220</v>
      </c>
      <c r="B54481" t="s">
        <v>214350</v>
      </c>
    </row>
    <row r="54482" spans="1:2" x14ac:dyDescent="0.25">
      <c r="A54482">
        <v>97722</v>
      </c>
      <c r="B54482" t="s">
        <v>88530</v>
      </c>
    </row>
    <row r="54483" spans="1:2" x14ac:dyDescent="0.25">
      <c r="A54483">
        <v>79364</v>
      </c>
      <c r="B54483" t="s">
        <v>43394</v>
      </c>
    </row>
    <row r="54484" spans="1:2" x14ac:dyDescent="0.25">
      <c r="A54484">
        <v>76335</v>
      </c>
      <c r="B54484" t="s">
        <v>32253</v>
      </c>
    </row>
    <row r="54485" spans="1:2" x14ac:dyDescent="0.25">
      <c r="A54485">
        <v>80070</v>
      </c>
      <c r="B54485" t="s">
        <v>45978</v>
      </c>
    </row>
    <row r="54486" spans="1:2" x14ac:dyDescent="0.25">
      <c r="A54486">
        <v>103853</v>
      </c>
      <c r="B54486" t="s">
        <v>126767</v>
      </c>
    </row>
    <row r="54487" spans="1:2" x14ac:dyDescent="0.25">
      <c r="A54487">
        <v>116946</v>
      </c>
      <c r="B54487" t="s">
        <v>87224</v>
      </c>
    </row>
    <row r="54488" spans="1:2" x14ac:dyDescent="0.25">
      <c r="A54488">
        <v>116359</v>
      </c>
      <c r="B54488" t="s">
        <v>194562</v>
      </c>
    </row>
    <row r="54489" spans="1:2" x14ac:dyDescent="0.25">
      <c r="A54489">
        <v>85779</v>
      </c>
      <c r="B54489" t="s">
        <v>66742</v>
      </c>
    </row>
    <row r="54490" spans="1:2" x14ac:dyDescent="0.25">
      <c r="A54490">
        <v>91526</v>
      </c>
      <c r="B54490" t="s">
        <v>85561</v>
      </c>
    </row>
    <row r="54491" spans="1:2" x14ac:dyDescent="0.25">
      <c r="A54491">
        <v>24776</v>
      </c>
      <c r="B54491" t="s">
        <v>401</v>
      </c>
    </row>
    <row r="54492" spans="1:2" x14ac:dyDescent="0.25">
      <c r="A54492">
        <v>22962</v>
      </c>
      <c r="B54492" t="s">
        <v>17268</v>
      </c>
    </row>
    <row r="54493" spans="1:2" x14ac:dyDescent="0.25">
      <c r="A54493">
        <v>120793</v>
      </c>
      <c r="B54493" t="s">
        <v>214351</v>
      </c>
    </row>
    <row r="54494" spans="1:2" x14ac:dyDescent="0.25">
      <c r="A54494">
        <v>100737</v>
      </c>
      <c r="B54494" t="s">
        <v>116554</v>
      </c>
    </row>
    <row r="54495" spans="1:2" x14ac:dyDescent="0.25">
      <c r="A54495">
        <v>110698</v>
      </c>
      <c r="B54495" t="s">
        <v>152041</v>
      </c>
    </row>
    <row r="54496" spans="1:2" x14ac:dyDescent="0.25">
      <c r="A54496">
        <v>24818</v>
      </c>
      <c r="B54496" t="s">
        <v>23414</v>
      </c>
    </row>
    <row r="54497" spans="1:2" x14ac:dyDescent="0.25">
      <c r="A54497">
        <v>81768</v>
      </c>
      <c r="B54497" t="s">
        <v>52386</v>
      </c>
    </row>
    <row r="54498" spans="1:2" x14ac:dyDescent="0.25">
      <c r="A54498">
        <v>79041</v>
      </c>
      <c r="B54498" t="s">
        <v>42212</v>
      </c>
    </row>
    <row r="54499" spans="1:2" x14ac:dyDescent="0.25">
      <c r="A54499">
        <v>115895</v>
      </c>
      <c r="B54499" t="s">
        <v>194563</v>
      </c>
    </row>
    <row r="54500" spans="1:2" x14ac:dyDescent="0.25">
      <c r="A54500">
        <v>104925</v>
      </c>
      <c r="B54500" t="s">
        <v>129889</v>
      </c>
    </row>
    <row r="54501" spans="1:2" x14ac:dyDescent="0.25">
      <c r="A54501">
        <v>122106</v>
      </c>
      <c r="B54501" t="s">
        <v>214352</v>
      </c>
    </row>
    <row r="54502" spans="1:2" x14ac:dyDescent="0.25">
      <c r="A54502">
        <v>78282</v>
      </c>
      <c r="B54502" t="s">
        <v>20612</v>
      </c>
    </row>
    <row r="54503" spans="1:2" x14ac:dyDescent="0.25">
      <c r="A54503">
        <v>114078</v>
      </c>
      <c r="B54503" t="s">
        <v>153497</v>
      </c>
    </row>
    <row r="54504" spans="1:2" x14ac:dyDescent="0.25">
      <c r="A54504">
        <v>111517</v>
      </c>
      <c r="B54504" t="s">
        <v>149304</v>
      </c>
    </row>
    <row r="54505" spans="1:2" x14ac:dyDescent="0.25">
      <c r="A54505">
        <v>109356</v>
      </c>
      <c r="B54505" t="s">
        <v>143324</v>
      </c>
    </row>
    <row r="54506" spans="1:2" x14ac:dyDescent="0.25">
      <c r="A54506">
        <v>107358</v>
      </c>
      <c r="B54506" t="s">
        <v>137331</v>
      </c>
    </row>
    <row r="54507" spans="1:2" x14ac:dyDescent="0.25">
      <c r="A54507">
        <v>119478</v>
      </c>
      <c r="B54507" t="s">
        <v>214353</v>
      </c>
    </row>
    <row r="54508" spans="1:2" x14ac:dyDescent="0.25">
      <c r="A54508">
        <v>119141</v>
      </c>
      <c r="B54508" t="s">
        <v>214354</v>
      </c>
    </row>
    <row r="54509" spans="1:2" x14ac:dyDescent="0.25">
      <c r="A54509">
        <v>91193</v>
      </c>
      <c r="B54509" t="s">
        <v>42534</v>
      </c>
    </row>
    <row r="54510" spans="1:2" x14ac:dyDescent="0.25">
      <c r="A54510">
        <v>100577</v>
      </c>
      <c r="B54510" t="s">
        <v>201680</v>
      </c>
    </row>
    <row r="54511" spans="1:2" x14ac:dyDescent="0.25">
      <c r="A54511">
        <v>119232</v>
      </c>
      <c r="B54511" t="s">
        <v>214355</v>
      </c>
    </row>
    <row r="54512" spans="1:2" x14ac:dyDescent="0.25">
      <c r="A54512">
        <v>99154</v>
      </c>
      <c r="B54512" t="s">
        <v>111400</v>
      </c>
    </row>
    <row r="54513" spans="1:2" x14ac:dyDescent="0.25">
      <c r="A54513">
        <v>104829</v>
      </c>
      <c r="B54513" t="s">
        <v>129605</v>
      </c>
    </row>
    <row r="54514" spans="1:2" x14ac:dyDescent="0.25">
      <c r="A54514">
        <v>20332</v>
      </c>
      <c r="B54514" t="s">
        <v>10775</v>
      </c>
    </row>
    <row r="54515" spans="1:2" x14ac:dyDescent="0.25">
      <c r="A54515">
        <v>84717</v>
      </c>
      <c r="B54515" t="s">
        <v>62976</v>
      </c>
    </row>
    <row r="54516" spans="1:2" x14ac:dyDescent="0.25">
      <c r="A54516">
        <v>121375</v>
      </c>
      <c r="B54516" t="s">
        <v>214356</v>
      </c>
    </row>
    <row r="54517" spans="1:2" x14ac:dyDescent="0.25">
      <c r="A54517">
        <v>116854</v>
      </c>
      <c r="B54517" t="s">
        <v>194564</v>
      </c>
    </row>
    <row r="54518" spans="1:2" x14ac:dyDescent="0.25">
      <c r="A54518">
        <v>100367</v>
      </c>
      <c r="B54518" t="s">
        <v>115289</v>
      </c>
    </row>
    <row r="54519" spans="1:2" x14ac:dyDescent="0.25">
      <c r="A54519">
        <v>77036</v>
      </c>
      <c r="B54519" t="s">
        <v>574</v>
      </c>
    </row>
    <row r="54520" spans="1:2" x14ac:dyDescent="0.25">
      <c r="A54520">
        <v>22657</v>
      </c>
      <c r="B54520" t="s">
        <v>16305</v>
      </c>
    </row>
    <row r="54521" spans="1:2" x14ac:dyDescent="0.25">
      <c r="A54521">
        <v>76662</v>
      </c>
      <c r="B54521" t="s">
        <v>552</v>
      </c>
    </row>
    <row r="54522" spans="1:2" x14ac:dyDescent="0.25">
      <c r="A54522">
        <v>125200</v>
      </c>
      <c r="B54522" t="s">
        <v>239712</v>
      </c>
    </row>
    <row r="54523" spans="1:2" x14ac:dyDescent="0.25">
      <c r="A54523">
        <v>108498</v>
      </c>
      <c r="B54523" t="s">
        <v>140563</v>
      </c>
    </row>
    <row r="54524" spans="1:2" x14ac:dyDescent="0.25">
      <c r="A54524">
        <v>104585</v>
      </c>
      <c r="B54524" t="s">
        <v>128868</v>
      </c>
    </row>
    <row r="54525" spans="1:2" x14ac:dyDescent="0.25">
      <c r="A54525">
        <v>21272</v>
      </c>
      <c r="B54525" t="s">
        <v>12626</v>
      </c>
    </row>
    <row r="54526" spans="1:2" x14ac:dyDescent="0.25">
      <c r="A54526">
        <v>100013</v>
      </c>
      <c r="B54526" t="s">
        <v>114081</v>
      </c>
    </row>
    <row r="54527" spans="1:2" x14ac:dyDescent="0.25">
      <c r="A54527">
        <v>91356</v>
      </c>
      <c r="B54527" t="s">
        <v>85014</v>
      </c>
    </row>
    <row r="54528" spans="1:2" x14ac:dyDescent="0.25">
      <c r="A54528">
        <v>100101</v>
      </c>
      <c r="B54528" t="s">
        <v>114380</v>
      </c>
    </row>
    <row r="54529" spans="1:2" x14ac:dyDescent="0.25">
      <c r="A54529">
        <v>105456</v>
      </c>
      <c r="B54529" t="s">
        <v>131471</v>
      </c>
    </row>
    <row r="54530" spans="1:2" x14ac:dyDescent="0.25">
      <c r="A54530">
        <v>83593</v>
      </c>
      <c r="B54530" t="s">
        <v>58977</v>
      </c>
    </row>
    <row r="54531" spans="1:2" x14ac:dyDescent="0.25">
      <c r="A54531">
        <v>122023</v>
      </c>
      <c r="B54531" t="s">
        <v>201610</v>
      </c>
    </row>
    <row r="54532" spans="1:2" x14ac:dyDescent="0.25">
      <c r="A54532">
        <v>121724</v>
      </c>
      <c r="B54532" t="s">
        <v>214357</v>
      </c>
    </row>
    <row r="54533" spans="1:2" x14ac:dyDescent="0.25">
      <c r="A54533">
        <v>119727</v>
      </c>
      <c r="B54533" t="s">
        <v>214358</v>
      </c>
    </row>
    <row r="54534" spans="1:2" x14ac:dyDescent="0.25">
      <c r="A54534">
        <v>109237</v>
      </c>
      <c r="B54534" t="s">
        <v>142963</v>
      </c>
    </row>
    <row r="54535" spans="1:2" x14ac:dyDescent="0.25">
      <c r="A54535">
        <v>103874</v>
      </c>
      <c r="B54535" t="s">
        <v>126834</v>
      </c>
    </row>
    <row r="54536" spans="1:2" x14ac:dyDescent="0.25">
      <c r="A54536">
        <v>91892</v>
      </c>
      <c r="B54536" t="s">
        <v>86820</v>
      </c>
    </row>
    <row r="54537" spans="1:2" x14ac:dyDescent="0.25">
      <c r="A54537">
        <v>83335</v>
      </c>
      <c r="B54537" t="s">
        <v>58029</v>
      </c>
    </row>
    <row r="54538" spans="1:2" x14ac:dyDescent="0.25">
      <c r="A54538">
        <v>107896</v>
      </c>
      <c r="B54538" t="s">
        <v>138830</v>
      </c>
    </row>
    <row r="54539" spans="1:2" x14ac:dyDescent="0.25">
      <c r="A54539">
        <v>111837</v>
      </c>
      <c r="B54539" t="s">
        <v>150114</v>
      </c>
    </row>
    <row r="54540" spans="1:2" x14ac:dyDescent="0.25">
      <c r="A54540">
        <v>114109</v>
      </c>
      <c r="B54540" t="s">
        <v>153523</v>
      </c>
    </row>
    <row r="54541" spans="1:2" x14ac:dyDescent="0.25">
      <c r="A54541">
        <v>114763</v>
      </c>
      <c r="B54541" t="s">
        <v>154010</v>
      </c>
    </row>
    <row r="54542" spans="1:2" x14ac:dyDescent="0.25">
      <c r="A54542">
        <v>124853</v>
      </c>
      <c r="B54542" t="s">
        <v>237920</v>
      </c>
    </row>
    <row r="54543" spans="1:2" x14ac:dyDescent="0.25">
      <c r="A54543">
        <v>116311</v>
      </c>
      <c r="B54543" t="s">
        <v>194565</v>
      </c>
    </row>
    <row r="54544" spans="1:2" x14ac:dyDescent="0.25">
      <c r="A54544">
        <v>82052</v>
      </c>
      <c r="B54544" t="s">
        <v>53435</v>
      </c>
    </row>
    <row r="54545" spans="1:2" x14ac:dyDescent="0.25">
      <c r="A54545">
        <v>85597</v>
      </c>
      <c r="B54545" t="s">
        <v>66136</v>
      </c>
    </row>
    <row r="54546" spans="1:2" x14ac:dyDescent="0.25">
      <c r="A54546">
        <v>99804</v>
      </c>
      <c r="B54546" t="s">
        <v>113369</v>
      </c>
    </row>
    <row r="54547" spans="1:2" x14ac:dyDescent="0.25">
      <c r="A54547">
        <v>117575</v>
      </c>
      <c r="B54547" t="s">
        <v>201681</v>
      </c>
    </row>
    <row r="54548" spans="1:2" x14ac:dyDescent="0.25">
      <c r="A54548">
        <v>122663</v>
      </c>
      <c r="B54548" t="s">
        <v>214359</v>
      </c>
    </row>
    <row r="54549" spans="1:2" x14ac:dyDescent="0.25">
      <c r="A54549">
        <v>24611</v>
      </c>
      <c r="B54549" t="s">
        <v>22694</v>
      </c>
    </row>
    <row r="54550" spans="1:2" x14ac:dyDescent="0.25">
      <c r="A54550">
        <v>121310</v>
      </c>
      <c r="B54550" t="s">
        <v>214360</v>
      </c>
    </row>
    <row r="54551" spans="1:2" x14ac:dyDescent="0.25">
      <c r="A54551">
        <v>87905</v>
      </c>
      <c r="B54551" t="s">
        <v>73826</v>
      </c>
    </row>
    <row r="54552" spans="1:2" x14ac:dyDescent="0.25">
      <c r="A54552">
        <v>82969</v>
      </c>
      <c r="B54552" t="s">
        <v>556</v>
      </c>
    </row>
    <row r="54553" spans="1:2" x14ac:dyDescent="0.25">
      <c r="A54553">
        <v>95699</v>
      </c>
      <c r="B54553" t="s">
        <v>99754</v>
      </c>
    </row>
    <row r="54554" spans="1:2" x14ac:dyDescent="0.25">
      <c r="A54554">
        <v>121766</v>
      </c>
      <c r="B54554" t="s">
        <v>194331</v>
      </c>
    </row>
    <row r="54555" spans="1:2" x14ac:dyDescent="0.25">
      <c r="A54555">
        <v>105291</v>
      </c>
      <c r="B54555" t="s">
        <v>130951</v>
      </c>
    </row>
    <row r="54556" spans="1:2" x14ac:dyDescent="0.25">
      <c r="A54556">
        <v>108114</v>
      </c>
      <c r="B54556" t="s">
        <v>139407</v>
      </c>
    </row>
    <row r="54557" spans="1:2" x14ac:dyDescent="0.25">
      <c r="A54557">
        <v>80547</v>
      </c>
      <c r="B54557" t="s">
        <v>47838</v>
      </c>
    </row>
    <row r="54558" spans="1:2" x14ac:dyDescent="0.25">
      <c r="A54558">
        <v>81194</v>
      </c>
      <c r="B54558" t="s">
        <v>50281</v>
      </c>
    </row>
    <row r="54559" spans="1:2" x14ac:dyDescent="0.25">
      <c r="A54559">
        <v>19880</v>
      </c>
      <c r="B54559" t="s">
        <v>10175</v>
      </c>
    </row>
    <row r="54560" spans="1:2" x14ac:dyDescent="0.25">
      <c r="A54560">
        <v>118922</v>
      </c>
      <c r="B54560" t="s">
        <v>201682</v>
      </c>
    </row>
    <row r="54561" spans="1:2" x14ac:dyDescent="0.25">
      <c r="A54561">
        <v>101209</v>
      </c>
      <c r="B54561" t="s">
        <v>118129</v>
      </c>
    </row>
    <row r="54562" spans="1:2" x14ac:dyDescent="0.25">
      <c r="A54562">
        <v>111502</v>
      </c>
      <c r="B54562" t="s">
        <v>149257</v>
      </c>
    </row>
    <row r="54563" spans="1:2" x14ac:dyDescent="0.25">
      <c r="A54563">
        <v>82044</v>
      </c>
      <c r="B54563" t="s">
        <v>53404</v>
      </c>
    </row>
    <row r="54564" spans="1:2" x14ac:dyDescent="0.25">
      <c r="A54564">
        <v>87065</v>
      </c>
      <c r="B54564" t="s">
        <v>71064</v>
      </c>
    </row>
    <row r="54565" spans="1:2" x14ac:dyDescent="0.25">
      <c r="A54565">
        <v>81207</v>
      </c>
      <c r="B54565" t="s">
        <v>50329</v>
      </c>
    </row>
    <row r="54566" spans="1:2" x14ac:dyDescent="0.25">
      <c r="A54566">
        <v>91208</v>
      </c>
      <c r="B54566" t="s">
        <v>84513</v>
      </c>
    </row>
    <row r="54567" spans="1:2" x14ac:dyDescent="0.25">
      <c r="A54567">
        <v>6006</v>
      </c>
      <c r="B54567" t="s">
        <v>3306</v>
      </c>
    </row>
    <row r="54568" spans="1:2" x14ac:dyDescent="0.25">
      <c r="A54568">
        <v>86799</v>
      </c>
      <c r="B54568" t="s">
        <v>11155</v>
      </c>
    </row>
    <row r="54569" spans="1:2" x14ac:dyDescent="0.25">
      <c r="A54569">
        <v>105557</v>
      </c>
      <c r="B54569" t="s">
        <v>131748</v>
      </c>
    </row>
    <row r="54570" spans="1:2" x14ac:dyDescent="0.25">
      <c r="A54570">
        <v>78225</v>
      </c>
      <c r="B54570" t="s">
        <v>39152</v>
      </c>
    </row>
    <row r="54571" spans="1:2" x14ac:dyDescent="0.25">
      <c r="A54571">
        <v>24283</v>
      </c>
      <c r="B54571" t="s">
        <v>21469</v>
      </c>
    </row>
    <row r="54572" spans="1:2" x14ac:dyDescent="0.25">
      <c r="A54572">
        <v>124895</v>
      </c>
      <c r="B54572" t="s">
        <v>237922</v>
      </c>
    </row>
    <row r="54573" spans="1:2" x14ac:dyDescent="0.25">
      <c r="A54573">
        <v>124247</v>
      </c>
      <c r="B54573" t="s">
        <v>229552</v>
      </c>
    </row>
    <row r="54574" spans="1:2" x14ac:dyDescent="0.25">
      <c r="A54574">
        <v>23290</v>
      </c>
      <c r="B54574" t="s">
        <v>18333</v>
      </c>
    </row>
    <row r="54575" spans="1:2" x14ac:dyDescent="0.25">
      <c r="A54575">
        <v>95467</v>
      </c>
      <c r="B54575" t="s">
        <v>98920</v>
      </c>
    </row>
    <row r="54576" spans="1:2" x14ac:dyDescent="0.25">
      <c r="A54576">
        <v>86724</v>
      </c>
      <c r="B54576" t="s">
        <v>69833</v>
      </c>
    </row>
    <row r="54577" spans="1:2" x14ac:dyDescent="0.25">
      <c r="A54577">
        <v>81317</v>
      </c>
      <c r="B54577" t="s">
        <v>50704</v>
      </c>
    </row>
    <row r="54578" spans="1:2" x14ac:dyDescent="0.25">
      <c r="A54578">
        <v>79933</v>
      </c>
      <c r="B54578" t="s">
        <v>45449</v>
      </c>
    </row>
    <row r="54579" spans="1:2" x14ac:dyDescent="0.25">
      <c r="A54579">
        <v>90251</v>
      </c>
      <c r="B54579" t="s">
        <v>81317</v>
      </c>
    </row>
    <row r="54580" spans="1:2" x14ac:dyDescent="0.25">
      <c r="A54580">
        <v>95904</v>
      </c>
      <c r="B54580" t="s">
        <v>1822</v>
      </c>
    </row>
    <row r="54581" spans="1:2" x14ac:dyDescent="0.25">
      <c r="A54581">
        <v>110828</v>
      </c>
      <c r="B54581" t="s">
        <v>147279</v>
      </c>
    </row>
    <row r="54582" spans="1:2" x14ac:dyDescent="0.25">
      <c r="A54582">
        <v>18532</v>
      </c>
      <c r="B54582" t="s">
        <v>8245</v>
      </c>
    </row>
    <row r="54583" spans="1:2" x14ac:dyDescent="0.25">
      <c r="A54583">
        <v>90367</v>
      </c>
      <c r="B54583" t="s">
        <v>81704</v>
      </c>
    </row>
    <row r="54584" spans="1:2" x14ac:dyDescent="0.25">
      <c r="A54584">
        <v>79224</v>
      </c>
      <c r="B54584" t="s">
        <v>728</v>
      </c>
    </row>
    <row r="54585" spans="1:2" x14ac:dyDescent="0.25">
      <c r="A54585">
        <v>111406</v>
      </c>
      <c r="B54585" t="s">
        <v>148980</v>
      </c>
    </row>
    <row r="54586" spans="1:2" x14ac:dyDescent="0.25">
      <c r="A54586">
        <v>120379</v>
      </c>
      <c r="B54586" t="s">
        <v>214361</v>
      </c>
    </row>
    <row r="54587" spans="1:2" x14ac:dyDescent="0.25">
      <c r="A54587">
        <v>103852</v>
      </c>
      <c r="B54587" t="s">
        <v>126764</v>
      </c>
    </row>
    <row r="54588" spans="1:2" x14ac:dyDescent="0.25">
      <c r="A54588">
        <v>77561</v>
      </c>
      <c r="B54588" t="s">
        <v>36675</v>
      </c>
    </row>
    <row r="54589" spans="1:2" x14ac:dyDescent="0.25">
      <c r="A54589">
        <v>75177</v>
      </c>
      <c r="B54589" t="s">
        <v>27853</v>
      </c>
    </row>
    <row r="54590" spans="1:2" x14ac:dyDescent="0.25">
      <c r="A54590">
        <v>109913</v>
      </c>
      <c r="B54590" t="s">
        <v>151982</v>
      </c>
    </row>
    <row r="54591" spans="1:2" x14ac:dyDescent="0.25">
      <c r="A54591">
        <v>22135</v>
      </c>
      <c r="B54591" t="s">
        <v>14769</v>
      </c>
    </row>
    <row r="54592" spans="1:2" x14ac:dyDescent="0.25">
      <c r="A54592">
        <v>102782</v>
      </c>
      <c r="B54592" t="s">
        <v>123254</v>
      </c>
    </row>
    <row r="54593" spans="1:2" x14ac:dyDescent="0.25">
      <c r="A54593">
        <v>96946</v>
      </c>
      <c r="B54593" t="s">
        <v>103997</v>
      </c>
    </row>
    <row r="54594" spans="1:2" x14ac:dyDescent="0.25">
      <c r="A54594">
        <v>99363</v>
      </c>
      <c r="B54594" t="s">
        <v>111939</v>
      </c>
    </row>
    <row r="54595" spans="1:2" x14ac:dyDescent="0.25">
      <c r="A54595">
        <v>17808</v>
      </c>
      <c r="B54595" t="s">
        <v>7653</v>
      </c>
    </row>
    <row r="54596" spans="1:2" x14ac:dyDescent="0.25">
      <c r="A54596">
        <v>79584</v>
      </c>
      <c r="B54596" t="s">
        <v>44225</v>
      </c>
    </row>
    <row r="54597" spans="1:2" x14ac:dyDescent="0.25">
      <c r="A54597">
        <v>98307</v>
      </c>
      <c r="B54597" t="s">
        <v>108628</v>
      </c>
    </row>
    <row r="54598" spans="1:2" x14ac:dyDescent="0.25">
      <c r="A54598">
        <v>103989</v>
      </c>
      <c r="B54598" t="s">
        <v>127231</v>
      </c>
    </row>
    <row r="54599" spans="1:2" x14ac:dyDescent="0.25">
      <c r="A54599">
        <v>100425</v>
      </c>
      <c r="B54599" t="s">
        <v>115493</v>
      </c>
    </row>
    <row r="54600" spans="1:2" x14ac:dyDescent="0.25">
      <c r="A54600">
        <v>101429</v>
      </c>
      <c r="B54600" t="s">
        <v>118828</v>
      </c>
    </row>
    <row r="54601" spans="1:2" x14ac:dyDescent="0.25">
      <c r="A54601">
        <v>108433</v>
      </c>
      <c r="B54601" t="s">
        <v>140376</v>
      </c>
    </row>
    <row r="54602" spans="1:2" x14ac:dyDescent="0.25">
      <c r="A54602">
        <v>114830</v>
      </c>
      <c r="B54602" t="s">
        <v>209689</v>
      </c>
    </row>
    <row r="54603" spans="1:2" x14ac:dyDescent="0.25">
      <c r="A54603">
        <v>89187</v>
      </c>
      <c r="B54603" t="s">
        <v>78407</v>
      </c>
    </row>
    <row r="54604" spans="1:2" x14ac:dyDescent="0.25">
      <c r="A54604">
        <v>124366</v>
      </c>
      <c r="B54604" t="s">
        <v>239713</v>
      </c>
    </row>
    <row r="54605" spans="1:2" x14ac:dyDescent="0.25">
      <c r="A54605">
        <v>76331</v>
      </c>
      <c r="B54605" t="s">
        <v>32241</v>
      </c>
    </row>
    <row r="54606" spans="1:2" x14ac:dyDescent="0.25">
      <c r="A54606">
        <v>104952</v>
      </c>
      <c r="B54606" t="s">
        <v>129989</v>
      </c>
    </row>
    <row r="54607" spans="1:2" x14ac:dyDescent="0.25">
      <c r="A54607">
        <v>22373</v>
      </c>
      <c r="B54607" t="s">
        <v>15465</v>
      </c>
    </row>
    <row r="54608" spans="1:2" x14ac:dyDescent="0.25">
      <c r="A54608">
        <v>97392</v>
      </c>
      <c r="B54608" t="s">
        <v>105521</v>
      </c>
    </row>
    <row r="54609" spans="1:2" x14ac:dyDescent="0.25">
      <c r="A54609">
        <v>112756</v>
      </c>
      <c r="B54609" t="s">
        <v>152416</v>
      </c>
    </row>
    <row r="54610" spans="1:2" x14ac:dyDescent="0.25">
      <c r="A54610">
        <v>124511</v>
      </c>
      <c r="B54610" t="s">
        <v>234412</v>
      </c>
    </row>
    <row r="54611" spans="1:2" x14ac:dyDescent="0.25">
      <c r="A54611">
        <v>105334</v>
      </c>
      <c r="B54611" t="s">
        <v>131085</v>
      </c>
    </row>
    <row r="54612" spans="1:2" x14ac:dyDescent="0.25">
      <c r="A54612">
        <v>80604</v>
      </c>
      <c r="B54612" t="s">
        <v>811</v>
      </c>
    </row>
    <row r="54613" spans="1:2" x14ac:dyDescent="0.25">
      <c r="A54613">
        <v>85241</v>
      </c>
      <c r="B54613" t="s">
        <v>64884</v>
      </c>
    </row>
    <row r="54614" spans="1:2" x14ac:dyDescent="0.25">
      <c r="A54614">
        <v>96486</v>
      </c>
      <c r="B54614" t="s">
        <v>102437</v>
      </c>
    </row>
    <row r="54615" spans="1:2" x14ac:dyDescent="0.25">
      <c r="A54615">
        <v>88961</v>
      </c>
      <c r="B54615" t="s">
        <v>1359</v>
      </c>
    </row>
    <row r="54616" spans="1:2" x14ac:dyDescent="0.25">
      <c r="A54616">
        <v>124359</v>
      </c>
      <c r="B54616" t="s">
        <v>234304</v>
      </c>
    </row>
    <row r="54617" spans="1:2" x14ac:dyDescent="0.25">
      <c r="A54617">
        <v>108615</v>
      </c>
      <c r="B54617" t="s">
        <v>140947</v>
      </c>
    </row>
    <row r="54618" spans="1:2" x14ac:dyDescent="0.25">
      <c r="A54618">
        <v>117562</v>
      </c>
      <c r="B54618" t="s">
        <v>214362</v>
      </c>
    </row>
    <row r="54619" spans="1:2" x14ac:dyDescent="0.25">
      <c r="A54619">
        <v>82770</v>
      </c>
      <c r="B54619" t="s">
        <v>56028</v>
      </c>
    </row>
    <row r="54620" spans="1:2" x14ac:dyDescent="0.25">
      <c r="A54620">
        <v>23899</v>
      </c>
      <c r="B54620" t="s">
        <v>20108</v>
      </c>
    </row>
    <row r="54621" spans="1:2" x14ac:dyDescent="0.25">
      <c r="A54621">
        <v>81213</v>
      </c>
      <c r="B54621" t="s">
        <v>839</v>
      </c>
    </row>
    <row r="54622" spans="1:2" x14ac:dyDescent="0.25">
      <c r="A54622">
        <v>106750</v>
      </c>
      <c r="B54622" t="s">
        <v>2323</v>
      </c>
    </row>
    <row r="54623" spans="1:2" x14ac:dyDescent="0.25">
      <c r="A54623">
        <v>103821</v>
      </c>
      <c r="B54623" t="s">
        <v>126636</v>
      </c>
    </row>
    <row r="54624" spans="1:2" x14ac:dyDescent="0.25">
      <c r="A54624">
        <v>119294</v>
      </c>
      <c r="B54624" t="s">
        <v>209690</v>
      </c>
    </row>
    <row r="54625" spans="1:2" x14ac:dyDescent="0.25">
      <c r="A54625">
        <v>99590</v>
      </c>
      <c r="B54625" t="s">
        <v>112668</v>
      </c>
    </row>
    <row r="54626" spans="1:2" x14ac:dyDescent="0.25">
      <c r="A54626">
        <v>75245</v>
      </c>
      <c r="B54626" t="s">
        <v>28101</v>
      </c>
    </row>
    <row r="54627" spans="1:2" x14ac:dyDescent="0.25">
      <c r="A54627">
        <v>121930</v>
      </c>
      <c r="B54627" t="s">
        <v>214363</v>
      </c>
    </row>
    <row r="54628" spans="1:2" x14ac:dyDescent="0.25">
      <c r="A54628">
        <v>114659</v>
      </c>
      <c r="B54628" t="s">
        <v>229553</v>
      </c>
    </row>
    <row r="54629" spans="1:2" x14ac:dyDescent="0.25">
      <c r="A54629">
        <v>79019</v>
      </c>
      <c r="B54629" t="s">
        <v>42130</v>
      </c>
    </row>
    <row r="54630" spans="1:2" x14ac:dyDescent="0.25">
      <c r="A54630">
        <v>116219</v>
      </c>
      <c r="B54630" t="s">
        <v>194569</v>
      </c>
    </row>
    <row r="54631" spans="1:2" x14ac:dyDescent="0.25">
      <c r="A54631">
        <v>78639</v>
      </c>
      <c r="B54631" t="s">
        <v>40699</v>
      </c>
    </row>
    <row r="54632" spans="1:2" x14ac:dyDescent="0.25">
      <c r="A54632">
        <v>86879</v>
      </c>
      <c r="B54632" t="s">
        <v>70382</v>
      </c>
    </row>
    <row r="54633" spans="1:2" x14ac:dyDescent="0.25">
      <c r="A54633">
        <v>122942</v>
      </c>
      <c r="B54633" t="s">
        <v>214364</v>
      </c>
    </row>
    <row r="54634" spans="1:2" x14ac:dyDescent="0.25">
      <c r="A54634">
        <v>119336</v>
      </c>
      <c r="B54634" t="s">
        <v>209835</v>
      </c>
    </row>
    <row r="54635" spans="1:2" x14ac:dyDescent="0.25">
      <c r="A54635">
        <v>17552</v>
      </c>
      <c r="B54635" t="s">
        <v>7476</v>
      </c>
    </row>
    <row r="54636" spans="1:2" x14ac:dyDescent="0.25">
      <c r="A54636">
        <v>115980</v>
      </c>
      <c r="B54636" t="s">
        <v>194570</v>
      </c>
    </row>
    <row r="54637" spans="1:2" x14ac:dyDescent="0.25">
      <c r="A54637">
        <v>121545</v>
      </c>
      <c r="B54637" t="s">
        <v>214365</v>
      </c>
    </row>
    <row r="54638" spans="1:2" x14ac:dyDescent="0.25">
      <c r="A54638">
        <v>101189</v>
      </c>
      <c r="B54638" t="s">
        <v>118054</v>
      </c>
    </row>
    <row r="54639" spans="1:2" x14ac:dyDescent="0.25">
      <c r="A54639">
        <v>120828</v>
      </c>
      <c r="B54639" t="s">
        <v>214366</v>
      </c>
    </row>
    <row r="54640" spans="1:2" x14ac:dyDescent="0.25">
      <c r="A54640">
        <v>124022</v>
      </c>
      <c r="B54640" t="s">
        <v>229554</v>
      </c>
    </row>
    <row r="54641" spans="1:2" x14ac:dyDescent="0.25">
      <c r="A54641">
        <v>99708</v>
      </c>
      <c r="B54641" t="s">
        <v>113043</v>
      </c>
    </row>
    <row r="54642" spans="1:2" x14ac:dyDescent="0.25">
      <c r="A54642">
        <v>89245</v>
      </c>
      <c r="B54642" t="s">
        <v>1381</v>
      </c>
    </row>
    <row r="54643" spans="1:2" x14ac:dyDescent="0.25">
      <c r="A54643">
        <v>20964</v>
      </c>
      <c r="B54643" t="s">
        <v>11953</v>
      </c>
    </row>
    <row r="54644" spans="1:2" x14ac:dyDescent="0.25">
      <c r="A54644">
        <v>115774</v>
      </c>
      <c r="B54644" t="s">
        <v>194571</v>
      </c>
    </row>
    <row r="54645" spans="1:2" x14ac:dyDescent="0.25">
      <c r="A54645">
        <v>108183</v>
      </c>
      <c r="B54645" t="s">
        <v>139625</v>
      </c>
    </row>
    <row r="54646" spans="1:2" x14ac:dyDescent="0.25">
      <c r="A54646">
        <v>93296</v>
      </c>
      <c r="B54646" t="s">
        <v>91664</v>
      </c>
    </row>
    <row r="54647" spans="1:2" x14ac:dyDescent="0.25">
      <c r="A54647">
        <v>114214</v>
      </c>
      <c r="B54647" t="s">
        <v>153609</v>
      </c>
    </row>
    <row r="54648" spans="1:2" x14ac:dyDescent="0.25">
      <c r="A54648">
        <v>76276</v>
      </c>
      <c r="B54648" t="s">
        <v>32044</v>
      </c>
    </row>
    <row r="54649" spans="1:2" x14ac:dyDescent="0.25">
      <c r="A54649">
        <v>93179</v>
      </c>
      <c r="B54649" t="s">
        <v>91268</v>
      </c>
    </row>
    <row r="54650" spans="1:2" x14ac:dyDescent="0.25">
      <c r="A54650">
        <v>103093</v>
      </c>
      <c r="B54650" t="s">
        <v>124211</v>
      </c>
    </row>
    <row r="54651" spans="1:2" x14ac:dyDescent="0.25">
      <c r="A54651">
        <v>90844</v>
      </c>
      <c r="B54651" t="s">
        <v>83247</v>
      </c>
    </row>
    <row r="54652" spans="1:2" x14ac:dyDescent="0.25">
      <c r="A54652">
        <v>89839</v>
      </c>
      <c r="B54652" t="s">
        <v>80285</v>
      </c>
    </row>
    <row r="54653" spans="1:2" x14ac:dyDescent="0.25">
      <c r="A54653">
        <v>120332</v>
      </c>
      <c r="B54653" t="s">
        <v>214367</v>
      </c>
    </row>
    <row r="54654" spans="1:2" x14ac:dyDescent="0.25">
      <c r="A54654">
        <v>110773</v>
      </c>
      <c r="B54654" t="s">
        <v>147115</v>
      </c>
    </row>
    <row r="54655" spans="1:2" x14ac:dyDescent="0.25">
      <c r="A54655">
        <v>96857</v>
      </c>
      <c r="B54655" t="s">
        <v>1891</v>
      </c>
    </row>
    <row r="54656" spans="1:2" x14ac:dyDescent="0.25">
      <c r="A54656">
        <v>21399</v>
      </c>
      <c r="B54656" t="s">
        <v>12922</v>
      </c>
    </row>
    <row r="54657" spans="1:2" x14ac:dyDescent="0.25">
      <c r="A54657">
        <v>77633</v>
      </c>
      <c r="B54657" t="s">
        <v>36956</v>
      </c>
    </row>
    <row r="54658" spans="1:2" x14ac:dyDescent="0.25">
      <c r="A54658">
        <v>112964</v>
      </c>
      <c r="B54658" t="s">
        <v>152548</v>
      </c>
    </row>
    <row r="54659" spans="1:2" x14ac:dyDescent="0.25">
      <c r="A54659">
        <v>93600</v>
      </c>
      <c r="B54659" t="s">
        <v>92778</v>
      </c>
    </row>
    <row r="54660" spans="1:2" x14ac:dyDescent="0.25">
      <c r="A54660">
        <v>87799</v>
      </c>
      <c r="B54660" t="s">
        <v>73472</v>
      </c>
    </row>
    <row r="54661" spans="1:2" x14ac:dyDescent="0.25">
      <c r="A54661">
        <v>107274</v>
      </c>
      <c r="B54661" t="s">
        <v>137110</v>
      </c>
    </row>
    <row r="54662" spans="1:2" x14ac:dyDescent="0.25">
      <c r="A54662">
        <v>114397</v>
      </c>
      <c r="B54662" t="s">
        <v>153751</v>
      </c>
    </row>
    <row r="54663" spans="1:2" x14ac:dyDescent="0.25">
      <c r="A54663">
        <v>103693</v>
      </c>
      <c r="B54663" t="s">
        <v>126194</v>
      </c>
    </row>
    <row r="54664" spans="1:2" x14ac:dyDescent="0.25">
      <c r="A54664">
        <v>111982</v>
      </c>
      <c r="B54664" t="s">
        <v>201684</v>
      </c>
    </row>
    <row r="54665" spans="1:2" x14ac:dyDescent="0.25">
      <c r="A54665">
        <v>93278</v>
      </c>
      <c r="B54665" t="s">
        <v>1667</v>
      </c>
    </row>
    <row r="54666" spans="1:2" x14ac:dyDescent="0.25">
      <c r="A54666">
        <v>88552</v>
      </c>
      <c r="B54666" t="s">
        <v>76166</v>
      </c>
    </row>
    <row r="54667" spans="1:2" x14ac:dyDescent="0.25">
      <c r="A54667">
        <v>108156</v>
      </c>
      <c r="B54667" t="s">
        <v>237923</v>
      </c>
    </row>
    <row r="54668" spans="1:2" x14ac:dyDescent="0.25">
      <c r="A54668">
        <v>109410</v>
      </c>
      <c r="B54668" t="s">
        <v>143479</v>
      </c>
    </row>
    <row r="54669" spans="1:2" x14ac:dyDescent="0.25">
      <c r="A54669">
        <v>112520</v>
      </c>
      <c r="B54669" t="s">
        <v>152233</v>
      </c>
    </row>
    <row r="54670" spans="1:2" x14ac:dyDescent="0.25">
      <c r="A54670">
        <v>5231</v>
      </c>
      <c r="B54670" t="s">
        <v>3073</v>
      </c>
    </row>
    <row r="54671" spans="1:2" x14ac:dyDescent="0.25">
      <c r="A54671">
        <v>88943</v>
      </c>
      <c r="B54671" t="s">
        <v>77542</v>
      </c>
    </row>
    <row r="54672" spans="1:2" x14ac:dyDescent="0.25">
      <c r="A54672">
        <v>124987</v>
      </c>
      <c r="B54672" t="s">
        <v>238633</v>
      </c>
    </row>
    <row r="54673" spans="1:2" x14ac:dyDescent="0.25">
      <c r="A54673">
        <v>106877</v>
      </c>
      <c r="B54673" t="s">
        <v>151805</v>
      </c>
    </row>
    <row r="54674" spans="1:2" x14ac:dyDescent="0.25">
      <c r="A54674">
        <v>109804</v>
      </c>
      <c r="B54674" t="s">
        <v>64325</v>
      </c>
    </row>
    <row r="54675" spans="1:2" x14ac:dyDescent="0.25">
      <c r="A54675">
        <v>83719</v>
      </c>
      <c r="B54675" t="s">
        <v>59459</v>
      </c>
    </row>
    <row r="54676" spans="1:2" x14ac:dyDescent="0.25">
      <c r="A54676">
        <v>112120</v>
      </c>
      <c r="B54676" t="s">
        <v>150736</v>
      </c>
    </row>
    <row r="54677" spans="1:2" x14ac:dyDescent="0.25">
      <c r="A54677">
        <v>83530</v>
      </c>
      <c r="B54677" t="s">
        <v>58743</v>
      </c>
    </row>
    <row r="54678" spans="1:2" x14ac:dyDescent="0.25">
      <c r="A54678">
        <v>97149</v>
      </c>
      <c r="B54678" t="s">
        <v>104683</v>
      </c>
    </row>
    <row r="54679" spans="1:2" x14ac:dyDescent="0.25">
      <c r="A54679">
        <v>116749</v>
      </c>
      <c r="B54679" t="s">
        <v>214368</v>
      </c>
    </row>
    <row r="54680" spans="1:2" x14ac:dyDescent="0.25">
      <c r="A54680">
        <v>85238</v>
      </c>
      <c r="B54680" t="s">
        <v>64871</v>
      </c>
    </row>
    <row r="54681" spans="1:2" x14ac:dyDescent="0.25">
      <c r="A54681">
        <v>116547</v>
      </c>
      <c r="B54681" t="s">
        <v>214369</v>
      </c>
    </row>
    <row r="54682" spans="1:2" x14ac:dyDescent="0.25">
      <c r="A54682">
        <v>105255</v>
      </c>
      <c r="B54682" t="s">
        <v>23162</v>
      </c>
    </row>
    <row r="54683" spans="1:2" x14ac:dyDescent="0.25">
      <c r="A54683">
        <v>17359</v>
      </c>
      <c r="B54683" t="s">
        <v>7315</v>
      </c>
    </row>
    <row r="54684" spans="1:2" x14ac:dyDescent="0.25">
      <c r="A54684">
        <v>86691</v>
      </c>
      <c r="B54684" t="s">
        <v>69717</v>
      </c>
    </row>
    <row r="54685" spans="1:2" x14ac:dyDescent="0.25">
      <c r="A54685">
        <v>116003</v>
      </c>
      <c r="B54685" t="s">
        <v>194573</v>
      </c>
    </row>
    <row r="54686" spans="1:2" x14ac:dyDescent="0.25">
      <c r="A54686">
        <v>79214</v>
      </c>
      <c r="B54686" t="s">
        <v>42838</v>
      </c>
    </row>
    <row r="54687" spans="1:2" x14ac:dyDescent="0.25">
      <c r="A54687">
        <v>103903</v>
      </c>
      <c r="B54687" t="s">
        <v>126937</v>
      </c>
    </row>
    <row r="54688" spans="1:2" x14ac:dyDescent="0.25">
      <c r="A54688">
        <v>79991</v>
      </c>
      <c r="B54688" t="s">
        <v>45681</v>
      </c>
    </row>
    <row r="54689" spans="1:2" x14ac:dyDescent="0.25">
      <c r="A54689">
        <v>110569</v>
      </c>
      <c r="B54689" t="s">
        <v>214370</v>
      </c>
    </row>
    <row r="54690" spans="1:2" x14ac:dyDescent="0.25">
      <c r="A54690">
        <v>81888</v>
      </c>
      <c r="B54690" t="s">
        <v>52843</v>
      </c>
    </row>
    <row r="54691" spans="1:2" x14ac:dyDescent="0.25">
      <c r="A54691">
        <v>85949</v>
      </c>
      <c r="B54691" t="s">
        <v>67207</v>
      </c>
    </row>
    <row r="54692" spans="1:2" x14ac:dyDescent="0.25">
      <c r="A54692">
        <v>118037</v>
      </c>
      <c r="B54692" t="s">
        <v>201685</v>
      </c>
    </row>
    <row r="54693" spans="1:2" x14ac:dyDescent="0.25">
      <c r="A54693">
        <v>102017</v>
      </c>
      <c r="B54693" t="s">
        <v>120799</v>
      </c>
    </row>
    <row r="54694" spans="1:2" x14ac:dyDescent="0.25">
      <c r="A54694">
        <v>88589</v>
      </c>
      <c r="B54694" t="s">
        <v>76294</v>
      </c>
    </row>
    <row r="54695" spans="1:2" x14ac:dyDescent="0.25">
      <c r="A54695">
        <v>84105</v>
      </c>
      <c r="B54695" t="s">
        <v>1046</v>
      </c>
    </row>
    <row r="54696" spans="1:2" x14ac:dyDescent="0.25">
      <c r="A54696">
        <v>19869</v>
      </c>
      <c r="B54696" t="s">
        <v>10154</v>
      </c>
    </row>
    <row r="54697" spans="1:2" x14ac:dyDescent="0.25">
      <c r="A54697">
        <v>104614</v>
      </c>
      <c r="B54697" t="s">
        <v>151722</v>
      </c>
    </row>
    <row r="54698" spans="1:2" x14ac:dyDescent="0.25">
      <c r="A54698">
        <v>89981</v>
      </c>
      <c r="B54698" t="s">
        <v>80581</v>
      </c>
    </row>
    <row r="54699" spans="1:2" x14ac:dyDescent="0.25">
      <c r="A54699">
        <v>88044</v>
      </c>
      <c r="B54699" t="s">
        <v>74343</v>
      </c>
    </row>
    <row r="54700" spans="1:2" x14ac:dyDescent="0.25">
      <c r="A54700">
        <v>104416</v>
      </c>
      <c r="B54700" t="s">
        <v>128463</v>
      </c>
    </row>
    <row r="54701" spans="1:2" x14ac:dyDescent="0.25">
      <c r="A54701">
        <v>114015</v>
      </c>
      <c r="B54701" t="s">
        <v>153443</v>
      </c>
    </row>
    <row r="54702" spans="1:2" x14ac:dyDescent="0.25">
      <c r="A54702">
        <v>118596</v>
      </c>
      <c r="B54702" t="s">
        <v>214371</v>
      </c>
    </row>
    <row r="54703" spans="1:2" x14ac:dyDescent="0.25">
      <c r="A54703">
        <v>85289</v>
      </c>
      <c r="B54703" t="s">
        <v>65090</v>
      </c>
    </row>
    <row r="54704" spans="1:2" x14ac:dyDescent="0.25">
      <c r="A54704">
        <v>107503</v>
      </c>
      <c r="B54704" t="s">
        <v>234413</v>
      </c>
    </row>
    <row r="54705" spans="1:2" x14ac:dyDescent="0.25">
      <c r="A54705">
        <v>92780</v>
      </c>
      <c r="B54705" t="s">
        <v>89872</v>
      </c>
    </row>
    <row r="54706" spans="1:2" x14ac:dyDescent="0.25">
      <c r="A54706">
        <v>89530</v>
      </c>
      <c r="B54706" t="s">
        <v>79627</v>
      </c>
    </row>
    <row r="54707" spans="1:2" x14ac:dyDescent="0.25">
      <c r="A54707">
        <v>115501</v>
      </c>
      <c r="B54707" t="s">
        <v>154559</v>
      </c>
    </row>
    <row r="54708" spans="1:2" x14ac:dyDescent="0.25">
      <c r="A54708">
        <v>119998</v>
      </c>
      <c r="B54708" t="s">
        <v>214372</v>
      </c>
    </row>
    <row r="54709" spans="1:2" x14ac:dyDescent="0.25">
      <c r="A54709">
        <v>85866</v>
      </c>
      <c r="B54709" t="s">
        <v>66957</v>
      </c>
    </row>
    <row r="54710" spans="1:2" x14ac:dyDescent="0.25">
      <c r="A54710">
        <v>22248</v>
      </c>
      <c r="B54710" t="s">
        <v>15120</v>
      </c>
    </row>
    <row r="54711" spans="1:2" x14ac:dyDescent="0.25">
      <c r="A54711">
        <v>90901</v>
      </c>
      <c r="B54711" t="s">
        <v>151505</v>
      </c>
    </row>
    <row r="54712" spans="1:2" x14ac:dyDescent="0.25">
      <c r="A54712">
        <v>86948</v>
      </c>
      <c r="B54712" t="s">
        <v>70658</v>
      </c>
    </row>
    <row r="54713" spans="1:2" x14ac:dyDescent="0.25">
      <c r="A54713">
        <v>86275</v>
      </c>
      <c r="B54713" t="s">
        <v>68265</v>
      </c>
    </row>
    <row r="54714" spans="1:2" x14ac:dyDescent="0.25">
      <c r="A54714">
        <v>121911</v>
      </c>
      <c r="B54714" t="s">
        <v>214373</v>
      </c>
    </row>
    <row r="54715" spans="1:2" x14ac:dyDescent="0.25">
      <c r="A54715">
        <v>97332</v>
      </c>
      <c r="B54715" t="s">
        <v>96580</v>
      </c>
    </row>
    <row r="54716" spans="1:2" x14ac:dyDescent="0.25">
      <c r="A54716">
        <v>79115</v>
      </c>
      <c r="B54716" t="s">
        <v>42478</v>
      </c>
    </row>
    <row r="54717" spans="1:2" x14ac:dyDescent="0.25">
      <c r="A54717">
        <v>118473</v>
      </c>
      <c r="B54717" t="s">
        <v>201686</v>
      </c>
    </row>
    <row r="54718" spans="1:2" x14ac:dyDescent="0.25">
      <c r="A54718">
        <v>123782</v>
      </c>
      <c r="B54718" t="s">
        <v>229555</v>
      </c>
    </row>
    <row r="54719" spans="1:2" x14ac:dyDescent="0.25">
      <c r="A54719">
        <v>124198</v>
      </c>
      <c r="B54719" t="s">
        <v>229556</v>
      </c>
    </row>
    <row r="54720" spans="1:2" x14ac:dyDescent="0.25">
      <c r="A54720">
        <v>108094</v>
      </c>
      <c r="B54720" t="s">
        <v>139347</v>
      </c>
    </row>
    <row r="54721" spans="1:2" x14ac:dyDescent="0.25">
      <c r="A54721">
        <v>23148</v>
      </c>
      <c r="B54721" t="s">
        <v>320</v>
      </c>
    </row>
    <row r="54722" spans="1:2" x14ac:dyDescent="0.25">
      <c r="A54722">
        <v>107937</v>
      </c>
      <c r="B54722" t="s">
        <v>138947</v>
      </c>
    </row>
    <row r="54723" spans="1:2" x14ac:dyDescent="0.25">
      <c r="A54723">
        <v>112062</v>
      </c>
      <c r="B54723" t="s">
        <v>150617</v>
      </c>
    </row>
    <row r="54724" spans="1:2" x14ac:dyDescent="0.25">
      <c r="A54724">
        <v>110613</v>
      </c>
      <c r="B54724" t="s">
        <v>229557</v>
      </c>
    </row>
    <row r="54725" spans="1:2" x14ac:dyDescent="0.25">
      <c r="A54725">
        <v>120743</v>
      </c>
      <c r="B54725" t="s">
        <v>214374</v>
      </c>
    </row>
    <row r="54726" spans="1:2" x14ac:dyDescent="0.25">
      <c r="A54726">
        <v>108300</v>
      </c>
      <c r="B54726" t="s">
        <v>139942</v>
      </c>
    </row>
    <row r="54727" spans="1:2" x14ac:dyDescent="0.25">
      <c r="A54727">
        <v>89589</v>
      </c>
      <c r="B54727" t="s">
        <v>79690</v>
      </c>
    </row>
    <row r="54728" spans="1:2" x14ac:dyDescent="0.25">
      <c r="A54728">
        <v>85724</v>
      </c>
      <c r="B54728" t="s">
        <v>66562</v>
      </c>
    </row>
    <row r="54729" spans="1:2" x14ac:dyDescent="0.25">
      <c r="A54729">
        <v>112748</v>
      </c>
      <c r="B54729" t="s">
        <v>152411</v>
      </c>
    </row>
    <row r="54730" spans="1:2" x14ac:dyDescent="0.25">
      <c r="A54730">
        <v>119187</v>
      </c>
      <c r="B54730" t="s">
        <v>214375</v>
      </c>
    </row>
    <row r="54731" spans="1:2" x14ac:dyDescent="0.25">
      <c r="A54731">
        <v>25011</v>
      </c>
      <c r="B54731" t="s">
        <v>6338</v>
      </c>
    </row>
    <row r="54732" spans="1:2" x14ac:dyDescent="0.25">
      <c r="A54732">
        <v>100836</v>
      </c>
      <c r="B54732" t="s">
        <v>116881</v>
      </c>
    </row>
    <row r="54733" spans="1:2" x14ac:dyDescent="0.25">
      <c r="A54733">
        <v>25143</v>
      </c>
      <c r="B54733" t="s">
        <v>24567</v>
      </c>
    </row>
    <row r="54734" spans="1:2" x14ac:dyDescent="0.25">
      <c r="A54734">
        <v>96918</v>
      </c>
      <c r="B54734" t="s">
        <v>103905</v>
      </c>
    </row>
    <row r="54735" spans="1:2" x14ac:dyDescent="0.25">
      <c r="A54735">
        <v>124983</v>
      </c>
      <c r="B54735" t="s">
        <v>238634</v>
      </c>
    </row>
    <row r="54736" spans="1:2" x14ac:dyDescent="0.25">
      <c r="A54736">
        <v>87736</v>
      </c>
      <c r="B54736" t="s">
        <v>73267</v>
      </c>
    </row>
    <row r="54737" spans="1:2" x14ac:dyDescent="0.25">
      <c r="A54737">
        <v>122427</v>
      </c>
      <c r="B54737" t="s">
        <v>214376</v>
      </c>
    </row>
    <row r="54738" spans="1:2" x14ac:dyDescent="0.25">
      <c r="A54738">
        <v>94579</v>
      </c>
      <c r="B54738" t="s">
        <v>96207</v>
      </c>
    </row>
    <row r="54739" spans="1:2" x14ac:dyDescent="0.25">
      <c r="A54739">
        <v>23447</v>
      </c>
      <c r="B54739" t="s">
        <v>18786</v>
      </c>
    </row>
    <row r="54740" spans="1:2" x14ac:dyDescent="0.25">
      <c r="A54740">
        <v>91866</v>
      </c>
      <c r="B54740" t="s">
        <v>86733</v>
      </c>
    </row>
    <row r="54741" spans="1:2" x14ac:dyDescent="0.25">
      <c r="A54741">
        <v>119409</v>
      </c>
      <c r="B54741" t="s">
        <v>214377</v>
      </c>
    </row>
    <row r="54742" spans="1:2" x14ac:dyDescent="0.25">
      <c r="A54742">
        <v>80738</v>
      </c>
      <c r="B54742" t="s">
        <v>48573</v>
      </c>
    </row>
    <row r="54743" spans="1:2" x14ac:dyDescent="0.25">
      <c r="A54743">
        <v>104351</v>
      </c>
      <c r="B54743" t="s">
        <v>128333</v>
      </c>
    </row>
    <row r="54744" spans="1:2" x14ac:dyDescent="0.25">
      <c r="A54744">
        <v>83362</v>
      </c>
      <c r="B54744" t="s">
        <v>58141</v>
      </c>
    </row>
    <row r="54745" spans="1:2" x14ac:dyDescent="0.25">
      <c r="A54745">
        <v>95075</v>
      </c>
      <c r="B54745" t="s">
        <v>1765</v>
      </c>
    </row>
    <row r="54746" spans="1:2" x14ac:dyDescent="0.25">
      <c r="A54746">
        <v>106331</v>
      </c>
      <c r="B54746" t="s">
        <v>151793</v>
      </c>
    </row>
    <row r="54747" spans="1:2" x14ac:dyDescent="0.25">
      <c r="A54747">
        <v>90565</v>
      </c>
      <c r="B54747" t="s">
        <v>82325</v>
      </c>
    </row>
    <row r="54748" spans="1:2" x14ac:dyDescent="0.25">
      <c r="A54748">
        <v>89061</v>
      </c>
      <c r="B54748" t="s">
        <v>77972</v>
      </c>
    </row>
    <row r="54749" spans="1:2" x14ac:dyDescent="0.25">
      <c r="A54749">
        <v>109919</v>
      </c>
      <c r="B54749" t="s">
        <v>144746</v>
      </c>
    </row>
    <row r="54750" spans="1:2" x14ac:dyDescent="0.25">
      <c r="A54750">
        <v>118642</v>
      </c>
      <c r="B54750" t="s">
        <v>201687</v>
      </c>
    </row>
    <row r="54751" spans="1:2" x14ac:dyDescent="0.25">
      <c r="A54751">
        <v>94460</v>
      </c>
      <c r="B54751" t="s">
        <v>95783</v>
      </c>
    </row>
    <row r="54752" spans="1:2" x14ac:dyDescent="0.25">
      <c r="A54752">
        <v>82383</v>
      </c>
      <c r="B54752" t="s">
        <v>54617</v>
      </c>
    </row>
    <row r="54753" spans="1:2" x14ac:dyDescent="0.25">
      <c r="A54753">
        <v>118784</v>
      </c>
      <c r="B54753" t="s">
        <v>201688</v>
      </c>
    </row>
    <row r="54754" spans="1:2" x14ac:dyDescent="0.25">
      <c r="A54754">
        <v>86312</v>
      </c>
      <c r="B54754" t="s">
        <v>68402</v>
      </c>
    </row>
    <row r="54755" spans="1:2" x14ac:dyDescent="0.25">
      <c r="A54755">
        <v>124481</v>
      </c>
      <c r="B54755" t="s">
        <v>234414</v>
      </c>
    </row>
    <row r="54756" spans="1:2" x14ac:dyDescent="0.25">
      <c r="A54756">
        <v>110876</v>
      </c>
      <c r="B54756" t="s">
        <v>147419</v>
      </c>
    </row>
    <row r="54757" spans="1:2" x14ac:dyDescent="0.25">
      <c r="A54757">
        <v>16592</v>
      </c>
      <c r="B54757" t="s">
        <v>6875</v>
      </c>
    </row>
    <row r="54758" spans="1:2" x14ac:dyDescent="0.25">
      <c r="A54758">
        <v>77855</v>
      </c>
      <c r="B54758" t="s">
        <v>37792</v>
      </c>
    </row>
    <row r="54759" spans="1:2" x14ac:dyDescent="0.25">
      <c r="A54759">
        <v>105422</v>
      </c>
      <c r="B54759" t="s">
        <v>131367</v>
      </c>
    </row>
    <row r="54760" spans="1:2" x14ac:dyDescent="0.25">
      <c r="A54760">
        <v>125092</v>
      </c>
      <c r="B54760" t="s">
        <v>238635</v>
      </c>
    </row>
    <row r="54761" spans="1:2" x14ac:dyDescent="0.25">
      <c r="A54761">
        <v>121432</v>
      </c>
      <c r="B54761" t="s">
        <v>214378</v>
      </c>
    </row>
    <row r="54762" spans="1:2" x14ac:dyDescent="0.25">
      <c r="A54762">
        <v>90382</v>
      </c>
      <c r="B54762" t="s">
        <v>81748</v>
      </c>
    </row>
    <row r="54763" spans="1:2" x14ac:dyDescent="0.25">
      <c r="A54763">
        <v>97804</v>
      </c>
      <c r="B54763" t="s">
        <v>106962</v>
      </c>
    </row>
    <row r="54764" spans="1:2" x14ac:dyDescent="0.25">
      <c r="A54764">
        <v>117670</v>
      </c>
      <c r="B54764" t="s">
        <v>201689</v>
      </c>
    </row>
    <row r="54765" spans="1:2" x14ac:dyDescent="0.25">
      <c r="A54765">
        <v>109879</v>
      </c>
      <c r="B54765" t="s">
        <v>144627</v>
      </c>
    </row>
    <row r="54766" spans="1:2" x14ac:dyDescent="0.25">
      <c r="A54766">
        <v>84808</v>
      </c>
      <c r="B54766" t="s">
        <v>63290</v>
      </c>
    </row>
    <row r="54767" spans="1:2" x14ac:dyDescent="0.25">
      <c r="A54767">
        <v>80095</v>
      </c>
      <c r="B54767" t="s">
        <v>46070</v>
      </c>
    </row>
    <row r="54768" spans="1:2" x14ac:dyDescent="0.25">
      <c r="A54768">
        <v>119616</v>
      </c>
      <c r="B54768" t="s">
        <v>214379</v>
      </c>
    </row>
    <row r="54769" spans="1:2" x14ac:dyDescent="0.25">
      <c r="A54769">
        <v>89533</v>
      </c>
      <c r="B54769" t="s">
        <v>79578</v>
      </c>
    </row>
    <row r="54770" spans="1:2" x14ac:dyDescent="0.25">
      <c r="A54770">
        <v>75638</v>
      </c>
      <c r="B54770" t="s">
        <v>29595</v>
      </c>
    </row>
    <row r="54771" spans="1:2" x14ac:dyDescent="0.25">
      <c r="A54771">
        <v>81802</v>
      </c>
      <c r="B54771" t="s">
        <v>52516</v>
      </c>
    </row>
    <row r="54772" spans="1:2" x14ac:dyDescent="0.25">
      <c r="A54772">
        <v>88676</v>
      </c>
      <c r="B54772" t="s">
        <v>76298</v>
      </c>
    </row>
    <row r="54773" spans="1:2" x14ac:dyDescent="0.25">
      <c r="A54773">
        <v>81562</v>
      </c>
      <c r="B54773" t="s">
        <v>51620</v>
      </c>
    </row>
    <row r="54774" spans="1:2" x14ac:dyDescent="0.25">
      <c r="A54774">
        <v>24499</v>
      </c>
      <c r="B54774" t="s">
        <v>22276</v>
      </c>
    </row>
    <row r="54775" spans="1:2" x14ac:dyDescent="0.25">
      <c r="A54775">
        <v>106849</v>
      </c>
      <c r="B54775" t="s">
        <v>135748</v>
      </c>
    </row>
    <row r="54776" spans="1:2" x14ac:dyDescent="0.25">
      <c r="A54776">
        <v>22734</v>
      </c>
      <c r="B54776" t="s">
        <v>16544</v>
      </c>
    </row>
    <row r="54777" spans="1:2" x14ac:dyDescent="0.25">
      <c r="A54777">
        <v>76655</v>
      </c>
      <c r="B54777" t="s">
        <v>551</v>
      </c>
    </row>
    <row r="54778" spans="1:2" x14ac:dyDescent="0.25">
      <c r="A54778">
        <v>93633</v>
      </c>
      <c r="B54778" t="s">
        <v>92894</v>
      </c>
    </row>
    <row r="54779" spans="1:2" x14ac:dyDescent="0.25">
      <c r="A54779">
        <v>81300</v>
      </c>
      <c r="B54779" t="s">
        <v>50645</v>
      </c>
    </row>
    <row r="54780" spans="1:2" x14ac:dyDescent="0.25">
      <c r="A54780">
        <v>96956</v>
      </c>
      <c r="B54780" t="s">
        <v>151556</v>
      </c>
    </row>
    <row r="54781" spans="1:2" x14ac:dyDescent="0.25">
      <c r="A54781">
        <v>106931</v>
      </c>
      <c r="B54781" t="s">
        <v>194574</v>
      </c>
    </row>
    <row r="54782" spans="1:2" x14ac:dyDescent="0.25">
      <c r="A54782">
        <v>98292</v>
      </c>
      <c r="B54782" t="s">
        <v>1995</v>
      </c>
    </row>
    <row r="54783" spans="1:2" x14ac:dyDescent="0.25">
      <c r="A54783">
        <v>22853</v>
      </c>
      <c r="B54783" t="s">
        <v>16881</v>
      </c>
    </row>
    <row r="54784" spans="1:2" x14ac:dyDescent="0.25">
      <c r="A54784">
        <v>121743</v>
      </c>
      <c r="B54784" t="s">
        <v>214380</v>
      </c>
    </row>
    <row r="54785" spans="1:2" x14ac:dyDescent="0.25">
      <c r="A54785">
        <v>100017</v>
      </c>
      <c r="B54785" t="s">
        <v>114093</v>
      </c>
    </row>
    <row r="54786" spans="1:2" x14ac:dyDescent="0.25">
      <c r="A54786">
        <v>77020</v>
      </c>
      <c r="B54786" t="s">
        <v>34585</v>
      </c>
    </row>
    <row r="54787" spans="1:2" x14ac:dyDescent="0.25">
      <c r="A54787">
        <v>95286</v>
      </c>
      <c r="B54787" t="s">
        <v>98281</v>
      </c>
    </row>
    <row r="54788" spans="1:2" x14ac:dyDescent="0.25">
      <c r="A54788">
        <v>94049</v>
      </c>
      <c r="B54788" t="s">
        <v>94354</v>
      </c>
    </row>
    <row r="54789" spans="1:2" x14ac:dyDescent="0.25">
      <c r="A54789">
        <v>76718</v>
      </c>
      <c r="B54789" t="s">
        <v>26099</v>
      </c>
    </row>
    <row r="54790" spans="1:2" x14ac:dyDescent="0.25">
      <c r="A54790">
        <v>113820</v>
      </c>
      <c r="B54790" t="s">
        <v>153273</v>
      </c>
    </row>
    <row r="54791" spans="1:2" x14ac:dyDescent="0.25">
      <c r="A54791">
        <v>90039</v>
      </c>
      <c r="B54791" t="s">
        <v>80660</v>
      </c>
    </row>
    <row r="54792" spans="1:2" x14ac:dyDescent="0.25">
      <c r="A54792">
        <v>25550</v>
      </c>
      <c r="B54792" t="s">
        <v>26015</v>
      </c>
    </row>
    <row r="54793" spans="1:2" x14ac:dyDescent="0.25">
      <c r="A54793">
        <v>114356</v>
      </c>
      <c r="B54793" t="s">
        <v>214381</v>
      </c>
    </row>
    <row r="54794" spans="1:2" x14ac:dyDescent="0.25">
      <c r="A54794">
        <v>97545</v>
      </c>
      <c r="B54794" t="s">
        <v>106053</v>
      </c>
    </row>
    <row r="54795" spans="1:2" x14ac:dyDescent="0.25">
      <c r="A54795">
        <v>90518</v>
      </c>
      <c r="B54795" t="s">
        <v>82171</v>
      </c>
    </row>
    <row r="54796" spans="1:2" x14ac:dyDescent="0.25">
      <c r="A54796">
        <v>96459</v>
      </c>
      <c r="B54796" t="s">
        <v>102341</v>
      </c>
    </row>
    <row r="54797" spans="1:2" x14ac:dyDescent="0.25">
      <c r="A54797">
        <v>81632</v>
      </c>
      <c r="B54797" t="s">
        <v>51869</v>
      </c>
    </row>
    <row r="54798" spans="1:2" x14ac:dyDescent="0.25">
      <c r="A54798">
        <v>78103</v>
      </c>
      <c r="B54798" t="s">
        <v>38720</v>
      </c>
    </row>
    <row r="54799" spans="1:2" x14ac:dyDescent="0.25">
      <c r="A54799">
        <v>111985</v>
      </c>
      <c r="B54799" t="s">
        <v>150421</v>
      </c>
    </row>
    <row r="54800" spans="1:2" x14ac:dyDescent="0.25">
      <c r="A54800">
        <v>123632</v>
      </c>
      <c r="B54800" t="s">
        <v>229558</v>
      </c>
    </row>
    <row r="54801" spans="1:2" x14ac:dyDescent="0.25">
      <c r="A54801">
        <v>117222</v>
      </c>
      <c r="B54801" t="s">
        <v>201690</v>
      </c>
    </row>
    <row r="54802" spans="1:2" x14ac:dyDescent="0.25">
      <c r="A54802">
        <v>103009</v>
      </c>
      <c r="B54802" t="s">
        <v>123928</v>
      </c>
    </row>
    <row r="54803" spans="1:2" x14ac:dyDescent="0.25">
      <c r="A54803">
        <v>87807</v>
      </c>
      <c r="B54803" t="s">
        <v>73495</v>
      </c>
    </row>
    <row r="54804" spans="1:2" x14ac:dyDescent="0.25">
      <c r="A54804">
        <v>93913</v>
      </c>
      <c r="B54804" t="s">
        <v>93895</v>
      </c>
    </row>
    <row r="54805" spans="1:2" x14ac:dyDescent="0.25">
      <c r="A54805">
        <v>99231</v>
      </c>
      <c r="B54805" t="s">
        <v>111622</v>
      </c>
    </row>
    <row r="54806" spans="1:2" x14ac:dyDescent="0.25">
      <c r="A54806">
        <v>112042</v>
      </c>
      <c r="B54806" t="s">
        <v>150578</v>
      </c>
    </row>
    <row r="54807" spans="1:2" x14ac:dyDescent="0.25">
      <c r="A54807">
        <v>108838</v>
      </c>
      <c r="B54807" t="s">
        <v>141672</v>
      </c>
    </row>
    <row r="54808" spans="1:2" x14ac:dyDescent="0.25">
      <c r="A54808">
        <v>91370</v>
      </c>
      <c r="B54808" t="s">
        <v>85048</v>
      </c>
    </row>
    <row r="54809" spans="1:2" x14ac:dyDescent="0.25">
      <c r="A54809">
        <v>94598</v>
      </c>
      <c r="B54809" t="s">
        <v>96269</v>
      </c>
    </row>
    <row r="54810" spans="1:2" x14ac:dyDescent="0.25">
      <c r="A54810">
        <v>100978</v>
      </c>
      <c r="B54810" t="s">
        <v>2084</v>
      </c>
    </row>
    <row r="54811" spans="1:2" x14ac:dyDescent="0.25">
      <c r="A54811">
        <v>95984</v>
      </c>
      <c r="B54811" t="s">
        <v>100700</v>
      </c>
    </row>
    <row r="54812" spans="1:2" x14ac:dyDescent="0.25">
      <c r="A54812">
        <v>116497</v>
      </c>
      <c r="B54812" t="s">
        <v>194575</v>
      </c>
    </row>
    <row r="54813" spans="1:2" x14ac:dyDescent="0.25">
      <c r="A54813">
        <v>90585</v>
      </c>
      <c r="B54813" t="s">
        <v>82389</v>
      </c>
    </row>
    <row r="54814" spans="1:2" x14ac:dyDescent="0.25">
      <c r="A54814">
        <v>115332</v>
      </c>
      <c r="B54814" t="s">
        <v>201691</v>
      </c>
    </row>
    <row r="54815" spans="1:2" x14ac:dyDescent="0.25">
      <c r="A54815">
        <v>84795</v>
      </c>
      <c r="B54815" t="s">
        <v>1063</v>
      </c>
    </row>
    <row r="54816" spans="1:2" x14ac:dyDescent="0.25">
      <c r="A54816">
        <v>111677</v>
      </c>
      <c r="B54816" t="s">
        <v>149748</v>
      </c>
    </row>
    <row r="54817" spans="1:2" x14ac:dyDescent="0.25">
      <c r="A54817">
        <v>88812</v>
      </c>
      <c r="B54817" t="s">
        <v>77092</v>
      </c>
    </row>
    <row r="54818" spans="1:2" x14ac:dyDescent="0.25">
      <c r="A54818">
        <v>94641</v>
      </c>
      <c r="B54818" t="s">
        <v>96419</v>
      </c>
    </row>
    <row r="54819" spans="1:2" x14ac:dyDescent="0.25">
      <c r="A54819">
        <v>85871</v>
      </c>
      <c r="B54819" t="s">
        <v>1171</v>
      </c>
    </row>
    <row r="54820" spans="1:2" x14ac:dyDescent="0.25">
      <c r="A54820">
        <v>113467</v>
      </c>
      <c r="B54820" t="s">
        <v>152959</v>
      </c>
    </row>
    <row r="54821" spans="1:2" x14ac:dyDescent="0.25">
      <c r="A54821">
        <v>113157</v>
      </c>
      <c r="B54821" t="s">
        <v>152684</v>
      </c>
    </row>
    <row r="54822" spans="1:2" x14ac:dyDescent="0.25">
      <c r="A54822">
        <v>76539</v>
      </c>
      <c r="B54822" t="s">
        <v>33033</v>
      </c>
    </row>
    <row r="54823" spans="1:2" x14ac:dyDescent="0.25">
      <c r="A54823">
        <v>12829</v>
      </c>
      <c r="B54823" t="s">
        <v>5154</v>
      </c>
    </row>
    <row r="54824" spans="1:2" x14ac:dyDescent="0.25">
      <c r="A54824">
        <v>80014</v>
      </c>
      <c r="B54824" t="s">
        <v>45770</v>
      </c>
    </row>
    <row r="54825" spans="1:2" x14ac:dyDescent="0.25">
      <c r="A54825">
        <v>81687</v>
      </c>
      <c r="B54825" t="s">
        <v>52071</v>
      </c>
    </row>
    <row r="54826" spans="1:2" x14ac:dyDescent="0.25">
      <c r="A54826">
        <v>114484</v>
      </c>
      <c r="B54826" t="s">
        <v>59137</v>
      </c>
    </row>
    <row r="54827" spans="1:2" x14ac:dyDescent="0.25">
      <c r="A54827">
        <v>17550</v>
      </c>
      <c r="B54827" t="s">
        <v>7467</v>
      </c>
    </row>
    <row r="54828" spans="1:2" x14ac:dyDescent="0.25">
      <c r="A54828">
        <v>90128</v>
      </c>
      <c r="B54828" t="s">
        <v>80913</v>
      </c>
    </row>
    <row r="54829" spans="1:2" x14ac:dyDescent="0.25">
      <c r="A54829">
        <v>92356</v>
      </c>
      <c r="B54829" t="s">
        <v>88401</v>
      </c>
    </row>
    <row r="54830" spans="1:2" x14ac:dyDescent="0.25">
      <c r="A54830">
        <v>100722</v>
      </c>
      <c r="B54830" t="s">
        <v>116496</v>
      </c>
    </row>
    <row r="54831" spans="1:2" x14ac:dyDescent="0.25">
      <c r="A54831">
        <v>89980</v>
      </c>
      <c r="B54831" t="s">
        <v>80578</v>
      </c>
    </row>
    <row r="54832" spans="1:2" x14ac:dyDescent="0.25">
      <c r="A54832">
        <v>110703</v>
      </c>
      <c r="B54832" t="s">
        <v>229559</v>
      </c>
    </row>
    <row r="54833" spans="1:2" x14ac:dyDescent="0.25">
      <c r="A54833">
        <v>114472</v>
      </c>
      <c r="B54833" t="s">
        <v>153793</v>
      </c>
    </row>
    <row r="54834" spans="1:2" x14ac:dyDescent="0.25">
      <c r="A54834">
        <v>108886</v>
      </c>
      <c r="B54834" t="s">
        <v>151892</v>
      </c>
    </row>
    <row r="54835" spans="1:2" x14ac:dyDescent="0.25">
      <c r="A54835">
        <v>109842</v>
      </c>
      <c r="B54835" t="s">
        <v>144543</v>
      </c>
    </row>
    <row r="54836" spans="1:2" x14ac:dyDescent="0.25">
      <c r="A54836">
        <v>114202</v>
      </c>
      <c r="B54836" t="s">
        <v>153598</v>
      </c>
    </row>
    <row r="54837" spans="1:2" x14ac:dyDescent="0.25">
      <c r="A54837">
        <v>11600</v>
      </c>
      <c r="B54837" t="s">
        <v>4676</v>
      </c>
    </row>
    <row r="54838" spans="1:2" x14ac:dyDescent="0.25">
      <c r="A54838">
        <v>91777</v>
      </c>
      <c r="B54838" t="s">
        <v>86432</v>
      </c>
    </row>
    <row r="54839" spans="1:2" x14ac:dyDescent="0.25">
      <c r="A54839">
        <v>107403</v>
      </c>
      <c r="B54839" t="s">
        <v>137432</v>
      </c>
    </row>
    <row r="54840" spans="1:2" x14ac:dyDescent="0.25">
      <c r="A54840">
        <v>100539</v>
      </c>
      <c r="B54840" t="s">
        <v>45955</v>
      </c>
    </row>
    <row r="54841" spans="1:2" x14ac:dyDescent="0.25">
      <c r="A54841">
        <v>83284</v>
      </c>
      <c r="B54841" t="s">
        <v>57842</v>
      </c>
    </row>
    <row r="54842" spans="1:2" x14ac:dyDescent="0.25">
      <c r="A54842">
        <v>22556</v>
      </c>
      <c r="B54842" t="s">
        <v>16010</v>
      </c>
    </row>
    <row r="54843" spans="1:2" x14ac:dyDescent="0.25">
      <c r="A54843">
        <v>21006</v>
      </c>
      <c r="B54843" t="s">
        <v>12047</v>
      </c>
    </row>
    <row r="54844" spans="1:2" x14ac:dyDescent="0.25">
      <c r="A54844">
        <v>101087</v>
      </c>
      <c r="B54844" t="s">
        <v>117735</v>
      </c>
    </row>
    <row r="54845" spans="1:2" x14ac:dyDescent="0.25">
      <c r="A54845">
        <v>124541</v>
      </c>
      <c r="B54845" t="s">
        <v>236520</v>
      </c>
    </row>
    <row r="54846" spans="1:2" x14ac:dyDescent="0.25">
      <c r="A54846">
        <v>84262</v>
      </c>
      <c r="B54846" t="s">
        <v>61358</v>
      </c>
    </row>
    <row r="54847" spans="1:2" x14ac:dyDescent="0.25">
      <c r="A54847">
        <v>99810</v>
      </c>
      <c r="B54847" t="s">
        <v>113381</v>
      </c>
    </row>
    <row r="54848" spans="1:2" x14ac:dyDescent="0.25">
      <c r="A54848">
        <v>103820</v>
      </c>
      <c r="B54848" t="s">
        <v>126631</v>
      </c>
    </row>
    <row r="54849" spans="1:2" x14ac:dyDescent="0.25">
      <c r="A54849">
        <v>97961</v>
      </c>
      <c r="B54849" t="s">
        <v>22773</v>
      </c>
    </row>
    <row r="54850" spans="1:2" x14ac:dyDescent="0.25">
      <c r="A54850">
        <v>77987</v>
      </c>
      <c r="B54850" t="s">
        <v>38282</v>
      </c>
    </row>
    <row r="54851" spans="1:2" x14ac:dyDescent="0.25">
      <c r="A54851">
        <v>89560</v>
      </c>
      <c r="B54851" t="s">
        <v>79690</v>
      </c>
    </row>
    <row r="54852" spans="1:2" x14ac:dyDescent="0.25">
      <c r="A54852">
        <v>93534</v>
      </c>
      <c r="B54852" t="s">
        <v>92516</v>
      </c>
    </row>
    <row r="54853" spans="1:2" x14ac:dyDescent="0.25">
      <c r="A54853">
        <v>105335</v>
      </c>
      <c r="B54853" t="s">
        <v>131089</v>
      </c>
    </row>
    <row r="54854" spans="1:2" x14ac:dyDescent="0.25">
      <c r="A54854">
        <v>121684</v>
      </c>
      <c r="B54854" t="s">
        <v>214382</v>
      </c>
    </row>
    <row r="54855" spans="1:2" x14ac:dyDescent="0.25">
      <c r="A54855">
        <v>98350</v>
      </c>
      <c r="B54855" t="s">
        <v>2004</v>
      </c>
    </row>
    <row r="54856" spans="1:2" x14ac:dyDescent="0.25">
      <c r="A54856">
        <v>120106</v>
      </c>
      <c r="B54856" t="s">
        <v>214383</v>
      </c>
    </row>
    <row r="54857" spans="1:2" x14ac:dyDescent="0.25">
      <c r="A54857">
        <v>84567</v>
      </c>
      <c r="B54857" t="s">
        <v>62443</v>
      </c>
    </row>
    <row r="54858" spans="1:2" x14ac:dyDescent="0.25">
      <c r="A54858">
        <v>83783</v>
      </c>
      <c r="B54858" t="s">
        <v>59687</v>
      </c>
    </row>
    <row r="54859" spans="1:2" x14ac:dyDescent="0.25">
      <c r="A54859">
        <v>94574</v>
      </c>
      <c r="B54859" t="s">
        <v>96191</v>
      </c>
    </row>
    <row r="54860" spans="1:2" x14ac:dyDescent="0.25">
      <c r="A54860">
        <v>110655</v>
      </c>
      <c r="B54860" t="s">
        <v>2453</v>
      </c>
    </row>
    <row r="54861" spans="1:2" x14ac:dyDescent="0.25">
      <c r="A54861">
        <v>110067</v>
      </c>
      <c r="B54861" t="s">
        <v>145153</v>
      </c>
    </row>
    <row r="54862" spans="1:2" x14ac:dyDescent="0.25">
      <c r="A54862">
        <v>22960</v>
      </c>
      <c r="B54862" t="s">
        <v>17264</v>
      </c>
    </row>
    <row r="54863" spans="1:2" x14ac:dyDescent="0.25">
      <c r="A54863">
        <v>102751</v>
      </c>
      <c r="B54863" t="s">
        <v>123155</v>
      </c>
    </row>
    <row r="54864" spans="1:2" x14ac:dyDescent="0.25">
      <c r="A54864">
        <v>84888</v>
      </c>
      <c r="B54864" t="s">
        <v>63586</v>
      </c>
    </row>
    <row r="54865" spans="1:2" x14ac:dyDescent="0.25">
      <c r="A54865">
        <v>112781</v>
      </c>
      <c r="B54865" t="s">
        <v>152432</v>
      </c>
    </row>
    <row r="54866" spans="1:2" x14ac:dyDescent="0.25">
      <c r="A54866">
        <v>119494</v>
      </c>
      <c r="B54866" t="s">
        <v>214384</v>
      </c>
    </row>
    <row r="54867" spans="1:2" x14ac:dyDescent="0.25">
      <c r="A54867">
        <v>75302</v>
      </c>
      <c r="B54867" t="s">
        <v>28325</v>
      </c>
    </row>
    <row r="54868" spans="1:2" x14ac:dyDescent="0.25">
      <c r="A54868">
        <v>117135</v>
      </c>
      <c r="B54868" t="s">
        <v>201692</v>
      </c>
    </row>
    <row r="54869" spans="1:2" x14ac:dyDescent="0.25">
      <c r="A54869">
        <v>86418</v>
      </c>
      <c r="B54869" t="s">
        <v>68747</v>
      </c>
    </row>
    <row r="54870" spans="1:2" x14ac:dyDescent="0.25">
      <c r="A54870">
        <v>88566</v>
      </c>
      <c r="B54870" t="s">
        <v>236521</v>
      </c>
    </row>
    <row r="54871" spans="1:2" x14ac:dyDescent="0.25">
      <c r="A54871">
        <v>110699</v>
      </c>
      <c r="B54871" t="s">
        <v>201693</v>
      </c>
    </row>
    <row r="54872" spans="1:2" x14ac:dyDescent="0.25">
      <c r="A54872">
        <v>94463</v>
      </c>
      <c r="B54872" t="s">
        <v>95791</v>
      </c>
    </row>
    <row r="54873" spans="1:2" x14ac:dyDescent="0.25">
      <c r="A54873">
        <v>110088</v>
      </c>
      <c r="B54873" t="s">
        <v>145205</v>
      </c>
    </row>
    <row r="54874" spans="1:2" x14ac:dyDescent="0.25">
      <c r="A54874">
        <v>119606</v>
      </c>
      <c r="B54874" t="s">
        <v>229560</v>
      </c>
    </row>
    <row r="54875" spans="1:2" x14ac:dyDescent="0.25">
      <c r="A54875">
        <v>110403</v>
      </c>
      <c r="B54875" t="s">
        <v>146139</v>
      </c>
    </row>
    <row r="54876" spans="1:2" x14ac:dyDescent="0.25">
      <c r="A54876">
        <v>84054</v>
      </c>
      <c r="B54876" t="s">
        <v>60635</v>
      </c>
    </row>
    <row r="54877" spans="1:2" x14ac:dyDescent="0.25">
      <c r="A54877">
        <v>90826</v>
      </c>
      <c r="B54877" t="s">
        <v>83204</v>
      </c>
    </row>
    <row r="54878" spans="1:2" x14ac:dyDescent="0.25">
      <c r="A54878">
        <v>124728</v>
      </c>
      <c r="B54878" t="s">
        <v>236522</v>
      </c>
    </row>
    <row r="54879" spans="1:2" x14ac:dyDescent="0.25">
      <c r="A54879">
        <v>116420</v>
      </c>
      <c r="B54879" t="s">
        <v>194578</v>
      </c>
    </row>
    <row r="54880" spans="1:2" x14ac:dyDescent="0.25">
      <c r="A54880">
        <v>8541</v>
      </c>
      <c r="B54880" t="s">
        <v>3109</v>
      </c>
    </row>
    <row r="54881" spans="1:2" x14ac:dyDescent="0.25">
      <c r="A54881">
        <v>22540</v>
      </c>
      <c r="B54881" t="s">
        <v>15955</v>
      </c>
    </row>
    <row r="54882" spans="1:2" x14ac:dyDescent="0.25">
      <c r="A54882">
        <v>25472</v>
      </c>
      <c r="B54882" t="s">
        <v>25696</v>
      </c>
    </row>
    <row r="54883" spans="1:2" x14ac:dyDescent="0.25">
      <c r="A54883">
        <v>78623</v>
      </c>
      <c r="B54883" t="s">
        <v>671</v>
      </c>
    </row>
    <row r="54884" spans="1:2" x14ac:dyDescent="0.25">
      <c r="A54884">
        <v>123658</v>
      </c>
      <c r="B54884" t="s">
        <v>229561</v>
      </c>
    </row>
    <row r="54885" spans="1:2" x14ac:dyDescent="0.25">
      <c r="A54885">
        <v>85950</v>
      </c>
      <c r="B54885" t="s">
        <v>67210</v>
      </c>
    </row>
    <row r="54886" spans="1:2" x14ac:dyDescent="0.25">
      <c r="A54886">
        <v>84370</v>
      </c>
      <c r="B54886" t="s">
        <v>61740</v>
      </c>
    </row>
    <row r="54887" spans="1:2" x14ac:dyDescent="0.25">
      <c r="A54887">
        <v>105451</v>
      </c>
      <c r="B54887" t="s">
        <v>131456</v>
      </c>
    </row>
    <row r="54888" spans="1:2" x14ac:dyDescent="0.25">
      <c r="A54888">
        <v>115189</v>
      </c>
      <c r="B54888" t="s">
        <v>154297</v>
      </c>
    </row>
    <row r="54889" spans="1:2" x14ac:dyDescent="0.25">
      <c r="A54889">
        <v>100042</v>
      </c>
      <c r="B54889" t="s">
        <v>114178</v>
      </c>
    </row>
    <row r="54890" spans="1:2" x14ac:dyDescent="0.25">
      <c r="A54890">
        <v>89210</v>
      </c>
      <c r="B54890" t="s">
        <v>78493</v>
      </c>
    </row>
    <row r="54891" spans="1:2" x14ac:dyDescent="0.25">
      <c r="A54891">
        <v>91383</v>
      </c>
      <c r="B54891" t="s">
        <v>85076</v>
      </c>
    </row>
    <row r="54892" spans="1:2" x14ac:dyDescent="0.25">
      <c r="A54892">
        <v>110906</v>
      </c>
      <c r="B54892" t="s">
        <v>147514</v>
      </c>
    </row>
    <row r="54893" spans="1:2" x14ac:dyDescent="0.25">
      <c r="A54893">
        <v>88953</v>
      </c>
      <c r="B54893" t="s">
        <v>77577</v>
      </c>
    </row>
    <row r="54894" spans="1:2" x14ac:dyDescent="0.25">
      <c r="A54894">
        <v>105367</v>
      </c>
      <c r="B54894" t="s">
        <v>131188</v>
      </c>
    </row>
    <row r="54895" spans="1:2" x14ac:dyDescent="0.25">
      <c r="A54895">
        <v>115281</v>
      </c>
      <c r="B54895" t="s">
        <v>154382</v>
      </c>
    </row>
    <row r="54896" spans="1:2" x14ac:dyDescent="0.25">
      <c r="A54896">
        <v>89731</v>
      </c>
      <c r="B54896" t="s">
        <v>80058</v>
      </c>
    </row>
    <row r="54897" spans="1:2" x14ac:dyDescent="0.25">
      <c r="A54897">
        <v>78269</v>
      </c>
      <c r="B54897" t="s">
        <v>39310</v>
      </c>
    </row>
    <row r="54898" spans="1:2" x14ac:dyDescent="0.25">
      <c r="A54898">
        <v>109158</v>
      </c>
      <c r="B54898" t="s">
        <v>142705</v>
      </c>
    </row>
    <row r="54899" spans="1:2" x14ac:dyDescent="0.25">
      <c r="A54899">
        <v>98164</v>
      </c>
      <c r="B54899" t="s">
        <v>108183</v>
      </c>
    </row>
    <row r="54900" spans="1:2" x14ac:dyDescent="0.25">
      <c r="A54900">
        <v>78608</v>
      </c>
      <c r="B54900" t="s">
        <v>40581</v>
      </c>
    </row>
    <row r="54901" spans="1:2" x14ac:dyDescent="0.25">
      <c r="A54901">
        <v>91627</v>
      </c>
      <c r="B54901" t="s">
        <v>85943</v>
      </c>
    </row>
    <row r="54902" spans="1:2" x14ac:dyDescent="0.25">
      <c r="A54902">
        <v>113523</v>
      </c>
      <c r="B54902" t="s">
        <v>153010</v>
      </c>
    </row>
    <row r="54903" spans="1:2" x14ac:dyDescent="0.25">
      <c r="A54903">
        <v>102904</v>
      </c>
      <c r="B54903" t="s">
        <v>123608</v>
      </c>
    </row>
    <row r="54904" spans="1:2" x14ac:dyDescent="0.25">
      <c r="A54904">
        <v>108148</v>
      </c>
      <c r="B54904" t="s">
        <v>139513</v>
      </c>
    </row>
    <row r="54905" spans="1:2" x14ac:dyDescent="0.25">
      <c r="A54905">
        <v>81507</v>
      </c>
      <c r="B54905" t="s">
        <v>51402</v>
      </c>
    </row>
    <row r="54906" spans="1:2" x14ac:dyDescent="0.25">
      <c r="A54906">
        <v>122764</v>
      </c>
      <c r="B54906" t="s">
        <v>214385</v>
      </c>
    </row>
    <row r="54907" spans="1:2" x14ac:dyDescent="0.25">
      <c r="A54907">
        <v>90714</v>
      </c>
      <c r="B54907" t="s">
        <v>82832</v>
      </c>
    </row>
    <row r="54908" spans="1:2" x14ac:dyDescent="0.25">
      <c r="A54908">
        <v>95058</v>
      </c>
      <c r="B54908" t="s">
        <v>97529</v>
      </c>
    </row>
    <row r="54909" spans="1:2" x14ac:dyDescent="0.25">
      <c r="A54909">
        <v>24536</v>
      </c>
      <c r="B54909" t="s">
        <v>22423</v>
      </c>
    </row>
    <row r="54910" spans="1:2" x14ac:dyDescent="0.25">
      <c r="A54910">
        <v>21176</v>
      </c>
      <c r="B54910" t="s">
        <v>12437</v>
      </c>
    </row>
    <row r="54911" spans="1:2" x14ac:dyDescent="0.25">
      <c r="A54911">
        <v>105802</v>
      </c>
      <c r="B54911" t="s">
        <v>132437</v>
      </c>
    </row>
    <row r="54912" spans="1:2" x14ac:dyDescent="0.25">
      <c r="A54912">
        <v>89082</v>
      </c>
      <c r="B54912" t="s">
        <v>78046</v>
      </c>
    </row>
    <row r="54913" spans="1:2" x14ac:dyDescent="0.25">
      <c r="A54913">
        <v>80860</v>
      </c>
      <c r="B54913" t="s">
        <v>49032</v>
      </c>
    </row>
    <row r="54914" spans="1:2" x14ac:dyDescent="0.25">
      <c r="A54914">
        <v>105313</v>
      </c>
      <c r="B54914" t="s">
        <v>131013</v>
      </c>
    </row>
    <row r="54915" spans="1:2" x14ac:dyDescent="0.25">
      <c r="A54915">
        <v>13411</v>
      </c>
      <c r="B54915" t="s">
        <v>67</v>
      </c>
    </row>
    <row r="54916" spans="1:2" x14ac:dyDescent="0.25">
      <c r="A54916">
        <v>98283</v>
      </c>
      <c r="B54916" t="s">
        <v>1989</v>
      </c>
    </row>
    <row r="54917" spans="1:2" x14ac:dyDescent="0.25">
      <c r="A54917">
        <v>87009</v>
      </c>
      <c r="B54917" t="s">
        <v>70879</v>
      </c>
    </row>
    <row r="54918" spans="1:2" x14ac:dyDescent="0.25">
      <c r="A54918">
        <v>94981</v>
      </c>
      <c r="B54918" t="s">
        <v>97340</v>
      </c>
    </row>
    <row r="54919" spans="1:2" x14ac:dyDescent="0.25">
      <c r="A54919">
        <v>77792</v>
      </c>
      <c r="B54919" t="s">
        <v>37544</v>
      </c>
    </row>
    <row r="54920" spans="1:2" x14ac:dyDescent="0.25">
      <c r="A54920">
        <v>119369</v>
      </c>
      <c r="B54920" t="s">
        <v>214386</v>
      </c>
    </row>
    <row r="54921" spans="1:2" x14ac:dyDescent="0.25">
      <c r="A54921">
        <v>83735</v>
      </c>
      <c r="B54921" t="s">
        <v>59520</v>
      </c>
    </row>
    <row r="54922" spans="1:2" x14ac:dyDescent="0.25">
      <c r="A54922">
        <v>80707</v>
      </c>
      <c r="B54922" t="s">
        <v>48462</v>
      </c>
    </row>
    <row r="54923" spans="1:2" x14ac:dyDescent="0.25">
      <c r="A54923">
        <v>94307</v>
      </c>
      <c r="B54923" t="s">
        <v>95261</v>
      </c>
    </row>
    <row r="54924" spans="1:2" x14ac:dyDescent="0.25">
      <c r="A54924">
        <v>21958</v>
      </c>
      <c r="B54924" t="s">
        <v>14377</v>
      </c>
    </row>
    <row r="54925" spans="1:2" x14ac:dyDescent="0.25">
      <c r="A54925">
        <v>116130</v>
      </c>
      <c r="B54925" t="s">
        <v>201694</v>
      </c>
    </row>
    <row r="54926" spans="1:2" x14ac:dyDescent="0.25">
      <c r="A54926">
        <v>75826</v>
      </c>
      <c r="B54926" t="s">
        <v>514</v>
      </c>
    </row>
    <row r="54927" spans="1:2" x14ac:dyDescent="0.25">
      <c r="A54927">
        <v>103617</v>
      </c>
      <c r="B54927" t="s">
        <v>125919</v>
      </c>
    </row>
    <row r="54928" spans="1:2" x14ac:dyDescent="0.25">
      <c r="A54928">
        <v>75678</v>
      </c>
      <c r="B54928" t="s">
        <v>29739</v>
      </c>
    </row>
    <row r="54929" spans="1:2" x14ac:dyDescent="0.25">
      <c r="A54929">
        <v>111839</v>
      </c>
      <c r="B54929" t="s">
        <v>150118</v>
      </c>
    </row>
    <row r="54930" spans="1:2" x14ac:dyDescent="0.25">
      <c r="A54930">
        <v>90806</v>
      </c>
      <c r="B54930" t="s">
        <v>83133</v>
      </c>
    </row>
    <row r="54931" spans="1:2" x14ac:dyDescent="0.25">
      <c r="A54931">
        <v>23232</v>
      </c>
      <c r="B54931" t="s">
        <v>18129</v>
      </c>
    </row>
    <row r="54932" spans="1:2" x14ac:dyDescent="0.25">
      <c r="A54932">
        <v>90919</v>
      </c>
      <c r="B54932" t="s">
        <v>83523</v>
      </c>
    </row>
    <row r="54933" spans="1:2" x14ac:dyDescent="0.25">
      <c r="A54933">
        <v>76957</v>
      </c>
      <c r="B54933" t="s">
        <v>571</v>
      </c>
    </row>
    <row r="54934" spans="1:2" x14ac:dyDescent="0.25">
      <c r="A54934">
        <v>107915</v>
      </c>
      <c r="B54934" t="s">
        <v>138876</v>
      </c>
    </row>
    <row r="54935" spans="1:2" x14ac:dyDescent="0.25">
      <c r="A54935">
        <v>122654</v>
      </c>
      <c r="B54935" t="s">
        <v>214387</v>
      </c>
    </row>
    <row r="54936" spans="1:2" x14ac:dyDescent="0.25">
      <c r="A54936">
        <v>78456</v>
      </c>
      <c r="B54936" t="s">
        <v>40011</v>
      </c>
    </row>
    <row r="54937" spans="1:2" x14ac:dyDescent="0.25">
      <c r="A54937">
        <v>116569</v>
      </c>
      <c r="B54937" t="s">
        <v>194579</v>
      </c>
    </row>
    <row r="54938" spans="1:2" x14ac:dyDescent="0.25">
      <c r="A54938">
        <v>92740</v>
      </c>
      <c r="B54938" t="s">
        <v>89727</v>
      </c>
    </row>
    <row r="54939" spans="1:2" x14ac:dyDescent="0.25">
      <c r="A54939">
        <v>102126</v>
      </c>
      <c r="B54939" t="s">
        <v>121194</v>
      </c>
    </row>
    <row r="54940" spans="1:2" x14ac:dyDescent="0.25">
      <c r="A54940">
        <v>123345</v>
      </c>
      <c r="B54940" t="s">
        <v>229564</v>
      </c>
    </row>
    <row r="54941" spans="1:2" x14ac:dyDescent="0.25">
      <c r="A54941">
        <v>124986</v>
      </c>
      <c r="B54941" t="s">
        <v>238637</v>
      </c>
    </row>
    <row r="54942" spans="1:2" x14ac:dyDescent="0.25">
      <c r="A54942">
        <v>82687</v>
      </c>
      <c r="B54942" t="s">
        <v>55723</v>
      </c>
    </row>
    <row r="54943" spans="1:2" x14ac:dyDescent="0.25">
      <c r="A54943">
        <v>25615</v>
      </c>
      <c r="B54943" t="s">
        <v>26242</v>
      </c>
    </row>
    <row r="54944" spans="1:2" x14ac:dyDescent="0.25">
      <c r="A54944">
        <v>20634</v>
      </c>
      <c r="B54944" t="s">
        <v>11357</v>
      </c>
    </row>
    <row r="54945" spans="1:2" x14ac:dyDescent="0.25">
      <c r="A54945">
        <v>79971</v>
      </c>
      <c r="B54945" t="s">
        <v>28905</v>
      </c>
    </row>
    <row r="54946" spans="1:2" x14ac:dyDescent="0.25">
      <c r="A54946">
        <v>85225</v>
      </c>
      <c r="B54946" t="s">
        <v>64823</v>
      </c>
    </row>
    <row r="54947" spans="1:2" x14ac:dyDescent="0.25">
      <c r="A54947">
        <v>77393</v>
      </c>
      <c r="B54947" t="s">
        <v>36074</v>
      </c>
    </row>
    <row r="54948" spans="1:2" x14ac:dyDescent="0.25">
      <c r="A54948">
        <v>87726</v>
      </c>
      <c r="B54948" t="s">
        <v>73233</v>
      </c>
    </row>
    <row r="54949" spans="1:2" x14ac:dyDescent="0.25">
      <c r="A54949">
        <v>7861</v>
      </c>
      <c r="B54949" t="s">
        <v>3538</v>
      </c>
    </row>
    <row r="54950" spans="1:2" x14ac:dyDescent="0.25">
      <c r="A54950">
        <v>77917</v>
      </c>
      <c r="B54950" t="s">
        <v>38025</v>
      </c>
    </row>
    <row r="54951" spans="1:2" x14ac:dyDescent="0.25">
      <c r="A54951">
        <v>81593</v>
      </c>
      <c r="B54951" t="s">
        <v>51723</v>
      </c>
    </row>
    <row r="54952" spans="1:2" x14ac:dyDescent="0.25">
      <c r="A54952">
        <v>121623</v>
      </c>
      <c r="B54952" t="s">
        <v>214388</v>
      </c>
    </row>
    <row r="54953" spans="1:2" x14ac:dyDescent="0.25">
      <c r="A54953">
        <v>96481</v>
      </c>
      <c r="B54953" t="s">
        <v>102419</v>
      </c>
    </row>
    <row r="54954" spans="1:2" x14ac:dyDescent="0.25">
      <c r="A54954">
        <v>114945</v>
      </c>
      <c r="B54954" t="s">
        <v>229565</v>
      </c>
    </row>
    <row r="54955" spans="1:2" x14ac:dyDescent="0.25">
      <c r="A54955">
        <v>76540</v>
      </c>
      <c r="B54955" t="s">
        <v>33036</v>
      </c>
    </row>
    <row r="54956" spans="1:2" x14ac:dyDescent="0.25">
      <c r="A54956">
        <v>92309</v>
      </c>
      <c r="B54956" t="s">
        <v>88234</v>
      </c>
    </row>
    <row r="54957" spans="1:2" x14ac:dyDescent="0.25">
      <c r="A54957">
        <v>123866</v>
      </c>
      <c r="B54957" t="s">
        <v>229566</v>
      </c>
    </row>
    <row r="54958" spans="1:2" x14ac:dyDescent="0.25">
      <c r="A54958">
        <v>106094</v>
      </c>
      <c r="B54958" t="s">
        <v>133317</v>
      </c>
    </row>
    <row r="54959" spans="1:2" x14ac:dyDescent="0.25">
      <c r="A54959">
        <v>76848</v>
      </c>
      <c r="B54959" t="s">
        <v>33951</v>
      </c>
    </row>
    <row r="54960" spans="1:2" x14ac:dyDescent="0.25">
      <c r="A54960">
        <v>84697</v>
      </c>
      <c r="B54960" t="s">
        <v>62904</v>
      </c>
    </row>
    <row r="54961" spans="1:2" x14ac:dyDescent="0.25">
      <c r="A54961">
        <v>116068</v>
      </c>
      <c r="B54961" t="s">
        <v>214389</v>
      </c>
    </row>
    <row r="54962" spans="1:2" x14ac:dyDescent="0.25">
      <c r="A54962">
        <v>119317</v>
      </c>
      <c r="B54962" t="s">
        <v>209836</v>
      </c>
    </row>
    <row r="54963" spans="1:2" x14ac:dyDescent="0.25">
      <c r="A54963">
        <v>113478</v>
      </c>
      <c r="B54963" t="s">
        <v>152970</v>
      </c>
    </row>
    <row r="54964" spans="1:2" x14ac:dyDescent="0.25">
      <c r="A54964">
        <v>24521</v>
      </c>
      <c r="B54964" t="s">
        <v>22366</v>
      </c>
    </row>
    <row r="54965" spans="1:2" x14ac:dyDescent="0.25">
      <c r="A54965">
        <v>75763</v>
      </c>
      <c r="B54965" t="s">
        <v>30039</v>
      </c>
    </row>
    <row r="54966" spans="1:2" x14ac:dyDescent="0.25">
      <c r="A54966">
        <v>93417</v>
      </c>
      <c r="B54966" t="s">
        <v>92089</v>
      </c>
    </row>
    <row r="54967" spans="1:2" x14ac:dyDescent="0.25">
      <c r="A54967">
        <v>119942</v>
      </c>
      <c r="B54967" t="s">
        <v>214390</v>
      </c>
    </row>
    <row r="54968" spans="1:2" x14ac:dyDescent="0.25">
      <c r="A54968">
        <v>98550</v>
      </c>
      <c r="B54968" t="s">
        <v>109395</v>
      </c>
    </row>
    <row r="54969" spans="1:2" x14ac:dyDescent="0.25">
      <c r="A54969">
        <v>87850</v>
      </c>
      <c r="B54969" t="s">
        <v>73639</v>
      </c>
    </row>
    <row r="54970" spans="1:2" x14ac:dyDescent="0.25">
      <c r="A54970">
        <v>7930</v>
      </c>
      <c r="B54970" t="s">
        <v>3586</v>
      </c>
    </row>
    <row r="54971" spans="1:2" x14ac:dyDescent="0.25">
      <c r="A54971">
        <v>85639</v>
      </c>
      <c r="B54971" t="s">
        <v>66268</v>
      </c>
    </row>
    <row r="54972" spans="1:2" x14ac:dyDescent="0.25">
      <c r="A54972">
        <v>123672</v>
      </c>
      <c r="B54972" t="s">
        <v>229567</v>
      </c>
    </row>
    <row r="54973" spans="1:2" x14ac:dyDescent="0.25">
      <c r="A54973">
        <v>23113</v>
      </c>
      <c r="B54973" t="s">
        <v>17744</v>
      </c>
    </row>
    <row r="54974" spans="1:2" x14ac:dyDescent="0.25">
      <c r="A54974">
        <v>90868</v>
      </c>
      <c r="B54974" t="s">
        <v>1460</v>
      </c>
    </row>
    <row r="54975" spans="1:2" x14ac:dyDescent="0.25">
      <c r="A54975">
        <v>108982</v>
      </c>
      <c r="B54975" t="s">
        <v>142143</v>
      </c>
    </row>
    <row r="54976" spans="1:2" x14ac:dyDescent="0.25">
      <c r="A54976">
        <v>88069</v>
      </c>
      <c r="B54976" t="s">
        <v>74429</v>
      </c>
    </row>
    <row r="54977" spans="1:2" x14ac:dyDescent="0.25">
      <c r="A54977">
        <v>25897</v>
      </c>
      <c r="B54977" t="s">
        <v>27220</v>
      </c>
    </row>
    <row r="54978" spans="1:2" x14ac:dyDescent="0.25">
      <c r="A54978">
        <v>117070</v>
      </c>
      <c r="B54978" t="s">
        <v>194582</v>
      </c>
    </row>
    <row r="54979" spans="1:2" x14ac:dyDescent="0.25">
      <c r="A54979">
        <v>19713</v>
      </c>
      <c r="B54979" t="s">
        <v>9795</v>
      </c>
    </row>
    <row r="54980" spans="1:2" x14ac:dyDescent="0.25">
      <c r="A54980">
        <v>112487</v>
      </c>
      <c r="B54980" t="s">
        <v>201695</v>
      </c>
    </row>
    <row r="54981" spans="1:2" x14ac:dyDescent="0.25">
      <c r="A54981">
        <v>87410</v>
      </c>
      <c r="B54981" t="s">
        <v>72272</v>
      </c>
    </row>
    <row r="54982" spans="1:2" x14ac:dyDescent="0.25">
      <c r="A54982">
        <v>101035</v>
      </c>
      <c r="B54982" t="s">
        <v>117551</v>
      </c>
    </row>
    <row r="54983" spans="1:2" x14ac:dyDescent="0.25">
      <c r="A54983">
        <v>95276</v>
      </c>
      <c r="B54983" t="s">
        <v>98248</v>
      </c>
    </row>
    <row r="54984" spans="1:2" x14ac:dyDescent="0.25">
      <c r="A54984">
        <v>10900</v>
      </c>
      <c r="B54984" t="s">
        <v>4398</v>
      </c>
    </row>
    <row r="54985" spans="1:2" x14ac:dyDescent="0.25">
      <c r="A54985">
        <v>115557</v>
      </c>
      <c r="B54985" t="s">
        <v>154604</v>
      </c>
    </row>
    <row r="54986" spans="1:2" x14ac:dyDescent="0.25">
      <c r="A54986">
        <v>22326</v>
      </c>
      <c r="B54986" t="s">
        <v>15327</v>
      </c>
    </row>
    <row r="54987" spans="1:2" x14ac:dyDescent="0.25">
      <c r="A54987">
        <v>98375</v>
      </c>
      <c r="B54987" t="s">
        <v>108837</v>
      </c>
    </row>
    <row r="54988" spans="1:2" x14ac:dyDescent="0.25">
      <c r="A54988">
        <v>113050</v>
      </c>
      <c r="B54988" t="s">
        <v>152600</v>
      </c>
    </row>
    <row r="54989" spans="1:2" x14ac:dyDescent="0.25">
      <c r="A54989">
        <v>76671</v>
      </c>
      <c r="B54989" t="s">
        <v>8024</v>
      </c>
    </row>
    <row r="54990" spans="1:2" x14ac:dyDescent="0.25">
      <c r="A54990">
        <v>102928</v>
      </c>
      <c r="B54990" t="s">
        <v>123673</v>
      </c>
    </row>
    <row r="54991" spans="1:2" x14ac:dyDescent="0.25">
      <c r="A54991">
        <v>86921</v>
      </c>
      <c r="B54991" t="s">
        <v>43358</v>
      </c>
    </row>
    <row r="54992" spans="1:2" x14ac:dyDescent="0.25">
      <c r="A54992">
        <v>23845</v>
      </c>
      <c r="B54992" t="s">
        <v>19911</v>
      </c>
    </row>
    <row r="54993" spans="1:2" x14ac:dyDescent="0.25">
      <c r="A54993">
        <v>121199</v>
      </c>
      <c r="B54993" t="s">
        <v>212217</v>
      </c>
    </row>
    <row r="54994" spans="1:2" x14ac:dyDescent="0.25">
      <c r="A54994">
        <v>78667</v>
      </c>
      <c r="B54994" t="s">
        <v>40812</v>
      </c>
    </row>
    <row r="54995" spans="1:2" x14ac:dyDescent="0.25">
      <c r="A54995">
        <v>25541</v>
      </c>
      <c r="B54995" t="s">
        <v>25983</v>
      </c>
    </row>
    <row r="54996" spans="1:2" x14ac:dyDescent="0.25">
      <c r="A54996">
        <v>99353</v>
      </c>
      <c r="B54996" t="s">
        <v>2039</v>
      </c>
    </row>
    <row r="54997" spans="1:2" x14ac:dyDescent="0.25">
      <c r="A54997">
        <v>86563</v>
      </c>
      <c r="B54997" t="s">
        <v>69240</v>
      </c>
    </row>
    <row r="54998" spans="1:2" x14ac:dyDescent="0.25">
      <c r="A54998">
        <v>103815</v>
      </c>
      <c r="B54998" t="s">
        <v>214391</v>
      </c>
    </row>
    <row r="54999" spans="1:2" x14ac:dyDescent="0.25">
      <c r="A54999">
        <v>107041</v>
      </c>
      <c r="B54999" t="s">
        <v>136374</v>
      </c>
    </row>
    <row r="55000" spans="1:2" x14ac:dyDescent="0.25">
      <c r="A55000">
        <v>93676</v>
      </c>
      <c r="B55000" t="s">
        <v>93042</v>
      </c>
    </row>
    <row r="55001" spans="1:2" x14ac:dyDescent="0.25">
      <c r="A55001">
        <v>25039</v>
      </c>
      <c r="B55001" t="s">
        <v>24186</v>
      </c>
    </row>
    <row r="55002" spans="1:2" x14ac:dyDescent="0.25">
      <c r="A55002">
        <v>19476</v>
      </c>
      <c r="B55002" t="s">
        <v>9300</v>
      </c>
    </row>
    <row r="55003" spans="1:2" x14ac:dyDescent="0.25">
      <c r="A55003">
        <v>109695</v>
      </c>
      <c r="B55003" t="s">
        <v>144228</v>
      </c>
    </row>
    <row r="55004" spans="1:2" x14ac:dyDescent="0.25">
      <c r="A55004">
        <v>108524</v>
      </c>
      <c r="B55004" t="s">
        <v>140649</v>
      </c>
    </row>
    <row r="55005" spans="1:2" x14ac:dyDescent="0.25">
      <c r="A55005">
        <v>105214</v>
      </c>
      <c r="B55005" t="s">
        <v>228962</v>
      </c>
    </row>
    <row r="55006" spans="1:2" x14ac:dyDescent="0.25">
      <c r="A55006">
        <v>113406</v>
      </c>
      <c r="B55006" t="s">
        <v>214392</v>
      </c>
    </row>
    <row r="55007" spans="1:2" x14ac:dyDescent="0.25">
      <c r="A55007">
        <v>103764</v>
      </c>
      <c r="B55007" t="s">
        <v>126443</v>
      </c>
    </row>
    <row r="55008" spans="1:2" x14ac:dyDescent="0.25">
      <c r="A55008">
        <v>124731</v>
      </c>
      <c r="B55008" t="s">
        <v>236523</v>
      </c>
    </row>
    <row r="55009" spans="1:2" x14ac:dyDescent="0.25">
      <c r="A55009">
        <v>85151</v>
      </c>
      <c r="B55009" t="s">
        <v>64549</v>
      </c>
    </row>
    <row r="55010" spans="1:2" x14ac:dyDescent="0.25">
      <c r="A55010">
        <v>106987</v>
      </c>
      <c r="B55010" t="s">
        <v>136204</v>
      </c>
    </row>
    <row r="55011" spans="1:2" x14ac:dyDescent="0.25">
      <c r="A55011">
        <v>98815</v>
      </c>
      <c r="B55011" t="s">
        <v>110331</v>
      </c>
    </row>
    <row r="55012" spans="1:2" x14ac:dyDescent="0.25">
      <c r="A55012">
        <v>113660</v>
      </c>
      <c r="B55012" t="s">
        <v>153132</v>
      </c>
    </row>
    <row r="55013" spans="1:2" x14ac:dyDescent="0.25">
      <c r="A55013">
        <v>85066</v>
      </c>
      <c r="B55013" t="s">
        <v>64233</v>
      </c>
    </row>
    <row r="55014" spans="1:2" x14ac:dyDescent="0.25">
      <c r="A55014">
        <v>25689</v>
      </c>
      <c r="B55014" t="s">
        <v>219</v>
      </c>
    </row>
    <row r="55015" spans="1:2" x14ac:dyDescent="0.25">
      <c r="A55015">
        <v>9443</v>
      </c>
      <c r="B55015" t="s">
        <v>4031</v>
      </c>
    </row>
    <row r="55016" spans="1:2" x14ac:dyDescent="0.25">
      <c r="A55016">
        <v>83950</v>
      </c>
      <c r="B55016" t="s">
        <v>60267</v>
      </c>
    </row>
    <row r="55017" spans="1:2" x14ac:dyDescent="0.25">
      <c r="A55017">
        <v>76202</v>
      </c>
      <c r="B55017" t="s">
        <v>31753</v>
      </c>
    </row>
    <row r="55018" spans="1:2" x14ac:dyDescent="0.25">
      <c r="A55018">
        <v>112216</v>
      </c>
      <c r="B55018" t="s">
        <v>201696</v>
      </c>
    </row>
    <row r="55019" spans="1:2" x14ac:dyDescent="0.25">
      <c r="A55019">
        <v>24895</v>
      </c>
      <c r="B55019" t="s">
        <v>23694</v>
      </c>
    </row>
    <row r="55020" spans="1:2" x14ac:dyDescent="0.25">
      <c r="A55020">
        <v>88391</v>
      </c>
      <c r="B55020" t="s">
        <v>75566</v>
      </c>
    </row>
    <row r="55021" spans="1:2" x14ac:dyDescent="0.25">
      <c r="A55021">
        <v>120843</v>
      </c>
      <c r="B55021" t="s">
        <v>214393</v>
      </c>
    </row>
    <row r="55022" spans="1:2" x14ac:dyDescent="0.25">
      <c r="A55022">
        <v>24809</v>
      </c>
      <c r="B55022" t="s">
        <v>23379</v>
      </c>
    </row>
    <row r="55023" spans="1:2" x14ac:dyDescent="0.25">
      <c r="A55023">
        <v>103947</v>
      </c>
      <c r="B55023" t="s">
        <v>127097</v>
      </c>
    </row>
    <row r="55024" spans="1:2" x14ac:dyDescent="0.25">
      <c r="A55024">
        <v>88736</v>
      </c>
      <c r="B55024" t="s">
        <v>76814</v>
      </c>
    </row>
    <row r="55025" spans="1:2" x14ac:dyDescent="0.25">
      <c r="A55025">
        <v>107894</v>
      </c>
      <c r="B55025" t="s">
        <v>138823</v>
      </c>
    </row>
    <row r="55026" spans="1:2" x14ac:dyDescent="0.25">
      <c r="A55026">
        <v>25402</v>
      </c>
      <c r="B55026" t="s">
        <v>25441</v>
      </c>
    </row>
    <row r="55027" spans="1:2" x14ac:dyDescent="0.25">
      <c r="A55027">
        <v>92899</v>
      </c>
      <c r="B55027" t="s">
        <v>90299</v>
      </c>
    </row>
    <row r="55028" spans="1:2" x14ac:dyDescent="0.25">
      <c r="A55028">
        <v>97305</v>
      </c>
      <c r="B55028" t="s">
        <v>105215</v>
      </c>
    </row>
    <row r="55029" spans="1:2" x14ac:dyDescent="0.25">
      <c r="A55029">
        <v>80473</v>
      </c>
      <c r="B55029" t="s">
        <v>47538</v>
      </c>
    </row>
    <row r="55030" spans="1:2" x14ac:dyDescent="0.25">
      <c r="A55030">
        <v>12056</v>
      </c>
      <c r="B55030" t="s">
        <v>4851</v>
      </c>
    </row>
    <row r="55031" spans="1:2" x14ac:dyDescent="0.25">
      <c r="A55031">
        <v>121917</v>
      </c>
      <c r="B55031" t="s">
        <v>214394</v>
      </c>
    </row>
    <row r="55032" spans="1:2" x14ac:dyDescent="0.25">
      <c r="A55032">
        <v>94987</v>
      </c>
      <c r="B55032" t="s">
        <v>97355</v>
      </c>
    </row>
    <row r="55033" spans="1:2" x14ac:dyDescent="0.25">
      <c r="A55033">
        <v>121027</v>
      </c>
      <c r="B55033" t="s">
        <v>214395</v>
      </c>
    </row>
    <row r="55034" spans="1:2" x14ac:dyDescent="0.25">
      <c r="A55034">
        <v>83214</v>
      </c>
      <c r="B55034" t="s">
        <v>57583</v>
      </c>
    </row>
    <row r="55035" spans="1:2" x14ac:dyDescent="0.25">
      <c r="A55035">
        <v>108637</v>
      </c>
      <c r="B55035" t="s">
        <v>141030</v>
      </c>
    </row>
    <row r="55036" spans="1:2" x14ac:dyDescent="0.25">
      <c r="A55036">
        <v>105534</v>
      </c>
      <c r="B55036" t="s">
        <v>131683</v>
      </c>
    </row>
    <row r="55037" spans="1:2" x14ac:dyDescent="0.25">
      <c r="A55037">
        <v>117567</v>
      </c>
      <c r="B55037" t="s">
        <v>201697</v>
      </c>
    </row>
    <row r="55038" spans="1:2" x14ac:dyDescent="0.25">
      <c r="A55038">
        <v>85233</v>
      </c>
      <c r="B55038" t="s">
        <v>64851</v>
      </c>
    </row>
    <row r="55039" spans="1:2" x14ac:dyDescent="0.25">
      <c r="A55039">
        <v>105200</v>
      </c>
      <c r="B55039" t="s">
        <v>130718</v>
      </c>
    </row>
    <row r="55040" spans="1:2" x14ac:dyDescent="0.25">
      <c r="A55040">
        <v>114774</v>
      </c>
      <c r="B55040" t="s">
        <v>154016</v>
      </c>
    </row>
    <row r="55041" spans="1:2" x14ac:dyDescent="0.25">
      <c r="A55041">
        <v>122977</v>
      </c>
      <c r="B55041" t="s">
        <v>214396</v>
      </c>
    </row>
    <row r="55042" spans="1:2" x14ac:dyDescent="0.25">
      <c r="A55042">
        <v>99493</v>
      </c>
      <c r="B55042" t="s">
        <v>112356</v>
      </c>
    </row>
    <row r="55043" spans="1:2" x14ac:dyDescent="0.25">
      <c r="A55043">
        <v>104629</v>
      </c>
      <c r="B55043" t="s">
        <v>128973</v>
      </c>
    </row>
    <row r="55044" spans="1:2" x14ac:dyDescent="0.25">
      <c r="A55044">
        <v>88447</v>
      </c>
      <c r="B55044" t="s">
        <v>75771</v>
      </c>
    </row>
    <row r="55045" spans="1:2" x14ac:dyDescent="0.25">
      <c r="A55045">
        <v>93282</v>
      </c>
      <c r="B55045" t="s">
        <v>91619</v>
      </c>
    </row>
    <row r="55046" spans="1:2" x14ac:dyDescent="0.25">
      <c r="A55046">
        <v>75995</v>
      </c>
      <c r="B55046" t="s">
        <v>30927</v>
      </c>
    </row>
    <row r="55047" spans="1:2" x14ac:dyDescent="0.25">
      <c r="A55047">
        <v>122776</v>
      </c>
      <c r="B55047" t="s">
        <v>214397</v>
      </c>
    </row>
    <row r="55048" spans="1:2" x14ac:dyDescent="0.25">
      <c r="A55048">
        <v>99244</v>
      </c>
      <c r="B55048" t="s">
        <v>111652</v>
      </c>
    </row>
    <row r="55049" spans="1:2" x14ac:dyDescent="0.25">
      <c r="A55049">
        <v>88162</v>
      </c>
      <c r="B55049" t="s">
        <v>74704</v>
      </c>
    </row>
    <row r="55050" spans="1:2" x14ac:dyDescent="0.25">
      <c r="A55050">
        <v>98986</v>
      </c>
      <c r="B55050" t="s">
        <v>110928</v>
      </c>
    </row>
    <row r="55051" spans="1:2" x14ac:dyDescent="0.25">
      <c r="A55051">
        <v>117266</v>
      </c>
      <c r="B55051" t="s">
        <v>201698</v>
      </c>
    </row>
    <row r="55052" spans="1:2" x14ac:dyDescent="0.25">
      <c r="A55052">
        <v>76969</v>
      </c>
      <c r="B55052" t="s">
        <v>34387</v>
      </c>
    </row>
    <row r="55053" spans="1:2" x14ac:dyDescent="0.25">
      <c r="A55053">
        <v>87804</v>
      </c>
      <c r="B55053" t="s">
        <v>73487</v>
      </c>
    </row>
    <row r="55054" spans="1:2" x14ac:dyDescent="0.25">
      <c r="A55054">
        <v>118465</v>
      </c>
      <c r="B55054" t="s">
        <v>201699</v>
      </c>
    </row>
    <row r="55055" spans="1:2" x14ac:dyDescent="0.25">
      <c r="A55055">
        <v>7311</v>
      </c>
      <c r="B55055" t="s">
        <v>3445</v>
      </c>
    </row>
    <row r="55056" spans="1:2" x14ac:dyDescent="0.25">
      <c r="A55056">
        <v>85935</v>
      </c>
      <c r="B55056" t="s">
        <v>67170</v>
      </c>
    </row>
    <row r="55057" spans="1:2" x14ac:dyDescent="0.25">
      <c r="A55057">
        <v>122214</v>
      </c>
      <c r="B55057" t="s">
        <v>214398</v>
      </c>
    </row>
    <row r="55058" spans="1:2" x14ac:dyDescent="0.25">
      <c r="A55058">
        <v>24832</v>
      </c>
      <c r="B55058" t="s">
        <v>23461</v>
      </c>
    </row>
    <row r="55059" spans="1:2" x14ac:dyDescent="0.25">
      <c r="A55059">
        <v>120675</v>
      </c>
      <c r="B55059" t="s">
        <v>214399</v>
      </c>
    </row>
    <row r="55060" spans="1:2" x14ac:dyDescent="0.25">
      <c r="A55060">
        <v>116443</v>
      </c>
      <c r="B55060" t="s">
        <v>194585</v>
      </c>
    </row>
    <row r="55061" spans="1:2" x14ac:dyDescent="0.25">
      <c r="A55061">
        <v>109543</v>
      </c>
      <c r="B55061" t="s">
        <v>143821</v>
      </c>
    </row>
    <row r="55062" spans="1:2" x14ac:dyDescent="0.25">
      <c r="A55062">
        <v>84383</v>
      </c>
      <c r="B55062" t="s">
        <v>61774</v>
      </c>
    </row>
    <row r="55063" spans="1:2" x14ac:dyDescent="0.25">
      <c r="A55063">
        <v>110054</v>
      </c>
      <c r="B55063" t="s">
        <v>145117</v>
      </c>
    </row>
    <row r="55064" spans="1:2" x14ac:dyDescent="0.25">
      <c r="A55064">
        <v>86561</v>
      </c>
      <c r="B55064" t="s">
        <v>69234</v>
      </c>
    </row>
    <row r="55065" spans="1:2" x14ac:dyDescent="0.25">
      <c r="A55065">
        <v>117683</v>
      </c>
      <c r="B55065" t="s">
        <v>238638</v>
      </c>
    </row>
    <row r="55066" spans="1:2" x14ac:dyDescent="0.25">
      <c r="A55066">
        <v>123734</v>
      </c>
      <c r="B55066" t="s">
        <v>153611</v>
      </c>
    </row>
    <row r="55067" spans="1:2" x14ac:dyDescent="0.25">
      <c r="A55067">
        <v>87475</v>
      </c>
      <c r="B55067" t="s">
        <v>72458</v>
      </c>
    </row>
    <row r="55068" spans="1:2" x14ac:dyDescent="0.25">
      <c r="A55068">
        <v>19480</v>
      </c>
      <c r="B55068" t="s">
        <v>9316</v>
      </c>
    </row>
    <row r="55069" spans="1:2" x14ac:dyDescent="0.25">
      <c r="A55069">
        <v>123769</v>
      </c>
      <c r="B55069" t="s">
        <v>229571</v>
      </c>
    </row>
    <row r="55070" spans="1:2" x14ac:dyDescent="0.25">
      <c r="A55070">
        <v>111229</v>
      </c>
      <c r="B55070" t="s">
        <v>2477</v>
      </c>
    </row>
    <row r="55071" spans="1:2" x14ac:dyDescent="0.25">
      <c r="A55071">
        <v>84784</v>
      </c>
      <c r="B55071" t="s">
        <v>63208</v>
      </c>
    </row>
    <row r="55072" spans="1:2" x14ac:dyDescent="0.25">
      <c r="A55072">
        <v>83821</v>
      </c>
      <c r="B55072" t="s">
        <v>1021</v>
      </c>
    </row>
    <row r="55073" spans="1:2" x14ac:dyDescent="0.25">
      <c r="A55073">
        <v>90465</v>
      </c>
      <c r="B55073" t="s">
        <v>82042</v>
      </c>
    </row>
    <row r="55074" spans="1:2" x14ac:dyDescent="0.25">
      <c r="A55074">
        <v>83014</v>
      </c>
      <c r="B55074" t="s">
        <v>56890</v>
      </c>
    </row>
    <row r="55075" spans="1:2" x14ac:dyDescent="0.25">
      <c r="A55075">
        <v>105747</v>
      </c>
      <c r="B55075" t="s">
        <v>238639</v>
      </c>
    </row>
    <row r="55076" spans="1:2" x14ac:dyDescent="0.25">
      <c r="A55076">
        <v>85595</v>
      </c>
      <c r="B55076" t="s">
        <v>66131</v>
      </c>
    </row>
    <row r="55077" spans="1:2" x14ac:dyDescent="0.25">
      <c r="A55077">
        <v>112226</v>
      </c>
      <c r="B55077" t="s">
        <v>150969</v>
      </c>
    </row>
    <row r="55078" spans="1:2" x14ac:dyDescent="0.25">
      <c r="A55078">
        <v>83869</v>
      </c>
      <c r="B55078" t="s">
        <v>1036</v>
      </c>
    </row>
    <row r="55079" spans="1:2" x14ac:dyDescent="0.25">
      <c r="A55079">
        <v>98731</v>
      </c>
      <c r="B55079" t="s">
        <v>110031</v>
      </c>
    </row>
    <row r="55080" spans="1:2" x14ac:dyDescent="0.25">
      <c r="A55080">
        <v>119049</v>
      </c>
      <c r="B55080" t="s">
        <v>201700</v>
      </c>
    </row>
    <row r="55081" spans="1:2" x14ac:dyDescent="0.25">
      <c r="A55081">
        <v>124591</v>
      </c>
      <c r="B55081" t="s">
        <v>236524</v>
      </c>
    </row>
    <row r="55082" spans="1:2" x14ac:dyDescent="0.25">
      <c r="A55082">
        <v>117565</v>
      </c>
      <c r="B55082" t="s">
        <v>214400</v>
      </c>
    </row>
    <row r="55083" spans="1:2" x14ac:dyDescent="0.25">
      <c r="A55083">
        <v>112407</v>
      </c>
      <c r="B55083" t="s">
        <v>151422</v>
      </c>
    </row>
    <row r="55084" spans="1:2" x14ac:dyDescent="0.25">
      <c r="A55084">
        <v>101817</v>
      </c>
      <c r="B55084" t="s">
        <v>120127</v>
      </c>
    </row>
    <row r="55085" spans="1:2" x14ac:dyDescent="0.25">
      <c r="A55085">
        <v>102546</v>
      </c>
      <c r="B55085" t="s">
        <v>13837</v>
      </c>
    </row>
    <row r="55086" spans="1:2" x14ac:dyDescent="0.25">
      <c r="A55086">
        <v>121516</v>
      </c>
      <c r="B55086" t="s">
        <v>229572</v>
      </c>
    </row>
    <row r="55087" spans="1:2" x14ac:dyDescent="0.25">
      <c r="A55087">
        <v>92292</v>
      </c>
      <c r="B55087" t="s">
        <v>1544</v>
      </c>
    </row>
    <row r="55088" spans="1:2" x14ac:dyDescent="0.25">
      <c r="A55088">
        <v>95072</v>
      </c>
      <c r="B55088" t="s">
        <v>97562</v>
      </c>
    </row>
    <row r="55089" spans="1:2" x14ac:dyDescent="0.25">
      <c r="A55089">
        <v>106378</v>
      </c>
      <c r="B55089" t="s">
        <v>134223</v>
      </c>
    </row>
    <row r="55090" spans="1:2" x14ac:dyDescent="0.25">
      <c r="A55090">
        <v>111857</v>
      </c>
      <c r="B55090" t="s">
        <v>150158</v>
      </c>
    </row>
    <row r="55091" spans="1:2" x14ac:dyDescent="0.25">
      <c r="A55091">
        <v>102367</v>
      </c>
      <c r="B55091" t="s">
        <v>121975</v>
      </c>
    </row>
    <row r="55092" spans="1:2" x14ac:dyDescent="0.25">
      <c r="A55092">
        <v>124349</v>
      </c>
      <c r="B55092" t="s">
        <v>229573</v>
      </c>
    </row>
    <row r="55093" spans="1:2" x14ac:dyDescent="0.25">
      <c r="A55093">
        <v>88642</v>
      </c>
      <c r="B55093" t="s">
        <v>76472</v>
      </c>
    </row>
    <row r="55094" spans="1:2" x14ac:dyDescent="0.25">
      <c r="A55094">
        <v>110725</v>
      </c>
      <c r="B55094" t="s">
        <v>146968</v>
      </c>
    </row>
    <row r="55095" spans="1:2" x14ac:dyDescent="0.25">
      <c r="A55095">
        <v>109289</v>
      </c>
      <c r="B55095" t="s">
        <v>143113</v>
      </c>
    </row>
    <row r="55096" spans="1:2" x14ac:dyDescent="0.25">
      <c r="A55096">
        <v>25798</v>
      </c>
      <c r="B55096" t="s">
        <v>26860</v>
      </c>
    </row>
    <row r="55097" spans="1:2" x14ac:dyDescent="0.25">
      <c r="A55097">
        <v>109201</v>
      </c>
      <c r="B55097" t="s">
        <v>142855</v>
      </c>
    </row>
    <row r="55098" spans="1:2" x14ac:dyDescent="0.25">
      <c r="A55098">
        <v>78192</v>
      </c>
      <c r="B55098" t="s">
        <v>39036</v>
      </c>
    </row>
    <row r="55099" spans="1:2" x14ac:dyDescent="0.25">
      <c r="A55099">
        <v>115867</v>
      </c>
      <c r="B55099" t="s">
        <v>194587</v>
      </c>
    </row>
    <row r="55100" spans="1:2" x14ac:dyDescent="0.25">
      <c r="A55100">
        <v>93475</v>
      </c>
      <c r="B55100" t="s">
        <v>90896</v>
      </c>
    </row>
    <row r="55101" spans="1:2" x14ac:dyDescent="0.25">
      <c r="A55101">
        <v>110281</v>
      </c>
      <c r="B55101" t="s">
        <v>145765</v>
      </c>
    </row>
    <row r="55102" spans="1:2" x14ac:dyDescent="0.25">
      <c r="A55102">
        <v>94052</v>
      </c>
      <c r="B55102" t="s">
        <v>94361</v>
      </c>
    </row>
    <row r="55103" spans="1:2" x14ac:dyDescent="0.25">
      <c r="A55103">
        <v>17258</v>
      </c>
      <c r="B55103" t="s">
        <v>104</v>
      </c>
    </row>
    <row r="55104" spans="1:2" x14ac:dyDescent="0.25">
      <c r="A55104">
        <v>81248</v>
      </c>
      <c r="B55104" t="s">
        <v>862</v>
      </c>
    </row>
    <row r="55105" spans="1:2" x14ac:dyDescent="0.25">
      <c r="A55105">
        <v>110598</v>
      </c>
      <c r="B55105" t="s">
        <v>146684</v>
      </c>
    </row>
    <row r="55106" spans="1:2" x14ac:dyDescent="0.25">
      <c r="A55106">
        <v>23549</v>
      </c>
      <c r="B55106" t="s">
        <v>19060</v>
      </c>
    </row>
    <row r="55107" spans="1:2" x14ac:dyDescent="0.25">
      <c r="A55107">
        <v>119697</v>
      </c>
      <c r="B55107" t="s">
        <v>214401</v>
      </c>
    </row>
    <row r="55108" spans="1:2" x14ac:dyDescent="0.25">
      <c r="A55108">
        <v>98835</v>
      </c>
      <c r="B55108" t="s">
        <v>110397</v>
      </c>
    </row>
    <row r="55109" spans="1:2" x14ac:dyDescent="0.25">
      <c r="A55109">
        <v>22212</v>
      </c>
      <c r="B55109" t="s">
        <v>15002</v>
      </c>
    </row>
    <row r="55110" spans="1:2" x14ac:dyDescent="0.25">
      <c r="A55110">
        <v>23529</v>
      </c>
      <c r="B55110" t="s">
        <v>19010</v>
      </c>
    </row>
    <row r="55111" spans="1:2" x14ac:dyDescent="0.25">
      <c r="A55111">
        <v>75458</v>
      </c>
      <c r="B55111" t="s">
        <v>28905</v>
      </c>
    </row>
    <row r="55112" spans="1:2" x14ac:dyDescent="0.25">
      <c r="A55112">
        <v>121388</v>
      </c>
      <c r="B55112" t="s">
        <v>214402</v>
      </c>
    </row>
    <row r="55113" spans="1:2" x14ac:dyDescent="0.25">
      <c r="A55113">
        <v>76592</v>
      </c>
      <c r="B55113" t="s">
        <v>33195</v>
      </c>
    </row>
    <row r="55114" spans="1:2" x14ac:dyDescent="0.25">
      <c r="A55114">
        <v>121951</v>
      </c>
      <c r="B55114" t="s">
        <v>214403</v>
      </c>
    </row>
    <row r="55115" spans="1:2" x14ac:dyDescent="0.25">
      <c r="A55115">
        <v>113847</v>
      </c>
      <c r="B55115" t="s">
        <v>153295</v>
      </c>
    </row>
    <row r="55116" spans="1:2" x14ac:dyDescent="0.25">
      <c r="A55116">
        <v>96430</v>
      </c>
      <c r="B55116" t="s">
        <v>102241</v>
      </c>
    </row>
    <row r="55117" spans="1:2" x14ac:dyDescent="0.25">
      <c r="A55117">
        <v>84268</v>
      </c>
      <c r="B55117" t="s">
        <v>61378</v>
      </c>
    </row>
    <row r="55118" spans="1:2" x14ac:dyDescent="0.25">
      <c r="A55118">
        <v>87895</v>
      </c>
      <c r="B55118" t="s">
        <v>73798</v>
      </c>
    </row>
    <row r="55119" spans="1:2" x14ac:dyDescent="0.25">
      <c r="A55119">
        <v>108677</v>
      </c>
      <c r="B55119" t="s">
        <v>141164</v>
      </c>
    </row>
    <row r="55120" spans="1:2" x14ac:dyDescent="0.25">
      <c r="A55120">
        <v>87591</v>
      </c>
      <c r="B55120" t="s">
        <v>72811</v>
      </c>
    </row>
    <row r="55121" spans="1:2" x14ac:dyDescent="0.25">
      <c r="A55121">
        <v>91531</v>
      </c>
      <c r="B55121" t="s">
        <v>85580</v>
      </c>
    </row>
    <row r="55122" spans="1:2" x14ac:dyDescent="0.25">
      <c r="A55122">
        <v>98879</v>
      </c>
      <c r="B55122" t="s">
        <v>110562</v>
      </c>
    </row>
    <row r="55123" spans="1:2" x14ac:dyDescent="0.25">
      <c r="A55123">
        <v>85450</v>
      </c>
      <c r="B55123" t="s">
        <v>1112</v>
      </c>
    </row>
    <row r="55124" spans="1:2" x14ac:dyDescent="0.25">
      <c r="A55124">
        <v>90638</v>
      </c>
      <c r="B55124" t="s">
        <v>82547</v>
      </c>
    </row>
    <row r="55125" spans="1:2" x14ac:dyDescent="0.25">
      <c r="A55125">
        <v>85383</v>
      </c>
      <c r="B55125" t="s">
        <v>65446</v>
      </c>
    </row>
    <row r="55126" spans="1:2" x14ac:dyDescent="0.25">
      <c r="A55126">
        <v>101813</v>
      </c>
      <c r="B55126" t="s">
        <v>120113</v>
      </c>
    </row>
    <row r="55127" spans="1:2" x14ac:dyDescent="0.25">
      <c r="A55127">
        <v>94642</v>
      </c>
      <c r="B55127" t="s">
        <v>96423</v>
      </c>
    </row>
    <row r="55128" spans="1:2" x14ac:dyDescent="0.25">
      <c r="A55128">
        <v>104226</v>
      </c>
      <c r="B55128" t="s">
        <v>128038</v>
      </c>
    </row>
    <row r="55129" spans="1:2" x14ac:dyDescent="0.25">
      <c r="A55129">
        <v>94002</v>
      </c>
      <c r="B55129" t="s">
        <v>94199</v>
      </c>
    </row>
    <row r="55130" spans="1:2" x14ac:dyDescent="0.25">
      <c r="A55130">
        <v>122616</v>
      </c>
      <c r="B55130" t="s">
        <v>214404</v>
      </c>
    </row>
    <row r="55131" spans="1:2" x14ac:dyDescent="0.25">
      <c r="A55131">
        <v>86238</v>
      </c>
      <c r="B55131" t="s">
        <v>68131</v>
      </c>
    </row>
    <row r="55132" spans="1:2" x14ac:dyDescent="0.25">
      <c r="A55132">
        <v>108893</v>
      </c>
      <c r="B55132" t="s">
        <v>141851</v>
      </c>
    </row>
    <row r="55133" spans="1:2" x14ac:dyDescent="0.25">
      <c r="A55133">
        <v>111437</v>
      </c>
      <c r="B55133" t="s">
        <v>149073</v>
      </c>
    </row>
    <row r="55134" spans="1:2" x14ac:dyDescent="0.25">
      <c r="A55134">
        <v>85609</v>
      </c>
      <c r="B55134" t="s">
        <v>66173</v>
      </c>
    </row>
    <row r="55135" spans="1:2" x14ac:dyDescent="0.25">
      <c r="A55135">
        <v>117088</v>
      </c>
      <c r="B55135" t="s">
        <v>152378</v>
      </c>
    </row>
    <row r="55136" spans="1:2" x14ac:dyDescent="0.25">
      <c r="A55136">
        <v>107696</v>
      </c>
      <c r="B55136" t="s">
        <v>138227</v>
      </c>
    </row>
    <row r="55137" spans="1:2" x14ac:dyDescent="0.25">
      <c r="A55137">
        <v>119567</v>
      </c>
      <c r="B55137" t="s">
        <v>214405</v>
      </c>
    </row>
    <row r="55138" spans="1:2" x14ac:dyDescent="0.25">
      <c r="A55138">
        <v>122082</v>
      </c>
      <c r="B55138" t="s">
        <v>214406</v>
      </c>
    </row>
    <row r="55139" spans="1:2" x14ac:dyDescent="0.25">
      <c r="A55139">
        <v>104577</v>
      </c>
      <c r="B55139" t="s">
        <v>128848</v>
      </c>
    </row>
    <row r="55140" spans="1:2" x14ac:dyDescent="0.25">
      <c r="A55140">
        <v>100723</v>
      </c>
      <c r="B55140" t="s">
        <v>116500</v>
      </c>
    </row>
    <row r="55141" spans="1:2" x14ac:dyDescent="0.25">
      <c r="A55141">
        <v>78463</v>
      </c>
      <c r="B55141" t="s">
        <v>40039</v>
      </c>
    </row>
    <row r="55142" spans="1:2" x14ac:dyDescent="0.25">
      <c r="A55142">
        <v>81340</v>
      </c>
      <c r="B55142" t="s">
        <v>50800</v>
      </c>
    </row>
    <row r="55143" spans="1:2" x14ac:dyDescent="0.25">
      <c r="A55143">
        <v>25848</v>
      </c>
      <c r="B55143" t="s">
        <v>27041</v>
      </c>
    </row>
    <row r="55144" spans="1:2" x14ac:dyDescent="0.25">
      <c r="A55144">
        <v>100495</v>
      </c>
      <c r="B55144" t="s">
        <v>71597</v>
      </c>
    </row>
    <row r="55145" spans="1:2" x14ac:dyDescent="0.25">
      <c r="A55145">
        <v>118341</v>
      </c>
      <c r="B55145" t="s">
        <v>201701</v>
      </c>
    </row>
    <row r="55146" spans="1:2" x14ac:dyDescent="0.25">
      <c r="A55146">
        <v>87631</v>
      </c>
      <c r="B55146" t="s">
        <v>1283</v>
      </c>
    </row>
    <row r="55147" spans="1:2" x14ac:dyDescent="0.25">
      <c r="A55147">
        <v>22490</v>
      </c>
      <c r="B55147" t="s">
        <v>273</v>
      </c>
    </row>
    <row r="55148" spans="1:2" x14ac:dyDescent="0.25">
      <c r="A55148">
        <v>115642</v>
      </c>
      <c r="B55148" t="s">
        <v>154678</v>
      </c>
    </row>
    <row r="55149" spans="1:2" x14ac:dyDescent="0.25">
      <c r="A55149">
        <v>93749</v>
      </c>
      <c r="B55149" t="s">
        <v>93281</v>
      </c>
    </row>
    <row r="55150" spans="1:2" x14ac:dyDescent="0.25">
      <c r="A55150">
        <v>87357</v>
      </c>
      <c r="B55150" t="s">
        <v>1241</v>
      </c>
    </row>
    <row r="55151" spans="1:2" x14ac:dyDescent="0.25">
      <c r="A55151">
        <v>82399</v>
      </c>
      <c r="B55151" t="s">
        <v>54682</v>
      </c>
    </row>
    <row r="55152" spans="1:2" x14ac:dyDescent="0.25">
      <c r="A55152">
        <v>106379</v>
      </c>
      <c r="B55152" t="s">
        <v>105310</v>
      </c>
    </row>
    <row r="55153" spans="1:2" x14ac:dyDescent="0.25">
      <c r="A55153">
        <v>107446</v>
      </c>
      <c r="B55153" t="s">
        <v>137555</v>
      </c>
    </row>
    <row r="55154" spans="1:2" x14ac:dyDescent="0.25">
      <c r="A55154">
        <v>119966</v>
      </c>
      <c r="B55154" t="s">
        <v>214407</v>
      </c>
    </row>
    <row r="55155" spans="1:2" x14ac:dyDescent="0.25">
      <c r="A55155">
        <v>98402</v>
      </c>
      <c r="B55155" t="s">
        <v>108921</v>
      </c>
    </row>
    <row r="55156" spans="1:2" x14ac:dyDescent="0.25">
      <c r="A55156">
        <v>117252</v>
      </c>
      <c r="B55156" t="s">
        <v>201702</v>
      </c>
    </row>
    <row r="55157" spans="1:2" x14ac:dyDescent="0.25">
      <c r="A55157">
        <v>113119</v>
      </c>
      <c r="B55157" t="s">
        <v>214408</v>
      </c>
    </row>
    <row r="55158" spans="1:2" x14ac:dyDescent="0.25">
      <c r="A55158">
        <v>79953</v>
      </c>
      <c r="B55158" t="s">
        <v>45532</v>
      </c>
    </row>
    <row r="55159" spans="1:2" x14ac:dyDescent="0.25">
      <c r="A55159">
        <v>76978</v>
      </c>
      <c r="B55159" t="s">
        <v>34423</v>
      </c>
    </row>
    <row r="55160" spans="1:2" x14ac:dyDescent="0.25">
      <c r="A55160">
        <v>124466</v>
      </c>
      <c r="B55160" t="s">
        <v>234415</v>
      </c>
    </row>
    <row r="55161" spans="1:2" x14ac:dyDescent="0.25">
      <c r="A55161">
        <v>21735</v>
      </c>
      <c r="B55161" t="s">
        <v>13715</v>
      </c>
    </row>
    <row r="55162" spans="1:2" x14ac:dyDescent="0.25">
      <c r="A55162">
        <v>94121</v>
      </c>
      <c r="B55162" t="s">
        <v>94585</v>
      </c>
    </row>
    <row r="55163" spans="1:2" x14ac:dyDescent="0.25">
      <c r="A55163">
        <v>123002</v>
      </c>
      <c r="B55163" t="s">
        <v>214409</v>
      </c>
    </row>
    <row r="55164" spans="1:2" x14ac:dyDescent="0.25">
      <c r="A55164">
        <v>89450</v>
      </c>
      <c r="B55164" t="s">
        <v>79357</v>
      </c>
    </row>
    <row r="55165" spans="1:2" x14ac:dyDescent="0.25">
      <c r="A55165">
        <v>77058</v>
      </c>
      <c r="B55165" t="s">
        <v>34731</v>
      </c>
    </row>
    <row r="55166" spans="1:2" x14ac:dyDescent="0.25">
      <c r="A55166">
        <v>91216</v>
      </c>
      <c r="B55166" t="s">
        <v>84543</v>
      </c>
    </row>
    <row r="55167" spans="1:2" x14ac:dyDescent="0.25">
      <c r="A55167">
        <v>117701</v>
      </c>
      <c r="B55167" t="s">
        <v>201703</v>
      </c>
    </row>
    <row r="55168" spans="1:2" x14ac:dyDescent="0.25">
      <c r="A55168">
        <v>76370</v>
      </c>
      <c r="B55168" t="s">
        <v>32395</v>
      </c>
    </row>
    <row r="55169" spans="1:2" x14ac:dyDescent="0.25">
      <c r="A55169">
        <v>20981</v>
      </c>
      <c r="B55169" t="s">
        <v>11976</v>
      </c>
    </row>
    <row r="55170" spans="1:2" x14ac:dyDescent="0.25">
      <c r="A55170">
        <v>125186</v>
      </c>
      <c r="B55170" t="s">
        <v>239716</v>
      </c>
    </row>
    <row r="55171" spans="1:2" x14ac:dyDescent="0.25">
      <c r="A55171">
        <v>23862</v>
      </c>
      <c r="B55171" t="s">
        <v>19977</v>
      </c>
    </row>
    <row r="55172" spans="1:2" x14ac:dyDescent="0.25">
      <c r="A55172">
        <v>92152</v>
      </c>
      <c r="B55172" t="s">
        <v>87729</v>
      </c>
    </row>
    <row r="55173" spans="1:2" x14ac:dyDescent="0.25">
      <c r="A55173">
        <v>90335</v>
      </c>
      <c r="B55173" t="s">
        <v>81602</v>
      </c>
    </row>
    <row r="55174" spans="1:2" x14ac:dyDescent="0.25">
      <c r="A55174">
        <v>120149</v>
      </c>
      <c r="B55174" t="s">
        <v>214410</v>
      </c>
    </row>
    <row r="55175" spans="1:2" x14ac:dyDescent="0.25">
      <c r="A55175">
        <v>109330</v>
      </c>
      <c r="B55175" t="s">
        <v>143241</v>
      </c>
    </row>
    <row r="55176" spans="1:2" x14ac:dyDescent="0.25">
      <c r="A55176">
        <v>90373</v>
      </c>
      <c r="B55176" t="s">
        <v>81722</v>
      </c>
    </row>
    <row r="55177" spans="1:2" x14ac:dyDescent="0.25">
      <c r="A55177">
        <v>108574</v>
      </c>
      <c r="B55177" t="s">
        <v>140815</v>
      </c>
    </row>
    <row r="55178" spans="1:2" x14ac:dyDescent="0.25">
      <c r="A55178">
        <v>92808</v>
      </c>
      <c r="B55178" t="s">
        <v>89976</v>
      </c>
    </row>
    <row r="55179" spans="1:2" x14ac:dyDescent="0.25">
      <c r="A55179">
        <v>111129</v>
      </c>
      <c r="B55179" t="s">
        <v>148180</v>
      </c>
    </row>
    <row r="55180" spans="1:2" x14ac:dyDescent="0.25">
      <c r="A55180">
        <v>117822</v>
      </c>
      <c r="B55180" t="s">
        <v>201704</v>
      </c>
    </row>
    <row r="55181" spans="1:2" x14ac:dyDescent="0.25">
      <c r="A55181">
        <v>82176</v>
      </c>
      <c r="B55181" t="s">
        <v>53864</v>
      </c>
    </row>
    <row r="55182" spans="1:2" x14ac:dyDescent="0.25">
      <c r="A55182">
        <v>100628</v>
      </c>
      <c r="B55182" t="s">
        <v>116185</v>
      </c>
    </row>
    <row r="55183" spans="1:2" x14ac:dyDescent="0.25">
      <c r="A55183">
        <v>22923</v>
      </c>
      <c r="B55183" t="s">
        <v>17128</v>
      </c>
    </row>
    <row r="55184" spans="1:2" x14ac:dyDescent="0.25">
      <c r="A55184">
        <v>80762</v>
      </c>
      <c r="B55184" t="s">
        <v>823</v>
      </c>
    </row>
    <row r="55185" spans="1:2" x14ac:dyDescent="0.25">
      <c r="A55185">
        <v>106323</v>
      </c>
      <c r="B55185" t="s">
        <v>134047</v>
      </c>
    </row>
    <row r="55186" spans="1:2" x14ac:dyDescent="0.25">
      <c r="A55186">
        <v>102328</v>
      </c>
      <c r="B55186" t="s">
        <v>151642</v>
      </c>
    </row>
    <row r="55187" spans="1:2" x14ac:dyDescent="0.25">
      <c r="A55187">
        <v>80034</v>
      </c>
      <c r="B55187" t="s">
        <v>45850</v>
      </c>
    </row>
    <row r="55188" spans="1:2" x14ac:dyDescent="0.25">
      <c r="A55188">
        <v>122158</v>
      </c>
      <c r="B55188" t="s">
        <v>214411</v>
      </c>
    </row>
    <row r="55189" spans="1:2" x14ac:dyDescent="0.25">
      <c r="A55189">
        <v>85311</v>
      </c>
      <c r="B55189" t="s">
        <v>65177</v>
      </c>
    </row>
    <row r="55190" spans="1:2" x14ac:dyDescent="0.25">
      <c r="A55190">
        <v>83055</v>
      </c>
      <c r="B55190" t="s">
        <v>57035</v>
      </c>
    </row>
    <row r="55191" spans="1:2" x14ac:dyDescent="0.25">
      <c r="A55191">
        <v>85596</v>
      </c>
      <c r="B55191" t="s">
        <v>66134</v>
      </c>
    </row>
    <row r="55192" spans="1:2" x14ac:dyDescent="0.25">
      <c r="A55192">
        <v>106289</v>
      </c>
      <c r="B55192" t="s">
        <v>133948</v>
      </c>
    </row>
    <row r="55193" spans="1:2" x14ac:dyDescent="0.25">
      <c r="A55193">
        <v>23518</v>
      </c>
      <c r="B55193" t="s">
        <v>18985</v>
      </c>
    </row>
    <row r="55194" spans="1:2" x14ac:dyDescent="0.25">
      <c r="A55194">
        <v>92747</v>
      </c>
      <c r="B55194" t="s">
        <v>89755</v>
      </c>
    </row>
    <row r="55195" spans="1:2" x14ac:dyDescent="0.25">
      <c r="A55195">
        <v>87436</v>
      </c>
      <c r="B55195" t="s">
        <v>72347</v>
      </c>
    </row>
    <row r="55196" spans="1:2" x14ac:dyDescent="0.25">
      <c r="A55196">
        <v>77227</v>
      </c>
      <c r="B55196" t="s">
        <v>35375</v>
      </c>
    </row>
    <row r="55197" spans="1:2" x14ac:dyDescent="0.25">
      <c r="A55197">
        <v>112045</v>
      </c>
      <c r="B55197" t="s">
        <v>152132</v>
      </c>
    </row>
    <row r="55198" spans="1:2" x14ac:dyDescent="0.25">
      <c r="A55198">
        <v>89040</v>
      </c>
      <c r="B55198" t="s">
        <v>77887</v>
      </c>
    </row>
    <row r="55199" spans="1:2" x14ac:dyDescent="0.25">
      <c r="A55199">
        <v>121213</v>
      </c>
      <c r="B55199" t="s">
        <v>214412</v>
      </c>
    </row>
    <row r="55200" spans="1:2" x14ac:dyDescent="0.25">
      <c r="A55200">
        <v>96647</v>
      </c>
      <c r="B55200" t="s">
        <v>102962</v>
      </c>
    </row>
    <row r="55201" spans="1:2" x14ac:dyDescent="0.25">
      <c r="A55201">
        <v>108641</v>
      </c>
      <c r="B55201" t="s">
        <v>141046</v>
      </c>
    </row>
    <row r="55202" spans="1:2" x14ac:dyDescent="0.25">
      <c r="A55202">
        <v>111824</v>
      </c>
      <c r="B55202" t="s">
        <v>150089</v>
      </c>
    </row>
    <row r="55203" spans="1:2" x14ac:dyDescent="0.25">
      <c r="A55203">
        <v>106121</v>
      </c>
      <c r="B55203" t="s">
        <v>133409</v>
      </c>
    </row>
    <row r="55204" spans="1:2" x14ac:dyDescent="0.25">
      <c r="A55204">
        <v>100966</v>
      </c>
      <c r="B55204" t="s">
        <v>115784</v>
      </c>
    </row>
    <row r="55205" spans="1:2" x14ac:dyDescent="0.25">
      <c r="A55205">
        <v>109072</v>
      </c>
      <c r="B55205" t="s">
        <v>142429</v>
      </c>
    </row>
    <row r="55206" spans="1:2" x14ac:dyDescent="0.25">
      <c r="A55206">
        <v>25119</v>
      </c>
      <c r="B55206" t="s">
        <v>24486</v>
      </c>
    </row>
    <row r="55207" spans="1:2" x14ac:dyDescent="0.25">
      <c r="A55207">
        <v>78532</v>
      </c>
      <c r="B55207" t="s">
        <v>40305</v>
      </c>
    </row>
    <row r="55208" spans="1:2" x14ac:dyDescent="0.25">
      <c r="A55208">
        <v>97172</v>
      </c>
      <c r="B55208" t="s">
        <v>104770</v>
      </c>
    </row>
    <row r="55209" spans="1:2" x14ac:dyDescent="0.25">
      <c r="A55209">
        <v>117383</v>
      </c>
      <c r="B55209" t="s">
        <v>201705</v>
      </c>
    </row>
    <row r="55210" spans="1:2" x14ac:dyDescent="0.25">
      <c r="A55210">
        <v>95153</v>
      </c>
      <c r="B55210" t="s">
        <v>1778</v>
      </c>
    </row>
    <row r="55211" spans="1:2" x14ac:dyDescent="0.25">
      <c r="A55211">
        <v>88151</v>
      </c>
      <c r="B55211" t="s">
        <v>74666</v>
      </c>
    </row>
    <row r="55212" spans="1:2" x14ac:dyDescent="0.25">
      <c r="A55212">
        <v>107719</v>
      </c>
      <c r="B55212" t="s">
        <v>214413</v>
      </c>
    </row>
    <row r="55213" spans="1:2" x14ac:dyDescent="0.25">
      <c r="A55213">
        <v>90501</v>
      </c>
      <c r="B55213" t="s">
        <v>82134</v>
      </c>
    </row>
    <row r="55214" spans="1:2" x14ac:dyDescent="0.25">
      <c r="A55214">
        <v>22802</v>
      </c>
      <c r="B55214" t="s">
        <v>16736</v>
      </c>
    </row>
    <row r="55215" spans="1:2" x14ac:dyDescent="0.25">
      <c r="A55215">
        <v>77412</v>
      </c>
      <c r="B55215" t="s">
        <v>595</v>
      </c>
    </row>
    <row r="55216" spans="1:2" x14ac:dyDescent="0.25">
      <c r="A55216">
        <v>121508</v>
      </c>
      <c r="B55216" t="s">
        <v>229574</v>
      </c>
    </row>
    <row r="55217" spans="1:2" x14ac:dyDescent="0.25">
      <c r="A55217">
        <v>25620</v>
      </c>
      <c r="B55217" t="s">
        <v>26261</v>
      </c>
    </row>
    <row r="55218" spans="1:2" x14ac:dyDescent="0.25">
      <c r="A55218">
        <v>25769</v>
      </c>
      <c r="B55218" t="s">
        <v>26787</v>
      </c>
    </row>
    <row r="55219" spans="1:2" x14ac:dyDescent="0.25">
      <c r="A55219">
        <v>22510</v>
      </c>
      <c r="B55219" t="s">
        <v>15873</v>
      </c>
    </row>
    <row r="55220" spans="1:2" x14ac:dyDescent="0.25">
      <c r="A55220">
        <v>101801</v>
      </c>
      <c r="B55220" t="s">
        <v>120068</v>
      </c>
    </row>
    <row r="55221" spans="1:2" x14ac:dyDescent="0.25">
      <c r="A55221">
        <v>121338</v>
      </c>
      <c r="B55221" t="s">
        <v>3490</v>
      </c>
    </row>
    <row r="55222" spans="1:2" x14ac:dyDescent="0.25">
      <c r="A55222">
        <v>82934</v>
      </c>
      <c r="B55222" t="s">
        <v>56610</v>
      </c>
    </row>
    <row r="55223" spans="1:2" x14ac:dyDescent="0.25">
      <c r="A55223">
        <v>110839</v>
      </c>
      <c r="B55223" t="s">
        <v>147309</v>
      </c>
    </row>
    <row r="55224" spans="1:2" x14ac:dyDescent="0.25">
      <c r="A55224">
        <v>84802</v>
      </c>
      <c r="B55224" t="s">
        <v>63269</v>
      </c>
    </row>
    <row r="55225" spans="1:2" x14ac:dyDescent="0.25">
      <c r="A55225">
        <v>91423</v>
      </c>
      <c r="B55225" t="s">
        <v>85208</v>
      </c>
    </row>
    <row r="55226" spans="1:2" x14ac:dyDescent="0.25">
      <c r="A55226">
        <v>111110</v>
      </c>
      <c r="B55226" t="s">
        <v>148119</v>
      </c>
    </row>
    <row r="55227" spans="1:2" x14ac:dyDescent="0.25">
      <c r="A55227">
        <v>117470</v>
      </c>
      <c r="B55227" t="s">
        <v>239718</v>
      </c>
    </row>
    <row r="55228" spans="1:2" x14ac:dyDescent="0.25">
      <c r="A55228">
        <v>81668</v>
      </c>
      <c r="B55228" t="s">
        <v>51997</v>
      </c>
    </row>
    <row r="55229" spans="1:2" x14ac:dyDescent="0.25">
      <c r="A55229">
        <v>76326</v>
      </c>
      <c r="B55229" t="s">
        <v>32222</v>
      </c>
    </row>
    <row r="55230" spans="1:2" x14ac:dyDescent="0.25">
      <c r="A55230">
        <v>23292</v>
      </c>
      <c r="B55230" t="s">
        <v>18341</v>
      </c>
    </row>
    <row r="55231" spans="1:2" x14ac:dyDescent="0.25">
      <c r="A55231">
        <v>16806</v>
      </c>
      <c r="B55231" t="s">
        <v>101</v>
      </c>
    </row>
    <row r="55232" spans="1:2" x14ac:dyDescent="0.25">
      <c r="A55232">
        <v>90028</v>
      </c>
      <c r="B55232" t="s">
        <v>80689</v>
      </c>
    </row>
    <row r="55233" spans="1:2" x14ac:dyDescent="0.25">
      <c r="A55233">
        <v>108275</v>
      </c>
      <c r="B55233" t="s">
        <v>139877</v>
      </c>
    </row>
    <row r="55234" spans="1:2" x14ac:dyDescent="0.25">
      <c r="A55234">
        <v>103447</v>
      </c>
      <c r="B55234" t="s">
        <v>125320</v>
      </c>
    </row>
    <row r="55235" spans="1:2" x14ac:dyDescent="0.25">
      <c r="A55235">
        <v>92112</v>
      </c>
      <c r="B55235" t="s">
        <v>201706</v>
      </c>
    </row>
    <row r="55236" spans="1:2" x14ac:dyDescent="0.25">
      <c r="A55236">
        <v>103252</v>
      </c>
      <c r="B55236" t="s">
        <v>124717</v>
      </c>
    </row>
    <row r="55237" spans="1:2" x14ac:dyDescent="0.25">
      <c r="A55237">
        <v>124004</v>
      </c>
      <c r="B55237" t="s">
        <v>229575</v>
      </c>
    </row>
    <row r="55238" spans="1:2" x14ac:dyDescent="0.25">
      <c r="A55238">
        <v>124345</v>
      </c>
      <c r="B55238" t="s">
        <v>229576</v>
      </c>
    </row>
    <row r="55239" spans="1:2" x14ac:dyDescent="0.25">
      <c r="A55239">
        <v>11527</v>
      </c>
      <c r="B55239" t="s">
        <v>4653</v>
      </c>
    </row>
    <row r="55240" spans="1:2" x14ac:dyDescent="0.25">
      <c r="A55240">
        <v>104104</v>
      </c>
      <c r="B55240" t="s">
        <v>127635</v>
      </c>
    </row>
    <row r="55241" spans="1:2" x14ac:dyDescent="0.25">
      <c r="A55241">
        <v>99845</v>
      </c>
      <c r="B55241" t="s">
        <v>113511</v>
      </c>
    </row>
    <row r="55242" spans="1:2" x14ac:dyDescent="0.25">
      <c r="A55242">
        <v>115488</v>
      </c>
      <c r="B55242" t="s">
        <v>154548</v>
      </c>
    </row>
    <row r="55243" spans="1:2" x14ac:dyDescent="0.25">
      <c r="A55243">
        <v>117510</v>
      </c>
      <c r="B55243" t="s">
        <v>201707</v>
      </c>
    </row>
    <row r="55244" spans="1:2" x14ac:dyDescent="0.25">
      <c r="A55244">
        <v>101627</v>
      </c>
      <c r="B55244" t="s">
        <v>119518</v>
      </c>
    </row>
    <row r="55245" spans="1:2" x14ac:dyDescent="0.25">
      <c r="A55245">
        <v>98604</v>
      </c>
      <c r="B55245" t="s">
        <v>109564</v>
      </c>
    </row>
    <row r="55246" spans="1:2" x14ac:dyDescent="0.25">
      <c r="A55246">
        <v>105507</v>
      </c>
      <c r="B55246" t="s">
        <v>194597</v>
      </c>
    </row>
    <row r="55247" spans="1:2" x14ac:dyDescent="0.25">
      <c r="A55247">
        <v>94016</v>
      </c>
      <c r="B55247" t="s">
        <v>209983</v>
      </c>
    </row>
    <row r="55248" spans="1:2" x14ac:dyDescent="0.25">
      <c r="A55248">
        <v>103401</v>
      </c>
      <c r="B55248" t="s">
        <v>125185</v>
      </c>
    </row>
    <row r="55249" spans="1:2" x14ac:dyDescent="0.25">
      <c r="A55249">
        <v>23773</v>
      </c>
      <c r="B55249" t="s">
        <v>19719</v>
      </c>
    </row>
    <row r="55250" spans="1:2" x14ac:dyDescent="0.25">
      <c r="A55250">
        <v>24841</v>
      </c>
      <c r="B55250" t="s">
        <v>23498</v>
      </c>
    </row>
    <row r="55251" spans="1:2" x14ac:dyDescent="0.25">
      <c r="A55251">
        <v>88034</v>
      </c>
      <c r="B55251" t="s">
        <v>74305</v>
      </c>
    </row>
    <row r="55252" spans="1:2" x14ac:dyDescent="0.25">
      <c r="A55252">
        <v>76635</v>
      </c>
      <c r="B55252" t="s">
        <v>33332</v>
      </c>
    </row>
    <row r="55253" spans="1:2" x14ac:dyDescent="0.25">
      <c r="A55253">
        <v>112183</v>
      </c>
      <c r="B55253" t="s">
        <v>150881</v>
      </c>
    </row>
    <row r="55254" spans="1:2" x14ac:dyDescent="0.25">
      <c r="A55254">
        <v>94800</v>
      </c>
      <c r="B55254" t="s">
        <v>96880</v>
      </c>
    </row>
    <row r="55255" spans="1:2" x14ac:dyDescent="0.25">
      <c r="A55255">
        <v>114983</v>
      </c>
      <c r="B55255" t="s">
        <v>154137</v>
      </c>
    </row>
    <row r="55256" spans="1:2" x14ac:dyDescent="0.25">
      <c r="A55256">
        <v>75271</v>
      </c>
      <c r="B55256" t="s">
        <v>28201</v>
      </c>
    </row>
    <row r="55257" spans="1:2" x14ac:dyDescent="0.25">
      <c r="A55257">
        <v>82338</v>
      </c>
      <c r="B55257" t="s">
        <v>54458</v>
      </c>
    </row>
    <row r="55258" spans="1:2" x14ac:dyDescent="0.25">
      <c r="A55258">
        <v>88167</v>
      </c>
      <c r="B55258" t="s">
        <v>74724</v>
      </c>
    </row>
    <row r="55259" spans="1:2" x14ac:dyDescent="0.25">
      <c r="A55259">
        <v>80011</v>
      </c>
      <c r="B55259" t="s">
        <v>45758</v>
      </c>
    </row>
    <row r="55260" spans="1:2" x14ac:dyDescent="0.25">
      <c r="A55260">
        <v>85015</v>
      </c>
      <c r="B55260" t="s">
        <v>64049</v>
      </c>
    </row>
    <row r="55261" spans="1:2" x14ac:dyDescent="0.25">
      <c r="A55261">
        <v>87735</v>
      </c>
      <c r="B55261" t="s">
        <v>73263</v>
      </c>
    </row>
    <row r="55262" spans="1:2" x14ac:dyDescent="0.25">
      <c r="A55262">
        <v>18741</v>
      </c>
      <c r="B55262" t="s">
        <v>8475</v>
      </c>
    </row>
    <row r="55263" spans="1:2" x14ac:dyDescent="0.25">
      <c r="A55263">
        <v>120364</v>
      </c>
      <c r="B55263" t="s">
        <v>214414</v>
      </c>
    </row>
    <row r="55264" spans="1:2" x14ac:dyDescent="0.25">
      <c r="A55264">
        <v>11937</v>
      </c>
      <c r="B55264" t="s">
        <v>4390</v>
      </c>
    </row>
    <row r="55265" spans="1:2" x14ac:dyDescent="0.25">
      <c r="A55265">
        <v>106949</v>
      </c>
      <c r="B55265" t="s">
        <v>136076</v>
      </c>
    </row>
    <row r="55266" spans="1:2" x14ac:dyDescent="0.25">
      <c r="A55266">
        <v>24016</v>
      </c>
      <c r="B55266" t="s">
        <v>20514</v>
      </c>
    </row>
    <row r="55267" spans="1:2" x14ac:dyDescent="0.25">
      <c r="A55267">
        <v>123584</v>
      </c>
      <c r="B55267" t="s">
        <v>229577</v>
      </c>
    </row>
    <row r="55268" spans="1:2" x14ac:dyDescent="0.25">
      <c r="A55268">
        <v>106029</v>
      </c>
      <c r="B55268" t="s">
        <v>133107</v>
      </c>
    </row>
    <row r="55269" spans="1:2" x14ac:dyDescent="0.25">
      <c r="A55269">
        <v>20789</v>
      </c>
      <c r="B55269" t="s">
        <v>5777</v>
      </c>
    </row>
    <row r="55270" spans="1:2" x14ac:dyDescent="0.25">
      <c r="A55270">
        <v>85421</v>
      </c>
      <c r="B55270" t="s">
        <v>65574</v>
      </c>
    </row>
    <row r="55271" spans="1:2" x14ac:dyDescent="0.25">
      <c r="A55271">
        <v>87893</v>
      </c>
      <c r="B55271" t="s">
        <v>73792</v>
      </c>
    </row>
    <row r="55272" spans="1:2" x14ac:dyDescent="0.25">
      <c r="A55272">
        <v>87982</v>
      </c>
      <c r="B55272" t="s">
        <v>74103</v>
      </c>
    </row>
    <row r="55273" spans="1:2" x14ac:dyDescent="0.25">
      <c r="A55273">
        <v>103156</v>
      </c>
      <c r="B55273" t="s">
        <v>124397</v>
      </c>
    </row>
    <row r="55274" spans="1:2" x14ac:dyDescent="0.25">
      <c r="A55274">
        <v>77523</v>
      </c>
      <c r="B55274" t="s">
        <v>36541</v>
      </c>
    </row>
    <row r="55275" spans="1:2" x14ac:dyDescent="0.25">
      <c r="A55275">
        <v>112356</v>
      </c>
      <c r="B55275" t="s">
        <v>151310</v>
      </c>
    </row>
    <row r="55276" spans="1:2" x14ac:dyDescent="0.25">
      <c r="A55276">
        <v>98193</v>
      </c>
      <c r="B55276" t="s">
        <v>1951</v>
      </c>
    </row>
    <row r="55277" spans="1:2" x14ac:dyDescent="0.25">
      <c r="A55277">
        <v>113730</v>
      </c>
      <c r="B55277" t="s">
        <v>153198</v>
      </c>
    </row>
    <row r="55278" spans="1:2" x14ac:dyDescent="0.25">
      <c r="A55278">
        <v>78130</v>
      </c>
      <c r="B55278" t="s">
        <v>38819</v>
      </c>
    </row>
    <row r="55279" spans="1:2" x14ac:dyDescent="0.25">
      <c r="A55279">
        <v>124772</v>
      </c>
      <c r="B55279" t="s">
        <v>236525</v>
      </c>
    </row>
    <row r="55280" spans="1:2" x14ac:dyDescent="0.25">
      <c r="A55280">
        <v>113984</v>
      </c>
      <c r="B55280" t="s">
        <v>153417</v>
      </c>
    </row>
    <row r="55281" spans="1:2" x14ac:dyDescent="0.25">
      <c r="A55281">
        <v>105439</v>
      </c>
      <c r="B55281" t="s">
        <v>131424</v>
      </c>
    </row>
    <row r="55282" spans="1:2" x14ac:dyDescent="0.25">
      <c r="A55282">
        <v>89767</v>
      </c>
      <c r="B55282" t="s">
        <v>80142</v>
      </c>
    </row>
    <row r="55283" spans="1:2" x14ac:dyDescent="0.25">
      <c r="A55283">
        <v>101941</v>
      </c>
      <c r="B55283" t="s">
        <v>151640</v>
      </c>
    </row>
    <row r="55284" spans="1:2" x14ac:dyDescent="0.25">
      <c r="A55284">
        <v>76745</v>
      </c>
      <c r="B55284" t="s">
        <v>13727</v>
      </c>
    </row>
    <row r="55285" spans="1:2" x14ac:dyDescent="0.25">
      <c r="A55285">
        <v>118923</v>
      </c>
      <c r="B55285" t="s">
        <v>201708</v>
      </c>
    </row>
    <row r="55286" spans="1:2" x14ac:dyDescent="0.25">
      <c r="A55286">
        <v>85229</v>
      </c>
      <c r="B55286" t="s">
        <v>64835</v>
      </c>
    </row>
    <row r="55287" spans="1:2" x14ac:dyDescent="0.25">
      <c r="A55287">
        <v>121791</v>
      </c>
      <c r="B55287" t="s">
        <v>214415</v>
      </c>
    </row>
    <row r="55288" spans="1:2" x14ac:dyDescent="0.25">
      <c r="A55288">
        <v>122693</v>
      </c>
      <c r="B55288" t="s">
        <v>214416</v>
      </c>
    </row>
    <row r="55289" spans="1:2" x14ac:dyDescent="0.25">
      <c r="A55289">
        <v>24507</v>
      </c>
      <c r="B55289" t="s">
        <v>22305</v>
      </c>
    </row>
    <row r="55290" spans="1:2" x14ac:dyDescent="0.25">
      <c r="A55290">
        <v>110483</v>
      </c>
      <c r="B55290" t="s">
        <v>146369</v>
      </c>
    </row>
    <row r="55291" spans="1:2" x14ac:dyDescent="0.25">
      <c r="A55291">
        <v>21780</v>
      </c>
      <c r="B55291" t="s">
        <v>13869</v>
      </c>
    </row>
    <row r="55292" spans="1:2" x14ac:dyDescent="0.25">
      <c r="A55292">
        <v>109627</v>
      </c>
      <c r="B55292" t="s">
        <v>144051</v>
      </c>
    </row>
    <row r="55293" spans="1:2" x14ac:dyDescent="0.25">
      <c r="A55293">
        <v>97106</v>
      </c>
      <c r="B55293" t="s">
        <v>104533</v>
      </c>
    </row>
    <row r="55294" spans="1:2" x14ac:dyDescent="0.25">
      <c r="A55294">
        <v>23811</v>
      </c>
      <c r="B55294" t="s">
        <v>19808</v>
      </c>
    </row>
    <row r="55295" spans="1:2" x14ac:dyDescent="0.25">
      <c r="A55295">
        <v>86898</v>
      </c>
      <c r="B55295" t="s">
        <v>70460</v>
      </c>
    </row>
    <row r="55296" spans="1:2" x14ac:dyDescent="0.25">
      <c r="A55296">
        <v>101426</v>
      </c>
      <c r="B55296" t="s">
        <v>118820</v>
      </c>
    </row>
    <row r="55297" spans="1:2" x14ac:dyDescent="0.25">
      <c r="A55297">
        <v>114932</v>
      </c>
      <c r="B55297" t="s">
        <v>214417</v>
      </c>
    </row>
    <row r="55298" spans="1:2" x14ac:dyDescent="0.25">
      <c r="A55298">
        <v>10592</v>
      </c>
      <c r="B55298" t="s">
        <v>4283</v>
      </c>
    </row>
    <row r="55299" spans="1:2" x14ac:dyDescent="0.25">
      <c r="A55299">
        <v>87783</v>
      </c>
      <c r="B55299" t="s">
        <v>73417</v>
      </c>
    </row>
    <row r="55300" spans="1:2" x14ac:dyDescent="0.25">
      <c r="A55300">
        <v>102662</v>
      </c>
      <c r="B55300" t="s">
        <v>122888</v>
      </c>
    </row>
    <row r="55301" spans="1:2" x14ac:dyDescent="0.25">
      <c r="A55301">
        <v>109200</v>
      </c>
      <c r="B55301" t="s">
        <v>142853</v>
      </c>
    </row>
    <row r="55302" spans="1:2" x14ac:dyDescent="0.25">
      <c r="A55302">
        <v>17948</v>
      </c>
      <c r="B55302" t="s">
        <v>7560</v>
      </c>
    </row>
    <row r="55303" spans="1:2" x14ac:dyDescent="0.25">
      <c r="A55303">
        <v>84381</v>
      </c>
      <c r="B55303" t="s">
        <v>61769</v>
      </c>
    </row>
    <row r="55304" spans="1:2" x14ac:dyDescent="0.25">
      <c r="A55304">
        <v>80897</v>
      </c>
      <c r="B55304" t="s">
        <v>49166</v>
      </c>
    </row>
    <row r="55305" spans="1:2" x14ac:dyDescent="0.25">
      <c r="A55305">
        <v>77005</v>
      </c>
      <c r="B55305" t="s">
        <v>34527</v>
      </c>
    </row>
    <row r="55306" spans="1:2" x14ac:dyDescent="0.25">
      <c r="A55306">
        <v>121035</v>
      </c>
      <c r="B55306" t="s">
        <v>214418</v>
      </c>
    </row>
    <row r="55307" spans="1:2" x14ac:dyDescent="0.25">
      <c r="A55307">
        <v>24258</v>
      </c>
      <c r="B55307" t="s">
        <v>21399</v>
      </c>
    </row>
    <row r="55308" spans="1:2" x14ac:dyDescent="0.25">
      <c r="A55308">
        <v>80790</v>
      </c>
      <c r="B55308" t="s">
        <v>48763</v>
      </c>
    </row>
    <row r="55309" spans="1:2" x14ac:dyDescent="0.25">
      <c r="A55309">
        <v>90915</v>
      </c>
      <c r="B55309" t="s">
        <v>83505</v>
      </c>
    </row>
    <row r="55310" spans="1:2" x14ac:dyDescent="0.25">
      <c r="A55310">
        <v>98140</v>
      </c>
      <c r="B55310" t="s">
        <v>108089</v>
      </c>
    </row>
    <row r="55311" spans="1:2" x14ac:dyDescent="0.25">
      <c r="A55311">
        <v>90376</v>
      </c>
      <c r="B55311" t="s">
        <v>81733</v>
      </c>
    </row>
    <row r="55312" spans="1:2" x14ac:dyDescent="0.25">
      <c r="A55312">
        <v>124121</v>
      </c>
      <c r="B55312" t="s">
        <v>229579</v>
      </c>
    </row>
    <row r="55313" spans="1:2" x14ac:dyDescent="0.25">
      <c r="A55313">
        <v>112566</v>
      </c>
      <c r="B55313" t="s">
        <v>152270</v>
      </c>
    </row>
    <row r="55314" spans="1:2" x14ac:dyDescent="0.25">
      <c r="A55314">
        <v>89710</v>
      </c>
      <c r="B55314" t="s">
        <v>79991</v>
      </c>
    </row>
    <row r="55315" spans="1:2" x14ac:dyDescent="0.25">
      <c r="A55315">
        <v>78997</v>
      </c>
      <c r="B55315" t="s">
        <v>42046</v>
      </c>
    </row>
    <row r="55316" spans="1:2" x14ac:dyDescent="0.25">
      <c r="A55316">
        <v>110700</v>
      </c>
      <c r="B55316" t="s">
        <v>146911</v>
      </c>
    </row>
    <row r="55317" spans="1:2" x14ac:dyDescent="0.25">
      <c r="A55317">
        <v>111007</v>
      </c>
      <c r="B55317" t="s">
        <v>152062</v>
      </c>
    </row>
    <row r="55318" spans="1:2" x14ac:dyDescent="0.25">
      <c r="A55318">
        <v>89971</v>
      </c>
      <c r="B55318" t="s">
        <v>80553</v>
      </c>
    </row>
    <row r="55319" spans="1:2" x14ac:dyDescent="0.25">
      <c r="A55319">
        <v>79636</v>
      </c>
      <c r="B55319" t="s">
        <v>44392</v>
      </c>
    </row>
    <row r="55320" spans="1:2" x14ac:dyDescent="0.25">
      <c r="A55320">
        <v>80152</v>
      </c>
      <c r="B55320" t="s">
        <v>37253</v>
      </c>
    </row>
    <row r="55321" spans="1:2" x14ac:dyDescent="0.25">
      <c r="A55321">
        <v>15862</v>
      </c>
      <c r="B55321" t="s">
        <v>6497</v>
      </c>
    </row>
    <row r="55322" spans="1:2" x14ac:dyDescent="0.25">
      <c r="A55322">
        <v>100531</v>
      </c>
      <c r="B55322" t="s">
        <v>115865</v>
      </c>
    </row>
    <row r="55323" spans="1:2" x14ac:dyDescent="0.25">
      <c r="A55323">
        <v>88521</v>
      </c>
      <c r="B55323" t="s">
        <v>76044</v>
      </c>
    </row>
    <row r="55324" spans="1:2" x14ac:dyDescent="0.25">
      <c r="A55324">
        <v>78933</v>
      </c>
      <c r="B55324" t="s">
        <v>41826</v>
      </c>
    </row>
    <row r="55325" spans="1:2" x14ac:dyDescent="0.25">
      <c r="A55325">
        <v>99875</v>
      </c>
      <c r="B55325" t="s">
        <v>113630</v>
      </c>
    </row>
    <row r="55326" spans="1:2" x14ac:dyDescent="0.25">
      <c r="A55326">
        <v>111612</v>
      </c>
      <c r="B55326" t="s">
        <v>152111</v>
      </c>
    </row>
    <row r="55327" spans="1:2" x14ac:dyDescent="0.25">
      <c r="A55327">
        <v>78231</v>
      </c>
      <c r="B55327" t="s">
        <v>39172</v>
      </c>
    </row>
    <row r="55328" spans="1:2" x14ac:dyDescent="0.25">
      <c r="A55328">
        <v>82865</v>
      </c>
      <c r="B55328" t="s">
        <v>56362</v>
      </c>
    </row>
    <row r="55329" spans="1:2" x14ac:dyDescent="0.25">
      <c r="A55329">
        <v>92421</v>
      </c>
      <c r="B55329" t="s">
        <v>88630</v>
      </c>
    </row>
    <row r="55330" spans="1:2" x14ac:dyDescent="0.25">
      <c r="A55330">
        <v>98341</v>
      </c>
      <c r="B55330" t="s">
        <v>108730</v>
      </c>
    </row>
    <row r="55331" spans="1:2" x14ac:dyDescent="0.25">
      <c r="A55331">
        <v>77389</v>
      </c>
      <c r="B55331" t="s">
        <v>36059</v>
      </c>
    </row>
    <row r="55332" spans="1:2" x14ac:dyDescent="0.25">
      <c r="A55332">
        <v>97335</v>
      </c>
      <c r="B55332" t="s">
        <v>105314</v>
      </c>
    </row>
    <row r="55333" spans="1:2" x14ac:dyDescent="0.25">
      <c r="A55333">
        <v>95707</v>
      </c>
      <c r="B55333" t="s">
        <v>99782</v>
      </c>
    </row>
    <row r="55334" spans="1:2" x14ac:dyDescent="0.25">
      <c r="A55334">
        <v>20923</v>
      </c>
      <c r="B55334" t="s">
        <v>11883</v>
      </c>
    </row>
    <row r="55335" spans="1:2" x14ac:dyDescent="0.25">
      <c r="A55335">
        <v>93488</v>
      </c>
      <c r="B55335" t="s">
        <v>92343</v>
      </c>
    </row>
    <row r="55336" spans="1:2" x14ac:dyDescent="0.25">
      <c r="A55336">
        <v>23134</v>
      </c>
      <c r="B55336" t="s">
        <v>17802</v>
      </c>
    </row>
    <row r="55337" spans="1:2" x14ac:dyDescent="0.25">
      <c r="A55337">
        <v>101511</v>
      </c>
      <c r="B55337" t="s">
        <v>119112</v>
      </c>
    </row>
    <row r="55338" spans="1:2" x14ac:dyDescent="0.25">
      <c r="A55338">
        <v>86810</v>
      </c>
      <c r="B55338" t="s">
        <v>70116</v>
      </c>
    </row>
    <row r="55339" spans="1:2" x14ac:dyDescent="0.25">
      <c r="A55339">
        <v>83169</v>
      </c>
      <c r="B55339" t="s">
        <v>57415</v>
      </c>
    </row>
    <row r="55340" spans="1:2" x14ac:dyDescent="0.25">
      <c r="A55340">
        <v>84103</v>
      </c>
      <c r="B55340" t="s">
        <v>60822</v>
      </c>
    </row>
    <row r="55341" spans="1:2" x14ac:dyDescent="0.25">
      <c r="A55341">
        <v>89308</v>
      </c>
      <c r="B55341" t="s">
        <v>78840</v>
      </c>
    </row>
    <row r="55342" spans="1:2" x14ac:dyDescent="0.25">
      <c r="A55342">
        <v>83945</v>
      </c>
      <c r="B55342" t="s">
        <v>60249</v>
      </c>
    </row>
    <row r="55343" spans="1:2" x14ac:dyDescent="0.25">
      <c r="A55343">
        <v>124808</v>
      </c>
      <c r="B55343" t="s">
        <v>237924</v>
      </c>
    </row>
    <row r="55344" spans="1:2" x14ac:dyDescent="0.25">
      <c r="A55344">
        <v>123056</v>
      </c>
      <c r="B55344" t="s">
        <v>214419</v>
      </c>
    </row>
    <row r="55345" spans="1:2" x14ac:dyDescent="0.25">
      <c r="A55345">
        <v>116596</v>
      </c>
      <c r="B55345" t="s">
        <v>214420</v>
      </c>
    </row>
    <row r="55346" spans="1:2" x14ac:dyDescent="0.25">
      <c r="A55346">
        <v>114219</v>
      </c>
      <c r="B55346" t="s">
        <v>229580</v>
      </c>
    </row>
    <row r="55347" spans="1:2" x14ac:dyDescent="0.25">
      <c r="A55347">
        <v>110854</v>
      </c>
      <c r="B55347" t="s">
        <v>141644</v>
      </c>
    </row>
    <row r="55348" spans="1:2" x14ac:dyDescent="0.25">
      <c r="A55348">
        <v>20725</v>
      </c>
      <c r="B55348" t="s">
        <v>11518</v>
      </c>
    </row>
    <row r="55349" spans="1:2" x14ac:dyDescent="0.25">
      <c r="A55349">
        <v>115088</v>
      </c>
      <c r="B55349" t="s">
        <v>154222</v>
      </c>
    </row>
    <row r="55350" spans="1:2" x14ac:dyDescent="0.25">
      <c r="A55350">
        <v>123552</v>
      </c>
      <c r="B55350" t="s">
        <v>229581</v>
      </c>
    </row>
    <row r="55351" spans="1:2" x14ac:dyDescent="0.25">
      <c r="A55351">
        <v>100580</v>
      </c>
      <c r="B55351" t="s">
        <v>116025</v>
      </c>
    </row>
    <row r="55352" spans="1:2" x14ac:dyDescent="0.25">
      <c r="A55352">
        <v>12923</v>
      </c>
      <c r="B55352" t="s">
        <v>5197</v>
      </c>
    </row>
    <row r="55353" spans="1:2" x14ac:dyDescent="0.25">
      <c r="A55353">
        <v>112009</v>
      </c>
      <c r="B55353" t="s">
        <v>150475</v>
      </c>
    </row>
    <row r="55354" spans="1:2" x14ac:dyDescent="0.25">
      <c r="A55354">
        <v>118508</v>
      </c>
      <c r="B55354" t="s">
        <v>214421</v>
      </c>
    </row>
    <row r="55355" spans="1:2" x14ac:dyDescent="0.25">
      <c r="A55355">
        <v>97680</v>
      </c>
      <c r="B55355" t="s">
        <v>106542</v>
      </c>
    </row>
    <row r="55356" spans="1:2" x14ac:dyDescent="0.25">
      <c r="A55356">
        <v>107767</v>
      </c>
      <c r="B55356" t="s">
        <v>201709</v>
      </c>
    </row>
    <row r="55357" spans="1:2" x14ac:dyDescent="0.25">
      <c r="A55357">
        <v>112374</v>
      </c>
      <c r="B55357" t="s">
        <v>214422</v>
      </c>
    </row>
    <row r="55358" spans="1:2" x14ac:dyDescent="0.25">
      <c r="A55358">
        <v>23247</v>
      </c>
      <c r="B55358" t="s">
        <v>18185</v>
      </c>
    </row>
    <row r="55359" spans="1:2" x14ac:dyDescent="0.25">
      <c r="A55359">
        <v>122558</v>
      </c>
      <c r="B55359" t="s">
        <v>214423</v>
      </c>
    </row>
    <row r="55360" spans="1:2" x14ac:dyDescent="0.25">
      <c r="A55360">
        <v>78641</v>
      </c>
      <c r="B55360" t="s">
        <v>40707</v>
      </c>
    </row>
    <row r="55361" spans="1:2" x14ac:dyDescent="0.25">
      <c r="A55361">
        <v>83835</v>
      </c>
      <c r="B55361" t="s">
        <v>59870</v>
      </c>
    </row>
    <row r="55362" spans="1:2" x14ac:dyDescent="0.25">
      <c r="A55362">
        <v>115369</v>
      </c>
      <c r="B55362" t="s">
        <v>154457</v>
      </c>
    </row>
    <row r="55363" spans="1:2" x14ac:dyDescent="0.25">
      <c r="A55363">
        <v>120954</v>
      </c>
      <c r="B55363" t="s">
        <v>214424</v>
      </c>
    </row>
    <row r="55364" spans="1:2" x14ac:dyDescent="0.25">
      <c r="A55364">
        <v>77930</v>
      </c>
      <c r="B55364" t="s">
        <v>236526</v>
      </c>
    </row>
    <row r="55365" spans="1:2" x14ac:dyDescent="0.25">
      <c r="A55365">
        <v>114147</v>
      </c>
      <c r="B55365" t="s">
        <v>153557</v>
      </c>
    </row>
    <row r="55366" spans="1:2" x14ac:dyDescent="0.25">
      <c r="A55366">
        <v>98701</v>
      </c>
      <c r="B55366" t="s">
        <v>109921</v>
      </c>
    </row>
    <row r="55367" spans="1:2" x14ac:dyDescent="0.25">
      <c r="A55367">
        <v>97779</v>
      </c>
      <c r="B55367" t="s">
        <v>106885</v>
      </c>
    </row>
    <row r="55368" spans="1:2" x14ac:dyDescent="0.25">
      <c r="A55368">
        <v>81617</v>
      </c>
      <c r="B55368" t="s">
        <v>50618</v>
      </c>
    </row>
    <row r="55369" spans="1:2" x14ac:dyDescent="0.25">
      <c r="A55369">
        <v>122672</v>
      </c>
      <c r="B55369" t="s">
        <v>214425</v>
      </c>
    </row>
    <row r="55370" spans="1:2" x14ac:dyDescent="0.25">
      <c r="A55370">
        <v>106809</v>
      </c>
      <c r="B55370" t="s">
        <v>135612</v>
      </c>
    </row>
    <row r="55371" spans="1:2" x14ac:dyDescent="0.25">
      <c r="A55371">
        <v>100942</v>
      </c>
      <c r="B55371" t="s">
        <v>117247</v>
      </c>
    </row>
    <row r="55372" spans="1:2" x14ac:dyDescent="0.25">
      <c r="A55372">
        <v>111783</v>
      </c>
      <c r="B55372" t="s">
        <v>150004</v>
      </c>
    </row>
    <row r="55373" spans="1:2" x14ac:dyDescent="0.25">
      <c r="A55373">
        <v>77558</v>
      </c>
      <c r="B55373" t="s">
        <v>36664</v>
      </c>
    </row>
    <row r="55374" spans="1:2" x14ac:dyDescent="0.25">
      <c r="A55374">
        <v>121108</v>
      </c>
      <c r="B55374" t="s">
        <v>214426</v>
      </c>
    </row>
    <row r="55375" spans="1:2" x14ac:dyDescent="0.25">
      <c r="A55375">
        <v>102265</v>
      </c>
      <c r="B55375" t="s">
        <v>121649</v>
      </c>
    </row>
    <row r="55376" spans="1:2" x14ac:dyDescent="0.25">
      <c r="A55376">
        <v>23257</v>
      </c>
      <c r="B55376" t="s">
        <v>18221</v>
      </c>
    </row>
    <row r="55377" spans="1:2" x14ac:dyDescent="0.25">
      <c r="A55377">
        <v>120890</v>
      </c>
      <c r="B55377" t="s">
        <v>214427</v>
      </c>
    </row>
    <row r="55378" spans="1:2" x14ac:dyDescent="0.25">
      <c r="A55378">
        <v>87111</v>
      </c>
      <c r="B55378" t="s">
        <v>71223</v>
      </c>
    </row>
    <row r="55379" spans="1:2" x14ac:dyDescent="0.25">
      <c r="A55379">
        <v>103240</v>
      </c>
      <c r="B55379" t="s">
        <v>124671</v>
      </c>
    </row>
    <row r="55380" spans="1:2" x14ac:dyDescent="0.25">
      <c r="A55380">
        <v>23992</v>
      </c>
      <c r="B55380" t="s">
        <v>20429</v>
      </c>
    </row>
    <row r="55381" spans="1:2" x14ac:dyDescent="0.25">
      <c r="A55381">
        <v>77731</v>
      </c>
      <c r="B55381" t="s">
        <v>552</v>
      </c>
    </row>
    <row r="55382" spans="1:2" x14ac:dyDescent="0.25">
      <c r="A55382">
        <v>25509</v>
      </c>
      <c r="B55382" t="s">
        <v>25847</v>
      </c>
    </row>
    <row r="55383" spans="1:2" x14ac:dyDescent="0.25">
      <c r="A55383">
        <v>92173</v>
      </c>
      <c r="B55383" t="s">
        <v>87797</v>
      </c>
    </row>
    <row r="55384" spans="1:2" x14ac:dyDescent="0.25">
      <c r="A55384">
        <v>23054</v>
      </c>
      <c r="B55384" t="s">
        <v>17528</v>
      </c>
    </row>
    <row r="55385" spans="1:2" x14ac:dyDescent="0.25">
      <c r="A55385">
        <v>95425</v>
      </c>
      <c r="B55385" t="s">
        <v>98774</v>
      </c>
    </row>
    <row r="55386" spans="1:2" x14ac:dyDescent="0.25">
      <c r="A55386">
        <v>16000</v>
      </c>
      <c r="B55386" t="s">
        <v>6525</v>
      </c>
    </row>
    <row r="55387" spans="1:2" x14ac:dyDescent="0.25">
      <c r="A55387">
        <v>88081</v>
      </c>
      <c r="B55387" t="s">
        <v>74467</v>
      </c>
    </row>
    <row r="55388" spans="1:2" x14ac:dyDescent="0.25">
      <c r="A55388">
        <v>107350</v>
      </c>
      <c r="B55388" t="s">
        <v>137307</v>
      </c>
    </row>
    <row r="55389" spans="1:2" x14ac:dyDescent="0.25">
      <c r="A55389">
        <v>117952</v>
      </c>
      <c r="B55389" t="s">
        <v>201710</v>
      </c>
    </row>
    <row r="55390" spans="1:2" x14ac:dyDescent="0.25">
      <c r="A55390">
        <v>88332</v>
      </c>
      <c r="B55390" t="s">
        <v>75350</v>
      </c>
    </row>
    <row r="55391" spans="1:2" x14ac:dyDescent="0.25">
      <c r="A55391">
        <v>101807</v>
      </c>
      <c r="B55391" t="s">
        <v>120092</v>
      </c>
    </row>
    <row r="55392" spans="1:2" x14ac:dyDescent="0.25">
      <c r="A55392">
        <v>101436</v>
      </c>
      <c r="B55392" t="s">
        <v>118853</v>
      </c>
    </row>
    <row r="55393" spans="1:2" x14ac:dyDescent="0.25">
      <c r="A55393">
        <v>116708</v>
      </c>
      <c r="B55393" t="s">
        <v>229582</v>
      </c>
    </row>
    <row r="55394" spans="1:2" x14ac:dyDescent="0.25">
      <c r="A55394">
        <v>108097</v>
      </c>
      <c r="B55394" t="s">
        <v>139357</v>
      </c>
    </row>
    <row r="55395" spans="1:2" x14ac:dyDescent="0.25">
      <c r="A55395">
        <v>79003</v>
      </c>
      <c r="B55395" t="s">
        <v>42070</v>
      </c>
    </row>
    <row r="55396" spans="1:2" x14ac:dyDescent="0.25">
      <c r="A55396">
        <v>115546</v>
      </c>
      <c r="B55396" t="s">
        <v>154594</v>
      </c>
    </row>
    <row r="55397" spans="1:2" x14ac:dyDescent="0.25">
      <c r="A55397">
        <v>103091</v>
      </c>
      <c r="B55397" t="s">
        <v>124204</v>
      </c>
    </row>
    <row r="55398" spans="1:2" x14ac:dyDescent="0.25">
      <c r="A55398">
        <v>79430</v>
      </c>
      <c r="B55398" t="s">
        <v>43642</v>
      </c>
    </row>
    <row r="55399" spans="1:2" x14ac:dyDescent="0.25">
      <c r="A55399">
        <v>111779</v>
      </c>
      <c r="B55399" t="s">
        <v>149995</v>
      </c>
    </row>
    <row r="55400" spans="1:2" x14ac:dyDescent="0.25">
      <c r="A55400">
        <v>98430</v>
      </c>
      <c r="B55400" t="s">
        <v>109007</v>
      </c>
    </row>
    <row r="55401" spans="1:2" x14ac:dyDescent="0.25">
      <c r="A55401">
        <v>102819</v>
      </c>
      <c r="B55401" t="s">
        <v>123368</v>
      </c>
    </row>
    <row r="55402" spans="1:2" x14ac:dyDescent="0.25">
      <c r="A55402">
        <v>93774</v>
      </c>
      <c r="B55402" t="s">
        <v>93374</v>
      </c>
    </row>
    <row r="55403" spans="1:2" x14ac:dyDescent="0.25">
      <c r="A55403">
        <v>119557</v>
      </c>
      <c r="B55403" t="s">
        <v>214428</v>
      </c>
    </row>
    <row r="55404" spans="1:2" x14ac:dyDescent="0.25">
      <c r="A55404">
        <v>120997</v>
      </c>
      <c r="B55404" t="s">
        <v>229583</v>
      </c>
    </row>
    <row r="55405" spans="1:2" x14ac:dyDescent="0.25">
      <c r="A55405">
        <v>22900</v>
      </c>
      <c r="B55405" t="s">
        <v>17041</v>
      </c>
    </row>
    <row r="55406" spans="1:2" x14ac:dyDescent="0.25">
      <c r="A55406">
        <v>109312</v>
      </c>
      <c r="B55406" t="s">
        <v>143179</v>
      </c>
    </row>
    <row r="55407" spans="1:2" x14ac:dyDescent="0.25">
      <c r="A55407">
        <v>98561</v>
      </c>
      <c r="B55407" t="s">
        <v>2010</v>
      </c>
    </row>
    <row r="55408" spans="1:2" x14ac:dyDescent="0.25">
      <c r="A55408">
        <v>123177</v>
      </c>
      <c r="B55408" t="s">
        <v>214429</v>
      </c>
    </row>
    <row r="55409" spans="1:2" x14ac:dyDescent="0.25">
      <c r="A55409">
        <v>77049</v>
      </c>
      <c r="B55409" t="s">
        <v>34696</v>
      </c>
    </row>
    <row r="55410" spans="1:2" x14ac:dyDescent="0.25">
      <c r="A55410">
        <v>19270</v>
      </c>
      <c r="B55410" t="s">
        <v>9034</v>
      </c>
    </row>
    <row r="55411" spans="1:2" x14ac:dyDescent="0.25">
      <c r="A55411">
        <v>83695</v>
      </c>
      <c r="B55411" t="s">
        <v>59370</v>
      </c>
    </row>
    <row r="55412" spans="1:2" x14ac:dyDescent="0.25">
      <c r="A55412">
        <v>113658</v>
      </c>
      <c r="B55412" t="s">
        <v>153130</v>
      </c>
    </row>
    <row r="55413" spans="1:2" x14ac:dyDescent="0.25">
      <c r="A55413">
        <v>112370</v>
      </c>
      <c r="B55413" t="s">
        <v>151340</v>
      </c>
    </row>
    <row r="55414" spans="1:2" x14ac:dyDescent="0.25">
      <c r="A55414">
        <v>109928</v>
      </c>
      <c r="B55414" t="s">
        <v>144770</v>
      </c>
    </row>
    <row r="55415" spans="1:2" x14ac:dyDescent="0.25">
      <c r="A55415">
        <v>88540</v>
      </c>
      <c r="B55415" t="s">
        <v>76119</v>
      </c>
    </row>
    <row r="55416" spans="1:2" x14ac:dyDescent="0.25">
      <c r="A55416">
        <v>77238</v>
      </c>
      <c r="B55416" t="s">
        <v>214430</v>
      </c>
    </row>
    <row r="55417" spans="1:2" x14ac:dyDescent="0.25">
      <c r="A55417">
        <v>78040</v>
      </c>
      <c r="B55417" t="s">
        <v>38471</v>
      </c>
    </row>
    <row r="55418" spans="1:2" x14ac:dyDescent="0.25">
      <c r="A55418">
        <v>121475</v>
      </c>
      <c r="B55418" t="s">
        <v>210496</v>
      </c>
    </row>
    <row r="55419" spans="1:2" x14ac:dyDescent="0.25">
      <c r="A55419">
        <v>100206</v>
      </c>
      <c r="B55419" t="s">
        <v>114735</v>
      </c>
    </row>
    <row r="55420" spans="1:2" x14ac:dyDescent="0.25">
      <c r="A55420">
        <v>104485</v>
      </c>
      <c r="B55420" t="s">
        <v>128621</v>
      </c>
    </row>
    <row r="55421" spans="1:2" x14ac:dyDescent="0.25">
      <c r="A55421">
        <v>96063</v>
      </c>
      <c r="B55421" t="s">
        <v>100938</v>
      </c>
    </row>
    <row r="55422" spans="1:2" x14ac:dyDescent="0.25">
      <c r="A55422">
        <v>84781</v>
      </c>
      <c r="B55422" t="s">
        <v>63200</v>
      </c>
    </row>
    <row r="55423" spans="1:2" x14ac:dyDescent="0.25">
      <c r="A55423">
        <v>121248</v>
      </c>
      <c r="B55423" t="s">
        <v>214431</v>
      </c>
    </row>
    <row r="55424" spans="1:2" x14ac:dyDescent="0.25">
      <c r="A55424">
        <v>78627</v>
      </c>
      <c r="B55424" t="s">
        <v>40653</v>
      </c>
    </row>
    <row r="55425" spans="1:2" x14ac:dyDescent="0.25">
      <c r="A55425">
        <v>124901</v>
      </c>
      <c r="B55425" t="s">
        <v>237925</v>
      </c>
    </row>
    <row r="55426" spans="1:2" x14ac:dyDescent="0.25">
      <c r="A55426">
        <v>104682</v>
      </c>
      <c r="B55426" t="s">
        <v>129143</v>
      </c>
    </row>
    <row r="55427" spans="1:2" x14ac:dyDescent="0.25">
      <c r="A55427">
        <v>101893</v>
      </c>
      <c r="B55427" t="s">
        <v>120386</v>
      </c>
    </row>
    <row r="55428" spans="1:2" x14ac:dyDescent="0.25">
      <c r="A55428">
        <v>78697</v>
      </c>
      <c r="B55428" t="s">
        <v>40927</v>
      </c>
    </row>
    <row r="55429" spans="1:2" x14ac:dyDescent="0.25">
      <c r="A55429">
        <v>78866</v>
      </c>
      <c r="B55429" t="s">
        <v>41572</v>
      </c>
    </row>
    <row r="55430" spans="1:2" x14ac:dyDescent="0.25">
      <c r="A55430">
        <v>99797</v>
      </c>
      <c r="B55430" t="s">
        <v>113349</v>
      </c>
    </row>
    <row r="55431" spans="1:2" x14ac:dyDescent="0.25">
      <c r="A55431">
        <v>106420</v>
      </c>
      <c r="B55431" t="s">
        <v>134349</v>
      </c>
    </row>
    <row r="55432" spans="1:2" x14ac:dyDescent="0.25">
      <c r="A55432">
        <v>17243</v>
      </c>
      <c r="B55432" t="s">
        <v>7265</v>
      </c>
    </row>
    <row r="55433" spans="1:2" x14ac:dyDescent="0.25">
      <c r="A55433">
        <v>103959</v>
      </c>
      <c r="B55433" t="s">
        <v>127139</v>
      </c>
    </row>
    <row r="55434" spans="1:2" x14ac:dyDescent="0.25">
      <c r="A55434">
        <v>117531</v>
      </c>
      <c r="B55434" t="s">
        <v>214432</v>
      </c>
    </row>
    <row r="55435" spans="1:2" x14ac:dyDescent="0.25">
      <c r="A55435">
        <v>124408</v>
      </c>
      <c r="B55435" t="s">
        <v>234416</v>
      </c>
    </row>
    <row r="55436" spans="1:2" x14ac:dyDescent="0.25">
      <c r="A55436">
        <v>118108</v>
      </c>
      <c r="B55436" t="s">
        <v>201711</v>
      </c>
    </row>
    <row r="55437" spans="1:2" x14ac:dyDescent="0.25">
      <c r="A55437">
        <v>116438</v>
      </c>
      <c r="B55437" t="s">
        <v>194617</v>
      </c>
    </row>
    <row r="55438" spans="1:2" x14ac:dyDescent="0.25">
      <c r="A55438">
        <v>78003</v>
      </c>
      <c r="B55438" t="s">
        <v>25285</v>
      </c>
    </row>
    <row r="55439" spans="1:2" x14ac:dyDescent="0.25">
      <c r="A55439">
        <v>96420</v>
      </c>
      <c r="B55439" t="s">
        <v>102205</v>
      </c>
    </row>
    <row r="55440" spans="1:2" x14ac:dyDescent="0.25">
      <c r="A55440">
        <v>83199</v>
      </c>
      <c r="B55440" t="s">
        <v>57529</v>
      </c>
    </row>
    <row r="55441" spans="1:2" x14ac:dyDescent="0.25">
      <c r="A55441">
        <v>119309</v>
      </c>
      <c r="B55441" t="s">
        <v>209838</v>
      </c>
    </row>
    <row r="55442" spans="1:2" x14ac:dyDescent="0.25">
      <c r="A55442">
        <v>81166</v>
      </c>
      <c r="B55442" t="s">
        <v>50176</v>
      </c>
    </row>
    <row r="55443" spans="1:2" x14ac:dyDescent="0.25">
      <c r="A55443">
        <v>110078</v>
      </c>
      <c r="B55443" t="s">
        <v>237926</v>
      </c>
    </row>
    <row r="55444" spans="1:2" x14ac:dyDescent="0.25">
      <c r="A55444">
        <v>108594</v>
      </c>
      <c r="B55444" t="s">
        <v>140876</v>
      </c>
    </row>
    <row r="55445" spans="1:2" x14ac:dyDescent="0.25">
      <c r="A55445">
        <v>111190</v>
      </c>
      <c r="B55445" t="s">
        <v>148361</v>
      </c>
    </row>
    <row r="55446" spans="1:2" x14ac:dyDescent="0.25">
      <c r="A55446">
        <v>88978</v>
      </c>
      <c r="B55446" t="s">
        <v>77666</v>
      </c>
    </row>
    <row r="55447" spans="1:2" x14ac:dyDescent="0.25">
      <c r="A55447">
        <v>115529</v>
      </c>
      <c r="B55447" t="s">
        <v>201712</v>
      </c>
    </row>
    <row r="55448" spans="1:2" x14ac:dyDescent="0.25">
      <c r="A55448">
        <v>125134</v>
      </c>
      <c r="B55448" t="s">
        <v>239719</v>
      </c>
    </row>
    <row r="55449" spans="1:2" x14ac:dyDescent="0.25">
      <c r="A55449">
        <v>77199</v>
      </c>
      <c r="B55449" t="s">
        <v>35271</v>
      </c>
    </row>
    <row r="55450" spans="1:2" x14ac:dyDescent="0.25">
      <c r="A55450">
        <v>123395</v>
      </c>
      <c r="B55450" t="s">
        <v>229584</v>
      </c>
    </row>
    <row r="55451" spans="1:2" x14ac:dyDescent="0.25">
      <c r="A55451">
        <v>77704</v>
      </c>
      <c r="B55451" t="s">
        <v>618</v>
      </c>
    </row>
    <row r="55452" spans="1:2" x14ac:dyDescent="0.25">
      <c r="A55452">
        <v>7278</v>
      </c>
      <c r="B55452" t="s">
        <v>3438</v>
      </c>
    </row>
    <row r="55453" spans="1:2" x14ac:dyDescent="0.25">
      <c r="A55453">
        <v>115677</v>
      </c>
      <c r="B55453" t="s">
        <v>154706</v>
      </c>
    </row>
    <row r="55454" spans="1:2" x14ac:dyDescent="0.25">
      <c r="A55454">
        <v>121036</v>
      </c>
      <c r="B55454" t="s">
        <v>214433</v>
      </c>
    </row>
    <row r="55455" spans="1:2" x14ac:dyDescent="0.25">
      <c r="A55455">
        <v>22721</v>
      </c>
      <c r="B55455" t="s">
        <v>16498</v>
      </c>
    </row>
    <row r="55456" spans="1:2" x14ac:dyDescent="0.25">
      <c r="A55456">
        <v>102979</v>
      </c>
      <c r="B55456" t="s">
        <v>123837</v>
      </c>
    </row>
    <row r="55457" spans="1:2" x14ac:dyDescent="0.25">
      <c r="A55457">
        <v>75558</v>
      </c>
      <c r="B55457" t="s">
        <v>500</v>
      </c>
    </row>
    <row r="55458" spans="1:2" x14ac:dyDescent="0.25">
      <c r="A55458">
        <v>122518</v>
      </c>
      <c r="B55458" t="s">
        <v>214434</v>
      </c>
    </row>
    <row r="55459" spans="1:2" x14ac:dyDescent="0.25">
      <c r="A55459">
        <v>79806</v>
      </c>
      <c r="B55459" t="s">
        <v>45005</v>
      </c>
    </row>
    <row r="55460" spans="1:2" x14ac:dyDescent="0.25">
      <c r="A55460">
        <v>91861</v>
      </c>
      <c r="B55460" t="s">
        <v>86712</v>
      </c>
    </row>
    <row r="55461" spans="1:2" x14ac:dyDescent="0.25">
      <c r="A55461">
        <v>109554</v>
      </c>
      <c r="B55461" t="s">
        <v>143851</v>
      </c>
    </row>
    <row r="55462" spans="1:2" x14ac:dyDescent="0.25">
      <c r="A55462">
        <v>19854</v>
      </c>
      <c r="B55462" t="s">
        <v>10114</v>
      </c>
    </row>
    <row r="55463" spans="1:2" x14ac:dyDescent="0.25">
      <c r="A55463">
        <v>106876</v>
      </c>
      <c r="B55463" t="s">
        <v>135829</v>
      </c>
    </row>
    <row r="55464" spans="1:2" x14ac:dyDescent="0.25">
      <c r="A55464">
        <v>111246</v>
      </c>
      <c r="B55464" t="s">
        <v>2480</v>
      </c>
    </row>
    <row r="55465" spans="1:2" x14ac:dyDescent="0.25">
      <c r="A55465">
        <v>19580</v>
      </c>
      <c r="B55465" t="s">
        <v>9544</v>
      </c>
    </row>
    <row r="55466" spans="1:2" x14ac:dyDescent="0.25">
      <c r="A55466">
        <v>104554</v>
      </c>
      <c r="B55466" t="s">
        <v>128800</v>
      </c>
    </row>
    <row r="55467" spans="1:2" x14ac:dyDescent="0.25">
      <c r="A55467">
        <v>96632</v>
      </c>
      <c r="B55467" t="s">
        <v>102916</v>
      </c>
    </row>
    <row r="55468" spans="1:2" x14ac:dyDescent="0.25">
      <c r="A55468">
        <v>102893</v>
      </c>
      <c r="B55468" t="s">
        <v>123570</v>
      </c>
    </row>
    <row r="55469" spans="1:2" x14ac:dyDescent="0.25">
      <c r="A55469">
        <v>110271</v>
      </c>
      <c r="B55469" t="s">
        <v>145730</v>
      </c>
    </row>
    <row r="55470" spans="1:2" x14ac:dyDescent="0.25">
      <c r="A55470">
        <v>83114</v>
      </c>
      <c r="B55470" t="s">
        <v>990</v>
      </c>
    </row>
    <row r="55471" spans="1:2" x14ac:dyDescent="0.25">
      <c r="A55471">
        <v>121509</v>
      </c>
      <c r="B55471" t="s">
        <v>214435</v>
      </c>
    </row>
    <row r="55472" spans="1:2" x14ac:dyDescent="0.25">
      <c r="A55472">
        <v>78095</v>
      </c>
      <c r="B55472" t="s">
        <v>38692</v>
      </c>
    </row>
    <row r="55473" spans="1:2" x14ac:dyDescent="0.25">
      <c r="A55473">
        <v>81884</v>
      </c>
      <c r="B55473" t="s">
        <v>52826</v>
      </c>
    </row>
    <row r="55474" spans="1:2" x14ac:dyDescent="0.25">
      <c r="A55474">
        <v>121121</v>
      </c>
      <c r="B55474" t="s">
        <v>214436</v>
      </c>
    </row>
    <row r="55475" spans="1:2" x14ac:dyDescent="0.25">
      <c r="A55475">
        <v>5357</v>
      </c>
      <c r="B55475" t="s">
        <v>3116</v>
      </c>
    </row>
    <row r="55476" spans="1:2" x14ac:dyDescent="0.25">
      <c r="A55476">
        <v>83668</v>
      </c>
      <c r="B55476" t="s">
        <v>40102</v>
      </c>
    </row>
    <row r="55477" spans="1:2" x14ac:dyDescent="0.25">
      <c r="A55477">
        <v>112822</v>
      </c>
      <c r="B55477" t="s">
        <v>201713</v>
      </c>
    </row>
    <row r="55478" spans="1:2" x14ac:dyDescent="0.25">
      <c r="A55478">
        <v>100258</v>
      </c>
      <c r="B55478" t="s">
        <v>114912</v>
      </c>
    </row>
    <row r="55479" spans="1:2" x14ac:dyDescent="0.25">
      <c r="A55479">
        <v>111414</v>
      </c>
      <c r="B55479" t="s">
        <v>149008</v>
      </c>
    </row>
    <row r="55480" spans="1:2" x14ac:dyDescent="0.25">
      <c r="A55480">
        <v>24116</v>
      </c>
      <c r="B55480" t="s">
        <v>20862</v>
      </c>
    </row>
    <row r="55481" spans="1:2" x14ac:dyDescent="0.25">
      <c r="A55481">
        <v>89021</v>
      </c>
      <c r="B55481" t="s">
        <v>77824</v>
      </c>
    </row>
    <row r="55482" spans="1:2" x14ac:dyDescent="0.25">
      <c r="A55482">
        <v>98971</v>
      </c>
      <c r="B55482" t="s">
        <v>110878</v>
      </c>
    </row>
    <row r="55483" spans="1:2" x14ac:dyDescent="0.25">
      <c r="A55483">
        <v>106991</v>
      </c>
      <c r="B55483" t="s">
        <v>136217</v>
      </c>
    </row>
    <row r="55484" spans="1:2" x14ac:dyDescent="0.25">
      <c r="A55484">
        <v>92652</v>
      </c>
      <c r="B55484" t="s">
        <v>89447</v>
      </c>
    </row>
    <row r="55485" spans="1:2" x14ac:dyDescent="0.25">
      <c r="A55485">
        <v>21879</v>
      </c>
      <c r="B55485" t="s">
        <v>14150</v>
      </c>
    </row>
    <row r="55486" spans="1:2" x14ac:dyDescent="0.25">
      <c r="A55486">
        <v>86524</v>
      </c>
      <c r="B55486" t="s">
        <v>69124</v>
      </c>
    </row>
    <row r="55487" spans="1:2" x14ac:dyDescent="0.25">
      <c r="A55487">
        <v>113860</v>
      </c>
      <c r="B55487" t="s">
        <v>153308</v>
      </c>
    </row>
    <row r="55488" spans="1:2" x14ac:dyDescent="0.25">
      <c r="A55488">
        <v>87728</v>
      </c>
      <c r="B55488" t="s">
        <v>19818</v>
      </c>
    </row>
    <row r="55489" spans="1:2" x14ac:dyDescent="0.25">
      <c r="A55489">
        <v>86232</v>
      </c>
      <c r="B55489" t="s">
        <v>68106</v>
      </c>
    </row>
    <row r="55490" spans="1:2" x14ac:dyDescent="0.25">
      <c r="A55490">
        <v>97209</v>
      </c>
      <c r="B55490" t="s">
        <v>104886</v>
      </c>
    </row>
    <row r="55491" spans="1:2" x14ac:dyDescent="0.25">
      <c r="A55491">
        <v>121800</v>
      </c>
      <c r="B55491" t="s">
        <v>214437</v>
      </c>
    </row>
    <row r="55492" spans="1:2" x14ac:dyDescent="0.25">
      <c r="A55492">
        <v>109558</v>
      </c>
      <c r="B55492" t="s">
        <v>143859</v>
      </c>
    </row>
    <row r="55493" spans="1:2" x14ac:dyDescent="0.25">
      <c r="A55493">
        <v>121272</v>
      </c>
      <c r="B55493" t="s">
        <v>214438</v>
      </c>
    </row>
    <row r="55494" spans="1:2" x14ac:dyDescent="0.25">
      <c r="A55494">
        <v>84724</v>
      </c>
      <c r="B55494" t="s">
        <v>63001</v>
      </c>
    </row>
    <row r="55495" spans="1:2" x14ac:dyDescent="0.25">
      <c r="A55495">
        <v>78321</v>
      </c>
      <c r="B55495" t="s">
        <v>39499</v>
      </c>
    </row>
    <row r="55496" spans="1:2" x14ac:dyDescent="0.25">
      <c r="A55496">
        <v>16671</v>
      </c>
      <c r="B55496" t="s">
        <v>6962</v>
      </c>
    </row>
    <row r="55497" spans="1:2" x14ac:dyDescent="0.25">
      <c r="A55497">
        <v>88228</v>
      </c>
      <c r="B55497" t="s">
        <v>74952</v>
      </c>
    </row>
    <row r="55498" spans="1:2" x14ac:dyDescent="0.25">
      <c r="A55498">
        <v>100873</v>
      </c>
      <c r="B55498" t="s">
        <v>116996</v>
      </c>
    </row>
    <row r="55499" spans="1:2" x14ac:dyDescent="0.25">
      <c r="A55499">
        <v>88254</v>
      </c>
      <c r="B55499" t="s">
        <v>75056</v>
      </c>
    </row>
    <row r="55500" spans="1:2" x14ac:dyDescent="0.25">
      <c r="A55500">
        <v>115359</v>
      </c>
      <c r="B55500" t="s">
        <v>201714</v>
      </c>
    </row>
    <row r="55501" spans="1:2" x14ac:dyDescent="0.25">
      <c r="A55501">
        <v>108367</v>
      </c>
      <c r="B55501" t="s">
        <v>140151</v>
      </c>
    </row>
    <row r="55502" spans="1:2" x14ac:dyDescent="0.25">
      <c r="A55502">
        <v>123231</v>
      </c>
      <c r="B55502" t="s">
        <v>229586</v>
      </c>
    </row>
    <row r="55503" spans="1:2" x14ac:dyDescent="0.25">
      <c r="A55503">
        <v>91192</v>
      </c>
      <c r="B55503" t="s">
        <v>84462</v>
      </c>
    </row>
    <row r="55504" spans="1:2" x14ac:dyDescent="0.25">
      <c r="A55504">
        <v>24526</v>
      </c>
      <c r="B55504" t="s">
        <v>10095</v>
      </c>
    </row>
    <row r="55505" spans="1:2" x14ac:dyDescent="0.25">
      <c r="A55505">
        <v>20054</v>
      </c>
      <c r="B55505" t="s">
        <v>10450</v>
      </c>
    </row>
  </sheetData>
  <dataConsolidate/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A20A6-9B68-4568-B1FB-FD3701BE59CE}">
  <sheetPr>
    <tabColor rgb="FFC00000"/>
  </sheetPr>
  <dimension ref="A1:F11920"/>
  <sheetViews>
    <sheetView workbookViewId="0">
      <selection activeCell="J8" sqref="J8"/>
    </sheetView>
  </sheetViews>
  <sheetFormatPr defaultRowHeight="15" x14ac:dyDescent="0.25"/>
  <cols>
    <col min="1" max="1" width="11" bestFit="1" customWidth="1"/>
    <col min="2" max="2" width="11.140625" bestFit="1" customWidth="1"/>
    <col min="3" max="3" width="36.140625" bestFit="1" customWidth="1"/>
    <col min="4" max="4" width="33.140625" bestFit="1" customWidth="1"/>
    <col min="5" max="6" width="11.140625" bestFit="1" customWidth="1"/>
  </cols>
  <sheetData>
    <row r="1" spans="1:6" x14ac:dyDescent="0.25">
      <c r="A1">
        <v>1</v>
      </c>
      <c r="B1">
        <v>2</v>
      </c>
      <c r="C1">
        <v>3</v>
      </c>
      <c r="D1">
        <v>4</v>
      </c>
      <c r="E1">
        <v>5</v>
      </c>
      <c r="F1">
        <v>6</v>
      </c>
    </row>
    <row r="2" spans="1:6" x14ac:dyDescent="0.25">
      <c r="A2" t="s">
        <v>52</v>
      </c>
      <c r="B2" t="s">
        <v>2503</v>
      </c>
      <c r="C2" t="s">
        <v>53</v>
      </c>
      <c r="D2" t="s">
        <v>151283</v>
      </c>
      <c r="E2" t="s">
        <v>151284</v>
      </c>
      <c r="F2" t="s">
        <v>151285</v>
      </c>
    </row>
    <row r="3" spans="1:6" x14ac:dyDescent="0.25">
      <c r="A3">
        <v>3757</v>
      </c>
      <c r="B3">
        <v>15.64</v>
      </c>
      <c r="C3" t="s">
        <v>2664</v>
      </c>
      <c r="D3" t="s">
        <v>2615</v>
      </c>
      <c r="E3">
        <v>0</v>
      </c>
      <c r="F3">
        <v>0</v>
      </c>
    </row>
    <row r="4" spans="1:6" x14ac:dyDescent="0.25">
      <c r="A4">
        <v>3777</v>
      </c>
      <c r="C4" t="s">
        <v>2693</v>
      </c>
      <c r="D4" t="s">
        <v>2615</v>
      </c>
    </row>
    <row r="5" spans="1:6" x14ac:dyDescent="0.25">
      <c r="A5">
        <v>3795</v>
      </c>
      <c r="B5">
        <v>0</v>
      </c>
      <c r="C5" t="s">
        <v>2702</v>
      </c>
      <c r="D5" t="s">
        <v>2615</v>
      </c>
      <c r="E5">
        <v>5.52</v>
      </c>
      <c r="F5">
        <v>0</v>
      </c>
    </row>
    <row r="6" spans="1:6" x14ac:dyDescent="0.25">
      <c r="A6">
        <v>3938</v>
      </c>
      <c r="B6">
        <v>0</v>
      </c>
      <c r="C6" t="s">
        <v>2726</v>
      </c>
      <c r="D6" t="s">
        <v>2615</v>
      </c>
      <c r="E6">
        <v>0</v>
      </c>
      <c r="F6">
        <v>0</v>
      </c>
    </row>
    <row r="7" spans="1:6" x14ac:dyDescent="0.25">
      <c r="A7">
        <v>4062</v>
      </c>
      <c r="B7">
        <v>0</v>
      </c>
      <c r="C7" t="s">
        <v>2750</v>
      </c>
      <c r="D7" t="s">
        <v>2615</v>
      </c>
      <c r="E7">
        <v>2.56</v>
      </c>
      <c r="F7">
        <v>0</v>
      </c>
    </row>
    <row r="8" spans="1:6" x14ac:dyDescent="0.25">
      <c r="A8">
        <v>4067</v>
      </c>
      <c r="C8" t="s">
        <v>2757</v>
      </c>
      <c r="D8" t="s">
        <v>2615</v>
      </c>
    </row>
    <row r="9" spans="1:6" x14ac:dyDescent="0.25">
      <c r="A9">
        <v>4081</v>
      </c>
      <c r="B9">
        <v>0</v>
      </c>
      <c r="C9" t="s">
        <v>2770</v>
      </c>
      <c r="D9" t="s">
        <v>2615</v>
      </c>
      <c r="E9">
        <v>5.12</v>
      </c>
      <c r="F9">
        <v>2.16</v>
      </c>
    </row>
    <row r="10" spans="1:6" x14ac:dyDescent="0.25">
      <c r="A10">
        <v>4082</v>
      </c>
      <c r="B10">
        <v>20.399999999999999</v>
      </c>
      <c r="C10" t="s">
        <v>2776</v>
      </c>
      <c r="D10" t="s">
        <v>2615</v>
      </c>
      <c r="E10">
        <v>0</v>
      </c>
      <c r="F10">
        <v>0.62</v>
      </c>
    </row>
    <row r="11" spans="1:6" x14ac:dyDescent="0.25">
      <c r="A11">
        <v>4130</v>
      </c>
      <c r="B11">
        <v>0</v>
      </c>
      <c r="C11" t="s">
        <v>2803</v>
      </c>
      <c r="D11" t="s">
        <v>2615</v>
      </c>
      <c r="E11">
        <v>0.72</v>
      </c>
      <c r="F11">
        <v>0</v>
      </c>
    </row>
    <row r="12" spans="1:6" x14ac:dyDescent="0.25">
      <c r="A12">
        <v>4236</v>
      </c>
      <c r="B12">
        <v>0</v>
      </c>
      <c r="C12" t="s">
        <v>2830</v>
      </c>
      <c r="D12" t="s">
        <v>2615</v>
      </c>
      <c r="E12">
        <v>0</v>
      </c>
      <c r="F12">
        <v>0</v>
      </c>
    </row>
    <row r="13" spans="1:6" x14ac:dyDescent="0.25">
      <c r="A13">
        <v>4344</v>
      </c>
      <c r="B13">
        <v>0</v>
      </c>
      <c r="C13" t="s">
        <v>2838</v>
      </c>
      <c r="D13" t="s">
        <v>2615</v>
      </c>
      <c r="E13">
        <v>0</v>
      </c>
      <c r="F13">
        <v>0</v>
      </c>
    </row>
    <row r="14" spans="1:6" x14ac:dyDescent="0.25">
      <c r="A14">
        <v>4350</v>
      </c>
      <c r="B14">
        <v>0</v>
      </c>
      <c r="C14" t="s">
        <v>2847</v>
      </c>
      <c r="D14" t="s">
        <v>2615</v>
      </c>
      <c r="E14">
        <v>0</v>
      </c>
      <c r="F14">
        <v>0</v>
      </c>
    </row>
    <row r="15" spans="1:6" x14ac:dyDescent="0.25">
      <c r="A15">
        <v>4522</v>
      </c>
      <c r="B15">
        <v>14.64</v>
      </c>
      <c r="C15" t="s">
        <v>2890</v>
      </c>
      <c r="D15" t="s">
        <v>2615</v>
      </c>
      <c r="E15">
        <v>0</v>
      </c>
      <c r="F15">
        <v>0</v>
      </c>
    </row>
    <row r="16" spans="1:6" x14ac:dyDescent="0.25">
      <c r="A16">
        <v>4551</v>
      </c>
      <c r="B16">
        <v>16.760000000000002</v>
      </c>
      <c r="C16" t="s">
        <v>2901</v>
      </c>
      <c r="D16" t="s">
        <v>2615</v>
      </c>
      <c r="E16">
        <v>0</v>
      </c>
      <c r="F16">
        <v>0</v>
      </c>
    </row>
    <row r="17" spans="1:6" x14ac:dyDescent="0.25">
      <c r="A17">
        <v>4664</v>
      </c>
      <c r="B17">
        <v>0.68</v>
      </c>
      <c r="C17" t="s">
        <v>2906</v>
      </c>
      <c r="D17" t="s">
        <v>2615</v>
      </c>
      <c r="E17">
        <v>0</v>
      </c>
      <c r="F17">
        <v>0</v>
      </c>
    </row>
    <row r="18" spans="1:6" x14ac:dyDescent="0.25">
      <c r="A18">
        <v>4666</v>
      </c>
      <c r="B18">
        <v>6.58</v>
      </c>
      <c r="C18" t="s">
        <v>2912</v>
      </c>
      <c r="D18" t="s">
        <v>2615</v>
      </c>
      <c r="E18">
        <v>0</v>
      </c>
      <c r="F18">
        <v>0</v>
      </c>
    </row>
    <row r="19" spans="1:6" x14ac:dyDescent="0.25">
      <c r="A19">
        <v>4668</v>
      </c>
      <c r="B19">
        <v>2.58</v>
      </c>
      <c r="C19" t="s">
        <v>2917</v>
      </c>
      <c r="D19" t="s">
        <v>2615</v>
      </c>
      <c r="E19">
        <v>0</v>
      </c>
      <c r="F19">
        <v>0</v>
      </c>
    </row>
    <row r="20" spans="1:6" x14ac:dyDescent="0.25">
      <c r="A20">
        <v>4677</v>
      </c>
      <c r="B20">
        <v>8.2200000000000006</v>
      </c>
      <c r="C20" t="s">
        <v>2923</v>
      </c>
      <c r="D20" t="s">
        <v>2615</v>
      </c>
      <c r="E20">
        <v>0</v>
      </c>
      <c r="F20">
        <v>0</v>
      </c>
    </row>
    <row r="21" spans="1:6" x14ac:dyDescent="0.25">
      <c r="A21">
        <v>4721</v>
      </c>
      <c r="B21">
        <v>21.16</v>
      </c>
      <c r="C21" t="s">
        <v>2928</v>
      </c>
      <c r="D21" t="s">
        <v>2615</v>
      </c>
      <c r="E21">
        <v>0</v>
      </c>
      <c r="F21">
        <v>0</v>
      </c>
    </row>
    <row r="22" spans="1:6" x14ac:dyDescent="0.25">
      <c r="A22">
        <v>4804</v>
      </c>
      <c r="B22">
        <v>0</v>
      </c>
      <c r="C22" t="s">
        <v>2948</v>
      </c>
      <c r="D22" t="s">
        <v>2615</v>
      </c>
      <c r="E22">
        <v>0</v>
      </c>
      <c r="F22">
        <v>2.6</v>
      </c>
    </row>
    <row r="23" spans="1:6" x14ac:dyDescent="0.25">
      <c r="A23">
        <v>4882</v>
      </c>
      <c r="B23">
        <v>0</v>
      </c>
      <c r="C23" t="s">
        <v>2977</v>
      </c>
      <c r="D23" t="s">
        <v>2615</v>
      </c>
      <c r="E23">
        <v>0</v>
      </c>
      <c r="F23">
        <v>0.56000000000000005</v>
      </c>
    </row>
    <row r="24" spans="1:6" x14ac:dyDescent="0.25">
      <c r="A24">
        <v>4895</v>
      </c>
      <c r="B24">
        <v>0</v>
      </c>
      <c r="C24" t="s">
        <v>2993</v>
      </c>
      <c r="D24" t="s">
        <v>2615</v>
      </c>
      <c r="E24">
        <v>0</v>
      </c>
      <c r="F24">
        <v>4.16</v>
      </c>
    </row>
    <row r="25" spans="1:6" x14ac:dyDescent="0.25">
      <c r="A25">
        <v>4909</v>
      </c>
      <c r="C25" t="s">
        <v>3008</v>
      </c>
      <c r="D25" t="s">
        <v>2615</v>
      </c>
    </row>
    <row r="26" spans="1:6" x14ac:dyDescent="0.25">
      <c r="A26">
        <v>4932</v>
      </c>
      <c r="B26">
        <v>0</v>
      </c>
      <c r="C26" t="s">
        <v>3019</v>
      </c>
      <c r="D26" t="s">
        <v>2615</v>
      </c>
      <c r="E26">
        <v>1.28</v>
      </c>
      <c r="F26">
        <v>0</v>
      </c>
    </row>
    <row r="27" spans="1:6" x14ac:dyDescent="0.25">
      <c r="A27">
        <v>4959</v>
      </c>
      <c r="B27">
        <v>0</v>
      </c>
      <c r="C27" t="s">
        <v>3032</v>
      </c>
      <c r="D27" t="s">
        <v>2615</v>
      </c>
      <c r="E27">
        <v>3.2</v>
      </c>
      <c r="F27">
        <v>0.48</v>
      </c>
    </row>
    <row r="28" spans="1:6" x14ac:dyDescent="0.25">
      <c r="A28">
        <v>4983</v>
      </c>
      <c r="B28">
        <v>0</v>
      </c>
      <c r="C28" t="s">
        <v>3037</v>
      </c>
      <c r="D28" t="s">
        <v>2615</v>
      </c>
      <c r="E28">
        <v>0</v>
      </c>
      <c r="F28">
        <v>11.6</v>
      </c>
    </row>
    <row r="29" spans="1:6" x14ac:dyDescent="0.25">
      <c r="A29">
        <v>4992</v>
      </c>
      <c r="B29">
        <v>21.4</v>
      </c>
      <c r="C29" t="s">
        <v>3044</v>
      </c>
      <c r="D29" t="s">
        <v>2615</v>
      </c>
      <c r="E29">
        <v>0</v>
      </c>
      <c r="F29">
        <v>0</v>
      </c>
    </row>
    <row r="30" spans="1:6" x14ac:dyDescent="0.25">
      <c r="A30">
        <v>5001</v>
      </c>
      <c r="B30">
        <v>26.8</v>
      </c>
      <c r="C30" t="s">
        <v>3051</v>
      </c>
      <c r="D30" t="s">
        <v>2615</v>
      </c>
      <c r="E30">
        <v>0</v>
      </c>
      <c r="F30">
        <v>0</v>
      </c>
    </row>
    <row r="31" spans="1:6" x14ac:dyDescent="0.25">
      <c r="A31">
        <v>5357</v>
      </c>
      <c r="B31">
        <v>0</v>
      </c>
      <c r="C31" t="s">
        <v>3116</v>
      </c>
      <c r="D31" t="s">
        <v>2615</v>
      </c>
      <c r="E31">
        <v>0</v>
      </c>
      <c r="F31">
        <v>0</v>
      </c>
    </row>
    <row r="32" spans="1:6" x14ac:dyDescent="0.25">
      <c r="A32">
        <v>5375</v>
      </c>
      <c r="C32" t="s">
        <v>3120</v>
      </c>
      <c r="D32" t="s">
        <v>2615</v>
      </c>
    </row>
    <row r="33" spans="1:6" x14ac:dyDescent="0.25">
      <c r="A33">
        <v>5404</v>
      </c>
      <c r="C33" t="s">
        <v>3150</v>
      </c>
      <c r="D33" t="s">
        <v>2615</v>
      </c>
    </row>
    <row r="34" spans="1:6" x14ac:dyDescent="0.25">
      <c r="A34">
        <v>5408</v>
      </c>
      <c r="B34">
        <v>4.68</v>
      </c>
      <c r="C34" t="s">
        <v>3154</v>
      </c>
      <c r="D34" t="s">
        <v>2615</v>
      </c>
      <c r="E34">
        <v>0</v>
      </c>
      <c r="F34">
        <v>0</v>
      </c>
    </row>
    <row r="35" spans="1:6" x14ac:dyDescent="0.25">
      <c r="A35">
        <v>5468</v>
      </c>
      <c r="B35">
        <v>0</v>
      </c>
      <c r="C35" t="s">
        <v>3172</v>
      </c>
      <c r="D35" t="s">
        <v>2615</v>
      </c>
      <c r="E35">
        <v>0</v>
      </c>
      <c r="F35">
        <v>7.06</v>
      </c>
    </row>
    <row r="36" spans="1:6" x14ac:dyDescent="0.25">
      <c r="A36">
        <v>5470</v>
      </c>
      <c r="B36">
        <v>0</v>
      </c>
      <c r="C36" t="s">
        <v>3179</v>
      </c>
      <c r="D36" t="s">
        <v>2615</v>
      </c>
      <c r="E36">
        <v>0</v>
      </c>
      <c r="F36">
        <v>7.7</v>
      </c>
    </row>
    <row r="37" spans="1:6" x14ac:dyDescent="0.25">
      <c r="A37">
        <v>5619</v>
      </c>
      <c r="B37">
        <v>0</v>
      </c>
      <c r="C37" t="s">
        <v>3213</v>
      </c>
      <c r="D37" t="s">
        <v>2615</v>
      </c>
      <c r="E37">
        <v>0</v>
      </c>
      <c r="F37">
        <v>1.22</v>
      </c>
    </row>
    <row r="38" spans="1:6" x14ac:dyDescent="0.25">
      <c r="A38">
        <v>5620</v>
      </c>
      <c r="B38">
        <v>0.36</v>
      </c>
      <c r="C38" t="s">
        <v>3217</v>
      </c>
      <c r="D38" t="s">
        <v>2615</v>
      </c>
      <c r="E38">
        <v>0</v>
      </c>
      <c r="F38">
        <v>0.7</v>
      </c>
    </row>
    <row r="39" spans="1:6" x14ac:dyDescent="0.25">
      <c r="A39">
        <v>5669</v>
      </c>
      <c r="C39" t="s">
        <v>3226</v>
      </c>
      <c r="D39" t="s">
        <v>2615</v>
      </c>
    </row>
    <row r="40" spans="1:6" x14ac:dyDescent="0.25">
      <c r="A40">
        <v>5774</v>
      </c>
      <c r="B40">
        <v>26.59</v>
      </c>
      <c r="C40" t="s">
        <v>3253</v>
      </c>
      <c r="D40" t="s">
        <v>2615</v>
      </c>
      <c r="E40">
        <v>0</v>
      </c>
      <c r="F40">
        <v>0</v>
      </c>
    </row>
    <row r="41" spans="1:6" x14ac:dyDescent="0.25">
      <c r="A41">
        <v>5835</v>
      </c>
      <c r="B41">
        <v>3</v>
      </c>
      <c r="C41" t="s">
        <v>3271</v>
      </c>
      <c r="D41" t="s">
        <v>2615</v>
      </c>
      <c r="E41">
        <v>0</v>
      </c>
      <c r="F41">
        <v>0</v>
      </c>
    </row>
    <row r="42" spans="1:6" x14ac:dyDescent="0.25">
      <c r="A42">
        <v>5907</v>
      </c>
      <c r="B42">
        <v>0</v>
      </c>
      <c r="C42" t="s">
        <v>3295</v>
      </c>
      <c r="D42" t="s">
        <v>2615</v>
      </c>
      <c r="E42">
        <v>14.04</v>
      </c>
      <c r="F42">
        <v>0</v>
      </c>
    </row>
    <row r="43" spans="1:6" x14ac:dyDescent="0.25">
      <c r="A43">
        <v>5910</v>
      </c>
      <c r="B43">
        <v>0</v>
      </c>
      <c r="C43" t="s">
        <v>3300</v>
      </c>
      <c r="D43" t="s">
        <v>2615</v>
      </c>
      <c r="E43">
        <v>7.12</v>
      </c>
      <c r="F43">
        <v>0</v>
      </c>
    </row>
    <row r="44" spans="1:6" x14ac:dyDescent="0.25">
      <c r="A44">
        <v>6080</v>
      </c>
      <c r="B44">
        <v>17.05</v>
      </c>
      <c r="C44" t="s">
        <v>3312</v>
      </c>
      <c r="D44" t="s">
        <v>2615</v>
      </c>
      <c r="E44">
        <v>0</v>
      </c>
      <c r="F44">
        <v>0</v>
      </c>
    </row>
    <row r="45" spans="1:6" x14ac:dyDescent="0.25">
      <c r="A45">
        <v>6170</v>
      </c>
      <c r="C45" t="s">
        <v>3338</v>
      </c>
      <c r="D45" t="s">
        <v>2615</v>
      </c>
    </row>
    <row r="46" spans="1:6" x14ac:dyDescent="0.25">
      <c r="A46">
        <v>6225</v>
      </c>
      <c r="B46">
        <v>37.96</v>
      </c>
      <c r="C46" t="s">
        <v>3342</v>
      </c>
      <c r="D46" t="s">
        <v>2615</v>
      </c>
      <c r="E46">
        <v>0</v>
      </c>
      <c r="F46">
        <v>0</v>
      </c>
    </row>
    <row r="47" spans="1:6" x14ac:dyDescent="0.25">
      <c r="A47">
        <v>6256</v>
      </c>
      <c r="B47">
        <v>0</v>
      </c>
      <c r="C47" t="s">
        <v>3356</v>
      </c>
      <c r="D47" t="s">
        <v>2615</v>
      </c>
      <c r="E47">
        <v>0</v>
      </c>
      <c r="F47">
        <v>5.0999999999999996</v>
      </c>
    </row>
    <row r="48" spans="1:6" x14ac:dyDescent="0.25">
      <c r="A48">
        <v>6297</v>
      </c>
      <c r="C48" t="s">
        <v>3361</v>
      </c>
      <c r="D48" t="s">
        <v>2615</v>
      </c>
    </row>
    <row r="49" spans="1:6" x14ac:dyDescent="0.25">
      <c r="A49">
        <v>6308</v>
      </c>
      <c r="C49" t="s">
        <v>3367</v>
      </c>
      <c r="D49" t="s">
        <v>2615</v>
      </c>
    </row>
    <row r="50" spans="1:6" x14ac:dyDescent="0.25">
      <c r="A50">
        <v>6393</v>
      </c>
      <c r="B50">
        <v>131.22999999999999</v>
      </c>
      <c r="C50" t="s">
        <v>3376</v>
      </c>
      <c r="D50" t="s">
        <v>2615</v>
      </c>
      <c r="E50">
        <v>0</v>
      </c>
      <c r="F50">
        <v>0</v>
      </c>
    </row>
    <row r="51" spans="1:6" x14ac:dyDescent="0.25">
      <c r="A51">
        <v>6428</v>
      </c>
      <c r="B51">
        <v>0</v>
      </c>
      <c r="C51" t="s">
        <v>3300</v>
      </c>
      <c r="D51" t="s">
        <v>2615</v>
      </c>
      <c r="E51">
        <v>7.12</v>
      </c>
      <c r="F51">
        <v>0</v>
      </c>
    </row>
    <row r="52" spans="1:6" x14ac:dyDescent="0.25">
      <c r="A52">
        <v>6525</v>
      </c>
      <c r="B52">
        <v>0.06</v>
      </c>
      <c r="C52" t="s">
        <v>3400</v>
      </c>
      <c r="D52" t="s">
        <v>2615</v>
      </c>
      <c r="E52">
        <v>1.24</v>
      </c>
      <c r="F52">
        <v>0</v>
      </c>
    </row>
    <row r="53" spans="1:6" x14ac:dyDescent="0.25">
      <c r="A53">
        <v>7311</v>
      </c>
      <c r="C53" t="s">
        <v>3445</v>
      </c>
      <c r="D53" t="s">
        <v>2615</v>
      </c>
    </row>
    <row r="54" spans="1:6" x14ac:dyDescent="0.25">
      <c r="A54">
        <v>7322</v>
      </c>
      <c r="C54" t="s">
        <v>3449</v>
      </c>
      <c r="D54" t="s">
        <v>2615</v>
      </c>
    </row>
    <row r="55" spans="1:6" x14ac:dyDescent="0.25">
      <c r="A55">
        <v>7402</v>
      </c>
      <c r="B55">
        <v>0</v>
      </c>
      <c r="C55" t="s">
        <v>3460</v>
      </c>
      <c r="D55" t="s">
        <v>2615</v>
      </c>
      <c r="E55">
        <v>0.8</v>
      </c>
      <c r="F55">
        <v>0</v>
      </c>
    </row>
    <row r="56" spans="1:6" x14ac:dyDescent="0.25">
      <c r="A56">
        <v>7463</v>
      </c>
      <c r="B56">
        <v>0</v>
      </c>
      <c r="C56" t="s">
        <v>3465</v>
      </c>
      <c r="D56" t="s">
        <v>2615</v>
      </c>
      <c r="E56">
        <v>0</v>
      </c>
      <c r="F56">
        <v>3.76</v>
      </c>
    </row>
    <row r="57" spans="1:6" x14ac:dyDescent="0.25">
      <c r="A57">
        <v>7529</v>
      </c>
      <c r="C57" t="s">
        <v>3485</v>
      </c>
      <c r="D57" t="s">
        <v>2615</v>
      </c>
    </row>
    <row r="58" spans="1:6" x14ac:dyDescent="0.25">
      <c r="A58">
        <v>7610</v>
      </c>
      <c r="B58">
        <v>0</v>
      </c>
      <c r="C58" t="s">
        <v>3500</v>
      </c>
      <c r="D58" t="s">
        <v>2615</v>
      </c>
      <c r="E58">
        <v>5.2</v>
      </c>
      <c r="F58">
        <v>0</v>
      </c>
    </row>
    <row r="59" spans="1:6" x14ac:dyDescent="0.25">
      <c r="A59">
        <v>7674</v>
      </c>
      <c r="C59" t="s">
        <v>3509</v>
      </c>
      <c r="D59" t="s">
        <v>2615</v>
      </c>
    </row>
    <row r="60" spans="1:6" x14ac:dyDescent="0.25">
      <c r="A60">
        <v>7764</v>
      </c>
      <c r="B60">
        <v>0</v>
      </c>
      <c r="C60" t="s">
        <v>3513</v>
      </c>
      <c r="D60" t="s">
        <v>2615</v>
      </c>
      <c r="E60">
        <v>6.48</v>
      </c>
      <c r="F60">
        <v>0</v>
      </c>
    </row>
    <row r="61" spans="1:6" x14ac:dyDescent="0.25">
      <c r="A61">
        <v>7825</v>
      </c>
      <c r="B61">
        <v>0</v>
      </c>
      <c r="C61" t="s">
        <v>3518</v>
      </c>
      <c r="D61" t="s">
        <v>2615</v>
      </c>
      <c r="E61">
        <v>3.8</v>
      </c>
      <c r="F61">
        <v>0</v>
      </c>
    </row>
    <row r="62" spans="1:6" x14ac:dyDescent="0.25">
      <c r="A62">
        <v>7848</v>
      </c>
      <c r="B62">
        <v>0</v>
      </c>
      <c r="C62" t="s">
        <v>3530</v>
      </c>
      <c r="D62" t="s">
        <v>2615</v>
      </c>
      <c r="E62">
        <v>2.2200000000000002</v>
      </c>
      <c r="F62">
        <v>0</v>
      </c>
    </row>
    <row r="63" spans="1:6" x14ac:dyDescent="0.25">
      <c r="A63">
        <v>7861</v>
      </c>
      <c r="B63">
        <v>0.84</v>
      </c>
      <c r="C63" t="s">
        <v>3538</v>
      </c>
      <c r="D63" t="s">
        <v>2615</v>
      </c>
      <c r="E63">
        <v>0</v>
      </c>
      <c r="F63">
        <v>1.92</v>
      </c>
    </row>
    <row r="64" spans="1:6" x14ac:dyDescent="0.25">
      <c r="A64">
        <v>7885</v>
      </c>
      <c r="B64">
        <v>43.8</v>
      </c>
      <c r="C64" t="s">
        <v>3558</v>
      </c>
      <c r="D64" t="s">
        <v>2615</v>
      </c>
      <c r="E64">
        <v>0</v>
      </c>
      <c r="F64">
        <v>0</v>
      </c>
    </row>
    <row r="65" spans="1:6" x14ac:dyDescent="0.25">
      <c r="A65">
        <v>7895</v>
      </c>
      <c r="C65" t="s">
        <v>3568</v>
      </c>
      <c r="D65" t="s">
        <v>2615</v>
      </c>
    </row>
    <row r="66" spans="1:6" x14ac:dyDescent="0.25">
      <c r="A66">
        <v>7900</v>
      </c>
      <c r="B66">
        <v>0</v>
      </c>
      <c r="C66" t="s">
        <v>3573</v>
      </c>
      <c r="D66" t="s">
        <v>2615</v>
      </c>
      <c r="E66">
        <v>4.9000000000000004</v>
      </c>
      <c r="F66">
        <v>0</v>
      </c>
    </row>
    <row r="67" spans="1:6" x14ac:dyDescent="0.25">
      <c r="A67">
        <v>7904</v>
      </c>
      <c r="B67">
        <v>0</v>
      </c>
      <c r="C67" t="s">
        <v>3581</v>
      </c>
      <c r="D67" t="s">
        <v>2615</v>
      </c>
      <c r="E67">
        <v>0</v>
      </c>
      <c r="F67">
        <v>0.8</v>
      </c>
    </row>
    <row r="68" spans="1:6" x14ac:dyDescent="0.25">
      <c r="A68">
        <v>7948</v>
      </c>
      <c r="B68">
        <v>0</v>
      </c>
      <c r="C68" t="s">
        <v>3594</v>
      </c>
      <c r="D68" t="s">
        <v>2615</v>
      </c>
      <c r="E68">
        <v>0</v>
      </c>
      <c r="F68">
        <v>2.84</v>
      </c>
    </row>
    <row r="69" spans="1:6" x14ac:dyDescent="0.25">
      <c r="A69">
        <v>8151</v>
      </c>
      <c r="B69">
        <v>0</v>
      </c>
      <c r="C69" t="s">
        <v>3620</v>
      </c>
      <c r="D69" t="s">
        <v>2615</v>
      </c>
      <c r="E69">
        <v>0</v>
      </c>
      <c r="F69">
        <v>0.1</v>
      </c>
    </row>
    <row r="70" spans="1:6" x14ac:dyDescent="0.25">
      <c r="A70">
        <v>8224</v>
      </c>
      <c r="C70" t="s">
        <v>3626</v>
      </c>
      <c r="D70" t="s">
        <v>2615</v>
      </c>
    </row>
    <row r="71" spans="1:6" x14ac:dyDescent="0.25">
      <c r="A71">
        <v>8310</v>
      </c>
      <c r="B71">
        <v>0</v>
      </c>
      <c r="C71" t="s">
        <v>3630</v>
      </c>
      <c r="D71" t="s">
        <v>2615</v>
      </c>
      <c r="E71">
        <v>0</v>
      </c>
      <c r="F71">
        <v>0</v>
      </c>
    </row>
    <row r="72" spans="1:6" x14ac:dyDescent="0.25">
      <c r="A72">
        <v>8314</v>
      </c>
      <c r="B72">
        <v>0</v>
      </c>
      <c r="C72" t="s">
        <v>54</v>
      </c>
      <c r="D72" t="s">
        <v>2615</v>
      </c>
      <c r="E72">
        <v>6.7</v>
      </c>
      <c r="F72">
        <v>3.4</v>
      </c>
    </row>
    <row r="73" spans="1:6" x14ac:dyDescent="0.25">
      <c r="A73">
        <v>8347</v>
      </c>
      <c r="B73">
        <v>0</v>
      </c>
      <c r="C73" t="s">
        <v>3646</v>
      </c>
      <c r="D73" t="s">
        <v>2615</v>
      </c>
      <c r="E73">
        <v>0</v>
      </c>
      <c r="F73">
        <v>1.06</v>
      </c>
    </row>
    <row r="74" spans="1:6" x14ac:dyDescent="0.25">
      <c r="A74">
        <v>8385</v>
      </c>
      <c r="B74">
        <v>41.64</v>
      </c>
      <c r="C74" t="s">
        <v>3663</v>
      </c>
      <c r="D74" t="s">
        <v>2615</v>
      </c>
      <c r="E74">
        <v>0</v>
      </c>
      <c r="F74">
        <v>0</v>
      </c>
    </row>
    <row r="75" spans="1:6" x14ac:dyDescent="0.25">
      <c r="A75">
        <v>8386</v>
      </c>
      <c r="B75">
        <v>8.64</v>
      </c>
      <c r="C75" t="s">
        <v>3671</v>
      </c>
      <c r="D75" t="s">
        <v>2615</v>
      </c>
      <c r="E75">
        <v>0</v>
      </c>
      <c r="F75">
        <v>0</v>
      </c>
    </row>
    <row r="76" spans="1:6" x14ac:dyDescent="0.25">
      <c r="A76">
        <v>8387</v>
      </c>
      <c r="B76">
        <v>27.6</v>
      </c>
      <c r="C76" t="s">
        <v>3676</v>
      </c>
      <c r="D76" t="s">
        <v>2615</v>
      </c>
      <c r="E76">
        <v>0</v>
      </c>
      <c r="F76">
        <v>0</v>
      </c>
    </row>
    <row r="77" spans="1:6" x14ac:dyDescent="0.25">
      <c r="A77">
        <v>8388</v>
      </c>
      <c r="B77">
        <v>9.9600000000000009</v>
      </c>
      <c r="C77" t="s">
        <v>3681</v>
      </c>
      <c r="D77" t="s">
        <v>2615</v>
      </c>
      <c r="E77">
        <v>0</v>
      </c>
      <c r="F77">
        <v>0</v>
      </c>
    </row>
    <row r="78" spans="1:6" x14ac:dyDescent="0.25">
      <c r="A78">
        <v>8410</v>
      </c>
      <c r="B78">
        <v>10.6</v>
      </c>
      <c r="C78" t="s">
        <v>3686</v>
      </c>
      <c r="D78" t="s">
        <v>2615</v>
      </c>
      <c r="E78">
        <v>0</v>
      </c>
      <c r="F78">
        <v>2.98</v>
      </c>
    </row>
    <row r="79" spans="1:6" x14ac:dyDescent="0.25">
      <c r="A79">
        <v>8411</v>
      </c>
      <c r="B79">
        <v>0</v>
      </c>
      <c r="C79" t="s">
        <v>3695</v>
      </c>
      <c r="D79" t="s">
        <v>2615</v>
      </c>
      <c r="E79">
        <v>0.2</v>
      </c>
      <c r="F79">
        <v>4.0599999999999996</v>
      </c>
    </row>
    <row r="80" spans="1:6" x14ac:dyDescent="0.25">
      <c r="A80">
        <v>8418</v>
      </c>
      <c r="C80" t="s">
        <v>3704</v>
      </c>
      <c r="D80" t="s">
        <v>2615</v>
      </c>
    </row>
    <row r="81" spans="1:6" x14ac:dyDescent="0.25">
      <c r="A81">
        <v>8455</v>
      </c>
      <c r="B81">
        <v>0</v>
      </c>
      <c r="C81" t="s">
        <v>3719</v>
      </c>
      <c r="D81" t="s">
        <v>2615</v>
      </c>
      <c r="E81">
        <v>0.6</v>
      </c>
      <c r="F81">
        <v>0</v>
      </c>
    </row>
    <row r="82" spans="1:6" x14ac:dyDescent="0.25">
      <c r="A82">
        <v>8459</v>
      </c>
      <c r="B82">
        <v>33.799999999999997</v>
      </c>
      <c r="C82" t="s">
        <v>3725</v>
      </c>
      <c r="D82" t="s">
        <v>2615</v>
      </c>
      <c r="E82">
        <v>0</v>
      </c>
      <c r="F82">
        <v>0</v>
      </c>
    </row>
    <row r="83" spans="1:6" x14ac:dyDescent="0.25">
      <c r="A83">
        <v>8534</v>
      </c>
      <c r="C83" t="s">
        <v>3736</v>
      </c>
      <c r="D83" t="s">
        <v>2615</v>
      </c>
    </row>
    <row r="84" spans="1:6" x14ac:dyDescent="0.25">
      <c r="A84">
        <v>8536</v>
      </c>
      <c r="C84" t="s">
        <v>3740</v>
      </c>
      <c r="D84" t="s">
        <v>2615</v>
      </c>
    </row>
    <row r="85" spans="1:6" x14ac:dyDescent="0.25">
      <c r="A85">
        <v>8541</v>
      </c>
      <c r="C85" t="s">
        <v>3109</v>
      </c>
      <c r="D85" t="s">
        <v>2615</v>
      </c>
    </row>
    <row r="86" spans="1:6" x14ac:dyDescent="0.25">
      <c r="A86">
        <v>8577</v>
      </c>
      <c r="B86">
        <v>0.36</v>
      </c>
      <c r="C86" t="s">
        <v>3751</v>
      </c>
      <c r="D86" t="s">
        <v>2615</v>
      </c>
      <c r="E86">
        <v>5.16</v>
      </c>
      <c r="F86">
        <v>0.36</v>
      </c>
    </row>
    <row r="87" spans="1:6" x14ac:dyDescent="0.25">
      <c r="A87">
        <v>8641</v>
      </c>
      <c r="B87">
        <v>10.8</v>
      </c>
      <c r="C87" t="s">
        <v>3758</v>
      </c>
      <c r="D87" t="s">
        <v>2615</v>
      </c>
      <c r="E87">
        <v>0</v>
      </c>
      <c r="F87">
        <v>0</v>
      </c>
    </row>
    <row r="88" spans="1:6" x14ac:dyDescent="0.25">
      <c r="A88">
        <v>8804</v>
      </c>
      <c r="B88">
        <v>0</v>
      </c>
      <c r="C88" t="s">
        <v>3795</v>
      </c>
      <c r="D88" t="s">
        <v>2615</v>
      </c>
      <c r="E88">
        <v>0.52</v>
      </c>
      <c r="F88">
        <v>3.8</v>
      </c>
    </row>
    <row r="89" spans="1:6" x14ac:dyDescent="0.25">
      <c r="A89">
        <v>8809</v>
      </c>
      <c r="B89">
        <v>0</v>
      </c>
      <c r="C89" t="s">
        <v>55</v>
      </c>
      <c r="D89" t="s">
        <v>2615</v>
      </c>
      <c r="E89">
        <v>0.08</v>
      </c>
      <c r="F89">
        <v>0</v>
      </c>
    </row>
    <row r="90" spans="1:6" x14ac:dyDescent="0.25">
      <c r="A90">
        <v>8861</v>
      </c>
      <c r="B90">
        <v>3.04</v>
      </c>
      <c r="C90" t="s">
        <v>3826</v>
      </c>
      <c r="D90" t="s">
        <v>2615</v>
      </c>
      <c r="E90">
        <v>0</v>
      </c>
      <c r="F90">
        <v>1.52</v>
      </c>
    </row>
    <row r="91" spans="1:6" x14ac:dyDescent="0.25">
      <c r="A91">
        <v>8893</v>
      </c>
      <c r="C91" t="s">
        <v>3840</v>
      </c>
      <c r="D91" t="s">
        <v>2615</v>
      </c>
    </row>
    <row r="92" spans="1:6" x14ac:dyDescent="0.25">
      <c r="A92">
        <v>8933</v>
      </c>
      <c r="B92">
        <v>4.7699999999999996</v>
      </c>
      <c r="C92" t="s">
        <v>3845</v>
      </c>
      <c r="D92" t="s">
        <v>2615</v>
      </c>
      <c r="E92">
        <v>0</v>
      </c>
      <c r="F92">
        <v>0</v>
      </c>
    </row>
    <row r="93" spans="1:6" x14ac:dyDescent="0.25">
      <c r="A93">
        <v>9003</v>
      </c>
      <c r="C93" t="s">
        <v>3864</v>
      </c>
      <c r="D93" t="s">
        <v>2615</v>
      </c>
    </row>
    <row r="94" spans="1:6" x14ac:dyDescent="0.25">
      <c r="A94">
        <v>9016</v>
      </c>
      <c r="B94">
        <v>4.62</v>
      </c>
      <c r="C94" t="s">
        <v>3868</v>
      </c>
      <c r="D94" t="s">
        <v>2615</v>
      </c>
      <c r="E94">
        <v>0</v>
      </c>
      <c r="F94">
        <v>1.91</v>
      </c>
    </row>
    <row r="95" spans="1:6" x14ac:dyDescent="0.25">
      <c r="A95">
        <v>9077</v>
      </c>
      <c r="B95">
        <v>0</v>
      </c>
      <c r="C95" t="s">
        <v>3875</v>
      </c>
      <c r="D95" t="s">
        <v>2615</v>
      </c>
      <c r="E95">
        <v>4.68</v>
      </c>
      <c r="F95">
        <v>0</v>
      </c>
    </row>
    <row r="96" spans="1:6" x14ac:dyDescent="0.25">
      <c r="A96">
        <v>9078</v>
      </c>
      <c r="B96">
        <v>0</v>
      </c>
      <c r="C96" t="s">
        <v>3879</v>
      </c>
      <c r="D96" t="s">
        <v>2615</v>
      </c>
      <c r="E96">
        <v>0</v>
      </c>
      <c r="F96">
        <v>0</v>
      </c>
    </row>
    <row r="97" spans="1:6" x14ac:dyDescent="0.25">
      <c r="A97">
        <v>9086</v>
      </c>
      <c r="B97">
        <v>0</v>
      </c>
      <c r="C97" t="s">
        <v>3887</v>
      </c>
      <c r="D97" t="s">
        <v>2615</v>
      </c>
      <c r="E97">
        <v>0.38</v>
      </c>
      <c r="F97">
        <v>4.0599999999999996</v>
      </c>
    </row>
    <row r="98" spans="1:6" x14ac:dyDescent="0.25">
      <c r="A98">
        <v>9098</v>
      </c>
      <c r="B98">
        <v>32.6</v>
      </c>
      <c r="C98" t="s">
        <v>3892</v>
      </c>
      <c r="D98" t="s">
        <v>2615</v>
      </c>
      <c r="E98">
        <v>0</v>
      </c>
      <c r="F98">
        <v>1.7</v>
      </c>
    </row>
    <row r="99" spans="1:6" x14ac:dyDescent="0.25">
      <c r="A99">
        <v>9221</v>
      </c>
      <c r="B99">
        <v>0</v>
      </c>
      <c r="C99" t="s">
        <v>3972</v>
      </c>
      <c r="D99" t="s">
        <v>2615</v>
      </c>
      <c r="E99">
        <v>6.4</v>
      </c>
      <c r="F99">
        <v>0</v>
      </c>
    </row>
    <row r="100" spans="1:6" x14ac:dyDescent="0.25">
      <c r="A100">
        <v>9222</v>
      </c>
      <c r="B100">
        <v>0</v>
      </c>
      <c r="C100" t="s">
        <v>3976</v>
      </c>
      <c r="D100" t="s">
        <v>2615</v>
      </c>
      <c r="E100">
        <v>2.42</v>
      </c>
      <c r="F100">
        <v>0</v>
      </c>
    </row>
    <row r="101" spans="1:6" x14ac:dyDescent="0.25">
      <c r="A101">
        <v>9247</v>
      </c>
      <c r="B101">
        <v>1.5</v>
      </c>
      <c r="C101" t="s">
        <v>3986</v>
      </c>
      <c r="D101" t="s">
        <v>2615</v>
      </c>
      <c r="E101">
        <v>0.94</v>
      </c>
      <c r="F101">
        <v>0</v>
      </c>
    </row>
    <row r="102" spans="1:6" x14ac:dyDescent="0.25">
      <c r="A102">
        <v>9283</v>
      </c>
      <c r="B102">
        <v>0</v>
      </c>
      <c r="C102" t="s">
        <v>3996</v>
      </c>
      <c r="D102" t="s">
        <v>2615</v>
      </c>
      <c r="E102">
        <v>4.68</v>
      </c>
      <c r="F102">
        <v>0</v>
      </c>
    </row>
    <row r="103" spans="1:6" x14ac:dyDescent="0.25">
      <c r="A103">
        <v>9299</v>
      </c>
      <c r="B103">
        <v>0</v>
      </c>
      <c r="C103" t="s">
        <v>4002</v>
      </c>
      <c r="D103" t="s">
        <v>2615</v>
      </c>
      <c r="E103">
        <v>0.04</v>
      </c>
      <c r="F103">
        <v>10.24</v>
      </c>
    </row>
    <row r="104" spans="1:6" x14ac:dyDescent="0.25">
      <c r="A104">
        <v>9331</v>
      </c>
      <c r="B104">
        <v>0.96</v>
      </c>
      <c r="C104" t="s">
        <v>4019</v>
      </c>
      <c r="D104" t="s">
        <v>2615</v>
      </c>
      <c r="E104">
        <v>1.98</v>
      </c>
      <c r="F104">
        <v>0</v>
      </c>
    </row>
    <row r="105" spans="1:6" x14ac:dyDescent="0.25">
      <c r="A105">
        <v>9332</v>
      </c>
      <c r="B105">
        <v>0</v>
      </c>
      <c r="C105" t="s">
        <v>4025</v>
      </c>
      <c r="D105" t="s">
        <v>2615</v>
      </c>
      <c r="E105">
        <v>1.1200000000000001</v>
      </c>
      <c r="F105">
        <v>0</v>
      </c>
    </row>
    <row r="106" spans="1:6" x14ac:dyDescent="0.25">
      <c r="A106">
        <v>9443</v>
      </c>
      <c r="B106">
        <v>0</v>
      </c>
      <c r="C106" t="s">
        <v>4031</v>
      </c>
      <c r="D106" t="s">
        <v>2615</v>
      </c>
      <c r="E106">
        <v>2.5</v>
      </c>
      <c r="F106">
        <v>2.92</v>
      </c>
    </row>
    <row r="107" spans="1:6" x14ac:dyDescent="0.25">
      <c r="A107">
        <v>9507</v>
      </c>
      <c r="B107">
        <v>0</v>
      </c>
      <c r="C107" t="s">
        <v>4038</v>
      </c>
      <c r="D107" t="s">
        <v>2615</v>
      </c>
      <c r="E107">
        <v>14.16</v>
      </c>
      <c r="F107">
        <v>0</v>
      </c>
    </row>
    <row r="108" spans="1:6" x14ac:dyDescent="0.25">
      <c r="A108">
        <v>9526</v>
      </c>
      <c r="C108" t="s">
        <v>4047</v>
      </c>
      <c r="D108" t="s">
        <v>2615</v>
      </c>
    </row>
    <row r="109" spans="1:6" x14ac:dyDescent="0.25">
      <c r="A109">
        <v>9628</v>
      </c>
      <c r="B109">
        <v>0</v>
      </c>
      <c r="C109" t="s">
        <v>4066</v>
      </c>
      <c r="D109" t="s">
        <v>2615</v>
      </c>
      <c r="E109">
        <v>3.76</v>
      </c>
      <c r="F109">
        <v>0</v>
      </c>
    </row>
    <row r="110" spans="1:6" x14ac:dyDescent="0.25">
      <c r="A110">
        <v>9670</v>
      </c>
      <c r="B110">
        <v>0</v>
      </c>
      <c r="C110" t="s">
        <v>4072</v>
      </c>
      <c r="D110" t="s">
        <v>2615</v>
      </c>
      <c r="E110">
        <v>3.12</v>
      </c>
      <c r="F110">
        <v>0</v>
      </c>
    </row>
    <row r="111" spans="1:6" x14ac:dyDescent="0.25">
      <c r="A111">
        <v>9672</v>
      </c>
      <c r="C111" t="s">
        <v>4077</v>
      </c>
      <c r="D111" t="s">
        <v>2615</v>
      </c>
    </row>
    <row r="112" spans="1:6" x14ac:dyDescent="0.25">
      <c r="A112">
        <v>9673</v>
      </c>
      <c r="B112">
        <v>0</v>
      </c>
      <c r="C112" t="s">
        <v>4081</v>
      </c>
      <c r="D112" t="s">
        <v>2615</v>
      </c>
      <c r="E112">
        <v>11.17</v>
      </c>
      <c r="F112">
        <v>0</v>
      </c>
    </row>
    <row r="113" spans="1:6" x14ac:dyDescent="0.25">
      <c r="A113">
        <v>9693</v>
      </c>
      <c r="B113">
        <v>0</v>
      </c>
      <c r="C113" t="s">
        <v>4088</v>
      </c>
      <c r="D113" t="s">
        <v>2615</v>
      </c>
      <c r="E113">
        <v>0</v>
      </c>
      <c r="F113">
        <v>3.72</v>
      </c>
    </row>
    <row r="114" spans="1:6" x14ac:dyDescent="0.25">
      <c r="A114">
        <v>9699</v>
      </c>
      <c r="C114" t="s">
        <v>4103</v>
      </c>
      <c r="D114" t="s">
        <v>2615</v>
      </c>
    </row>
    <row r="115" spans="1:6" x14ac:dyDescent="0.25">
      <c r="A115">
        <v>9710</v>
      </c>
      <c r="B115">
        <v>0</v>
      </c>
      <c r="C115" t="s">
        <v>4111</v>
      </c>
      <c r="D115" t="s">
        <v>2615</v>
      </c>
      <c r="E115">
        <v>0</v>
      </c>
      <c r="F115">
        <v>2.36</v>
      </c>
    </row>
    <row r="116" spans="1:6" x14ac:dyDescent="0.25">
      <c r="A116">
        <v>9870</v>
      </c>
      <c r="B116">
        <v>27.69</v>
      </c>
      <c r="C116" t="s">
        <v>4127</v>
      </c>
      <c r="D116" t="s">
        <v>2615</v>
      </c>
      <c r="E116">
        <v>0</v>
      </c>
      <c r="F116">
        <v>0</v>
      </c>
    </row>
    <row r="117" spans="1:6" x14ac:dyDescent="0.25">
      <c r="A117">
        <v>9891</v>
      </c>
      <c r="B117">
        <v>0</v>
      </c>
      <c r="C117" t="s">
        <v>4133</v>
      </c>
      <c r="D117" t="s">
        <v>2615</v>
      </c>
      <c r="E117">
        <v>0</v>
      </c>
      <c r="F117">
        <v>1.8</v>
      </c>
    </row>
    <row r="118" spans="1:6" x14ac:dyDescent="0.25">
      <c r="A118">
        <v>9895</v>
      </c>
      <c r="B118">
        <v>1.24</v>
      </c>
      <c r="C118" t="s">
        <v>4138</v>
      </c>
      <c r="D118" t="s">
        <v>2615</v>
      </c>
      <c r="E118">
        <v>0</v>
      </c>
      <c r="F118">
        <v>1.2</v>
      </c>
    </row>
    <row r="119" spans="1:6" x14ac:dyDescent="0.25">
      <c r="A119">
        <v>9922</v>
      </c>
      <c r="C119" t="s">
        <v>4142</v>
      </c>
      <c r="D119" t="s">
        <v>2615</v>
      </c>
    </row>
    <row r="120" spans="1:6" x14ac:dyDescent="0.25">
      <c r="A120">
        <v>9927</v>
      </c>
      <c r="B120">
        <v>0.88</v>
      </c>
      <c r="C120" t="s">
        <v>4149</v>
      </c>
      <c r="D120" t="s">
        <v>2615</v>
      </c>
      <c r="E120">
        <v>5.5</v>
      </c>
      <c r="F120">
        <v>12.66</v>
      </c>
    </row>
    <row r="121" spans="1:6" x14ac:dyDescent="0.25">
      <c r="A121">
        <v>10330</v>
      </c>
      <c r="B121">
        <v>2.36</v>
      </c>
      <c r="C121" t="s">
        <v>4209</v>
      </c>
      <c r="D121" t="s">
        <v>2615</v>
      </c>
      <c r="E121">
        <v>0</v>
      </c>
      <c r="F121">
        <v>0</v>
      </c>
    </row>
    <row r="122" spans="1:6" x14ac:dyDescent="0.25">
      <c r="A122">
        <v>10381</v>
      </c>
      <c r="B122">
        <v>0</v>
      </c>
      <c r="C122" t="s">
        <v>4236</v>
      </c>
      <c r="D122" t="s">
        <v>2615</v>
      </c>
      <c r="E122">
        <v>0</v>
      </c>
      <c r="F122">
        <v>0.02</v>
      </c>
    </row>
    <row r="123" spans="1:6" x14ac:dyDescent="0.25">
      <c r="A123">
        <v>10496</v>
      </c>
      <c r="B123">
        <v>0</v>
      </c>
      <c r="C123" t="s">
        <v>4258</v>
      </c>
      <c r="D123" t="s">
        <v>2615</v>
      </c>
      <c r="E123">
        <v>0</v>
      </c>
      <c r="F123">
        <v>5.18</v>
      </c>
    </row>
    <row r="124" spans="1:6" x14ac:dyDescent="0.25">
      <c r="A124">
        <v>10612</v>
      </c>
      <c r="C124" t="s">
        <v>4290</v>
      </c>
      <c r="D124" t="s">
        <v>2615</v>
      </c>
    </row>
    <row r="125" spans="1:6" x14ac:dyDescent="0.25">
      <c r="A125">
        <v>10696</v>
      </c>
      <c r="B125">
        <v>32.28</v>
      </c>
      <c r="C125" t="s">
        <v>4303</v>
      </c>
      <c r="D125" t="s">
        <v>2615</v>
      </c>
      <c r="E125">
        <v>0</v>
      </c>
      <c r="F125">
        <v>0</v>
      </c>
    </row>
    <row r="126" spans="1:6" x14ac:dyDescent="0.25">
      <c r="A126">
        <v>10751</v>
      </c>
      <c r="B126">
        <v>50.94</v>
      </c>
      <c r="C126" t="s">
        <v>4324</v>
      </c>
      <c r="D126" t="s">
        <v>2615</v>
      </c>
      <c r="E126">
        <v>0</v>
      </c>
      <c r="F126">
        <v>0</v>
      </c>
    </row>
    <row r="127" spans="1:6" x14ac:dyDescent="0.25">
      <c r="A127">
        <v>10754</v>
      </c>
      <c r="B127">
        <v>52.8</v>
      </c>
      <c r="C127" t="s">
        <v>4339</v>
      </c>
      <c r="D127" t="s">
        <v>2615</v>
      </c>
      <c r="E127">
        <v>1.96</v>
      </c>
      <c r="F127">
        <v>0</v>
      </c>
    </row>
    <row r="128" spans="1:6" x14ac:dyDescent="0.25">
      <c r="A128">
        <v>10829</v>
      </c>
      <c r="B128">
        <v>0</v>
      </c>
      <c r="C128" t="s">
        <v>4374</v>
      </c>
      <c r="D128" t="s">
        <v>2615</v>
      </c>
      <c r="E128">
        <v>0</v>
      </c>
      <c r="F128">
        <v>0.2</v>
      </c>
    </row>
    <row r="129" spans="1:6" x14ac:dyDescent="0.25">
      <c r="A129">
        <v>10896</v>
      </c>
      <c r="C129" t="s">
        <v>4386</v>
      </c>
      <c r="D129" t="s">
        <v>2615</v>
      </c>
    </row>
    <row r="130" spans="1:6" x14ac:dyDescent="0.25">
      <c r="A130">
        <v>10901</v>
      </c>
      <c r="C130" t="s">
        <v>4402</v>
      </c>
      <c r="D130" t="s">
        <v>2615</v>
      </c>
    </row>
    <row r="131" spans="1:6" x14ac:dyDescent="0.25">
      <c r="A131">
        <v>10914</v>
      </c>
      <c r="B131">
        <v>13.64</v>
      </c>
      <c r="C131" t="s">
        <v>4407</v>
      </c>
      <c r="D131" t="s">
        <v>2615</v>
      </c>
      <c r="E131">
        <v>0</v>
      </c>
      <c r="F131">
        <v>0</v>
      </c>
    </row>
    <row r="132" spans="1:6" x14ac:dyDescent="0.25">
      <c r="A132">
        <v>11038</v>
      </c>
      <c r="C132" t="s">
        <v>4417</v>
      </c>
      <c r="D132" t="s">
        <v>2615</v>
      </c>
    </row>
    <row r="133" spans="1:6" x14ac:dyDescent="0.25">
      <c r="A133">
        <v>11044</v>
      </c>
      <c r="B133">
        <v>1.36</v>
      </c>
      <c r="C133" t="s">
        <v>4424</v>
      </c>
      <c r="D133" t="s">
        <v>2615</v>
      </c>
      <c r="E133">
        <v>0</v>
      </c>
      <c r="F133">
        <v>0</v>
      </c>
    </row>
    <row r="134" spans="1:6" x14ac:dyDescent="0.25">
      <c r="A134">
        <v>11079</v>
      </c>
      <c r="B134">
        <v>0</v>
      </c>
      <c r="C134" t="s">
        <v>4440</v>
      </c>
      <c r="D134" t="s">
        <v>2615</v>
      </c>
      <c r="E134">
        <v>0</v>
      </c>
      <c r="F134">
        <v>0</v>
      </c>
    </row>
    <row r="135" spans="1:6" x14ac:dyDescent="0.25">
      <c r="A135">
        <v>11118</v>
      </c>
      <c r="B135">
        <v>0</v>
      </c>
      <c r="C135" t="s">
        <v>4446</v>
      </c>
      <c r="D135" t="s">
        <v>2615</v>
      </c>
      <c r="E135">
        <v>2</v>
      </c>
      <c r="F135">
        <v>0</v>
      </c>
    </row>
    <row r="136" spans="1:6" x14ac:dyDescent="0.25">
      <c r="A136">
        <v>11160</v>
      </c>
      <c r="B136">
        <v>23.88</v>
      </c>
      <c r="C136" t="s">
        <v>4454</v>
      </c>
      <c r="D136" t="s">
        <v>2615</v>
      </c>
      <c r="E136">
        <v>0</v>
      </c>
      <c r="F136">
        <v>0</v>
      </c>
    </row>
    <row r="137" spans="1:6" x14ac:dyDescent="0.25">
      <c r="A137">
        <v>11161</v>
      </c>
      <c r="B137">
        <v>32.24</v>
      </c>
      <c r="C137" t="s">
        <v>4463</v>
      </c>
      <c r="D137" t="s">
        <v>2615</v>
      </c>
      <c r="E137">
        <v>0</v>
      </c>
      <c r="F137">
        <v>0</v>
      </c>
    </row>
    <row r="138" spans="1:6" x14ac:dyDescent="0.25">
      <c r="A138">
        <v>11258</v>
      </c>
      <c r="B138">
        <v>0</v>
      </c>
      <c r="C138" t="s">
        <v>4486</v>
      </c>
      <c r="D138" t="s">
        <v>2615</v>
      </c>
      <c r="E138">
        <v>0</v>
      </c>
      <c r="F138">
        <v>0.5</v>
      </c>
    </row>
    <row r="139" spans="1:6" x14ac:dyDescent="0.25">
      <c r="A139">
        <v>11333</v>
      </c>
      <c r="B139">
        <v>0</v>
      </c>
      <c r="C139" t="s">
        <v>56</v>
      </c>
      <c r="D139" t="s">
        <v>2615</v>
      </c>
      <c r="E139">
        <v>7.0000000000000007E-2</v>
      </c>
      <c r="F139">
        <v>0</v>
      </c>
    </row>
    <row r="140" spans="1:6" x14ac:dyDescent="0.25">
      <c r="A140">
        <v>11341</v>
      </c>
      <c r="B140">
        <v>0.75</v>
      </c>
      <c r="C140" t="s">
        <v>4516</v>
      </c>
      <c r="D140" t="s">
        <v>2615</v>
      </c>
      <c r="E140">
        <v>0</v>
      </c>
      <c r="F140">
        <v>0.14000000000000001</v>
      </c>
    </row>
    <row r="141" spans="1:6" x14ac:dyDescent="0.25">
      <c r="A141">
        <v>11351</v>
      </c>
      <c r="C141" t="s">
        <v>4522</v>
      </c>
      <c r="D141" t="s">
        <v>2615</v>
      </c>
    </row>
    <row r="142" spans="1:6" x14ac:dyDescent="0.25">
      <c r="A142">
        <v>11360</v>
      </c>
      <c r="B142">
        <v>0</v>
      </c>
      <c r="C142" t="s">
        <v>4526</v>
      </c>
      <c r="D142" t="s">
        <v>2615</v>
      </c>
      <c r="E142">
        <v>2.62</v>
      </c>
      <c r="F142">
        <v>0</v>
      </c>
    </row>
    <row r="143" spans="1:6" x14ac:dyDescent="0.25">
      <c r="A143">
        <v>11365</v>
      </c>
      <c r="B143">
        <v>35.92</v>
      </c>
      <c r="C143" t="s">
        <v>4531</v>
      </c>
      <c r="D143" t="s">
        <v>2615</v>
      </c>
      <c r="E143">
        <v>0</v>
      </c>
      <c r="F143">
        <v>0</v>
      </c>
    </row>
    <row r="144" spans="1:6" x14ac:dyDescent="0.25">
      <c r="A144">
        <v>11366</v>
      </c>
      <c r="B144">
        <v>44.88</v>
      </c>
      <c r="C144" t="s">
        <v>4540</v>
      </c>
      <c r="D144" t="s">
        <v>2615</v>
      </c>
      <c r="E144">
        <v>0</v>
      </c>
      <c r="F144">
        <v>0</v>
      </c>
    </row>
    <row r="145" spans="1:6" x14ac:dyDescent="0.25">
      <c r="A145">
        <v>11376</v>
      </c>
      <c r="B145">
        <v>33.94</v>
      </c>
      <c r="C145" t="s">
        <v>4544</v>
      </c>
      <c r="D145" t="s">
        <v>2615</v>
      </c>
      <c r="E145">
        <v>0</v>
      </c>
      <c r="F145">
        <v>0</v>
      </c>
    </row>
    <row r="146" spans="1:6" x14ac:dyDescent="0.25">
      <c r="A146">
        <v>11377</v>
      </c>
      <c r="B146">
        <v>24.08</v>
      </c>
      <c r="C146" t="s">
        <v>4550</v>
      </c>
      <c r="D146" t="s">
        <v>2615</v>
      </c>
      <c r="E146">
        <v>0</v>
      </c>
      <c r="F146">
        <v>0</v>
      </c>
    </row>
    <row r="147" spans="1:6" x14ac:dyDescent="0.25">
      <c r="A147">
        <v>11378</v>
      </c>
      <c r="B147">
        <v>28.44</v>
      </c>
      <c r="C147" t="s">
        <v>4554</v>
      </c>
      <c r="D147" t="s">
        <v>2615</v>
      </c>
      <c r="E147">
        <v>0</v>
      </c>
      <c r="F147">
        <v>0</v>
      </c>
    </row>
    <row r="148" spans="1:6" x14ac:dyDescent="0.25">
      <c r="A148">
        <v>11385</v>
      </c>
      <c r="B148">
        <v>6.44</v>
      </c>
      <c r="C148" t="s">
        <v>4559</v>
      </c>
      <c r="D148" t="s">
        <v>2615</v>
      </c>
      <c r="E148">
        <v>0</v>
      </c>
      <c r="F148">
        <v>0</v>
      </c>
    </row>
    <row r="149" spans="1:6" x14ac:dyDescent="0.25">
      <c r="A149">
        <v>11402</v>
      </c>
      <c r="C149" t="s">
        <v>4563</v>
      </c>
      <c r="D149" t="s">
        <v>2615</v>
      </c>
    </row>
    <row r="150" spans="1:6" x14ac:dyDescent="0.25">
      <c r="A150">
        <v>11405</v>
      </c>
      <c r="C150" t="s">
        <v>4568</v>
      </c>
      <c r="D150" t="s">
        <v>2615</v>
      </c>
    </row>
    <row r="151" spans="1:6" x14ac:dyDescent="0.25">
      <c r="A151">
        <v>11406</v>
      </c>
      <c r="C151" t="s">
        <v>4394</v>
      </c>
      <c r="D151" t="s">
        <v>2615</v>
      </c>
    </row>
    <row r="152" spans="1:6" x14ac:dyDescent="0.25">
      <c r="A152">
        <v>11408</v>
      </c>
      <c r="C152" t="s">
        <v>4575</v>
      </c>
      <c r="D152" t="s">
        <v>2615</v>
      </c>
    </row>
    <row r="153" spans="1:6" x14ac:dyDescent="0.25">
      <c r="A153">
        <v>11411</v>
      </c>
      <c r="C153" t="s">
        <v>4587</v>
      </c>
      <c r="D153" t="s">
        <v>2615</v>
      </c>
    </row>
    <row r="154" spans="1:6" x14ac:dyDescent="0.25">
      <c r="A154">
        <v>11412</v>
      </c>
      <c r="C154" t="s">
        <v>4099</v>
      </c>
      <c r="D154" t="s">
        <v>2615</v>
      </c>
    </row>
    <row r="155" spans="1:6" x14ac:dyDescent="0.25">
      <c r="A155">
        <v>11413</v>
      </c>
      <c r="C155" t="s">
        <v>4099</v>
      </c>
      <c r="D155" t="s">
        <v>2615</v>
      </c>
    </row>
    <row r="156" spans="1:6" x14ac:dyDescent="0.25">
      <c r="A156">
        <v>11418</v>
      </c>
      <c r="B156">
        <v>0</v>
      </c>
      <c r="C156" t="s">
        <v>4597</v>
      </c>
      <c r="D156" t="s">
        <v>2615</v>
      </c>
      <c r="E156">
        <v>2.2200000000000002</v>
      </c>
      <c r="F156">
        <v>0</v>
      </c>
    </row>
    <row r="157" spans="1:6" x14ac:dyDescent="0.25">
      <c r="A157">
        <v>11457</v>
      </c>
      <c r="B157">
        <v>0</v>
      </c>
      <c r="C157" t="s">
        <v>4637</v>
      </c>
      <c r="D157" t="s">
        <v>2615</v>
      </c>
      <c r="E157">
        <v>0</v>
      </c>
      <c r="F157">
        <v>0.18</v>
      </c>
    </row>
    <row r="158" spans="1:6" x14ac:dyDescent="0.25">
      <c r="A158">
        <v>11458</v>
      </c>
      <c r="B158">
        <v>0</v>
      </c>
      <c r="C158" t="s">
        <v>4640</v>
      </c>
      <c r="D158" t="s">
        <v>2615</v>
      </c>
      <c r="E158">
        <v>0</v>
      </c>
      <c r="F158">
        <v>0.18</v>
      </c>
    </row>
    <row r="159" spans="1:6" x14ac:dyDescent="0.25">
      <c r="A159">
        <v>11527</v>
      </c>
      <c r="B159">
        <v>0</v>
      </c>
      <c r="C159" t="s">
        <v>4653</v>
      </c>
      <c r="D159" t="s">
        <v>2615</v>
      </c>
      <c r="E159">
        <v>0</v>
      </c>
      <c r="F159">
        <v>0</v>
      </c>
    </row>
    <row r="160" spans="1:6" x14ac:dyDescent="0.25">
      <c r="A160">
        <v>11600</v>
      </c>
      <c r="B160">
        <v>0</v>
      </c>
      <c r="C160" t="s">
        <v>4676</v>
      </c>
      <c r="D160" t="s">
        <v>2615</v>
      </c>
      <c r="E160">
        <v>3.89</v>
      </c>
      <c r="F160">
        <v>0</v>
      </c>
    </row>
    <row r="161" spans="1:6" x14ac:dyDescent="0.25">
      <c r="A161">
        <v>11661</v>
      </c>
      <c r="B161">
        <v>3.42</v>
      </c>
      <c r="C161" t="s">
        <v>4695</v>
      </c>
      <c r="D161" t="s">
        <v>2615</v>
      </c>
      <c r="E161">
        <v>0</v>
      </c>
      <c r="F161">
        <v>0</v>
      </c>
    </row>
    <row r="162" spans="1:6" x14ac:dyDescent="0.25">
      <c r="A162">
        <v>11723</v>
      </c>
      <c r="B162">
        <v>0</v>
      </c>
      <c r="C162" t="s">
        <v>57</v>
      </c>
      <c r="D162" t="s">
        <v>2615</v>
      </c>
      <c r="E162">
        <v>0</v>
      </c>
      <c r="F162">
        <v>1.0900000000000001</v>
      </c>
    </row>
    <row r="163" spans="1:6" x14ac:dyDescent="0.25">
      <c r="A163">
        <v>11738</v>
      </c>
      <c r="B163">
        <v>27.12</v>
      </c>
      <c r="C163" t="s">
        <v>4723</v>
      </c>
      <c r="D163" t="s">
        <v>2615</v>
      </c>
      <c r="E163">
        <v>0</v>
      </c>
      <c r="F163">
        <v>0</v>
      </c>
    </row>
    <row r="164" spans="1:6" x14ac:dyDescent="0.25">
      <c r="A164">
        <v>11739</v>
      </c>
      <c r="B164">
        <v>0</v>
      </c>
      <c r="C164" t="s">
        <v>4729</v>
      </c>
      <c r="D164" t="s">
        <v>2615</v>
      </c>
      <c r="E164">
        <v>3.58</v>
      </c>
      <c r="F164">
        <v>0.36</v>
      </c>
    </row>
    <row r="165" spans="1:6" x14ac:dyDescent="0.25">
      <c r="A165">
        <v>11830</v>
      </c>
      <c r="C165" t="s">
        <v>4752</v>
      </c>
      <c r="D165" t="s">
        <v>2615</v>
      </c>
    </row>
    <row r="166" spans="1:6" x14ac:dyDescent="0.25">
      <c r="A166">
        <v>11858</v>
      </c>
      <c r="B166">
        <v>0</v>
      </c>
      <c r="C166" t="s">
        <v>4763</v>
      </c>
      <c r="D166" t="s">
        <v>2615</v>
      </c>
      <c r="E166">
        <v>1.8</v>
      </c>
      <c r="F166">
        <v>0</v>
      </c>
    </row>
    <row r="167" spans="1:6" x14ac:dyDescent="0.25">
      <c r="A167">
        <v>11933</v>
      </c>
      <c r="B167">
        <v>0</v>
      </c>
      <c r="C167" t="s">
        <v>4809</v>
      </c>
      <c r="D167" t="s">
        <v>2615</v>
      </c>
      <c r="E167">
        <v>0</v>
      </c>
      <c r="F167">
        <v>2.04</v>
      </c>
    </row>
    <row r="168" spans="1:6" x14ac:dyDescent="0.25">
      <c r="A168">
        <v>11944</v>
      </c>
      <c r="B168">
        <v>0</v>
      </c>
      <c r="C168" t="s">
        <v>4824</v>
      </c>
      <c r="D168" t="s">
        <v>2615</v>
      </c>
      <c r="E168">
        <v>0</v>
      </c>
      <c r="F168">
        <v>0.02</v>
      </c>
    </row>
    <row r="169" spans="1:6" x14ac:dyDescent="0.25">
      <c r="A169">
        <v>12158</v>
      </c>
      <c r="B169">
        <v>0</v>
      </c>
      <c r="C169" t="s">
        <v>4877</v>
      </c>
      <c r="D169" t="s">
        <v>2615</v>
      </c>
      <c r="E169">
        <v>2.2200000000000002</v>
      </c>
      <c r="F169">
        <v>0</v>
      </c>
    </row>
    <row r="170" spans="1:6" x14ac:dyDescent="0.25">
      <c r="A170">
        <v>12182</v>
      </c>
      <c r="B170">
        <v>0</v>
      </c>
      <c r="C170" t="s">
        <v>4882</v>
      </c>
      <c r="D170" t="s">
        <v>2615</v>
      </c>
      <c r="E170">
        <v>0</v>
      </c>
      <c r="F170">
        <v>1.64</v>
      </c>
    </row>
    <row r="171" spans="1:6" x14ac:dyDescent="0.25">
      <c r="A171">
        <v>12183</v>
      </c>
      <c r="B171">
        <v>0</v>
      </c>
      <c r="C171" t="s">
        <v>4887</v>
      </c>
      <c r="D171" t="s">
        <v>2615</v>
      </c>
      <c r="E171">
        <v>1.56</v>
      </c>
      <c r="F171">
        <v>0.92</v>
      </c>
    </row>
    <row r="172" spans="1:6" x14ac:dyDescent="0.25">
      <c r="A172">
        <v>12188</v>
      </c>
      <c r="B172">
        <v>0</v>
      </c>
      <c r="C172" t="s">
        <v>4892</v>
      </c>
      <c r="D172" t="s">
        <v>2615</v>
      </c>
      <c r="E172">
        <v>2</v>
      </c>
      <c r="F172">
        <v>0</v>
      </c>
    </row>
    <row r="173" spans="1:6" x14ac:dyDescent="0.25">
      <c r="A173">
        <v>12210</v>
      </c>
      <c r="C173" t="s">
        <v>4896</v>
      </c>
      <c r="D173" t="s">
        <v>2615</v>
      </c>
    </row>
    <row r="174" spans="1:6" x14ac:dyDescent="0.25">
      <c r="A174">
        <v>12343</v>
      </c>
      <c r="B174">
        <v>2.9</v>
      </c>
      <c r="C174" t="s">
        <v>4936</v>
      </c>
      <c r="D174" t="s">
        <v>2615</v>
      </c>
      <c r="E174">
        <v>0</v>
      </c>
      <c r="F174">
        <v>0</v>
      </c>
    </row>
    <row r="175" spans="1:6" x14ac:dyDescent="0.25">
      <c r="A175">
        <v>12365</v>
      </c>
      <c r="B175">
        <v>0</v>
      </c>
      <c r="C175" t="s">
        <v>4951</v>
      </c>
      <c r="D175" t="s">
        <v>2615</v>
      </c>
      <c r="E175">
        <v>5.56</v>
      </c>
      <c r="F175">
        <v>0</v>
      </c>
    </row>
    <row r="176" spans="1:6" x14ac:dyDescent="0.25">
      <c r="A176">
        <v>12366</v>
      </c>
      <c r="B176">
        <v>0</v>
      </c>
      <c r="C176" t="s">
        <v>4955</v>
      </c>
      <c r="D176" t="s">
        <v>2615</v>
      </c>
      <c r="E176">
        <v>0</v>
      </c>
      <c r="F176">
        <v>1.96</v>
      </c>
    </row>
    <row r="177" spans="1:6" x14ac:dyDescent="0.25">
      <c r="A177">
        <v>12412</v>
      </c>
      <c r="B177">
        <v>1.82</v>
      </c>
      <c r="C177" t="s">
        <v>4970</v>
      </c>
      <c r="D177" t="s">
        <v>2615</v>
      </c>
      <c r="E177">
        <v>0</v>
      </c>
      <c r="F177">
        <v>0</v>
      </c>
    </row>
    <row r="178" spans="1:6" x14ac:dyDescent="0.25">
      <c r="A178">
        <v>12420</v>
      </c>
      <c r="B178">
        <v>0</v>
      </c>
      <c r="C178" t="s">
        <v>4974</v>
      </c>
      <c r="D178" t="s">
        <v>2615</v>
      </c>
      <c r="E178">
        <v>0</v>
      </c>
      <c r="F178">
        <v>19.96</v>
      </c>
    </row>
    <row r="179" spans="1:6" x14ac:dyDescent="0.25">
      <c r="A179">
        <v>12421</v>
      </c>
      <c r="B179">
        <v>0</v>
      </c>
      <c r="C179" t="s">
        <v>4978</v>
      </c>
      <c r="D179" t="s">
        <v>2615</v>
      </c>
      <c r="E179">
        <v>0</v>
      </c>
      <c r="F179">
        <v>0</v>
      </c>
    </row>
    <row r="180" spans="1:6" x14ac:dyDescent="0.25">
      <c r="A180">
        <v>12422</v>
      </c>
      <c r="B180">
        <v>0</v>
      </c>
      <c r="C180" t="s">
        <v>4983</v>
      </c>
      <c r="D180" t="s">
        <v>2615</v>
      </c>
      <c r="E180">
        <v>0</v>
      </c>
      <c r="F180">
        <v>0</v>
      </c>
    </row>
    <row r="181" spans="1:6" x14ac:dyDescent="0.25">
      <c r="A181">
        <v>12436</v>
      </c>
      <c r="B181">
        <v>31.66</v>
      </c>
      <c r="C181" t="s">
        <v>4987</v>
      </c>
      <c r="D181" t="s">
        <v>2615</v>
      </c>
      <c r="E181">
        <v>0</v>
      </c>
      <c r="F181">
        <v>0</v>
      </c>
    </row>
    <row r="182" spans="1:6" x14ac:dyDescent="0.25">
      <c r="A182">
        <v>12472</v>
      </c>
      <c r="B182">
        <v>0</v>
      </c>
      <c r="C182" t="s">
        <v>4991</v>
      </c>
      <c r="D182" t="s">
        <v>2615</v>
      </c>
      <c r="E182">
        <v>7.5</v>
      </c>
      <c r="F182">
        <v>0</v>
      </c>
    </row>
    <row r="183" spans="1:6" x14ac:dyDescent="0.25">
      <c r="A183">
        <v>12494</v>
      </c>
      <c r="B183">
        <v>34.4</v>
      </c>
      <c r="C183" t="s">
        <v>4998</v>
      </c>
      <c r="D183" t="s">
        <v>2615</v>
      </c>
      <c r="E183">
        <v>0</v>
      </c>
      <c r="F183">
        <v>0</v>
      </c>
    </row>
    <row r="184" spans="1:6" x14ac:dyDescent="0.25">
      <c r="A184">
        <v>12495</v>
      </c>
      <c r="B184">
        <v>30.54</v>
      </c>
      <c r="C184" t="s">
        <v>5004</v>
      </c>
      <c r="D184" t="s">
        <v>2615</v>
      </c>
      <c r="E184">
        <v>0</v>
      </c>
      <c r="F184">
        <v>0</v>
      </c>
    </row>
    <row r="185" spans="1:6" x14ac:dyDescent="0.25">
      <c r="A185">
        <v>12500</v>
      </c>
      <c r="B185">
        <v>0</v>
      </c>
      <c r="C185" t="s">
        <v>4107</v>
      </c>
      <c r="D185" t="s">
        <v>2615</v>
      </c>
      <c r="E185">
        <v>0</v>
      </c>
      <c r="F185">
        <v>0</v>
      </c>
    </row>
    <row r="186" spans="1:6" x14ac:dyDescent="0.25">
      <c r="A186">
        <v>12534</v>
      </c>
      <c r="B186">
        <v>0</v>
      </c>
      <c r="C186" t="s">
        <v>5031</v>
      </c>
      <c r="D186" t="s">
        <v>2615</v>
      </c>
      <c r="E186">
        <v>0</v>
      </c>
      <c r="F186">
        <v>0.4</v>
      </c>
    </row>
    <row r="187" spans="1:6" x14ac:dyDescent="0.25">
      <c r="A187">
        <v>12557</v>
      </c>
      <c r="B187">
        <v>9.1199999999999992</v>
      </c>
      <c r="C187" t="s">
        <v>5041</v>
      </c>
      <c r="D187" t="s">
        <v>2615</v>
      </c>
      <c r="E187">
        <v>0.08</v>
      </c>
      <c r="F187">
        <v>0</v>
      </c>
    </row>
    <row r="188" spans="1:6" x14ac:dyDescent="0.25">
      <c r="A188">
        <v>12563</v>
      </c>
      <c r="B188">
        <v>20</v>
      </c>
      <c r="C188" t="s">
        <v>5050</v>
      </c>
      <c r="D188" t="s">
        <v>2615</v>
      </c>
      <c r="E188">
        <v>0.04</v>
      </c>
      <c r="F188">
        <v>0</v>
      </c>
    </row>
    <row r="189" spans="1:6" x14ac:dyDescent="0.25">
      <c r="A189">
        <v>12662</v>
      </c>
      <c r="B189">
        <v>0</v>
      </c>
      <c r="C189" t="s">
        <v>5078</v>
      </c>
      <c r="D189" t="s">
        <v>2615</v>
      </c>
      <c r="E189">
        <v>0</v>
      </c>
      <c r="F189">
        <v>0.42</v>
      </c>
    </row>
    <row r="190" spans="1:6" x14ac:dyDescent="0.25">
      <c r="A190">
        <v>12719</v>
      </c>
      <c r="C190" t="s">
        <v>5089</v>
      </c>
      <c r="D190" t="s">
        <v>2615</v>
      </c>
    </row>
    <row r="191" spans="1:6" x14ac:dyDescent="0.25">
      <c r="A191">
        <v>12725</v>
      </c>
      <c r="B191">
        <v>7.96</v>
      </c>
      <c r="C191" t="s">
        <v>5101</v>
      </c>
      <c r="D191" t="s">
        <v>2615</v>
      </c>
      <c r="E191">
        <v>0</v>
      </c>
      <c r="F191">
        <v>0</v>
      </c>
    </row>
    <row r="192" spans="1:6" x14ac:dyDescent="0.25">
      <c r="A192">
        <v>12761</v>
      </c>
      <c r="B192">
        <v>14.44</v>
      </c>
      <c r="C192" t="s">
        <v>5106</v>
      </c>
      <c r="D192" t="s">
        <v>2615</v>
      </c>
      <c r="E192">
        <v>0</v>
      </c>
      <c r="F192">
        <v>0</v>
      </c>
    </row>
    <row r="193" spans="1:6" x14ac:dyDescent="0.25">
      <c r="A193">
        <v>12776</v>
      </c>
      <c r="B193">
        <v>0</v>
      </c>
      <c r="C193" t="s">
        <v>5127</v>
      </c>
      <c r="D193" t="s">
        <v>2615</v>
      </c>
      <c r="E193">
        <v>4.54</v>
      </c>
      <c r="F193">
        <v>0</v>
      </c>
    </row>
    <row r="194" spans="1:6" x14ac:dyDescent="0.25">
      <c r="A194">
        <v>12778</v>
      </c>
      <c r="B194">
        <v>0</v>
      </c>
      <c r="C194" t="s">
        <v>5132</v>
      </c>
      <c r="D194" t="s">
        <v>2615</v>
      </c>
      <c r="E194">
        <v>3</v>
      </c>
      <c r="F194">
        <v>0</v>
      </c>
    </row>
    <row r="195" spans="1:6" x14ac:dyDescent="0.25">
      <c r="A195">
        <v>12790</v>
      </c>
      <c r="B195">
        <v>0</v>
      </c>
      <c r="C195" t="s">
        <v>5144</v>
      </c>
      <c r="D195" t="s">
        <v>2615</v>
      </c>
      <c r="E195">
        <v>0</v>
      </c>
      <c r="F195">
        <v>1.1399999999999999</v>
      </c>
    </row>
    <row r="196" spans="1:6" x14ac:dyDescent="0.25">
      <c r="A196">
        <v>12928</v>
      </c>
      <c r="B196">
        <v>0</v>
      </c>
      <c r="C196" t="s">
        <v>5201</v>
      </c>
      <c r="D196" t="s">
        <v>2615</v>
      </c>
      <c r="E196">
        <v>0</v>
      </c>
      <c r="F196">
        <v>0.02</v>
      </c>
    </row>
    <row r="197" spans="1:6" x14ac:dyDescent="0.25">
      <c r="A197">
        <v>12976</v>
      </c>
      <c r="B197">
        <v>18.12</v>
      </c>
      <c r="C197" t="s">
        <v>5209</v>
      </c>
      <c r="D197" t="s">
        <v>2615</v>
      </c>
      <c r="E197">
        <v>0</v>
      </c>
      <c r="F197">
        <v>0</v>
      </c>
    </row>
    <row r="198" spans="1:6" x14ac:dyDescent="0.25">
      <c r="A198">
        <v>12995</v>
      </c>
      <c r="B198">
        <v>10.96</v>
      </c>
      <c r="C198" t="s">
        <v>5214</v>
      </c>
      <c r="D198" t="s">
        <v>2615</v>
      </c>
      <c r="E198">
        <v>0</v>
      </c>
      <c r="F198">
        <v>0</v>
      </c>
    </row>
    <row r="199" spans="1:6" x14ac:dyDescent="0.25">
      <c r="A199">
        <v>12996</v>
      </c>
      <c r="B199">
        <v>22.3</v>
      </c>
      <c r="C199" t="s">
        <v>5218</v>
      </c>
      <c r="D199" t="s">
        <v>2615</v>
      </c>
      <c r="E199">
        <v>0</v>
      </c>
      <c r="F199">
        <v>0</v>
      </c>
    </row>
    <row r="200" spans="1:6" x14ac:dyDescent="0.25">
      <c r="A200">
        <v>12999</v>
      </c>
      <c r="B200">
        <v>24.28</v>
      </c>
      <c r="C200" t="s">
        <v>5222</v>
      </c>
      <c r="D200" t="s">
        <v>2615</v>
      </c>
      <c r="E200">
        <v>0</v>
      </c>
      <c r="F200">
        <v>0</v>
      </c>
    </row>
    <row r="201" spans="1:6" x14ac:dyDescent="0.25">
      <c r="A201">
        <v>13082</v>
      </c>
      <c r="B201">
        <v>0</v>
      </c>
      <c r="C201" t="s">
        <v>5320</v>
      </c>
      <c r="D201" t="s">
        <v>2615</v>
      </c>
      <c r="E201">
        <v>0.08</v>
      </c>
      <c r="F201">
        <v>0</v>
      </c>
    </row>
    <row r="202" spans="1:6" x14ac:dyDescent="0.25">
      <c r="A202">
        <v>13112</v>
      </c>
      <c r="B202">
        <v>0</v>
      </c>
      <c r="C202" t="s">
        <v>62</v>
      </c>
      <c r="D202" t="s">
        <v>2615</v>
      </c>
      <c r="E202">
        <v>0</v>
      </c>
      <c r="F202">
        <v>0.32</v>
      </c>
    </row>
    <row r="203" spans="1:6" x14ac:dyDescent="0.25">
      <c r="A203">
        <v>13177</v>
      </c>
      <c r="C203" t="s">
        <v>5396</v>
      </c>
      <c r="D203" t="s">
        <v>2615</v>
      </c>
    </row>
    <row r="204" spans="1:6" x14ac:dyDescent="0.25">
      <c r="A204">
        <v>13235</v>
      </c>
      <c r="B204">
        <v>0</v>
      </c>
      <c r="C204" t="s">
        <v>5455</v>
      </c>
      <c r="D204" t="s">
        <v>2615</v>
      </c>
      <c r="E204">
        <v>0</v>
      </c>
      <c r="F204">
        <v>13.72</v>
      </c>
    </row>
    <row r="205" spans="1:6" x14ac:dyDescent="0.25">
      <c r="A205">
        <v>13281</v>
      </c>
      <c r="B205">
        <v>8.84</v>
      </c>
      <c r="C205" t="s">
        <v>64</v>
      </c>
      <c r="D205" t="s">
        <v>2615</v>
      </c>
      <c r="E205">
        <v>0</v>
      </c>
      <c r="F205">
        <v>0</v>
      </c>
    </row>
    <row r="206" spans="1:6" x14ac:dyDescent="0.25">
      <c r="A206">
        <v>13323</v>
      </c>
      <c r="B206">
        <v>0.08</v>
      </c>
      <c r="C206" t="s">
        <v>66</v>
      </c>
      <c r="D206" t="s">
        <v>2615</v>
      </c>
      <c r="E206">
        <v>6.37</v>
      </c>
      <c r="F206">
        <v>23.3</v>
      </c>
    </row>
    <row r="207" spans="1:6" x14ac:dyDescent="0.25">
      <c r="A207">
        <v>13361</v>
      </c>
      <c r="B207">
        <v>0</v>
      </c>
      <c r="C207" t="s">
        <v>5488</v>
      </c>
      <c r="D207" t="s">
        <v>2615</v>
      </c>
      <c r="E207">
        <v>0</v>
      </c>
      <c r="F207">
        <v>26.76</v>
      </c>
    </row>
    <row r="208" spans="1:6" x14ac:dyDescent="0.25">
      <c r="A208">
        <v>13366</v>
      </c>
      <c r="C208" t="s">
        <v>4394</v>
      </c>
      <c r="D208" t="s">
        <v>2615</v>
      </c>
    </row>
    <row r="209" spans="1:6" x14ac:dyDescent="0.25">
      <c r="A209">
        <v>13389</v>
      </c>
      <c r="B209">
        <v>56</v>
      </c>
      <c r="C209" t="s">
        <v>5505</v>
      </c>
      <c r="D209" t="s">
        <v>2615</v>
      </c>
      <c r="E209">
        <v>0</v>
      </c>
      <c r="F209">
        <v>0</v>
      </c>
    </row>
    <row r="210" spans="1:6" x14ac:dyDescent="0.25">
      <c r="A210">
        <v>13399</v>
      </c>
      <c r="B210">
        <v>0</v>
      </c>
      <c r="C210" t="s">
        <v>5510</v>
      </c>
      <c r="D210" t="s">
        <v>2615</v>
      </c>
      <c r="E210">
        <v>0</v>
      </c>
      <c r="F210">
        <v>0.48</v>
      </c>
    </row>
    <row r="211" spans="1:6" x14ac:dyDescent="0.25">
      <c r="A211">
        <v>13411</v>
      </c>
      <c r="B211">
        <v>0</v>
      </c>
      <c r="C211" t="s">
        <v>67</v>
      </c>
      <c r="D211" t="s">
        <v>2615</v>
      </c>
      <c r="E211">
        <v>0</v>
      </c>
      <c r="F211">
        <v>0.2</v>
      </c>
    </row>
    <row r="212" spans="1:6" x14ac:dyDescent="0.25">
      <c r="A212">
        <v>13414</v>
      </c>
      <c r="B212">
        <v>0</v>
      </c>
      <c r="C212" t="s">
        <v>70</v>
      </c>
      <c r="D212" t="s">
        <v>2615</v>
      </c>
      <c r="E212">
        <v>0.04</v>
      </c>
      <c r="F212">
        <v>0</v>
      </c>
    </row>
    <row r="213" spans="1:6" x14ac:dyDescent="0.25">
      <c r="A213">
        <v>13418</v>
      </c>
      <c r="B213">
        <v>0</v>
      </c>
      <c r="C213" t="s">
        <v>5535</v>
      </c>
      <c r="D213" t="s">
        <v>2615</v>
      </c>
      <c r="E213">
        <v>3.64</v>
      </c>
      <c r="F213">
        <v>0</v>
      </c>
    </row>
    <row r="214" spans="1:6" x14ac:dyDescent="0.25">
      <c r="A214">
        <v>13421</v>
      </c>
      <c r="B214">
        <v>0</v>
      </c>
      <c r="C214" t="s">
        <v>73</v>
      </c>
      <c r="D214" t="s">
        <v>2615</v>
      </c>
      <c r="E214">
        <v>0</v>
      </c>
      <c r="F214">
        <v>0.2</v>
      </c>
    </row>
    <row r="215" spans="1:6" x14ac:dyDescent="0.25">
      <c r="A215">
        <v>13458</v>
      </c>
      <c r="B215">
        <v>14.68</v>
      </c>
      <c r="C215" t="s">
        <v>5552</v>
      </c>
      <c r="D215" t="s">
        <v>2615</v>
      </c>
      <c r="E215">
        <v>0</v>
      </c>
      <c r="F215">
        <v>0</v>
      </c>
    </row>
    <row r="216" spans="1:6" x14ac:dyDescent="0.25">
      <c r="A216">
        <v>13486</v>
      </c>
      <c r="B216">
        <v>18.559999999999999</v>
      </c>
      <c r="C216" t="s">
        <v>5579</v>
      </c>
      <c r="D216" t="s">
        <v>2615</v>
      </c>
      <c r="E216">
        <v>0</v>
      </c>
      <c r="F216">
        <v>0</v>
      </c>
    </row>
    <row r="217" spans="1:6" x14ac:dyDescent="0.25">
      <c r="A217">
        <v>13567</v>
      </c>
      <c r="B217">
        <v>2.72</v>
      </c>
      <c r="C217" t="s">
        <v>5643</v>
      </c>
      <c r="D217" t="s">
        <v>2615</v>
      </c>
      <c r="E217">
        <v>0</v>
      </c>
      <c r="F217">
        <v>0</v>
      </c>
    </row>
    <row r="218" spans="1:6" x14ac:dyDescent="0.25">
      <c r="A218">
        <v>13699</v>
      </c>
      <c r="B218">
        <v>0</v>
      </c>
      <c r="C218" t="s">
        <v>5734</v>
      </c>
      <c r="D218" t="s">
        <v>2615</v>
      </c>
      <c r="E218">
        <v>0</v>
      </c>
      <c r="F218">
        <v>11.16</v>
      </c>
    </row>
    <row r="219" spans="1:6" x14ac:dyDescent="0.25">
      <c r="A219">
        <v>13722</v>
      </c>
      <c r="B219">
        <v>0</v>
      </c>
      <c r="C219" t="s">
        <v>5739</v>
      </c>
      <c r="D219" t="s">
        <v>2615</v>
      </c>
      <c r="E219">
        <v>4.08</v>
      </c>
      <c r="F219">
        <v>0</v>
      </c>
    </row>
    <row r="220" spans="1:6" x14ac:dyDescent="0.25">
      <c r="A220">
        <v>13772</v>
      </c>
      <c r="B220">
        <v>0</v>
      </c>
      <c r="C220" t="s">
        <v>5751</v>
      </c>
      <c r="D220" t="s">
        <v>2615</v>
      </c>
      <c r="E220">
        <v>0.02</v>
      </c>
      <c r="F220">
        <v>0</v>
      </c>
    </row>
    <row r="221" spans="1:6" x14ac:dyDescent="0.25">
      <c r="A221">
        <v>13825</v>
      </c>
      <c r="B221">
        <v>0</v>
      </c>
      <c r="C221" t="s">
        <v>5764</v>
      </c>
      <c r="D221" t="s">
        <v>2615</v>
      </c>
      <c r="E221">
        <v>0</v>
      </c>
      <c r="F221">
        <v>23.44</v>
      </c>
    </row>
    <row r="222" spans="1:6" x14ac:dyDescent="0.25">
      <c r="A222">
        <v>13885</v>
      </c>
      <c r="B222">
        <v>0</v>
      </c>
      <c r="C222" t="s">
        <v>5788</v>
      </c>
      <c r="D222" t="s">
        <v>2615</v>
      </c>
      <c r="E222">
        <v>1.6</v>
      </c>
      <c r="F222">
        <v>0</v>
      </c>
    </row>
    <row r="223" spans="1:6" x14ac:dyDescent="0.25">
      <c r="A223">
        <v>13930</v>
      </c>
      <c r="B223">
        <v>0</v>
      </c>
      <c r="C223" t="s">
        <v>76</v>
      </c>
      <c r="D223" t="s">
        <v>2615</v>
      </c>
      <c r="E223">
        <v>2.48</v>
      </c>
      <c r="F223">
        <v>0</v>
      </c>
    </row>
    <row r="224" spans="1:6" x14ac:dyDescent="0.25">
      <c r="A224">
        <v>13965</v>
      </c>
      <c r="C224" t="s">
        <v>5803</v>
      </c>
      <c r="D224" t="s">
        <v>2615</v>
      </c>
    </row>
    <row r="225" spans="1:6" x14ac:dyDescent="0.25">
      <c r="A225">
        <v>13979</v>
      </c>
      <c r="B225">
        <v>0</v>
      </c>
      <c r="C225" t="s">
        <v>5817</v>
      </c>
      <c r="D225" t="s">
        <v>2615</v>
      </c>
      <c r="E225">
        <v>1.1599999999999999</v>
      </c>
      <c r="F225">
        <v>0</v>
      </c>
    </row>
    <row r="226" spans="1:6" x14ac:dyDescent="0.25">
      <c r="A226">
        <v>13994</v>
      </c>
      <c r="B226">
        <v>0</v>
      </c>
      <c r="C226" t="s">
        <v>5829</v>
      </c>
      <c r="D226" t="s">
        <v>2615</v>
      </c>
      <c r="E226">
        <v>16.98</v>
      </c>
      <c r="F226">
        <v>0</v>
      </c>
    </row>
    <row r="227" spans="1:6" x14ac:dyDescent="0.25">
      <c r="A227">
        <v>14016</v>
      </c>
      <c r="B227">
        <v>27.04</v>
      </c>
      <c r="C227" t="s">
        <v>5841</v>
      </c>
      <c r="D227" t="s">
        <v>2615</v>
      </c>
      <c r="E227">
        <v>0</v>
      </c>
      <c r="F227">
        <v>0</v>
      </c>
    </row>
    <row r="228" spans="1:6" x14ac:dyDescent="0.25">
      <c r="A228">
        <v>14017</v>
      </c>
      <c r="B228">
        <v>24.48</v>
      </c>
      <c r="C228" t="s">
        <v>5845</v>
      </c>
      <c r="D228" t="s">
        <v>2615</v>
      </c>
      <c r="E228">
        <v>0</v>
      </c>
      <c r="F228">
        <v>1.1399999999999999</v>
      </c>
    </row>
    <row r="229" spans="1:6" x14ac:dyDescent="0.25">
      <c r="A229">
        <v>14018</v>
      </c>
      <c r="B229">
        <v>26.28</v>
      </c>
      <c r="C229" t="s">
        <v>5852</v>
      </c>
      <c r="D229" t="s">
        <v>2615</v>
      </c>
      <c r="E229">
        <v>0</v>
      </c>
      <c r="F229">
        <v>0</v>
      </c>
    </row>
    <row r="230" spans="1:6" x14ac:dyDescent="0.25">
      <c r="A230">
        <v>14129</v>
      </c>
      <c r="B230">
        <v>0</v>
      </c>
      <c r="C230" t="s">
        <v>5881</v>
      </c>
      <c r="D230" t="s">
        <v>2615</v>
      </c>
      <c r="E230">
        <v>0</v>
      </c>
      <c r="F230">
        <v>1.48</v>
      </c>
    </row>
    <row r="231" spans="1:6" x14ac:dyDescent="0.25">
      <c r="A231">
        <v>14132</v>
      </c>
      <c r="C231" t="s">
        <v>5886</v>
      </c>
      <c r="D231" t="s">
        <v>2615</v>
      </c>
    </row>
    <row r="232" spans="1:6" x14ac:dyDescent="0.25">
      <c r="A232">
        <v>14142</v>
      </c>
      <c r="B232">
        <v>28.32</v>
      </c>
      <c r="C232" t="s">
        <v>77</v>
      </c>
      <c r="D232" t="s">
        <v>2615</v>
      </c>
      <c r="E232">
        <v>0</v>
      </c>
      <c r="F232">
        <v>0</v>
      </c>
    </row>
    <row r="233" spans="1:6" x14ac:dyDescent="0.25">
      <c r="A233">
        <v>14151</v>
      </c>
      <c r="B233">
        <v>0</v>
      </c>
      <c r="C233" t="s">
        <v>5899</v>
      </c>
      <c r="D233" t="s">
        <v>2615</v>
      </c>
      <c r="E233">
        <v>0.04</v>
      </c>
      <c r="F233">
        <v>1.34</v>
      </c>
    </row>
    <row r="234" spans="1:6" x14ac:dyDescent="0.25">
      <c r="A234">
        <v>14152</v>
      </c>
      <c r="B234">
        <v>16.62</v>
      </c>
      <c r="C234" t="s">
        <v>5904</v>
      </c>
      <c r="D234" t="s">
        <v>2615</v>
      </c>
      <c r="E234">
        <v>0</v>
      </c>
      <c r="F234">
        <v>0</v>
      </c>
    </row>
    <row r="235" spans="1:6" x14ac:dyDescent="0.25">
      <c r="A235">
        <v>14199</v>
      </c>
      <c r="B235">
        <v>0</v>
      </c>
      <c r="C235" t="s">
        <v>5912</v>
      </c>
      <c r="D235" t="s">
        <v>2615</v>
      </c>
      <c r="E235">
        <v>0.86</v>
      </c>
      <c r="F235">
        <v>0</v>
      </c>
    </row>
    <row r="236" spans="1:6" x14ac:dyDescent="0.25">
      <c r="A236">
        <v>14252</v>
      </c>
      <c r="B236">
        <v>0</v>
      </c>
      <c r="C236" t="s">
        <v>5917</v>
      </c>
      <c r="D236" t="s">
        <v>2615</v>
      </c>
      <c r="E236">
        <v>0</v>
      </c>
      <c r="F236">
        <v>2</v>
      </c>
    </row>
    <row r="237" spans="1:6" x14ac:dyDescent="0.25">
      <c r="A237">
        <v>14288</v>
      </c>
      <c r="B237">
        <v>0</v>
      </c>
      <c r="C237" t="s">
        <v>5927</v>
      </c>
      <c r="D237" t="s">
        <v>2615</v>
      </c>
      <c r="E237">
        <v>0</v>
      </c>
      <c r="F237">
        <v>0</v>
      </c>
    </row>
    <row r="238" spans="1:6" x14ac:dyDescent="0.25">
      <c r="A238">
        <v>14293</v>
      </c>
      <c r="C238" t="s">
        <v>5931</v>
      </c>
      <c r="D238" t="s">
        <v>2615</v>
      </c>
    </row>
    <row r="239" spans="1:6" x14ac:dyDescent="0.25">
      <c r="A239">
        <v>14326</v>
      </c>
      <c r="C239" t="s">
        <v>5945</v>
      </c>
      <c r="D239" t="s">
        <v>2615</v>
      </c>
    </row>
    <row r="240" spans="1:6" x14ac:dyDescent="0.25">
      <c r="A240">
        <v>14386</v>
      </c>
      <c r="B240">
        <v>0</v>
      </c>
      <c r="C240" t="s">
        <v>5973</v>
      </c>
      <c r="D240" t="s">
        <v>2615</v>
      </c>
      <c r="E240">
        <v>0.1</v>
      </c>
      <c r="F240">
        <v>0.7</v>
      </c>
    </row>
    <row r="241" spans="1:6" x14ac:dyDescent="0.25">
      <c r="A241">
        <v>14433</v>
      </c>
      <c r="C241" t="s">
        <v>5977</v>
      </c>
      <c r="D241" t="s">
        <v>2615</v>
      </c>
    </row>
    <row r="242" spans="1:6" x14ac:dyDescent="0.25">
      <c r="A242">
        <v>14524</v>
      </c>
      <c r="B242">
        <v>0</v>
      </c>
      <c r="C242" t="s">
        <v>5985</v>
      </c>
      <c r="D242" t="s">
        <v>2615</v>
      </c>
      <c r="E242">
        <v>0</v>
      </c>
      <c r="F242">
        <v>2.92</v>
      </c>
    </row>
    <row r="243" spans="1:6" x14ac:dyDescent="0.25">
      <c r="A243">
        <v>14537</v>
      </c>
      <c r="B243">
        <v>0</v>
      </c>
      <c r="C243" t="s">
        <v>6001</v>
      </c>
      <c r="D243" t="s">
        <v>2615</v>
      </c>
      <c r="E243">
        <v>0</v>
      </c>
      <c r="F243">
        <v>0</v>
      </c>
    </row>
    <row r="244" spans="1:6" x14ac:dyDescent="0.25">
      <c r="A244">
        <v>14538</v>
      </c>
      <c r="B244">
        <v>0</v>
      </c>
      <c r="C244" t="s">
        <v>6005</v>
      </c>
      <c r="D244" t="s">
        <v>2615</v>
      </c>
      <c r="E244">
        <v>0</v>
      </c>
      <c r="F244">
        <v>0</v>
      </c>
    </row>
    <row r="245" spans="1:6" x14ac:dyDescent="0.25">
      <c r="A245">
        <v>14555</v>
      </c>
      <c r="C245" t="s">
        <v>6018</v>
      </c>
      <c r="D245" t="s">
        <v>2615</v>
      </c>
    </row>
    <row r="246" spans="1:6" x14ac:dyDescent="0.25">
      <c r="A246">
        <v>14564</v>
      </c>
      <c r="B246">
        <v>0.12</v>
      </c>
      <c r="C246" t="s">
        <v>6023</v>
      </c>
      <c r="D246" t="s">
        <v>2615</v>
      </c>
      <c r="E246">
        <v>3.88</v>
      </c>
      <c r="F246">
        <v>0</v>
      </c>
    </row>
    <row r="247" spans="1:6" x14ac:dyDescent="0.25">
      <c r="A247">
        <v>14589</v>
      </c>
      <c r="B247">
        <v>0</v>
      </c>
      <c r="C247" t="s">
        <v>6029</v>
      </c>
      <c r="D247" t="s">
        <v>2615</v>
      </c>
      <c r="E247">
        <v>0</v>
      </c>
      <c r="F247">
        <v>0.72</v>
      </c>
    </row>
    <row r="248" spans="1:6" x14ac:dyDescent="0.25">
      <c r="A248">
        <v>14598</v>
      </c>
      <c r="C248" t="s">
        <v>6034</v>
      </c>
      <c r="D248" t="s">
        <v>2615</v>
      </c>
    </row>
    <row r="249" spans="1:6" x14ac:dyDescent="0.25">
      <c r="A249">
        <v>14684</v>
      </c>
      <c r="C249" t="s">
        <v>6051</v>
      </c>
      <c r="D249" t="s">
        <v>2615</v>
      </c>
    </row>
    <row r="250" spans="1:6" x14ac:dyDescent="0.25">
      <c r="A250">
        <v>14731</v>
      </c>
      <c r="C250" t="s">
        <v>6056</v>
      </c>
      <c r="D250" t="s">
        <v>2615</v>
      </c>
    </row>
    <row r="251" spans="1:6" x14ac:dyDescent="0.25">
      <c r="A251">
        <v>14785</v>
      </c>
      <c r="C251" t="s">
        <v>6071</v>
      </c>
      <c r="D251" t="s">
        <v>2615</v>
      </c>
    </row>
    <row r="252" spans="1:6" x14ac:dyDescent="0.25">
      <c r="A252">
        <v>14830</v>
      </c>
      <c r="C252" t="s">
        <v>6097</v>
      </c>
      <c r="D252" t="s">
        <v>2615</v>
      </c>
    </row>
    <row r="253" spans="1:6" x14ac:dyDescent="0.25">
      <c r="A253">
        <v>14940</v>
      </c>
      <c r="B253">
        <v>0</v>
      </c>
      <c r="C253" t="s">
        <v>6129</v>
      </c>
      <c r="D253" t="s">
        <v>2615</v>
      </c>
      <c r="E253">
        <v>3.29</v>
      </c>
      <c r="F253">
        <v>0</v>
      </c>
    </row>
    <row r="254" spans="1:6" x14ac:dyDescent="0.25">
      <c r="A254">
        <v>14992</v>
      </c>
      <c r="C254" t="s">
        <v>6155</v>
      </c>
      <c r="D254" t="s">
        <v>2615</v>
      </c>
    </row>
    <row r="255" spans="1:6" x14ac:dyDescent="0.25">
      <c r="A255">
        <v>14993</v>
      </c>
      <c r="C255" t="s">
        <v>6159</v>
      </c>
      <c r="D255" t="s">
        <v>2615</v>
      </c>
    </row>
    <row r="256" spans="1:6" x14ac:dyDescent="0.25">
      <c r="A256">
        <v>15081</v>
      </c>
      <c r="B256">
        <v>0</v>
      </c>
      <c r="C256" t="s">
        <v>6189</v>
      </c>
      <c r="D256" t="s">
        <v>2615</v>
      </c>
      <c r="E256">
        <v>3</v>
      </c>
      <c r="F256">
        <v>1.76</v>
      </c>
    </row>
    <row r="257" spans="1:6" x14ac:dyDescent="0.25">
      <c r="A257">
        <v>15098</v>
      </c>
      <c r="B257">
        <v>0</v>
      </c>
      <c r="C257" t="s">
        <v>6194</v>
      </c>
      <c r="D257" t="s">
        <v>2615</v>
      </c>
      <c r="E257">
        <v>2.77</v>
      </c>
      <c r="F257">
        <v>0</v>
      </c>
    </row>
    <row r="258" spans="1:6" x14ac:dyDescent="0.25">
      <c r="A258">
        <v>15144</v>
      </c>
      <c r="C258" t="s">
        <v>6207</v>
      </c>
      <c r="D258" t="s">
        <v>2615</v>
      </c>
    </row>
    <row r="259" spans="1:6" x14ac:dyDescent="0.25">
      <c r="A259">
        <v>15206</v>
      </c>
      <c r="B259">
        <v>0</v>
      </c>
      <c r="C259" t="s">
        <v>6234</v>
      </c>
      <c r="D259" t="s">
        <v>2615</v>
      </c>
      <c r="E259">
        <v>0</v>
      </c>
      <c r="F259">
        <v>0.62</v>
      </c>
    </row>
    <row r="260" spans="1:6" x14ac:dyDescent="0.25">
      <c r="A260">
        <v>15290</v>
      </c>
      <c r="B260">
        <v>18.399999999999999</v>
      </c>
      <c r="C260" t="s">
        <v>80</v>
      </c>
      <c r="D260" t="s">
        <v>2615</v>
      </c>
      <c r="E260">
        <v>2.84</v>
      </c>
      <c r="F260">
        <v>0</v>
      </c>
    </row>
    <row r="261" spans="1:6" x14ac:dyDescent="0.25">
      <c r="A261">
        <v>15383</v>
      </c>
      <c r="B261">
        <v>19.190000000000001</v>
      </c>
      <c r="C261" t="s">
        <v>6338</v>
      </c>
      <c r="D261" t="s">
        <v>2615</v>
      </c>
      <c r="E261">
        <v>0</v>
      </c>
      <c r="F261">
        <v>0</v>
      </c>
    </row>
    <row r="262" spans="1:6" x14ac:dyDescent="0.25">
      <c r="A262">
        <v>15396</v>
      </c>
      <c r="C262" t="s">
        <v>3109</v>
      </c>
      <c r="D262" t="s">
        <v>2615</v>
      </c>
    </row>
    <row r="263" spans="1:6" x14ac:dyDescent="0.25">
      <c r="A263">
        <v>15397</v>
      </c>
      <c r="C263" t="s">
        <v>3120</v>
      </c>
      <c r="D263" t="s">
        <v>2615</v>
      </c>
    </row>
    <row r="264" spans="1:6" x14ac:dyDescent="0.25">
      <c r="A264">
        <v>15559</v>
      </c>
      <c r="C264" t="s">
        <v>6413</v>
      </c>
      <c r="D264" t="s">
        <v>2615</v>
      </c>
    </row>
    <row r="265" spans="1:6" x14ac:dyDescent="0.25">
      <c r="A265">
        <v>15592</v>
      </c>
      <c r="B265">
        <v>0</v>
      </c>
      <c r="C265" t="s">
        <v>6427</v>
      </c>
      <c r="D265" t="s">
        <v>2615</v>
      </c>
      <c r="E265">
        <v>0</v>
      </c>
      <c r="F265">
        <v>0</v>
      </c>
    </row>
    <row r="266" spans="1:6" x14ac:dyDescent="0.25">
      <c r="A266">
        <v>15636</v>
      </c>
      <c r="C266" t="s">
        <v>6440</v>
      </c>
      <c r="D266" t="s">
        <v>2615</v>
      </c>
    </row>
    <row r="267" spans="1:6" x14ac:dyDescent="0.25">
      <c r="A267">
        <v>15655</v>
      </c>
      <c r="B267">
        <v>0.08</v>
      </c>
      <c r="C267" t="s">
        <v>81</v>
      </c>
      <c r="D267" t="s">
        <v>2615</v>
      </c>
      <c r="E267">
        <v>0</v>
      </c>
      <c r="F267">
        <v>0.16</v>
      </c>
    </row>
    <row r="268" spans="1:6" x14ac:dyDescent="0.25">
      <c r="A268">
        <v>15659</v>
      </c>
      <c r="B268">
        <v>20.96</v>
      </c>
      <c r="C268" t="s">
        <v>6449</v>
      </c>
      <c r="D268" t="s">
        <v>2615</v>
      </c>
      <c r="E268">
        <v>0</v>
      </c>
      <c r="F268">
        <v>0</v>
      </c>
    </row>
    <row r="269" spans="1:6" x14ac:dyDescent="0.25">
      <c r="A269">
        <v>15717</v>
      </c>
      <c r="B269">
        <v>32.6</v>
      </c>
      <c r="C269" t="s">
        <v>3725</v>
      </c>
      <c r="D269" t="s">
        <v>2615</v>
      </c>
      <c r="E269">
        <v>0</v>
      </c>
      <c r="F269">
        <v>0</v>
      </c>
    </row>
    <row r="270" spans="1:6" x14ac:dyDescent="0.25">
      <c r="A270">
        <v>15740</v>
      </c>
      <c r="C270" t="s">
        <v>6481</v>
      </c>
      <c r="D270" t="s">
        <v>2615</v>
      </c>
    </row>
    <row r="271" spans="1:6" x14ac:dyDescent="0.25">
      <c r="A271">
        <v>15917</v>
      </c>
      <c r="C271" t="s">
        <v>6503</v>
      </c>
      <c r="D271" t="s">
        <v>2615</v>
      </c>
    </row>
    <row r="272" spans="1:6" x14ac:dyDescent="0.25">
      <c r="A272">
        <v>15980</v>
      </c>
      <c r="B272">
        <v>0</v>
      </c>
      <c r="C272" t="s">
        <v>6516</v>
      </c>
      <c r="D272" t="s">
        <v>2615</v>
      </c>
      <c r="E272">
        <v>0.4</v>
      </c>
      <c r="F272">
        <v>0</v>
      </c>
    </row>
    <row r="273" spans="1:6" x14ac:dyDescent="0.25">
      <c r="A273">
        <v>16018</v>
      </c>
      <c r="B273">
        <v>0</v>
      </c>
      <c r="C273" t="s">
        <v>6529</v>
      </c>
      <c r="D273" t="s">
        <v>2615</v>
      </c>
      <c r="E273">
        <v>0</v>
      </c>
      <c r="F273">
        <v>0</v>
      </c>
    </row>
    <row r="274" spans="1:6" x14ac:dyDescent="0.25">
      <c r="A274">
        <v>16053</v>
      </c>
      <c r="B274">
        <v>0</v>
      </c>
      <c r="C274" t="s">
        <v>6555</v>
      </c>
      <c r="D274" t="s">
        <v>2615</v>
      </c>
      <c r="E274">
        <v>0</v>
      </c>
      <c r="F274">
        <v>0.04</v>
      </c>
    </row>
    <row r="275" spans="1:6" x14ac:dyDescent="0.25">
      <c r="A275">
        <v>16055</v>
      </c>
      <c r="B275">
        <v>29.6</v>
      </c>
      <c r="C275" t="s">
        <v>6566</v>
      </c>
      <c r="D275" t="s">
        <v>2615</v>
      </c>
      <c r="E275">
        <v>0</v>
      </c>
      <c r="F275">
        <v>0</v>
      </c>
    </row>
    <row r="276" spans="1:6" x14ac:dyDescent="0.25">
      <c r="A276">
        <v>16073</v>
      </c>
      <c r="B276">
        <v>22.88</v>
      </c>
      <c r="C276" t="s">
        <v>6571</v>
      </c>
      <c r="D276" t="s">
        <v>2615</v>
      </c>
      <c r="E276">
        <v>0</v>
      </c>
      <c r="F276">
        <v>0</v>
      </c>
    </row>
    <row r="277" spans="1:6" x14ac:dyDescent="0.25">
      <c r="A277">
        <v>16096</v>
      </c>
      <c r="B277">
        <v>0</v>
      </c>
      <c r="C277" t="s">
        <v>82</v>
      </c>
      <c r="D277" t="s">
        <v>2615</v>
      </c>
      <c r="E277">
        <v>0</v>
      </c>
      <c r="F277">
        <v>4.88</v>
      </c>
    </row>
    <row r="278" spans="1:6" x14ac:dyDescent="0.25">
      <c r="A278">
        <v>16144</v>
      </c>
      <c r="B278">
        <v>0</v>
      </c>
      <c r="C278" t="s">
        <v>6620</v>
      </c>
      <c r="D278" t="s">
        <v>2615</v>
      </c>
      <c r="E278">
        <v>4.28</v>
      </c>
      <c r="F278">
        <v>0</v>
      </c>
    </row>
    <row r="279" spans="1:6" x14ac:dyDescent="0.25">
      <c r="A279">
        <v>16253</v>
      </c>
      <c r="C279" t="s">
        <v>6633</v>
      </c>
      <c r="D279" t="s">
        <v>2615</v>
      </c>
    </row>
    <row r="280" spans="1:6" x14ac:dyDescent="0.25">
      <c r="A280">
        <v>16280</v>
      </c>
      <c r="B280">
        <v>0.04</v>
      </c>
      <c r="C280" t="s">
        <v>6641</v>
      </c>
      <c r="D280" t="s">
        <v>2615</v>
      </c>
      <c r="E280">
        <v>0.72</v>
      </c>
      <c r="F280">
        <v>5.0999999999999996</v>
      </c>
    </row>
    <row r="281" spans="1:6" x14ac:dyDescent="0.25">
      <c r="A281">
        <v>16281</v>
      </c>
      <c r="B281">
        <v>0</v>
      </c>
      <c r="C281" t="s">
        <v>6647</v>
      </c>
      <c r="D281" t="s">
        <v>2615</v>
      </c>
      <c r="E281">
        <v>0</v>
      </c>
      <c r="F281">
        <v>10.220000000000001</v>
      </c>
    </row>
    <row r="282" spans="1:6" x14ac:dyDescent="0.25">
      <c r="A282">
        <v>16282</v>
      </c>
      <c r="B282">
        <v>20.72</v>
      </c>
      <c r="C282" t="s">
        <v>6653</v>
      </c>
      <c r="D282" t="s">
        <v>2615</v>
      </c>
      <c r="E282">
        <v>0</v>
      </c>
      <c r="F282">
        <v>0</v>
      </c>
    </row>
    <row r="283" spans="1:6" x14ac:dyDescent="0.25">
      <c r="A283">
        <v>16283</v>
      </c>
      <c r="B283">
        <v>23.6</v>
      </c>
      <c r="C283" t="s">
        <v>6658</v>
      </c>
      <c r="D283" t="s">
        <v>2615</v>
      </c>
      <c r="E283">
        <v>0</v>
      </c>
      <c r="F283">
        <v>2.34</v>
      </c>
    </row>
    <row r="284" spans="1:6" x14ac:dyDescent="0.25">
      <c r="A284">
        <v>16284</v>
      </c>
      <c r="B284">
        <v>22.08</v>
      </c>
      <c r="C284" t="s">
        <v>6661</v>
      </c>
      <c r="D284" t="s">
        <v>2615</v>
      </c>
      <c r="E284">
        <v>0</v>
      </c>
      <c r="F284">
        <v>2.16</v>
      </c>
    </row>
    <row r="285" spans="1:6" x14ac:dyDescent="0.25">
      <c r="A285">
        <v>16293</v>
      </c>
      <c r="B285">
        <v>17.88</v>
      </c>
      <c r="C285" t="s">
        <v>92</v>
      </c>
      <c r="D285" t="s">
        <v>2615</v>
      </c>
      <c r="E285">
        <v>3.72</v>
      </c>
      <c r="F285">
        <v>0</v>
      </c>
    </row>
    <row r="286" spans="1:6" x14ac:dyDescent="0.25">
      <c r="A286">
        <v>16294</v>
      </c>
      <c r="B286">
        <v>17.399999999999999</v>
      </c>
      <c r="C286" t="s">
        <v>93</v>
      </c>
      <c r="D286" t="s">
        <v>2615</v>
      </c>
      <c r="E286">
        <v>0</v>
      </c>
      <c r="F286">
        <v>0</v>
      </c>
    </row>
    <row r="287" spans="1:6" x14ac:dyDescent="0.25">
      <c r="A287">
        <v>16295</v>
      </c>
      <c r="B287">
        <v>0</v>
      </c>
      <c r="C287" t="s">
        <v>94</v>
      </c>
      <c r="D287" t="s">
        <v>2615</v>
      </c>
      <c r="E287">
        <v>0</v>
      </c>
      <c r="F287">
        <v>0</v>
      </c>
    </row>
    <row r="288" spans="1:6" x14ac:dyDescent="0.25">
      <c r="A288">
        <v>16297</v>
      </c>
      <c r="B288">
        <v>9.4</v>
      </c>
      <c r="C288" t="s">
        <v>95</v>
      </c>
      <c r="D288" t="s">
        <v>2615</v>
      </c>
      <c r="E288">
        <v>0</v>
      </c>
      <c r="F288">
        <v>0</v>
      </c>
    </row>
    <row r="289" spans="1:6" x14ac:dyDescent="0.25">
      <c r="A289">
        <v>16298</v>
      </c>
      <c r="B289">
        <v>19.920000000000002</v>
      </c>
      <c r="C289" t="s">
        <v>96</v>
      </c>
      <c r="D289" t="s">
        <v>2615</v>
      </c>
      <c r="E289">
        <v>0</v>
      </c>
      <c r="F289">
        <v>0</v>
      </c>
    </row>
    <row r="290" spans="1:6" x14ac:dyDescent="0.25">
      <c r="A290">
        <v>16299</v>
      </c>
      <c r="B290">
        <v>10.44</v>
      </c>
      <c r="C290" t="s">
        <v>97</v>
      </c>
      <c r="D290" t="s">
        <v>2615</v>
      </c>
      <c r="E290">
        <v>0</v>
      </c>
      <c r="F290">
        <v>0</v>
      </c>
    </row>
    <row r="291" spans="1:6" x14ac:dyDescent="0.25">
      <c r="A291">
        <v>16319</v>
      </c>
      <c r="B291">
        <v>0</v>
      </c>
      <c r="C291" t="s">
        <v>6698</v>
      </c>
      <c r="D291" t="s">
        <v>2615</v>
      </c>
      <c r="E291">
        <v>1.24</v>
      </c>
      <c r="F291">
        <v>0</v>
      </c>
    </row>
    <row r="292" spans="1:6" x14ac:dyDescent="0.25">
      <c r="A292">
        <v>16367</v>
      </c>
      <c r="B292">
        <v>9.1199999999999992</v>
      </c>
      <c r="C292" t="s">
        <v>6723</v>
      </c>
      <c r="D292" t="s">
        <v>2615</v>
      </c>
      <c r="E292">
        <v>0</v>
      </c>
      <c r="F292">
        <v>0</v>
      </c>
    </row>
    <row r="293" spans="1:6" x14ac:dyDescent="0.25">
      <c r="A293">
        <v>16372</v>
      </c>
      <c r="B293">
        <v>11.3</v>
      </c>
      <c r="C293" t="s">
        <v>6729</v>
      </c>
      <c r="D293" t="s">
        <v>2615</v>
      </c>
      <c r="E293">
        <v>0</v>
      </c>
      <c r="F293">
        <v>0</v>
      </c>
    </row>
    <row r="294" spans="1:6" x14ac:dyDescent="0.25">
      <c r="A294">
        <v>16373</v>
      </c>
      <c r="B294">
        <v>0</v>
      </c>
      <c r="C294" t="s">
        <v>6733</v>
      </c>
      <c r="D294" t="s">
        <v>2615</v>
      </c>
      <c r="E294">
        <v>0</v>
      </c>
      <c r="F294">
        <v>17.84</v>
      </c>
    </row>
    <row r="295" spans="1:6" x14ac:dyDescent="0.25">
      <c r="A295">
        <v>16440</v>
      </c>
      <c r="B295">
        <v>0</v>
      </c>
      <c r="C295" t="s">
        <v>6748</v>
      </c>
      <c r="D295" t="s">
        <v>2615</v>
      </c>
      <c r="E295">
        <v>0</v>
      </c>
      <c r="F295">
        <v>0.98</v>
      </c>
    </row>
    <row r="296" spans="1:6" x14ac:dyDescent="0.25">
      <c r="A296">
        <v>16456</v>
      </c>
      <c r="C296" t="s">
        <v>98</v>
      </c>
      <c r="D296" t="s">
        <v>2615</v>
      </c>
    </row>
    <row r="297" spans="1:6" x14ac:dyDescent="0.25">
      <c r="A297">
        <v>16469</v>
      </c>
      <c r="C297" t="s">
        <v>6772</v>
      </c>
      <c r="D297" t="s">
        <v>2615</v>
      </c>
    </row>
    <row r="298" spans="1:6" x14ac:dyDescent="0.25">
      <c r="A298">
        <v>16497</v>
      </c>
      <c r="B298">
        <v>0</v>
      </c>
      <c r="C298" t="s">
        <v>6790</v>
      </c>
      <c r="D298" t="s">
        <v>2615</v>
      </c>
      <c r="E298">
        <v>0</v>
      </c>
      <c r="F298">
        <v>0</v>
      </c>
    </row>
    <row r="299" spans="1:6" x14ac:dyDescent="0.25">
      <c r="A299">
        <v>16511</v>
      </c>
      <c r="B299">
        <v>0.12</v>
      </c>
      <c r="C299" t="s">
        <v>6806</v>
      </c>
      <c r="D299" t="s">
        <v>2615</v>
      </c>
      <c r="E299">
        <v>2.66</v>
      </c>
      <c r="F299">
        <v>0.6</v>
      </c>
    </row>
    <row r="300" spans="1:6" x14ac:dyDescent="0.25">
      <c r="A300">
        <v>16514</v>
      </c>
      <c r="B300">
        <v>32.229999999999997</v>
      </c>
      <c r="C300" t="s">
        <v>6813</v>
      </c>
      <c r="D300" t="s">
        <v>2615</v>
      </c>
      <c r="E300">
        <v>0</v>
      </c>
      <c r="F300">
        <v>0</v>
      </c>
    </row>
    <row r="301" spans="1:6" x14ac:dyDescent="0.25">
      <c r="A301">
        <v>16579</v>
      </c>
      <c r="B301">
        <v>0</v>
      </c>
      <c r="C301" t="s">
        <v>6865</v>
      </c>
      <c r="D301" t="s">
        <v>2615</v>
      </c>
      <c r="E301">
        <v>0</v>
      </c>
      <c r="F301">
        <v>0.04</v>
      </c>
    </row>
    <row r="302" spans="1:6" x14ac:dyDescent="0.25">
      <c r="A302">
        <v>16669</v>
      </c>
      <c r="B302">
        <v>30.61</v>
      </c>
      <c r="C302" t="s">
        <v>6953</v>
      </c>
      <c r="D302" t="s">
        <v>2615</v>
      </c>
      <c r="E302">
        <v>0</v>
      </c>
      <c r="F302">
        <v>0</v>
      </c>
    </row>
    <row r="303" spans="1:6" x14ac:dyDescent="0.25">
      <c r="A303">
        <v>16671</v>
      </c>
      <c r="B303">
        <v>11.44</v>
      </c>
      <c r="C303" t="s">
        <v>6962</v>
      </c>
      <c r="D303" t="s">
        <v>2615</v>
      </c>
      <c r="E303">
        <v>0</v>
      </c>
      <c r="F303">
        <v>0</v>
      </c>
    </row>
    <row r="304" spans="1:6" x14ac:dyDescent="0.25">
      <c r="A304">
        <v>16690</v>
      </c>
      <c r="C304" t="s">
        <v>6966</v>
      </c>
      <c r="D304" t="s">
        <v>2615</v>
      </c>
    </row>
    <row r="305" spans="1:6" x14ac:dyDescent="0.25">
      <c r="A305">
        <v>16713</v>
      </c>
      <c r="B305">
        <v>0</v>
      </c>
      <c r="C305" t="s">
        <v>6992</v>
      </c>
      <c r="D305" t="s">
        <v>2615</v>
      </c>
      <c r="E305">
        <v>0</v>
      </c>
      <c r="F305">
        <v>0.94</v>
      </c>
    </row>
    <row r="306" spans="1:6" x14ac:dyDescent="0.25">
      <c r="A306">
        <v>16739</v>
      </c>
      <c r="B306">
        <v>0</v>
      </c>
      <c r="C306" t="s">
        <v>6996</v>
      </c>
      <c r="D306" t="s">
        <v>2615</v>
      </c>
      <c r="E306">
        <v>0</v>
      </c>
      <c r="F306">
        <v>26.82</v>
      </c>
    </row>
    <row r="307" spans="1:6" x14ac:dyDescent="0.25">
      <c r="A307">
        <v>16741</v>
      </c>
      <c r="B307">
        <v>0</v>
      </c>
      <c r="C307" t="s">
        <v>7002</v>
      </c>
      <c r="D307" t="s">
        <v>2615</v>
      </c>
      <c r="E307">
        <v>20.34</v>
      </c>
      <c r="F307">
        <v>26.12</v>
      </c>
    </row>
    <row r="308" spans="1:6" x14ac:dyDescent="0.25">
      <c r="A308">
        <v>16750</v>
      </c>
      <c r="B308">
        <v>0</v>
      </c>
      <c r="C308" t="s">
        <v>7010</v>
      </c>
      <c r="D308" t="s">
        <v>2615</v>
      </c>
      <c r="E308">
        <v>2.6</v>
      </c>
      <c r="F308">
        <v>0.08</v>
      </c>
    </row>
    <row r="309" spans="1:6" x14ac:dyDescent="0.25">
      <c r="A309">
        <v>16761</v>
      </c>
      <c r="C309" t="s">
        <v>7017</v>
      </c>
      <c r="D309" t="s">
        <v>2615</v>
      </c>
    </row>
    <row r="310" spans="1:6" x14ac:dyDescent="0.25">
      <c r="A310">
        <v>16776</v>
      </c>
      <c r="B310">
        <v>0</v>
      </c>
      <c r="C310" t="s">
        <v>7029</v>
      </c>
      <c r="D310" t="s">
        <v>2615</v>
      </c>
      <c r="E310">
        <v>0</v>
      </c>
      <c r="F310">
        <v>54.88</v>
      </c>
    </row>
    <row r="311" spans="1:6" x14ac:dyDescent="0.25">
      <c r="A311">
        <v>16777</v>
      </c>
      <c r="B311">
        <v>0</v>
      </c>
      <c r="C311" t="s">
        <v>7033</v>
      </c>
      <c r="D311" t="s">
        <v>2615</v>
      </c>
      <c r="E311">
        <v>4.38</v>
      </c>
      <c r="F311">
        <v>0.98</v>
      </c>
    </row>
    <row r="312" spans="1:6" x14ac:dyDescent="0.25">
      <c r="A312">
        <v>16799</v>
      </c>
      <c r="B312">
        <v>0</v>
      </c>
      <c r="C312" t="s">
        <v>7038</v>
      </c>
      <c r="D312" t="s">
        <v>2615</v>
      </c>
      <c r="E312">
        <v>0</v>
      </c>
      <c r="F312">
        <v>13.06</v>
      </c>
    </row>
    <row r="313" spans="1:6" x14ac:dyDescent="0.25">
      <c r="A313">
        <v>16859</v>
      </c>
      <c r="B313">
        <v>0</v>
      </c>
      <c r="C313" t="s">
        <v>7061</v>
      </c>
      <c r="D313" t="s">
        <v>2615</v>
      </c>
      <c r="E313">
        <v>0</v>
      </c>
      <c r="F313">
        <v>20.5</v>
      </c>
    </row>
    <row r="314" spans="1:6" x14ac:dyDescent="0.25">
      <c r="A314">
        <v>16917</v>
      </c>
      <c r="B314">
        <v>7.2</v>
      </c>
      <c r="C314" t="s">
        <v>7068</v>
      </c>
      <c r="D314" t="s">
        <v>2615</v>
      </c>
      <c r="E314">
        <v>0</v>
      </c>
      <c r="F314">
        <v>1.1599999999999999</v>
      </c>
    </row>
    <row r="315" spans="1:6" x14ac:dyDescent="0.25">
      <c r="A315">
        <v>16923</v>
      </c>
      <c r="B315">
        <v>0</v>
      </c>
      <c r="C315" t="s">
        <v>7072</v>
      </c>
      <c r="D315" t="s">
        <v>2615</v>
      </c>
      <c r="E315">
        <v>4.34</v>
      </c>
      <c r="F315">
        <v>31.54</v>
      </c>
    </row>
    <row r="316" spans="1:6" x14ac:dyDescent="0.25">
      <c r="A316">
        <v>16925</v>
      </c>
      <c r="B316">
        <v>0</v>
      </c>
      <c r="C316" t="s">
        <v>7076</v>
      </c>
      <c r="D316" t="s">
        <v>2615</v>
      </c>
      <c r="E316">
        <v>0</v>
      </c>
      <c r="F316">
        <v>13.9</v>
      </c>
    </row>
    <row r="317" spans="1:6" x14ac:dyDescent="0.25">
      <c r="A317">
        <v>16938</v>
      </c>
      <c r="B317">
        <v>0</v>
      </c>
      <c r="C317" t="s">
        <v>7084</v>
      </c>
      <c r="D317" t="s">
        <v>2615</v>
      </c>
      <c r="E317">
        <v>0</v>
      </c>
      <c r="F317">
        <v>9.66</v>
      </c>
    </row>
    <row r="318" spans="1:6" x14ac:dyDescent="0.25">
      <c r="A318">
        <v>16987</v>
      </c>
      <c r="B318">
        <v>0</v>
      </c>
      <c r="C318" t="s">
        <v>7101</v>
      </c>
      <c r="D318" t="s">
        <v>2615</v>
      </c>
      <c r="E318">
        <v>0.92</v>
      </c>
      <c r="F318">
        <v>15.9</v>
      </c>
    </row>
    <row r="319" spans="1:6" x14ac:dyDescent="0.25">
      <c r="A319">
        <v>16991</v>
      </c>
      <c r="B319">
        <v>0</v>
      </c>
      <c r="C319" t="s">
        <v>7107</v>
      </c>
      <c r="D319" t="s">
        <v>2615</v>
      </c>
      <c r="E319">
        <v>0.02</v>
      </c>
      <c r="F319">
        <v>17.920000000000002</v>
      </c>
    </row>
    <row r="320" spans="1:6" x14ac:dyDescent="0.25">
      <c r="A320">
        <v>16996</v>
      </c>
      <c r="B320">
        <v>0</v>
      </c>
      <c r="C320" t="s">
        <v>7116</v>
      </c>
      <c r="D320" t="s">
        <v>2615</v>
      </c>
      <c r="E320">
        <v>0</v>
      </c>
      <c r="F320">
        <v>61.22</v>
      </c>
    </row>
    <row r="321" spans="1:6" x14ac:dyDescent="0.25">
      <c r="A321">
        <v>17019</v>
      </c>
      <c r="B321">
        <v>0</v>
      </c>
      <c r="C321" t="s">
        <v>7125</v>
      </c>
      <c r="D321" t="s">
        <v>2615</v>
      </c>
      <c r="E321">
        <v>0</v>
      </c>
      <c r="F321">
        <v>17.48</v>
      </c>
    </row>
    <row r="322" spans="1:6" x14ac:dyDescent="0.25">
      <c r="A322">
        <v>17024</v>
      </c>
      <c r="B322">
        <v>0</v>
      </c>
      <c r="C322" t="s">
        <v>7130</v>
      </c>
      <c r="D322" t="s">
        <v>2615</v>
      </c>
      <c r="E322">
        <v>0</v>
      </c>
      <c r="F322">
        <v>11.04</v>
      </c>
    </row>
    <row r="323" spans="1:6" x14ac:dyDescent="0.25">
      <c r="A323">
        <v>17058</v>
      </c>
      <c r="B323">
        <v>11.6</v>
      </c>
      <c r="C323" t="s">
        <v>7138</v>
      </c>
      <c r="D323" t="s">
        <v>2615</v>
      </c>
      <c r="E323">
        <v>0</v>
      </c>
      <c r="F323">
        <v>0</v>
      </c>
    </row>
    <row r="324" spans="1:6" x14ac:dyDescent="0.25">
      <c r="A324">
        <v>17059</v>
      </c>
      <c r="B324">
        <v>15.08</v>
      </c>
      <c r="C324" t="s">
        <v>7144</v>
      </c>
      <c r="D324" t="s">
        <v>2615</v>
      </c>
      <c r="E324">
        <v>0</v>
      </c>
      <c r="F324">
        <v>0</v>
      </c>
    </row>
    <row r="325" spans="1:6" x14ac:dyDescent="0.25">
      <c r="A325">
        <v>17062</v>
      </c>
      <c r="B325">
        <v>36.9</v>
      </c>
      <c r="C325" t="s">
        <v>7148</v>
      </c>
      <c r="D325" t="s">
        <v>2615</v>
      </c>
      <c r="E325">
        <v>0</v>
      </c>
      <c r="F325">
        <v>0</v>
      </c>
    </row>
    <row r="326" spans="1:6" x14ac:dyDescent="0.25">
      <c r="A326">
        <v>17064</v>
      </c>
      <c r="B326">
        <v>6.1</v>
      </c>
      <c r="C326" t="s">
        <v>7152</v>
      </c>
      <c r="D326" t="s">
        <v>2615</v>
      </c>
      <c r="E326">
        <v>0</v>
      </c>
      <c r="F326">
        <v>8.0399999999999991</v>
      </c>
    </row>
    <row r="327" spans="1:6" x14ac:dyDescent="0.25">
      <c r="A327">
        <v>17067</v>
      </c>
      <c r="B327">
        <v>19.079999999999998</v>
      </c>
      <c r="C327" t="s">
        <v>7159</v>
      </c>
      <c r="D327" t="s">
        <v>2615</v>
      </c>
      <c r="E327">
        <v>0</v>
      </c>
      <c r="F327">
        <v>0</v>
      </c>
    </row>
    <row r="328" spans="1:6" x14ac:dyDescent="0.25">
      <c r="A328">
        <v>17068</v>
      </c>
      <c r="B328">
        <v>26.16</v>
      </c>
      <c r="C328" t="s">
        <v>7163</v>
      </c>
      <c r="D328" t="s">
        <v>2615</v>
      </c>
      <c r="E328">
        <v>0</v>
      </c>
      <c r="F328">
        <v>0</v>
      </c>
    </row>
    <row r="329" spans="1:6" x14ac:dyDescent="0.25">
      <c r="A329">
        <v>17069</v>
      </c>
      <c r="B329">
        <v>29.32</v>
      </c>
      <c r="C329" t="s">
        <v>7166</v>
      </c>
      <c r="D329" t="s">
        <v>2615</v>
      </c>
      <c r="E329">
        <v>0</v>
      </c>
      <c r="F329">
        <v>0</v>
      </c>
    </row>
    <row r="330" spans="1:6" x14ac:dyDescent="0.25">
      <c r="A330">
        <v>17070</v>
      </c>
      <c r="B330">
        <v>18.16</v>
      </c>
      <c r="C330" t="s">
        <v>7170</v>
      </c>
      <c r="D330" t="s">
        <v>2615</v>
      </c>
      <c r="E330">
        <v>0</v>
      </c>
      <c r="F330">
        <v>0</v>
      </c>
    </row>
    <row r="331" spans="1:6" x14ac:dyDescent="0.25">
      <c r="A331">
        <v>17093</v>
      </c>
      <c r="B331">
        <v>16.64</v>
      </c>
      <c r="C331" t="s">
        <v>7177</v>
      </c>
      <c r="D331" t="s">
        <v>2615</v>
      </c>
      <c r="E331">
        <v>0</v>
      </c>
      <c r="F331">
        <v>0</v>
      </c>
    </row>
    <row r="332" spans="1:6" x14ac:dyDescent="0.25">
      <c r="A332">
        <v>17094</v>
      </c>
      <c r="B332">
        <v>4.8</v>
      </c>
      <c r="C332" t="s">
        <v>7180</v>
      </c>
      <c r="D332" t="s">
        <v>2615</v>
      </c>
      <c r="E332">
        <v>4.16</v>
      </c>
      <c r="F332">
        <v>13.04</v>
      </c>
    </row>
    <row r="333" spans="1:6" x14ac:dyDescent="0.25">
      <c r="A333">
        <v>17097</v>
      </c>
      <c r="B333">
        <v>23.24</v>
      </c>
      <c r="C333" t="s">
        <v>7194</v>
      </c>
      <c r="D333" t="s">
        <v>2615</v>
      </c>
      <c r="E333">
        <v>0</v>
      </c>
      <c r="F333">
        <v>0</v>
      </c>
    </row>
    <row r="334" spans="1:6" x14ac:dyDescent="0.25">
      <c r="A334">
        <v>17099</v>
      </c>
      <c r="B334">
        <v>4.66</v>
      </c>
      <c r="C334" t="s">
        <v>7198</v>
      </c>
      <c r="D334" t="s">
        <v>2615</v>
      </c>
      <c r="E334">
        <v>3</v>
      </c>
      <c r="F334">
        <v>5</v>
      </c>
    </row>
    <row r="335" spans="1:6" x14ac:dyDescent="0.25">
      <c r="A335">
        <v>17178</v>
      </c>
      <c r="C335" t="s">
        <v>7216</v>
      </c>
      <c r="D335" t="s">
        <v>2615</v>
      </c>
    </row>
    <row r="336" spans="1:6" x14ac:dyDescent="0.25">
      <c r="A336">
        <v>17197</v>
      </c>
      <c r="C336" t="s">
        <v>7227</v>
      </c>
      <c r="D336" t="s">
        <v>2615</v>
      </c>
    </row>
    <row r="337" spans="1:6" x14ac:dyDescent="0.25">
      <c r="A337">
        <v>17200</v>
      </c>
      <c r="B337">
        <v>0</v>
      </c>
      <c r="C337" t="s">
        <v>7231</v>
      </c>
      <c r="D337" t="s">
        <v>2615</v>
      </c>
      <c r="E337">
        <v>4.5599999999999996</v>
      </c>
      <c r="F337">
        <v>0</v>
      </c>
    </row>
    <row r="338" spans="1:6" x14ac:dyDescent="0.25">
      <c r="A338">
        <v>17228</v>
      </c>
      <c r="B338">
        <v>0</v>
      </c>
      <c r="C338" t="s">
        <v>7250</v>
      </c>
      <c r="D338" t="s">
        <v>2615</v>
      </c>
      <c r="E338">
        <v>0</v>
      </c>
      <c r="F338">
        <v>0.2</v>
      </c>
    </row>
    <row r="339" spans="1:6" x14ac:dyDescent="0.25">
      <c r="A339">
        <v>17229</v>
      </c>
      <c r="B339">
        <v>0</v>
      </c>
      <c r="C339" t="s">
        <v>7254</v>
      </c>
      <c r="D339" t="s">
        <v>2615</v>
      </c>
      <c r="E339">
        <v>0</v>
      </c>
      <c r="F339">
        <v>0.06</v>
      </c>
    </row>
    <row r="340" spans="1:6" x14ac:dyDescent="0.25">
      <c r="A340">
        <v>17238</v>
      </c>
      <c r="B340">
        <v>0</v>
      </c>
      <c r="C340" t="s">
        <v>7258</v>
      </c>
      <c r="D340" t="s">
        <v>2615</v>
      </c>
      <c r="E340">
        <v>0</v>
      </c>
      <c r="F340">
        <v>32.119999999999997</v>
      </c>
    </row>
    <row r="341" spans="1:6" x14ac:dyDescent="0.25">
      <c r="A341">
        <v>17243</v>
      </c>
      <c r="B341">
        <v>0</v>
      </c>
      <c r="C341" t="s">
        <v>7265</v>
      </c>
      <c r="D341" t="s">
        <v>2615</v>
      </c>
      <c r="E341">
        <v>0</v>
      </c>
      <c r="F341">
        <v>11.38</v>
      </c>
    </row>
    <row r="342" spans="1:6" x14ac:dyDescent="0.25">
      <c r="A342">
        <v>17290</v>
      </c>
      <c r="C342" t="s">
        <v>107</v>
      </c>
      <c r="D342" t="s">
        <v>2615</v>
      </c>
    </row>
    <row r="343" spans="1:6" x14ac:dyDescent="0.25">
      <c r="A343">
        <v>17364</v>
      </c>
      <c r="B343">
        <v>0</v>
      </c>
      <c r="C343" t="s">
        <v>7319</v>
      </c>
      <c r="D343" t="s">
        <v>2615</v>
      </c>
      <c r="E343">
        <v>0</v>
      </c>
      <c r="F343">
        <v>16.28</v>
      </c>
    </row>
    <row r="344" spans="1:6" x14ac:dyDescent="0.25">
      <c r="A344">
        <v>17393</v>
      </c>
      <c r="C344" t="s">
        <v>7338</v>
      </c>
      <c r="D344" t="s">
        <v>2615</v>
      </c>
    </row>
    <row r="345" spans="1:6" x14ac:dyDescent="0.25">
      <c r="A345">
        <v>17406</v>
      </c>
      <c r="B345">
        <v>0</v>
      </c>
      <c r="C345" t="s">
        <v>7343</v>
      </c>
      <c r="D345" t="s">
        <v>2615</v>
      </c>
      <c r="E345">
        <v>0</v>
      </c>
      <c r="F345">
        <v>1.7</v>
      </c>
    </row>
    <row r="346" spans="1:6" x14ac:dyDescent="0.25">
      <c r="A346">
        <v>17423</v>
      </c>
      <c r="B346">
        <v>0</v>
      </c>
      <c r="C346" t="s">
        <v>114</v>
      </c>
      <c r="D346" t="s">
        <v>2615</v>
      </c>
      <c r="E346">
        <v>0</v>
      </c>
      <c r="F346">
        <v>0.4</v>
      </c>
    </row>
    <row r="347" spans="1:6" x14ac:dyDescent="0.25">
      <c r="A347">
        <v>17434</v>
      </c>
      <c r="B347">
        <v>0</v>
      </c>
      <c r="C347" t="s">
        <v>116</v>
      </c>
      <c r="D347" t="s">
        <v>2615</v>
      </c>
      <c r="E347">
        <v>0</v>
      </c>
      <c r="F347">
        <v>0.02</v>
      </c>
    </row>
    <row r="348" spans="1:6" x14ac:dyDescent="0.25">
      <c r="A348">
        <v>17471</v>
      </c>
      <c r="B348">
        <v>0</v>
      </c>
      <c r="C348" t="s">
        <v>117</v>
      </c>
      <c r="D348" t="s">
        <v>2615</v>
      </c>
      <c r="E348">
        <v>0</v>
      </c>
      <c r="F348">
        <v>0.06</v>
      </c>
    </row>
    <row r="349" spans="1:6" x14ac:dyDescent="0.25">
      <c r="A349">
        <v>17544</v>
      </c>
      <c r="C349" t="s">
        <v>7459</v>
      </c>
      <c r="D349" t="s">
        <v>2615</v>
      </c>
    </row>
    <row r="350" spans="1:6" x14ac:dyDescent="0.25">
      <c r="A350">
        <v>17550</v>
      </c>
      <c r="B350">
        <v>0</v>
      </c>
      <c r="C350" t="s">
        <v>7467</v>
      </c>
      <c r="D350" t="s">
        <v>2615</v>
      </c>
      <c r="E350">
        <v>0</v>
      </c>
      <c r="F350">
        <v>0.76</v>
      </c>
    </row>
    <row r="351" spans="1:6" x14ac:dyDescent="0.25">
      <c r="A351">
        <v>17585</v>
      </c>
      <c r="C351" t="s">
        <v>7511</v>
      </c>
      <c r="D351" t="s">
        <v>2615</v>
      </c>
    </row>
    <row r="352" spans="1:6" x14ac:dyDescent="0.25">
      <c r="A352">
        <v>17586</v>
      </c>
      <c r="C352" t="s">
        <v>7516</v>
      </c>
      <c r="D352" t="s">
        <v>2615</v>
      </c>
    </row>
    <row r="353" spans="1:6" x14ac:dyDescent="0.25">
      <c r="A353">
        <v>17588</v>
      </c>
      <c r="C353" t="s">
        <v>7520</v>
      </c>
      <c r="D353" t="s">
        <v>2615</v>
      </c>
    </row>
    <row r="354" spans="1:6" x14ac:dyDescent="0.25">
      <c r="A354">
        <v>17617</v>
      </c>
      <c r="B354">
        <v>0</v>
      </c>
      <c r="C354" t="s">
        <v>7555</v>
      </c>
      <c r="D354" t="s">
        <v>2615</v>
      </c>
      <c r="E354">
        <v>0</v>
      </c>
      <c r="F354">
        <v>0.5</v>
      </c>
    </row>
    <row r="355" spans="1:6" x14ac:dyDescent="0.25">
      <c r="A355">
        <v>17622</v>
      </c>
      <c r="B355">
        <v>0</v>
      </c>
      <c r="C355" t="s">
        <v>7567</v>
      </c>
      <c r="D355" t="s">
        <v>2615</v>
      </c>
      <c r="E355">
        <v>1.38</v>
      </c>
      <c r="F355">
        <v>0</v>
      </c>
    </row>
    <row r="356" spans="1:6" x14ac:dyDescent="0.25">
      <c r="A356">
        <v>17623</v>
      </c>
      <c r="B356">
        <v>0</v>
      </c>
      <c r="C356" t="s">
        <v>7572</v>
      </c>
      <c r="D356" t="s">
        <v>2615</v>
      </c>
      <c r="E356">
        <v>0.74</v>
      </c>
      <c r="F356">
        <v>0</v>
      </c>
    </row>
    <row r="357" spans="1:6" x14ac:dyDescent="0.25">
      <c r="A357">
        <v>17707</v>
      </c>
      <c r="C357" t="s">
        <v>7596</v>
      </c>
      <c r="D357" t="s">
        <v>2615</v>
      </c>
    </row>
    <row r="358" spans="1:6" x14ac:dyDescent="0.25">
      <c r="A358">
        <v>17722</v>
      </c>
      <c r="C358" t="s">
        <v>7612</v>
      </c>
      <c r="D358" t="s">
        <v>2615</v>
      </c>
    </row>
    <row r="359" spans="1:6" x14ac:dyDescent="0.25">
      <c r="A359">
        <v>17778</v>
      </c>
      <c r="B359">
        <v>0</v>
      </c>
      <c r="C359" t="s">
        <v>7624</v>
      </c>
      <c r="D359" t="s">
        <v>2615</v>
      </c>
      <c r="E359">
        <v>0</v>
      </c>
      <c r="F359">
        <v>0.82</v>
      </c>
    </row>
    <row r="360" spans="1:6" x14ac:dyDescent="0.25">
      <c r="A360">
        <v>17878</v>
      </c>
      <c r="B360">
        <v>0</v>
      </c>
      <c r="C360" t="s">
        <v>7691</v>
      </c>
      <c r="D360" t="s">
        <v>2615</v>
      </c>
      <c r="E360">
        <v>0</v>
      </c>
      <c r="F360">
        <v>0</v>
      </c>
    </row>
    <row r="361" spans="1:6" x14ac:dyDescent="0.25">
      <c r="A361">
        <v>17891</v>
      </c>
      <c r="B361">
        <v>49.44</v>
      </c>
      <c r="C361" t="s">
        <v>7695</v>
      </c>
      <c r="D361" t="s">
        <v>2615</v>
      </c>
      <c r="E361">
        <v>0</v>
      </c>
      <c r="F361">
        <v>0</v>
      </c>
    </row>
    <row r="362" spans="1:6" x14ac:dyDescent="0.25">
      <c r="A362">
        <v>17894</v>
      </c>
      <c r="B362">
        <v>0</v>
      </c>
      <c r="C362" t="s">
        <v>122</v>
      </c>
      <c r="D362" t="s">
        <v>2615</v>
      </c>
      <c r="E362">
        <v>0</v>
      </c>
      <c r="F362">
        <v>7.08</v>
      </c>
    </row>
    <row r="363" spans="1:6" x14ac:dyDescent="0.25">
      <c r="A363">
        <v>17895</v>
      </c>
      <c r="B363">
        <v>0</v>
      </c>
      <c r="C363" t="s">
        <v>7717</v>
      </c>
      <c r="D363" t="s">
        <v>2615</v>
      </c>
      <c r="E363">
        <v>0</v>
      </c>
      <c r="F363">
        <v>0</v>
      </c>
    </row>
    <row r="364" spans="1:6" x14ac:dyDescent="0.25">
      <c r="A364">
        <v>17941</v>
      </c>
      <c r="B364">
        <v>0</v>
      </c>
      <c r="C364" t="s">
        <v>7771</v>
      </c>
      <c r="D364" t="s">
        <v>2615</v>
      </c>
      <c r="E364">
        <v>0</v>
      </c>
      <c r="F364">
        <v>1.64</v>
      </c>
    </row>
    <row r="365" spans="1:6" x14ac:dyDescent="0.25">
      <c r="A365">
        <v>17947</v>
      </c>
      <c r="B365">
        <v>0</v>
      </c>
      <c r="C365" t="s">
        <v>7775</v>
      </c>
      <c r="D365" t="s">
        <v>2615</v>
      </c>
      <c r="E365">
        <v>0</v>
      </c>
      <c r="F365">
        <v>0</v>
      </c>
    </row>
    <row r="366" spans="1:6" x14ac:dyDescent="0.25">
      <c r="A366">
        <v>17949</v>
      </c>
      <c r="B366">
        <v>0</v>
      </c>
      <c r="C366" t="s">
        <v>7783</v>
      </c>
      <c r="D366" t="s">
        <v>2615</v>
      </c>
      <c r="E366">
        <v>0</v>
      </c>
      <c r="F366">
        <v>6.32</v>
      </c>
    </row>
    <row r="367" spans="1:6" x14ac:dyDescent="0.25">
      <c r="A367">
        <v>17991</v>
      </c>
      <c r="B367">
        <v>0</v>
      </c>
      <c r="C367" t="s">
        <v>7796</v>
      </c>
      <c r="D367" t="s">
        <v>2615</v>
      </c>
      <c r="E367">
        <v>2.68</v>
      </c>
      <c r="F367">
        <v>0.64</v>
      </c>
    </row>
    <row r="368" spans="1:6" x14ac:dyDescent="0.25">
      <c r="A368">
        <v>18003</v>
      </c>
      <c r="B368">
        <v>0</v>
      </c>
      <c r="C368" t="s">
        <v>7806</v>
      </c>
      <c r="D368" t="s">
        <v>2615</v>
      </c>
      <c r="E368">
        <v>0</v>
      </c>
      <c r="F368">
        <v>25.14</v>
      </c>
    </row>
    <row r="369" spans="1:6" x14ac:dyDescent="0.25">
      <c r="A369">
        <v>18177</v>
      </c>
      <c r="B369">
        <v>0</v>
      </c>
      <c r="C369" t="s">
        <v>7875</v>
      </c>
      <c r="D369" t="s">
        <v>2615</v>
      </c>
      <c r="E369">
        <v>0</v>
      </c>
      <c r="F369">
        <v>1.52</v>
      </c>
    </row>
    <row r="370" spans="1:6" x14ac:dyDescent="0.25">
      <c r="A370">
        <v>18200</v>
      </c>
      <c r="B370">
        <v>35.64</v>
      </c>
      <c r="C370" t="s">
        <v>7892</v>
      </c>
      <c r="D370" t="s">
        <v>2615</v>
      </c>
      <c r="E370">
        <v>0</v>
      </c>
      <c r="F370">
        <v>0</v>
      </c>
    </row>
    <row r="371" spans="1:6" x14ac:dyDescent="0.25">
      <c r="A371">
        <v>18215</v>
      </c>
      <c r="C371" t="s">
        <v>7910</v>
      </c>
      <c r="D371" t="s">
        <v>2615</v>
      </c>
    </row>
    <row r="372" spans="1:6" x14ac:dyDescent="0.25">
      <c r="A372">
        <v>18222</v>
      </c>
      <c r="B372">
        <v>0</v>
      </c>
      <c r="C372" t="s">
        <v>7918</v>
      </c>
      <c r="D372" t="s">
        <v>2615</v>
      </c>
      <c r="E372">
        <v>0.24</v>
      </c>
      <c r="F372">
        <v>0.72</v>
      </c>
    </row>
    <row r="373" spans="1:6" x14ac:dyDescent="0.25">
      <c r="A373">
        <v>18223</v>
      </c>
      <c r="B373">
        <v>0</v>
      </c>
      <c r="C373" t="s">
        <v>7922</v>
      </c>
      <c r="D373" t="s">
        <v>2615</v>
      </c>
      <c r="E373">
        <v>0</v>
      </c>
      <c r="F373">
        <v>0.04</v>
      </c>
    </row>
    <row r="374" spans="1:6" x14ac:dyDescent="0.25">
      <c r="A374">
        <v>18230</v>
      </c>
      <c r="B374">
        <v>0</v>
      </c>
      <c r="C374" t="s">
        <v>7941</v>
      </c>
      <c r="D374" t="s">
        <v>2615</v>
      </c>
      <c r="E374">
        <v>0</v>
      </c>
      <c r="F374">
        <v>0.04</v>
      </c>
    </row>
    <row r="375" spans="1:6" x14ac:dyDescent="0.25">
      <c r="A375">
        <v>18233</v>
      </c>
      <c r="B375">
        <v>0</v>
      </c>
      <c r="C375" t="s">
        <v>7953</v>
      </c>
      <c r="D375" t="s">
        <v>2615</v>
      </c>
      <c r="E375">
        <v>0</v>
      </c>
      <c r="F375">
        <v>0.64</v>
      </c>
    </row>
    <row r="376" spans="1:6" x14ac:dyDescent="0.25">
      <c r="A376">
        <v>18235</v>
      </c>
      <c r="B376">
        <v>0</v>
      </c>
      <c r="C376" t="s">
        <v>7963</v>
      </c>
      <c r="D376" t="s">
        <v>2615</v>
      </c>
      <c r="E376">
        <v>0</v>
      </c>
      <c r="F376">
        <v>2.52</v>
      </c>
    </row>
    <row r="377" spans="1:6" x14ac:dyDescent="0.25">
      <c r="A377">
        <v>18240</v>
      </c>
      <c r="B377">
        <v>0</v>
      </c>
      <c r="C377" t="s">
        <v>7981</v>
      </c>
      <c r="D377" t="s">
        <v>2615</v>
      </c>
      <c r="E377">
        <v>0</v>
      </c>
      <c r="F377">
        <v>0.06</v>
      </c>
    </row>
    <row r="378" spans="1:6" x14ac:dyDescent="0.25">
      <c r="A378">
        <v>18249</v>
      </c>
      <c r="B378">
        <v>9.48</v>
      </c>
      <c r="C378" t="s">
        <v>7994</v>
      </c>
      <c r="D378" t="s">
        <v>2615</v>
      </c>
      <c r="E378">
        <v>0</v>
      </c>
      <c r="F378">
        <v>0</v>
      </c>
    </row>
    <row r="379" spans="1:6" x14ac:dyDescent="0.25">
      <c r="A379">
        <v>18268</v>
      </c>
      <c r="C379" t="s">
        <v>8003</v>
      </c>
      <c r="D379" t="s">
        <v>2615</v>
      </c>
    </row>
    <row r="380" spans="1:6" x14ac:dyDescent="0.25">
      <c r="A380">
        <v>18287</v>
      </c>
      <c r="B380">
        <v>0</v>
      </c>
      <c r="C380" t="s">
        <v>8007</v>
      </c>
      <c r="D380" t="s">
        <v>2615</v>
      </c>
      <c r="E380">
        <v>0.48</v>
      </c>
      <c r="F380">
        <v>11.88</v>
      </c>
    </row>
    <row r="381" spans="1:6" x14ac:dyDescent="0.25">
      <c r="A381">
        <v>18288</v>
      </c>
      <c r="B381">
        <v>0</v>
      </c>
      <c r="C381" t="s">
        <v>8012</v>
      </c>
      <c r="D381" t="s">
        <v>2615</v>
      </c>
      <c r="E381">
        <v>0</v>
      </c>
      <c r="F381">
        <v>5.5</v>
      </c>
    </row>
    <row r="382" spans="1:6" x14ac:dyDescent="0.25">
      <c r="A382">
        <v>18296</v>
      </c>
      <c r="B382">
        <v>16.86</v>
      </c>
      <c r="C382" t="s">
        <v>8016</v>
      </c>
      <c r="D382" t="s">
        <v>2615</v>
      </c>
      <c r="E382">
        <v>0</v>
      </c>
      <c r="F382">
        <v>0</v>
      </c>
    </row>
    <row r="383" spans="1:6" x14ac:dyDescent="0.25">
      <c r="A383">
        <v>18311</v>
      </c>
      <c r="B383">
        <v>0</v>
      </c>
      <c r="C383" t="s">
        <v>8033</v>
      </c>
      <c r="D383" t="s">
        <v>2615</v>
      </c>
      <c r="E383">
        <v>0.26</v>
      </c>
      <c r="F383">
        <v>29.22</v>
      </c>
    </row>
    <row r="384" spans="1:6" x14ac:dyDescent="0.25">
      <c r="A384">
        <v>18312</v>
      </c>
      <c r="B384">
        <v>0</v>
      </c>
      <c r="C384" t="s">
        <v>8037</v>
      </c>
      <c r="D384" t="s">
        <v>2615</v>
      </c>
      <c r="E384">
        <v>0</v>
      </c>
      <c r="F384">
        <v>19.78</v>
      </c>
    </row>
    <row r="385" spans="1:6" x14ac:dyDescent="0.25">
      <c r="A385">
        <v>18313</v>
      </c>
      <c r="B385">
        <v>0</v>
      </c>
      <c r="C385" t="s">
        <v>8041</v>
      </c>
      <c r="D385" t="s">
        <v>2615</v>
      </c>
      <c r="E385">
        <v>0</v>
      </c>
      <c r="F385">
        <v>27.32</v>
      </c>
    </row>
    <row r="386" spans="1:6" x14ac:dyDescent="0.25">
      <c r="A386">
        <v>18314</v>
      </c>
      <c r="B386">
        <v>0</v>
      </c>
      <c r="C386" t="s">
        <v>8045</v>
      </c>
      <c r="D386" t="s">
        <v>2615</v>
      </c>
      <c r="E386">
        <v>0</v>
      </c>
      <c r="F386">
        <v>32</v>
      </c>
    </row>
    <row r="387" spans="1:6" x14ac:dyDescent="0.25">
      <c r="A387">
        <v>18318</v>
      </c>
      <c r="C387" t="s">
        <v>8049</v>
      </c>
      <c r="D387" t="s">
        <v>2615</v>
      </c>
    </row>
    <row r="388" spans="1:6" x14ac:dyDescent="0.25">
      <c r="A388">
        <v>18365</v>
      </c>
      <c r="B388">
        <v>0</v>
      </c>
      <c r="C388" t="s">
        <v>8062</v>
      </c>
      <c r="D388" t="s">
        <v>2615</v>
      </c>
      <c r="E388">
        <v>0</v>
      </c>
      <c r="F388">
        <v>6.64</v>
      </c>
    </row>
    <row r="389" spans="1:6" x14ac:dyDescent="0.25">
      <c r="A389">
        <v>18375</v>
      </c>
      <c r="B389">
        <v>30.56</v>
      </c>
      <c r="C389" t="s">
        <v>8079</v>
      </c>
      <c r="D389" t="s">
        <v>2615</v>
      </c>
      <c r="E389">
        <v>0</v>
      </c>
      <c r="F389">
        <v>0</v>
      </c>
    </row>
    <row r="390" spans="1:6" x14ac:dyDescent="0.25">
      <c r="A390">
        <v>18391</v>
      </c>
      <c r="B390">
        <v>21.08</v>
      </c>
      <c r="C390" t="s">
        <v>8087</v>
      </c>
      <c r="D390" t="s">
        <v>2615</v>
      </c>
      <c r="E390">
        <v>3.68</v>
      </c>
      <c r="F390">
        <v>0</v>
      </c>
    </row>
    <row r="391" spans="1:6" x14ac:dyDescent="0.25">
      <c r="A391">
        <v>18392</v>
      </c>
      <c r="B391">
        <v>21.62</v>
      </c>
      <c r="C391" t="s">
        <v>8091</v>
      </c>
      <c r="D391" t="s">
        <v>2615</v>
      </c>
      <c r="E391">
        <v>0</v>
      </c>
      <c r="F391">
        <v>0</v>
      </c>
    </row>
    <row r="392" spans="1:6" x14ac:dyDescent="0.25">
      <c r="A392">
        <v>18393</v>
      </c>
      <c r="B392">
        <v>24.64</v>
      </c>
      <c r="C392" t="s">
        <v>8095</v>
      </c>
      <c r="D392" t="s">
        <v>2615</v>
      </c>
      <c r="E392">
        <v>0</v>
      </c>
      <c r="F392">
        <v>0</v>
      </c>
    </row>
    <row r="393" spans="1:6" x14ac:dyDescent="0.25">
      <c r="A393">
        <v>18396</v>
      </c>
      <c r="B393">
        <v>7.72</v>
      </c>
      <c r="C393" t="s">
        <v>8099</v>
      </c>
      <c r="D393" t="s">
        <v>2615</v>
      </c>
      <c r="E393">
        <v>0</v>
      </c>
      <c r="F393">
        <v>0</v>
      </c>
    </row>
    <row r="394" spans="1:6" x14ac:dyDescent="0.25">
      <c r="A394">
        <v>18400</v>
      </c>
      <c r="B394">
        <v>0</v>
      </c>
      <c r="C394" t="s">
        <v>4002</v>
      </c>
      <c r="D394" t="s">
        <v>2615</v>
      </c>
      <c r="E394">
        <v>0.04</v>
      </c>
      <c r="F394">
        <v>10.24</v>
      </c>
    </row>
    <row r="395" spans="1:6" x14ac:dyDescent="0.25">
      <c r="A395">
        <v>18401</v>
      </c>
      <c r="B395">
        <v>30.84</v>
      </c>
      <c r="C395" t="s">
        <v>8107</v>
      </c>
      <c r="D395" t="s">
        <v>2615</v>
      </c>
      <c r="E395">
        <v>0</v>
      </c>
      <c r="F395">
        <v>0</v>
      </c>
    </row>
    <row r="396" spans="1:6" x14ac:dyDescent="0.25">
      <c r="A396">
        <v>18408</v>
      </c>
      <c r="B396">
        <v>0</v>
      </c>
      <c r="C396" t="s">
        <v>8110</v>
      </c>
      <c r="D396" t="s">
        <v>2615</v>
      </c>
      <c r="E396">
        <v>0</v>
      </c>
      <c r="F396">
        <v>0.4</v>
      </c>
    </row>
    <row r="397" spans="1:6" x14ac:dyDescent="0.25">
      <c r="A397">
        <v>18430</v>
      </c>
      <c r="B397">
        <v>1.84</v>
      </c>
      <c r="C397" t="s">
        <v>8118</v>
      </c>
      <c r="D397" t="s">
        <v>2615</v>
      </c>
      <c r="E397">
        <v>0</v>
      </c>
      <c r="F397">
        <v>0</v>
      </c>
    </row>
    <row r="398" spans="1:6" x14ac:dyDescent="0.25">
      <c r="A398">
        <v>18437</v>
      </c>
      <c r="B398">
        <v>0</v>
      </c>
      <c r="C398" t="s">
        <v>8129</v>
      </c>
      <c r="D398" t="s">
        <v>2615</v>
      </c>
      <c r="E398">
        <v>2.2799999999999998</v>
      </c>
      <c r="F398">
        <v>0</v>
      </c>
    </row>
    <row r="399" spans="1:6" x14ac:dyDescent="0.25">
      <c r="A399">
        <v>18450</v>
      </c>
      <c r="B399">
        <v>0</v>
      </c>
      <c r="C399" t="s">
        <v>8133</v>
      </c>
      <c r="D399" t="s">
        <v>2615</v>
      </c>
      <c r="E399">
        <v>0</v>
      </c>
      <c r="F399">
        <v>2.64</v>
      </c>
    </row>
    <row r="400" spans="1:6" x14ac:dyDescent="0.25">
      <c r="A400">
        <v>18457</v>
      </c>
      <c r="B400">
        <v>0</v>
      </c>
      <c r="C400" t="s">
        <v>8137</v>
      </c>
      <c r="D400" t="s">
        <v>2615</v>
      </c>
      <c r="E400">
        <v>1.38</v>
      </c>
      <c r="F400">
        <v>0</v>
      </c>
    </row>
    <row r="401" spans="1:6" x14ac:dyDescent="0.25">
      <c r="A401">
        <v>18473</v>
      </c>
      <c r="B401">
        <v>0</v>
      </c>
      <c r="C401" t="s">
        <v>8173</v>
      </c>
      <c r="D401" t="s">
        <v>2615</v>
      </c>
      <c r="E401">
        <v>0</v>
      </c>
      <c r="F401">
        <v>3.6</v>
      </c>
    </row>
    <row r="402" spans="1:6" x14ac:dyDescent="0.25">
      <c r="A402">
        <v>18487</v>
      </c>
      <c r="B402">
        <v>0</v>
      </c>
      <c r="C402" t="s">
        <v>8185</v>
      </c>
      <c r="D402" t="s">
        <v>2615</v>
      </c>
      <c r="E402">
        <v>0</v>
      </c>
      <c r="F402">
        <v>2.08</v>
      </c>
    </row>
    <row r="403" spans="1:6" x14ac:dyDescent="0.25">
      <c r="A403">
        <v>18491</v>
      </c>
      <c r="B403">
        <v>0</v>
      </c>
      <c r="C403" t="s">
        <v>8189</v>
      </c>
      <c r="D403" t="s">
        <v>2615</v>
      </c>
      <c r="E403">
        <v>0</v>
      </c>
      <c r="F403">
        <v>0</v>
      </c>
    </row>
    <row r="404" spans="1:6" x14ac:dyDescent="0.25">
      <c r="A404">
        <v>18492</v>
      </c>
      <c r="B404">
        <v>0</v>
      </c>
      <c r="C404" t="s">
        <v>8194</v>
      </c>
      <c r="D404" t="s">
        <v>2615</v>
      </c>
      <c r="E404">
        <v>0</v>
      </c>
      <c r="F404">
        <v>6.16</v>
      </c>
    </row>
    <row r="405" spans="1:6" x14ac:dyDescent="0.25">
      <c r="A405">
        <v>18493</v>
      </c>
      <c r="C405" t="s">
        <v>8200</v>
      </c>
      <c r="D405" t="s">
        <v>2615</v>
      </c>
    </row>
    <row r="406" spans="1:6" x14ac:dyDescent="0.25">
      <c r="A406">
        <v>18520</v>
      </c>
      <c r="B406">
        <v>0</v>
      </c>
      <c r="C406" t="s">
        <v>8228</v>
      </c>
      <c r="D406" t="s">
        <v>2615</v>
      </c>
      <c r="E406">
        <v>0.86</v>
      </c>
      <c r="F406">
        <v>0</v>
      </c>
    </row>
    <row r="407" spans="1:6" x14ac:dyDescent="0.25">
      <c r="A407">
        <v>18531</v>
      </c>
      <c r="B407">
        <v>0</v>
      </c>
      <c r="C407" t="s">
        <v>8240</v>
      </c>
      <c r="D407" t="s">
        <v>2615</v>
      </c>
      <c r="E407">
        <v>12.86</v>
      </c>
      <c r="F407">
        <v>0</v>
      </c>
    </row>
    <row r="408" spans="1:6" x14ac:dyDescent="0.25">
      <c r="A408">
        <v>18546</v>
      </c>
      <c r="B408">
        <v>0</v>
      </c>
      <c r="C408" t="s">
        <v>8253</v>
      </c>
      <c r="D408" t="s">
        <v>2615</v>
      </c>
      <c r="E408">
        <v>0.08</v>
      </c>
      <c r="F408">
        <v>10.64</v>
      </c>
    </row>
    <row r="409" spans="1:6" x14ac:dyDescent="0.25">
      <c r="A409">
        <v>18567</v>
      </c>
      <c r="C409" t="s">
        <v>8273</v>
      </c>
      <c r="D409" t="s">
        <v>2615</v>
      </c>
    </row>
    <row r="410" spans="1:6" x14ac:dyDescent="0.25">
      <c r="A410">
        <v>18590</v>
      </c>
      <c r="B410">
        <v>0</v>
      </c>
      <c r="C410" t="s">
        <v>8282</v>
      </c>
      <c r="D410" t="s">
        <v>2615</v>
      </c>
      <c r="E410">
        <v>0</v>
      </c>
      <c r="F410">
        <v>0.08</v>
      </c>
    </row>
    <row r="411" spans="1:6" x14ac:dyDescent="0.25">
      <c r="A411">
        <v>18604</v>
      </c>
      <c r="B411">
        <v>5.44</v>
      </c>
      <c r="C411" t="s">
        <v>8298</v>
      </c>
      <c r="D411" t="s">
        <v>2615</v>
      </c>
      <c r="E411">
        <v>0</v>
      </c>
      <c r="F411">
        <v>13.46</v>
      </c>
    </row>
    <row r="412" spans="1:6" x14ac:dyDescent="0.25">
      <c r="A412">
        <v>18609</v>
      </c>
      <c r="B412">
        <v>0</v>
      </c>
      <c r="C412" t="s">
        <v>8306</v>
      </c>
      <c r="D412" t="s">
        <v>2615</v>
      </c>
      <c r="E412">
        <v>0</v>
      </c>
      <c r="F412">
        <v>2.48</v>
      </c>
    </row>
    <row r="413" spans="1:6" x14ac:dyDescent="0.25">
      <c r="A413">
        <v>18622</v>
      </c>
      <c r="B413">
        <v>0</v>
      </c>
      <c r="C413" t="s">
        <v>8316</v>
      </c>
      <c r="D413" t="s">
        <v>2615</v>
      </c>
      <c r="E413">
        <v>8.7799999999999994</v>
      </c>
      <c r="F413">
        <v>9.6199999999999992</v>
      </c>
    </row>
    <row r="414" spans="1:6" x14ac:dyDescent="0.25">
      <c r="A414">
        <v>18624</v>
      </c>
      <c r="B414">
        <v>0</v>
      </c>
      <c r="C414" t="s">
        <v>8320</v>
      </c>
      <c r="D414" t="s">
        <v>2615</v>
      </c>
      <c r="E414">
        <v>0</v>
      </c>
      <c r="F414">
        <v>10.02</v>
      </c>
    </row>
    <row r="415" spans="1:6" x14ac:dyDescent="0.25">
      <c r="A415">
        <v>18625</v>
      </c>
      <c r="B415">
        <v>21</v>
      </c>
      <c r="C415" t="s">
        <v>8324</v>
      </c>
      <c r="D415" t="s">
        <v>2615</v>
      </c>
      <c r="E415">
        <v>1.72</v>
      </c>
      <c r="F415">
        <v>1.3</v>
      </c>
    </row>
    <row r="416" spans="1:6" x14ac:dyDescent="0.25">
      <c r="A416">
        <v>18626</v>
      </c>
      <c r="B416">
        <v>29.26</v>
      </c>
      <c r="C416" t="s">
        <v>8328</v>
      </c>
      <c r="D416" t="s">
        <v>2615</v>
      </c>
      <c r="E416">
        <v>3.6</v>
      </c>
      <c r="F416">
        <v>4.68</v>
      </c>
    </row>
    <row r="417" spans="1:6" x14ac:dyDescent="0.25">
      <c r="A417">
        <v>18629</v>
      </c>
      <c r="B417">
        <v>0</v>
      </c>
      <c r="C417" t="s">
        <v>8332</v>
      </c>
      <c r="D417" t="s">
        <v>2615</v>
      </c>
      <c r="E417">
        <v>0</v>
      </c>
      <c r="F417">
        <v>18.32</v>
      </c>
    </row>
    <row r="418" spans="1:6" x14ac:dyDescent="0.25">
      <c r="A418">
        <v>18630</v>
      </c>
      <c r="B418">
        <v>15</v>
      </c>
      <c r="C418" t="s">
        <v>8338</v>
      </c>
      <c r="D418" t="s">
        <v>2615</v>
      </c>
      <c r="E418">
        <v>0</v>
      </c>
      <c r="F418">
        <v>3.28</v>
      </c>
    </row>
    <row r="419" spans="1:6" x14ac:dyDescent="0.25">
      <c r="A419">
        <v>18631</v>
      </c>
      <c r="B419">
        <v>10.74</v>
      </c>
      <c r="C419" t="s">
        <v>8342</v>
      </c>
      <c r="D419" t="s">
        <v>2615</v>
      </c>
      <c r="E419">
        <v>0.96</v>
      </c>
      <c r="F419">
        <v>1.56</v>
      </c>
    </row>
    <row r="420" spans="1:6" x14ac:dyDescent="0.25">
      <c r="A420">
        <v>18632</v>
      </c>
      <c r="B420">
        <v>28.24</v>
      </c>
      <c r="C420" t="s">
        <v>8346</v>
      </c>
      <c r="D420" t="s">
        <v>2615</v>
      </c>
      <c r="E420">
        <v>0</v>
      </c>
      <c r="F420">
        <v>0</v>
      </c>
    </row>
    <row r="421" spans="1:6" x14ac:dyDescent="0.25">
      <c r="A421">
        <v>18640</v>
      </c>
      <c r="B421">
        <v>0</v>
      </c>
      <c r="C421" t="s">
        <v>8350</v>
      </c>
      <c r="D421" t="s">
        <v>2615</v>
      </c>
      <c r="E421">
        <v>0.14000000000000001</v>
      </c>
      <c r="F421">
        <v>48.23</v>
      </c>
    </row>
    <row r="422" spans="1:6" x14ac:dyDescent="0.25">
      <c r="A422">
        <v>18656</v>
      </c>
      <c r="B422">
        <v>0</v>
      </c>
      <c r="C422" t="s">
        <v>8368</v>
      </c>
      <c r="D422" t="s">
        <v>2615</v>
      </c>
      <c r="E422">
        <v>0</v>
      </c>
      <c r="F422">
        <v>0.46</v>
      </c>
    </row>
    <row r="423" spans="1:6" x14ac:dyDescent="0.25">
      <c r="A423">
        <v>18686</v>
      </c>
      <c r="B423">
        <v>0</v>
      </c>
      <c r="C423" t="s">
        <v>8381</v>
      </c>
      <c r="D423" t="s">
        <v>2615</v>
      </c>
      <c r="E423">
        <v>0</v>
      </c>
      <c r="F423">
        <v>8.6</v>
      </c>
    </row>
    <row r="424" spans="1:6" x14ac:dyDescent="0.25">
      <c r="A424">
        <v>18687</v>
      </c>
      <c r="B424">
        <v>33.64</v>
      </c>
      <c r="C424" t="s">
        <v>8386</v>
      </c>
      <c r="D424" t="s">
        <v>2615</v>
      </c>
      <c r="E424">
        <v>0</v>
      </c>
      <c r="F424">
        <v>0</v>
      </c>
    </row>
    <row r="425" spans="1:6" x14ac:dyDescent="0.25">
      <c r="A425">
        <v>18689</v>
      </c>
      <c r="B425">
        <v>0</v>
      </c>
      <c r="C425" t="s">
        <v>8394</v>
      </c>
      <c r="D425" t="s">
        <v>2615</v>
      </c>
      <c r="E425">
        <v>0</v>
      </c>
      <c r="F425">
        <v>9.3000000000000007</v>
      </c>
    </row>
    <row r="426" spans="1:6" x14ac:dyDescent="0.25">
      <c r="A426">
        <v>18696</v>
      </c>
      <c r="B426">
        <v>15.48</v>
      </c>
      <c r="C426" t="s">
        <v>8402</v>
      </c>
      <c r="D426" t="s">
        <v>2615</v>
      </c>
      <c r="E426">
        <v>0</v>
      </c>
      <c r="F426">
        <v>0</v>
      </c>
    </row>
    <row r="427" spans="1:6" x14ac:dyDescent="0.25">
      <c r="A427">
        <v>18705</v>
      </c>
      <c r="B427">
        <v>0</v>
      </c>
      <c r="C427" t="s">
        <v>8421</v>
      </c>
      <c r="D427" t="s">
        <v>2615</v>
      </c>
      <c r="E427">
        <v>5.14</v>
      </c>
      <c r="F427">
        <v>6.4</v>
      </c>
    </row>
    <row r="428" spans="1:6" x14ac:dyDescent="0.25">
      <c r="A428">
        <v>18707</v>
      </c>
      <c r="B428">
        <v>0</v>
      </c>
      <c r="C428" t="s">
        <v>8425</v>
      </c>
      <c r="D428" t="s">
        <v>2615</v>
      </c>
      <c r="E428">
        <v>8.0399999999999991</v>
      </c>
      <c r="F428">
        <v>16.84</v>
      </c>
    </row>
    <row r="429" spans="1:6" x14ac:dyDescent="0.25">
      <c r="A429">
        <v>18710</v>
      </c>
      <c r="B429">
        <v>17.04</v>
      </c>
      <c r="C429" t="s">
        <v>8429</v>
      </c>
      <c r="D429" t="s">
        <v>2615</v>
      </c>
      <c r="E429">
        <v>0</v>
      </c>
      <c r="F429">
        <v>0</v>
      </c>
    </row>
    <row r="430" spans="1:6" x14ac:dyDescent="0.25">
      <c r="A430">
        <v>18712</v>
      </c>
      <c r="B430">
        <v>29.44</v>
      </c>
      <c r="C430" t="s">
        <v>8433</v>
      </c>
      <c r="D430" t="s">
        <v>2615</v>
      </c>
      <c r="E430">
        <v>0</v>
      </c>
      <c r="F430">
        <v>0</v>
      </c>
    </row>
    <row r="431" spans="1:6" x14ac:dyDescent="0.25">
      <c r="A431">
        <v>18715</v>
      </c>
      <c r="B431">
        <v>0</v>
      </c>
      <c r="C431" t="s">
        <v>8437</v>
      </c>
      <c r="D431" t="s">
        <v>2615</v>
      </c>
      <c r="E431">
        <v>0</v>
      </c>
      <c r="F431">
        <v>2.02</v>
      </c>
    </row>
    <row r="432" spans="1:6" x14ac:dyDescent="0.25">
      <c r="A432">
        <v>18721</v>
      </c>
      <c r="B432">
        <v>10</v>
      </c>
      <c r="C432" t="s">
        <v>8446</v>
      </c>
      <c r="D432" t="s">
        <v>2615</v>
      </c>
      <c r="E432">
        <v>0</v>
      </c>
      <c r="F432">
        <v>0</v>
      </c>
    </row>
    <row r="433" spans="1:6" x14ac:dyDescent="0.25">
      <c r="A433">
        <v>18734</v>
      </c>
      <c r="B433">
        <v>0</v>
      </c>
      <c r="C433" t="s">
        <v>8463</v>
      </c>
      <c r="D433" t="s">
        <v>2615</v>
      </c>
      <c r="E433">
        <v>0</v>
      </c>
      <c r="F433">
        <v>6.88</v>
      </c>
    </row>
    <row r="434" spans="1:6" x14ac:dyDescent="0.25">
      <c r="A434">
        <v>18735</v>
      </c>
      <c r="B434">
        <v>32.64</v>
      </c>
      <c r="C434" t="s">
        <v>8468</v>
      </c>
      <c r="D434" t="s">
        <v>2615</v>
      </c>
      <c r="E434">
        <v>0</v>
      </c>
      <c r="F434">
        <v>0</v>
      </c>
    </row>
    <row r="435" spans="1:6" x14ac:dyDescent="0.25">
      <c r="A435">
        <v>18738</v>
      </c>
      <c r="B435">
        <v>34.119999999999997</v>
      </c>
      <c r="C435" t="s">
        <v>8471</v>
      </c>
      <c r="D435" t="s">
        <v>2615</v>
      </c>
      <c r="E435">
        <v>0</v>
      </c>
      <c r="F435">
        <v>0</v>
      </c>
    </row>
    <row r="436" spans="1:6" x14ac:dyDescent="0.25">
      <c r="A436">
        <v>18784</v>
      </c>
      <c r="C436" t="s">
        <v>8512</v>
      </c>
      <c r="D436" t="s">
        <v>2615</v>
      </c>
    </row>
    <row r="437" spans="1:6" x14ac:dyDescent="0.25">
      <c r="A437">
        <v>18832</v>
      </c>
      <c r="B437">
        <v>0</v>
      </c>
      <c r="C437" t="s">
        <v>8530</v>
      </c>
      <c r="D437" t="s">
        <v>2615</v>
      </c>
      <c r="E437">
        <v>1.1599999999999999</v>
      </c>
      <c r="F437">
        <v>0</v>
      </c>
    </row>
    <row r="438" spans="1:6" x14ac:dyDescent="0.25">
      <c r="A438">
        <v>18899</v>
      </c>
      <c r="B438">
        <v>70.680000000000007</v>
      </c>
      <c r="C438" t="s">
        <v>8558</v>
      </c>
      <c r="D438" t="s">
        <v>2615</v>
      </c>
      <c r="E438">
        <v>0</v>
      </c>
      <c r="F438">
        <v>0</v>
      </c>
    </row>
    <row r="439" spans="1:6" x14ac:dyDescent="0.25">
      <c r="A439">
        <v>18904</v>
      </c>
      <c r="B439">
        <v>0</v>
      </c>
      <c r="C439" t="s">
        <v>8567</v>
      </c>
      <c r="D439" t="s">
        <v>2615</v>
      </c>
      <c r="E439">
        <v>0.46</v>
      </c>
      <c r="F439">
        <v>50.46</v>
      </c>
    </row>
    <row r="440" spans="1:6" x14ac:dyDescent="0.25">
      <c r="A440">
        <v>18922</v>
      </c>
      <c r="B440">
        <v>0.04</v>
      </c>
      <c r="C440" t="s">
        <v>8599</v>
      </c>
      <c r="D440" t="s">
        <v>2615</v>
      </c>
      <c r="E440">
        <v>0</v>
      </c>
      <c r="F440">
        <v>0</v>
      </c>
    </row>
    <row r="441" spans="1:6" x14ac:dyDescent="0.25">
      <c r="A441">
        <v>18954</v>
      </c>
      <c r="B441">
        <v>0</v>
      </c>
      <c r="C441" t="s">
        <v>8661</v>
      </c>
      <c r="D441" t="s">
        <v>2615</v>
      </c>
      <c r="E441">
        <v>0</v>
      </c>
      <c r="F441">
        <v>0.12</v>
      </c>
    </row>
    <row r="442" spans="1:6" x14ac:dyDescent="0.25">
      <c r="A442">
        <v>18961</v>
      </c>
      <c r="B442">
        <v>0</v>
      </c>
      <c r="C442" t="s">
        <v>8671</v>
      </c>
      <c r="D442" t="s">
        <v>2615</v>
      </c>
      <c r="E442">
        <v>0</v>
      </c>
      <c r="F442">
        <v>0</v>
      </c>
    </row>
    <row r="443" spans="1:6" x14ac:dyDescent="0.25">
      <c r="A443">
        <v>18983</v>
      </c>
      <c r="B443">
        <v>0</v>
      </c>
      <c r="C443" t="s">
        <v>8692</v>
      </c>
      <c r="D443" t="s">
        <v>2615</v>
      </c>
      <c r="E443">
        <v>0</v>
      </c>
      <c r="F443">
        <v>0.14000000000000001</v>
      </c>
    </row>
    <row r="444" spans="1:6" x14ac:dyDescent="0.25">
      <c r="A444">
        <v>19001</v>
      </c>
      <c r="C444" t="s">
        <v>8725</v>
      </c>
      <c r="D444" t="s">
        <v>2615</v>
      </c>
    </row>
    <row r="445" spans="1:6" x14ac:dyDescent="0.25">
      <c r="A445">
        <v>19044</v>
      </c>
      <c r="B445">
        <v>0</v>
      </c>
      <c r="C445" t="s">
        <v>8751</v>
      </c>
      <c r="D445" t="s">
        <v>2615</v>
      </c>
      <c r="E445">
        <v>0</v>
      </c>
      <c r="F445">
        <v>3</v>
      </c>
    </row>
    <row r="446" spans="1:6" x14ac:dyDescent="0.25">
      <c r="A446">
        <v>19047</v>
      </c>
      <c r="B446">
        <v>0</v>
      </c>
      <c r="C446" t="s">
        <v>8755</v>
      </c>
      <c r="D446" t="s">
        <v>2615</v>
      </c>
      <c r="E446">
        <v>1.6</v>
      </c>
      <c r="F446">
        <v>22.92</v>
      </c>
    </row>
    <row r="447" spans="1:6" x14ac:dyDescent="0.25">
      <c r="A447">
        <v>19056</v>
      </c>
      <c r="B447">
        <v>3.84</v>
      </c>
      <c r="C447" t="s">
        <v>126</v>
      </c>
      <c r="D447" t="s">
        <v>2615</v>
      </c>
      <c r="E447">
        <v>0</v>
      </c>
      <c r="F447">
        <v>0</v>
      </c>
    </row>
    <row r="448" spans="1:6" x14ac:dyDescent="0.25">
      <c r="A448">
        <v>19069</v>
      </c>
      <c r="B448">
        <v>11.28</v>
      </c>
      <c r="C448" t="s">
        <v>8799</v>
      </c>
      <c r="D448" t="s">
        <v>2615</v>
      </c>
      <c r="E448">
        <v>0</v>
      </c>
      <c r="F448">
        <v>0</v>
      </c>
    </row>
    <row r="449" spans="1:6" x14ac:dyDescent="0.25">
      <c r="A449">
        <v>19070</v>
      </c>
      <c r="B449">
        <v>9.7799999999999994</v>
      </c>
      <c r="C449" t="s">
        <v>8804</v>
      </c>
      <c r="D449" t="s">
        <v>2615</v>
      </c>
      <c r="E449">
        <v>0</v>
      </c>
      <c r="F449">
        <v>0</v>
      </c>
    </row>
    <row r="450" spans="1:6" x14ac:dyDescent="0.25">
      <c r="A450">
        <v>19073</v>
      </c>
      <c r="B450">
        <v>0</v>
      </c>
      <c r="C450" t="s">
        <v>8808</v>
      </c>
      <c r="D450" t="s">
        <v>2615</v>
      </c>
      <c r="E450">
        <v>0</v>
      </c>
      <c r="F450">
        <v>2.3199999999999998</v>
      </c>
    </row>
    <row r="451" spans="1:6" x14ac:dyDescent="0.25">
      <c r="A451">
        <v>19100</v>
      </c>
      <c r="B451">
        <v>0</v>
      </c>
      <c r="C451" t="s">
        <v>8823</v>
      </c>
      <c r="D451" t="s">
        <v>2615</v>
      </c>
      <c r="E451">
        <v>0</v>
      </c>
      <c r="F451">
        <v>1.72</v>
      </c>
    </row>
    <row r="452" spans="1:6" x14ac:dyDescent="0.25">
      <c r="A452">
        <v>19109</v>
      </c>
      <c r="B452">
        <v>0</v>
      </c>
      <c r="C452" t="s">
        <v>8832</v>
      </c>
      <c r="D452" t="s">
        <v>2615</v>
      </c>
      <c r="E452">
        <v>0</v>
      </c>
      <c r="F452">
        <v>1.04</v>
      </c>
    </row>
    <row r="453" spans="1:6" x14ac:dyDescent="0.25">
      <c r="A453">
        <v>19114</v>
      </c>
      <c r="B453">
        <v>0</v>
      </c>
      <c r="C453" t="s">
        <v>8837</v>
      </c>
      <c r="D453" t="s">
        <v>2615</v>
      </c>
      <c r="E453">
        <v>0</v>
      </c>
      <c r="F453">
        <v>15.58</v>
      </c>
    </row>
    <row r="454" spans="1:6" x14ac:dyDescent="0.25">
      <c r="A454">
        <v>19118</v>
      </c>
      <c r="B454">
        <v>0</v>
      </c>
      <c r="C454" t="s">
        <v>8842</v>
      </c>
      <c r="D454" t="s">
        <v>2615</v>
      </c>
      <c r="E454">
        <v>0</v>
      </c>
      <c r="F454">
        <v>33.659999999999997</v>
      </c>
    </row>
    <row r="455" spans="1:6" x14ac:dyDescent="0.25">
      <c r="A455">
        <v>19144</v>
      </c>
      <c r="C455" t="s">
        <v>8868</v>
      </c>
      <c r="D455" t="s">
        <v>2615</v>
      </c>
    </row>
    <row r="456" spans="1:6" x14ac:dyDescent="0.25">
      <c r="A456">
        <v>19146</v>
      </c>
      <c r="B456">
        <v>13.6</v>
      </c>
      <c r="C456" t="s">
        <v>8872</v>
      </c>
      <c r="D456" t="s">
        <v>2615</v>
      </c>
      <c r="E456">
        <v>0</v>
      </c>
      <c r="F456">
        <v>5</v>
      </c>
    </row>
    <row r="457" spans="1:6" x14ac:dyDescent="0.25">
      <c r="A457">
        <v>19159</v>
      </c>
      <c r="B457">
        <v>0</v>
      </c>
      <c r="C457" t="s">
        <v>8893</v>
      </c>
      <c r="D457" t="s">
        <v>2615</v>
      </c>
      <c r="E457">
        <v>0</v>
      </c>
      <c r="F457">
        <v>0.2</v>
      </c>
    </row>
    <row r="458" spans="1:6" x14ac:dyDescent="0.25">
      <c r="A458">
        <v>19160</v>
      </c>
      <c r="B458">
        <v>38.76</v>
      </c>
      <c r="C458" t="s">
        <v>8896</v>
      </c>
      <c r="D458" t="s">
        <v>2615</v>
      </c>
      <c r="E458">
        <v>0</v>
      </c>
      <c r="F458">
        <v>0</v>
      </c>
    </row>
    <row r="459" spans="1:6" x14ac:dyDescent="0.25">
      <c r="A459">
        <v>19176</v>
      </c>
      <c r="B459">
        <v>0</v>
      </c>
      <c r="C459" t="s">
        <v>8913</v>
      </c>
      <c r="D459" t="s">
        <v>2615</v>
      </c>
      <c r="E459">
        <v>0</v>
      </c>
      <c r="F459">
        <v>0.46</v>
      </c>
    </row>
    <row r="460" spans="1:6" x14ac:dyDescent="0.25">
      <c r="A460">
        <v>19178</v>
      </c>
      <c r="B460">
        <v>0</v>
      </c>
      <c r="C460" t="s">
        <v>8917</v>
      </c>
      <c r="D460" t="s">
        <v>2615</v>
      </c>
      <c r="E460">
        <v>0</v>
      </c>
      <c r="F460">
        <v>10.119999999999999</v>
      </c>
    </row>
    <row r="461" spans="1:6" x14ac:dyDescent="0.25">
      <c r="A461">
        <v>19180</v>
      </c>
      <c r="B461">
        <v>0</v>
      </c>
      <c r="C461" t="s">
        <v>8921</v>
      </c>
      <c r="D461" t="s">
        <v>2615</v>
      </c>
      <c r="E461">
        <v>0</v>
      </c>
      <c r="F461">
        <v>4.0199999999999996</v>
      </c>
    </row>
    <row r="462" spans="1:6" x14ac:dyDescent="0.25">
      <c r="A462">
        <v>19181</v>
      </c>
      <c r="B462">
        <v>6.96</v>
      </c>
      <c r="C462" t="s">
        <v>8925</v>
      </c>
      <c r="D462" t="s">
        <v>2615</v>
      </c>
      <c r="E462">
        <v>0</v>
      </c>
      <c r="F462">
        <v>0</v>
      </c>
    </row>
    <row r="463" spans="1:6" x14ac:dyDescent="0.25">
      <c r="A463">
        <v>19207</v>
      </c>
      <c r="B463">
        <v>0</v>
      </c>
      <c r="C463" t="s">
        <v>8945</v>
      </c>
      <c r="D463" t="s">
        <v>2615</v>
      </c>
      <c r="E463">
        <v>0</v>
      </c>
      <c r="F463">
        <v>14.28</v>
      </c>
    </row>
    <row r="464" spans="1:6" x14ac:dyDescent="0.25">
      <c r="A464">
        <v>19208</v>
      </c>
      <c r="B464">
        <v>0</v>
      </c>
      <c r="C464" t="s">
        <v>8948</v>
      </c>
      <c r="D464" t="s">
        <v>2615</v>
      </c>
      <c r="E464">
        <v>0</v>
      </c>
      <c r="F464">
        <v>7.08</v>
      </c>
    </row>
    <row r="465" spans="1:6" x14ac:dyDescent="0.25">
      <c r="A465">
        <v>19209</v>
      </c>
      <c r="B465">
        <v>0</v>
      </c>
      <c r="C465" t="s">
        <v>8951</v>
      </c>
      <c r="D465" t="s">
        <v>2615</v>
      </c>
      <c r="E465">
        <v>0</v>
      </c>
      <c r="F465">
        <v>13.86</v>
      </c>
    </row>
    <row r="466" spans="1:6" x14ac:dyDescent="0.25">
      <c r="A466">
        <v>19210</v>
      </c>
      <c r="B466">
        <v>0</v>
      </c>
      <c r="C466" t="s">
        <v>8955</v>
      </c>
      <c r="D466" t="s">
        <v>2615</v>
      </c>
      <c r="E466">
        <v>0</v>
      </c>
      <c r="F466">
        <v>12.4</v>
      </c>
    </row>
    <row r="467" spans="1:6" x14ac:dyDescent="0.25">
      <c r="A467">
        <v>19219</v>
      </c>
      <c r="B467">
        <v>0</v>
      </c>
      <c r="C467" t="s">
        <v>8964</v>
      </c>
      <c r="D467" t="s">
        <v>2615</v>
      </c>
      <c r="E467">
        <v>0</v>
      </c>
      <c r="F467">
        <v>20.5</v>
      </c>
    </row>
    <row r="468" spans="1:6" x14ac:dyDescent="0.25">
      <c r="A468">
        <v>19220</v>
      </c>
      <c r="B468">
        <v>6.64</v>
      </c>
      <c r="C468" t="s">
        <v>8967</v>
      </c>
      <c r="D468" t="s">
        <v>2615</v>
      </c>
      <c r="E468">
        <v>0</v>
      </c>
      <c r="F468">
        <v>1.98</v>
      </c>
    </row>
    <row r="469" spans="1:6" x14ac:dyDescent="0.25">
      <c r="A469">
        <v>19223</v>
      </c>
      <c r="B469">
        <v>0</v>
      </c>
      <c r="C469" t="s">
        <v>8970</v>
      </c>
      <c r="D469" t="s">
        <v>2615</v>
      </c>
      <c r="E469">
        <v>0</v>
      </c>
      <c r="F469">
        <v>2.48</v>
      </c>
    </row>
    <row r="470" spans="1:6" x14ac:dyDescent="0.25">
      <c r="A470">
        <v>19229</v>
      </c>
      <c r="B470">
        <v>0</v>
      </c>
      <c r="C470" t="s">
        <v>8979</v>
      </c>
      <c r="D470" t="s">
        <v>2615</v>
      </c>
      <c r="E470">
        <v>0</v>
      </c>
      <c r="F470">
        <v>20.78</v>
      </c>
    </row>
    <row r="471" spans="1:6" x14ac:dyDescent="0.25">
      <c r="A471">
        <v>19234</v>
      </c>
      <c r="B471">
        <v>0</v>
      </c>
      <c r="C471" t="s">
        <v>8982</v>
      </c>
      <c r="D471" t="s">
        <v>2615</v>
      </c>
      <c r="E471">
        <v>0</v>
      </c>
      <c r="F471">
        <v>17.920000000000002</v>
      </c>
    </row>
    <row r="472" spans="1:6" x14ac:dyDescent="0.25">
      <c r="A472">
        <v>19236</v>
      </c>
      <c r="B472">
        <v>0</v>
      </c>
      <c r="C472" t="s">
        <v>8985</v>
      </c>
      <c r="D472" t="s">
        <v>2615</v>
      </c>
      <c r="E472">
        <v>0</v>
      </c>
      <c r="F472">
        <v>20.48</v>
      </c>
    </row>
    <row r="473" spans="1:6" x14ac:dyDescent="0.25">
      <c r="A473">
        <v>19248</v>
      </c>
      <c r="B473">
        <v>0</v>
      </c>
      <c r="C473" t="s">
        <v>8992</v>
      </c>
      <c r="D473" t="s">
        <v>2615</v>
      </c>
      <c r="E473">
        <v>0</v>
      </c>
      <c r="F473">
        <v>8.58</v>
      </c>
    </row>
    <row r="474" spans="1:6" x14ac:dyDescent="0.25">
      <c r="A474">
        <v>19249</v>
      </c>
      <c r="B474">
        <v>0</v>
      </c>
      <c r="C474" t="s">
        <v>8996</v>
      </c>
      <c r="D474" t="s">
        <v>2615</v>
      </c>
      <c r="E474">
        <v>0</v>
      </c>
      <c r="F474">
        <v>15.26</v>
      </c>
    </row>
    <row r="475" spans="1:6" x14ac:dyDescent="0.25">
      <c r="A475">
        <v>19250</v>
      </c>
      <c r="B475">
        <v>0</v>
      </c>
      <c r="C475" t="s">
        <v>8999</v>
      </c>
      <c r="D475" t="s">
        <v>2615</v>
      </c>
      <c r="E475">
        <v>0</v>
      </c>
      <c r="F475">
        <v>14.34</v>
      </c>
    </row>
    <row r="476" spans="1:6" x14ac:dyDescent="0.25">
      <c r="A476">
        <v>19253</v>
      </c>
      <c r="B476">
        <v>0</v>
      </c>
      <c r="C476" t="s">
        <v>9002</v>
      </c>
      <c r="D476" t="s">
        <v>2615</v>
      </c>
      <c r="E476">
        <v>0</v>
      </c>
      <c r="F476">
        <v>4.2</v>
      </c>
    </row>
    <row r="477" spans="1:6" x14ac:dyDescent="0.25">
      <c r="A477">
        <v>19254</v>
      </c>
      <c r="B477">
        <v>0</v>
      </c>
      <c r="C477" t="s">
        <v>9005</v>
      </c>
      <c r="D477" t="s">
        <v>2615</v>
      </c>
      <c r="E477">
        <v>0</v>
      </c>
      <c r="F477">
        <v>14.38</v>
      </c>
    </row>
    <row r="478" spans="1:6" x14ac:dyDescent="0.25">
      <c r="A478">
        <v>19255</v>
      </c>
      <c r="B478">
        <v>0</v>
      </c>
      <c r="C478" t="s">
        <v>9008</v>
      </c>
      <c r="D478" t="s">
        <v>2615</v>
      </c>
      <c r="E478">
        <v>0</v>
      </c>
      <c r="F478">
        <v>15.84</v>
      </c>
    </row>
    <row r="479" spans="1:6" x14ac:dyDescent="0.25">
      <c r="A479">
        <v>19256</v>
      </c>
      <c r="B479">
        <v>0</v>
      </c>
      <c r="C479" t="s">
        <v>9012</v>
      </c>
      <c r="D479" t="s">
        <v>2615</v>
      </c>
      <c r="E479">
        <v>0</v>
      </c>
      <c r="F479">
        <v>16.579999999999998</v>
      </c>
    </row>
    <row r="480" spans="1:6" x14ac:dyDescent="0.25">
      <c r="A480">
        <v>19257</v>
      </c>
      <c r="B480">
        <v>0</v>
      </c>
      <c r="C480" t="s">
        <v>9017</v>
      </c>
      <c r="D480" t="s">
        <v>2615</v>
      </c>
      <c r="E480">
        <v>0</v>
      </c>
      <c r="F480">
        <v>15.1</v>
      </c>
    </row>
    <row r="481" spans="1:6" x14ac:dyDescent="0.25">
      <c r="A481">
        <v>19267</v>
      </c>
      <c r="B481">
        <v>0</v>
      </c>
      <c r="C481" t="s">
        <v>9025</v>
      </c>
      <c r="D481" t="s">
        <v>2615</v>
      </c>
      <c r="E481">
        <v>0</v>
      </c>
      <c r="F481">
        <v>7.76</v>
      </c>
    </row>
    <row r="482" spans="1:6" x14ac:dyDescent="0.25">
      <c r="A482">
        <v>19268</v>
      </c>
      <c r="B482">
        <v>0</v>
      </c>
      <c r="C482" t="s">
        <v>9028</v>
      </c>
      <c r="D482" t="s">
        <v>2615</v>
      </c>
      <c r="E482">
        <v>0</v>
      </c>
      <c r="F482">
        <v>14.78</v>
      </c>
    </row>
    <row r="483" spans="1:6" x14ac:dyDescent="0.25">
      <c r="A483">
        <v>19270</v>
      </c>
      <c r="B483">
        <v>0</v>
      </c>
      <c r="C483" t="s">
        <v>9034</v>
      </c>
      <c r="D483" t="s">
        <v>2615</v>
      </c>
      <c r="E483">
        <v>0</v>
      </c>
      <c r="F483">
        <v>13.2</v>
      </c>
    </row>
    <row r="484" spans="1:6" x14ac:dyDescent="0.25">
      <c r="A484">
        <v>19274</v>
      </c>
      <c r="B484">
        <v>0</v>
      </c>
      <c r="C484" t="s">
        <v>9042</v>
      </c>
      <c r="D484" t="s">
        <v>2615</v>
      </c>
      <c r="E484">
        <v>0</v>
      </c>
      <c r="F484">
        <v>22.46</v>
      </c>
    </row>
    <row r="485" spans="1:6" x14ac:dyDescent="0.25">
      <c r="A485">
        <v>19276</v>
      </c>
      <c r="B485">
        <v>0</v>
      </c>
      <c r="C485" t="s">
        <v>9046</v>
      </c>
      <c r="D485" t="s">
        <v>2615</v>
      </c>
      <c r="E485">
        <v>0</v>
      </c>
      <c r="F485">
        <v>21.36</v>
      </c>
    </row>
    <row r="486" spans="1:6" x14ac:dyDescent="0.25">
      <c r="A486">
        <v>19277</v>
      </c>
      <c r="B486">
        <v>0</v>
      </c>
      <c r="C486" t="s">
        <v>9050</v>
      </c>
      <c r="D486" t="s">
        <v>2615</v>
      </c>
      <c r="E486">
        <v>0</v>
      </c>
      <c r="F486">
        <v>12.4</v>
      </c>
    </row>
    <row r="487" spans="1:6" x14ac:dyDescent="0.25">
      <c r="A487">
        <v>19278</v>
      </c>
      <c r="B487">
        <v>0</v>
      </c>
      <c r="C487" t="s">
        <v>9053</v>
      </c>
      <c r="D487" t="s">
        <v>2615</v>
      </c>
      <c r="E487">
        <v>0</v>
      </c>
      <c r="F487">
        <v>11.35</v>
      </c>
    </row>
    <row r="488" spans="1:6" x14ac:dyDescent="0.25">
      <c r="A488">
        <v>19280</v>
      </c>
      <c r="B488">
        <v>0</v>
      </c>
      <c r="C488" t="s">
        <v>9056</v>
      </c>
      <c r="D488" t="s">
        <v>2615</v>
      </c>
      <c r="E488">
        <v>0</v>
      </c>
      <c r="F488">
        <v>20.56</v>
      </c>
    </row>
    <row r="489" spans="1:6" x14ac:dyDescent="0.25">
      <c r="A489">
        <v>19283</v>
      </c>
      <c r="B489">
        <v>0</v>
      </c>
      <c r="C489" t="s">
        <v>9064</v>
      </c>
      <c r="D489" t="s">
        <v>2615</v>
      </c>
      <c r="E489">
        <v>0</v>
      </c>
      <c r="F489">
        <v>15.8</v>
      </c>
    </row>
    <row r="490" spans="1:6" x14ac:dyDescent="0.25">
      <c r="A490">
        <v>19294</v>
      </c>
      <c r="B490">
        <v>0</v>
      </c>
      <c r="C490" t="s">
        <v>9076</v>
      </c>
      <c r="D490" t="s">
        <v>2615</v>
      </c>
      <c r="E490">
        <v>0</v>
      </c>
      <c r="F490">
        <v>0</v>
      </c>
    </row>
    <row r="491" spans="1:6" x14ac:dyDescent="0.25">
      <c r="A491">
        <v>19302</v>
      </c>
      <c r="C491" t="s">
        <v>3183</v>
      </c>
      <c r="D491" t="s">
        <v>2615</v>
      </c>
    </row>
    <row r="492" spans="1:6" x14ac:dyDescent="0.25">
      <c r="A492">
        <v>19342</v>
      </c>
      <c r="B492">
        <v>0</v>
      </c>
      <c r="C492" t="s">
        <v>9147</v>
      </c>
      <c r="D492" t="s">
        <v>2615</v>
      </c>
      <c r="E492">
        <v>3.48</v>
      </c>
      <c r="F492">
        <v>41.48</v>
      </c>
    </row>
    <row r="493" spans="1:6" x14ac:dyDescent="0.25">
      <c r="A493">
        <v>19348</v>
      </c>
      <c r="B493">
        <v>0</v>
      </c>
      <c r="C493" t="s">
        <v>9158</v>
      </c>
      <c r="D493" t="s">
        <v>2615</v>
      </c>
      <c r="E493">
        <v>0</v>
      </c>
      <c r="F493">
        <v>9.26</v>
      </c>
    </row>
    <row r="494" spans="1:6" x14ac:dyDescent="0.25">
      <c r="A494">
        <v>19371</v>
      </c>
      <c r="B494">
        <v>0</v>
      </c>
      <c r="C494" t="s">
        <v>9182</v>
      </c>
      <c r="D494" t="s">
        <v>2615</v>
      </c>
      <c r="E494">
        <v>0</v>
      </c>
      <c r="F494">
        <v>0.3</v>
      </c>
    </row>
    <row r="495" spans="1:6" x14ac:dyDescent="0.25">
      <c r="A495">
        <v>19389</v>
      </c>
      <c r="B495">
        <v>0</v>
      </c>
      <c r="C495" t="s">
        <v>9205</v>
      </c>
      <c r="D495" t="s">
        <v>2615</v>
      </c>
      <c r="E495">
        <v>0</v>
      </c>
      <c r="F495">
        <v>1.8</v>
      </c>
    </row>
    <row r="496" spans="1:6" x14ac:dyDescent="0.25">
      <c r="A496">
        <v>19399</v>
      </c>
      <c r="B496">
        <v>0</v>
      </c>
      <c r="C496" t="s">
        <v>9213</v>
      </c>
      <c r="D496" t="s">
        <v>2615</v>
      </c>
      <c r="E496">
        <v>0</v>
      </c>
      <c r="F496">
        <v>0.04</v>
      </c>
    </row>
    <row r="497" spans="1:6" x14ac:dyDescent="0.25">
      <c r="A497">
        <v>19406</v>
      </c>
      <c r="B497">
        <v>0</v>
      </c>
      <c r="C497" t="s">
        <v>9225</v>
      </c>
      <c r="D497" t="s">
        <v>2615</v>
      </c>
      <c r="E497">
        <v>0</v>
      </c>
      <c r="F497">
        <v>0.5</v>
      </c>
    </row>
    <row r="498" spans="1:6" x14ac:dyDescent="0.25">
      <c r="A498">
        <v>19408</v>
      </c>
      <c r="B498">
        <v>0</v>
      </c>
      <c r="C498" t="s">
        <v>9229</v>
      </c>
      <c r="D498" t="s">
        <v>2615</v>
      </c>
      <c r="E498">
        <v>0</v>
      </c>
      <c r="F498">
        <v>32.5</v>
      </c>
    </row>
    <row r="499" spans="1:6" x14ac:dyDescent="0.25">
      <c r="A499">
        <v>19415</v>
      </c>
      <c r="B499">
        <v>0</v>
      </c>
      <c r="C499" t="s">
        <v>9233</v>
      </c>
      <c r="D499" t="s">
        <v>2615</v>
      </c>
      <c r="E499">
        <v>0</v>
      </c>
      <c r="F499">
        <v>0</v>
      </c>
    </row>
    <row r="500" spans="1:6" x14ac:dyDescent="0.25">
      <c r="A500">
        <v>19423</v>
      </c>
      <c r="B500">
        <v>60.02</v>
      </c>
      <c r="C500" t="s">
        <v>9245</v>
      </c>
      <c r="D500" t="s">
        <v>2615</v>
      </c>
      <c r="E500">
        <v>0</v>
      </c>
      <c r="F500">
        <v>0</v>
      </c>
    </row>
    <row r="501" spans="1:6" x14ac:dyDescent="0.25">
      <c r="A501">
        <v>19433</v>
      </c>
      <c r="B501">
        <v>0</v>
      </c>
      <c r="C501" t="s">
        <v>127</v>
      </c>
      <c r="D501" t="s">
        <v>2615</v>
      </c>
      <c r="E501">
        <v>0.12</v>
      </c>
      <c r="F501">
        <v>19</v>
      </c>
    </row>
    <row r="502" spans="1:6" x14ac:dyDescent="0.25">
      <c r="A502">
        <v>19453</v>
      </c>
      <c r="B502">
        <v>0</v>
      </c>
      <c r="C502" t="s">
        <v>129</v>
      </c>
      <c r="D502" t="s">
        <v>2615</v>
      </c>
      <c r="E502">
        <v>0</v>
      </c>
      <c r="F502">
        <v>21.14</v>
      </c>
    </row>
    <row r="503" spans="1:6" x14ac:dyDescent="0.25">
      <c r="A503">
        <v>19468</v>
      </c>
      <c r="B503">
        <v>0.56000000000000005</v>
      </c>
      <c r="C503" t="s">
        <v>9281</v>
      </c>
      <c r="D503" t="s">
        <v>2615</v>
      </c>
      <c r="E503">
        <v>0</v>
      </c>
      <c r="F503">
        <v>0</v>
      </c>
    </row>
    <row r="504" spans="1:6" x14ac:dyDescent="0.25">
      <c r="A504">
        <v>19470</v>
      </c>
      <c r="B504">
        <v>12.4</v>
      </c>
      <c r="C504" t="s">
        <v>9292</v>
      </c>
      <c r="D504" t="s">
        <v>2615</v>
      </c>
      <c r="E504">
        <v>0</v>
      </c>
      <c r="F504">
        <v>0</v>
      </c>
    </row>
    <row r="505" spans="1:6" x14ac:dyDescent="0.25">
      <c r="A505">
        <v>19471</v>
      </c>
      <c r="B505">
        <v>13.92</v>
      </c>
      <c r="C505" t="s">
        <v>9296</v>
      </c>
      <c r="D505" t="s">
        <v>2615</v>
      </c>
      <c r="E505">
        <v>0</v>
      </c>
      <c r="F505">
        <v>0</v>
      </c>
    </row>
    <row r="506" spans="1:6" x14ac:dyDescent="0.25">
      <c r="A506">
        <v>19480</v>
      </c>
      <c r="B506">
        <v>0</v>
      </c>
      <c r="C506" t="s">
        <v>9316</v>
      </c>
      <c r="D506" t="s">
        <v>2615</v>
      </c>
      <c r="E506">
        <v>5.64</v>
      </c>
      <c r="F506">
        <v>0</v>
      </c>
    </row>
    <row r="507" spans="1:6" x14ac:dyDescent="0.25">
      <c r="A507">
        <v>19491</v>
      </c>
      <c r="B507">
        <v>0</v>
      </c>
      <c r="C507" t="s">
        <v>7551</v>
      </c>
      <c r="D507" t="s">
        <v>2615</v>
      </c>
      <c r="E507">
        <v>2.48</v>
      </c>
      <c r="F507">
        <v>0</v>
      </c>
    </row>
    <row r="508" spans="1:6" x14ac:dyDescent="0.25">
      <c r="A508">
        <v>19500</v>
      </c>
      <c r="B508">
        <v>0</v>
      </c>
      <c r="C508" t="s">
        <v>9355</v>
      </c>
      <c r="D508" t="s">
        <v>2615</v>
      </c>
      <c r="E508">
        <v>1.7</v>
      </c>
      <c r="F508">
        <v>0</v>
      </c>
    </row>
    <row r="509" spans="1:6" x14ac:dyDescent="0.25">
      <c r="A509">
        <v>19503</v>
      </c>
      <c r="B509">
        <v>24.2</v>
      </c>
      <c r="C509" t="s">
        <v>9366</v>
      </c>
      <c r="D509" t="s">
        <v>2615</v>
      </c>
      <c r="E509">
        <v>0</v>
      </c>
      <c r="F509">
        <v>0</v>
      </c>
    </row>
    <row r="510" spans="1:6" x14ac:dyDescent="0.25">
      <c r="A510">
        <v>19507</v>
      </c>
      <c r="C510" t="s">
        <v>9370</v>
      </c>
      <c r="D510" t="s">
        <v>2615</v>
      </c>
    </row>
    <row r="511" spans="1:6" x14ac:dyDescent="0.25">
      <c r="A511">
        <v>19509</v>
      </c>
      <c r="B511">
        <v>3.43</v>
      </c>
      <c r="C511" t="s">
        <v>9374</v>
      </c>
      <c r="D511" t="s">
        <v>2615</v>
      </c>
      <c r="E511">
        <v>0</v>
      </c>
      <c r="F511">
        <v>0</v>
      </c>
    </row>
    <row r="512" spans="1:6" x14ac:dyDescent="0.25">
      <c r="A512">
        <v>19510</v>
      </c>
      <c r="B512">
        <v>18.8</v>
      </c>
      <c r="C512" t="s">
        <v>9378</v>
      </c>
      <c r="D512" t="s">
        <v>2615</v>
      </c>
      <c r="E512">
        <v>0</v>
      </c>
      <c r="F512">
        <v>0</v>
      </c>
    </row>
    <row r="513" spans="1:6" x14ac:dyDescent="0.25">
      <c r="A513">
        <v>19512</v>
      </c>
      <c r="B513">
        <v>4</v>
      </c>
      <c r="C513" t="s">
        <v>9387</v>
      </c>
      <c r="D513" t="s">
        <v>2615</v>
      </c>
      <c r="E513">
        <v>0</v>
      </c>
      <c r="F513">
        <v>0</v>
      </c>
    </row>
    <row r="514" spans="1:6" x14ac:dyDescent="0.25">
      <c r="A514">
        <v>19514</v>
      </c>
      <c r="B514">
        <v>24.04</v>
      </c>
      <c r="C514" t="s">
        <v>9395</v>
      </c>
      <c r="D514" t="s">
        <v>2615</v>
      </c>
      <c r="E514">
        <v>0</v>
      </c>
      <c r="F514">
        <v>0</v>
      </c>
    </row>
    <row r="515" spans="1:6" x14ac:dyDescent="0.25">
      <c r="A515">
        <v>19518</v>
      </c>
      <c r="C515" t="s">
        <v>9403</v>
      </c>
      <c r="D515" t="s">
        <v>2615</v>
      </c>
    </row>
    <row r="516" spans="1:6" x14ac:dyDescent="0.25">
      <c r="A516">
        <v>19519</v>
      </c>
      <c r="B516">
        <v>0</v>
      </c>
      <c r="C516" t="s">
        <v>9407</v>
      </c>
      <c r="D516" t="s">
        <v>2615</v>
      </c>
      <c r="E516">
        <v>4.28</v>
      </c>
      <c r="F516">
        <v>0</v>
      </c>
    </row>
    <row r="517" spans="1:6" x14ac:dyDescent="0.25">
      <c r="A517">
        <v>19530</v>
      </c>
      <c r="B517">
        <v>27.72</v>
      </c>
      <c r="C517" t="s">
        <v>9422</v>
      </c>
      <c r="D517" t="s">
        <v>2615</v>
      </c>
      <c r="E517">
        <v>0</v>
      </c>
      <c r="F517">
        <v>0</v>
      </c>
    </row>
    <row r="518" spans="1:6" x14ac:dyDescent="0.25">
      <c r="A518">
        <v>19532</v>
      </c>
      <c r="B518">
        <v>12.76</v>
      </c>
      <c r="C518" t="s">
        <v>9426</v>
      </c>
      <c r="D518" t="s">
        <v>2615</v>
      </c>
      <c r="E518">
        <v>1.08</v>
      </c>
      <c r="F518">
        <v>0</v>
      </c>
    </row>
    <row r="519" spans="1:6" x14ac:dyDescent="0.25">
      <c r="A519">
        <v>19533</v>
      </c>
      <c r="B519">
        <v>0</v>
      </c>
      <c r="C519" t="s">
        <v>9430</v>
      </c>
      <c r="D519" t="s">
        <v>2615</v>
      </c>
      <c r="E519">
        <v>16.260000000000002</v>
      </c>
      <c r="F519">
        <v>0</v>
      </c>
    </row>
    <row r="520" spans="1:6" x14ac:dyDescent="0.25">
      <c r="A520">
        <v>19534</v>
      </c>
      <c r="B520">
        <v>0</v>
      </c>
      <c r="C520" t="s">
        <v>9434</v>
      </c>
      <c r="D520" t="s">
        <v>2615</v>
      </c>
      <c r="E520">
        <v>2.4</v>
      </c>
      <c r="F520">
        <v>0</v>
      </c>
    </row>
    <row r="521" spans="1:6" x14ac:dyDescent="0.25">
      <c r="A521">
        <v>19535</v>
      </c>
      <c r="B521">
        <v>0</v>
      </c>
      <c r="C521" t="s">
        <v>9438</v>
      </c>
      <c r="D521" t="s">
        <v>2615</v>
      </c>
      <c r="E521">
        <v>12.16</v>
      </c>
      <c r="F521">
        <v>0</v>
      </c>
    </row>
    <row r="522" spans="1:6" x14ac:dyDescent="0.25">
      <c r="A522">
        <v>19536</v>
      </c>
      <c r="B522">
        <v>0</v>
      </c>
      <c r="C522" t="s">
        <v>9442</v>
      </c>
      <c r="D522" t="s">
        <v>2615</v>
      </c>
      <c r="E522">
        <v>0.76</v>
      </c>
      <c r="F522">
        <v>0</v>
      </c>
    </row>
    <row r="523" spans="1:6" x14ac:dyDescent="0.25">
      <c r="A523">
        <v>19537</v>
      </c>
      <c r="B523">
        <v>0</v>
      </c>
      <c r="C523" t="s">
        <v>9446</v>
      </c>
      <c r="D523" t="s">
        <v>2615</v>
      </c>
      <c r="E523">
        <v>10.56</v>
      </c>
      <c r="F523">
        <v>0</v>
      </c>
    </row>
    <row r="524" spans="1:6" x14ac:dyDescent="0.25">
      <c r="A524">
        <v>19538</v>
      </c>
      <c r="B524">
        <v>0</v>
      </c>
      <c r="C524" t="s">
        <v>9450</v>
      </c>
      <c r="D524" t="s">
        <v>2615</v>
      </c>
      <c r="E524">
        <v>14.12</v>
      </c>
      <c r="F524">
        <v>0</v>
      </c>
    </row>
    <row r="525" spans="1:6" x14ac:dyDescent="0.25">
      <c r="A525">
        <v>19539</v>
      </c>
      <c r="B525">
        <v>0</v>
      </c>
      <c r="C525" t="s">
        <v>9454</v>
      </c>
      <c r="D525" t="s">
        <v>2615</v>
      </c>
      <c r="E525">
        <v>10.72</v>
      </c>
      <c r="F525">
        <v>0</v>
      </c>
    </row>
    <row r="526" spans="1:6" x14ac:dyDescent="0.25">
      <c r="A526">
        <v>19540</v>
      </c>
      <c r="B526">
        <v>0</v>
      </c>
      <c r="C526" t="s">
        <v>9457</v>
      </c>
      <c r="D526" t="s">
        <v>2615</v>
      </c>
      <c r="E526">
        <v>5.36</v>
      </c>
      <c r="F526">
        <v>0</v>
      </c>
    </row>
    <row r="527" spans="1:6" x14ac:dyDescent="0.25">
      <c r="A527">
        <v>19541</v>
      </c>
      <c r="B527">
        <v>0</v>
      </c>
      <c r="C527" t="s">
        <v>9461</v>
      </c>
      <c r="D527" t="s">
        <v>2615</v>
      </c>
      <c r="E527">
        <v>6.54</v>
      </c>
      <c r="F527">
        <v>0</v>
      </c>
    </row>
    <row r="528" spans="1:6" x14ac:dyDescent="0.25">
      <c r="A528">
        <v>19542</v>
      </c>
      <c r="B528">
        <v>0</v>
      </c>
      <c r="C528" t="s">
        <v>9465</v>
      </c>
      <c r="D528" t="s">
        <v>2615</v>
      </c>
      <c r="E528">
        <v>3.4</v>
      </c>
      <c r="F528">
        <v>0</v>
      </c>
    </row>
    <row r="529" spans="1:6" x14ac:dyDescent="0.25">
      <c r="A529">
        <v>19543</v>
      </c>
      <c r="B529">
        <v>0</v>
      </c>
      <c r="C529" t="s">
        <v>9469</v>
      </c>
      <c r="D529" t="s">
        <v>2615</v>
      </c>
      <c r="E529">
        <v>5.58</v>
      </c>
      <c r="F529">
        <v>0</v>
      </c>
    </row>
    <row r="530" spans="1:6" x14ac:dyDescent="0.25">
      <c r="A530">
        <v>19544</v>
      </c>
      <c r="B530">
        <v>0</v>
      </c>
      <c r="C530" t="s">
        <v>9473</v>
      </c>
      <c r="D530" t="s">
        <v>2615</v>
      </c>
      <c r="E530">
        <v>10.8</v>
      </c>
      <c r="F530">
        <v>0</v>
      </c>
    </row>
    <row r="531" spans="1:6" x14ac:dyDescent="0.25">
      <c r="A531">
        <v>19545</v>
      </c>
      <c r="B531">
        <v>0</v>
      </c>
      <c r="C531" t="s">
        <v>9477</v>
      </c>
      <c r="D531" t="s">
        <v>2615</v>
      </c>
      <c r="E531">
        <v>4.72</v>
      </c>
      <c r="F531">
        <v>0</v>
      </c>
    </row>
    <row r="532" spans="1:6" x14ac:dyDescent="0.25">
      <c r="A532">
        <v>19552</v>
      </c>
      <c r="B532">
        <v>0</v>
      </c>
      <c r="C532" t="s">
        <v>9482</v>
      </c>
      <c r="D532" t="s">
        <v>2615</v>
      </c>
      <c r="E532">
        <v>0</v>
      </c>
      <c r="F532">
        <v>0.04</v>
      </c>
    </row>
    <row r="533" spans="1:6" x14ac:dyDescent="0.25">
      <c r="A533">
        <v>19567</v>
      </c>
      <c r="B533">
        <v>0</v>
      </c>
      <c r="C533" t="s">
        <v>9499</v>
      </c>
      <c r="D533" t="s">
        <v>2615</v>
      </c>
      <c r="E533">
        <v>0.04</v>
      </c>
      <c r="F533">
        <v>0</v>
      </c>
    </row>
    <row r="534" spans="1:6" x14ac:dyDescent="0.25">
      <c r="A534">
        <v>19568</v>
      </c>
      <c r="B534">
        <v>0</v>
      </c>
      <c r="C534" t="s">
        <v>9503</v>
      </c>
      <c r="D534" t="s">
        <v>2615</v>
      </c>
      <c r="E534">
        <v>0</v>
      </c>
      <c r="F534">
        <v>1.2</v>
      </c>
    </row>
    <row r="535" spans="1:6" x14ac:dyDescent="0.25">
      <c r="A535">
        <v>19591</v>
      </c>
      <c r="B535">
        <v>0</v>
      </c>
      <c r="C535" t="s">
        <v>9562</v>
      </c>
      <c r="D535" t="s">
        <v>2615</v>
      </c>
      <c r="E535">
        <v>0</v>
      </c>
      <c r="F535">
        <v>7.82</v>
      </c>
    </row>
    <row r="536" spans="1:6" x14ac:dyDescent="0.25">
      <c r="A536">
        <v>19595</v>
      </c>
      <c r="B536">
        <v>0</v>
      </c>
      <c r="C536" t="s">
        <v>9566</v>
      </c>
      <c r="D536" t="s">
        <v>2615</v>
      </c>
      <c r="E536">
        <v>0</v>
      </c>
      <c r="F536">
        <v>8.06</v>
      </c>
    </row>
    <row r="537" spans="1:6" x14ac:dyDescent="0.25">
      <c r="A537">
        <v>19596</v>
      </c>
      <c r="B537">
        <v>0</v>
      </c>
      <c r="C537" t="s">
        <v>9569</v>
      </c>
      <c r="D537" t="s">
        <v>2615</v>
      </c>
      <c r="E537">
        <v>0</v>
      </c>
      <c r="F537">
        <v>9</v>
      </c>
    </row>
    <row r="538" spans="1:6" x14ac:dyDescent="0.25">
      <c r="A538">
        <v>19599</v>
      </c>
      <c r="B538">
        <v>0</v>
      </c>
      <c r="C538" t="s">
        <v>9578</v>
      </c>
      <c r="D538" t="s">
        <v>2615</v>
      </c>
      <c r="E538">
        <v>0</v>
      </c>
      <c r="F538">
        <v>0.76</v>
      </c>
    </row>
    <row r="539" spans="1:6" x14ac:dyDescent="0.25">
      <c r="A539">
        <v>19607</v>
      </c>
      <c r="B539">
        <v>0</v>
      </c>
      <c r="C539" t="s">
        <v>9594</v>
      </c>
      <c r="D539" t="s">
        <v>2615</v>
      </c>
      <c r="E539">
        <v>0</v>
      </c>
      <c r="F539">
        <v>12.88</v>
      </c>
    </row>
    <row r="540" spans="1:6" x14ac:dyDescent="0.25">
      <c r="A540">
        <v>19609</v>
      </c>
      <c r="B540">
        <v>0</v>
      </c>
      <c r="C540" t="s">
        <v>9597</v>
      </c>
      <c r="D540" t="s">
        <v>2615</v>
      </c>
      <c r="E540">
        <v>2.16</v>
      </c>
      <c r="F540">
        <v>17.5</v>
      </c>
    </row>
    <row r="541" spans="1:6" x14ac:dyDescent="0.25">
      <c r="A541">
        <v>19610</v>
      </c>
      <c r="B541">
        <v>0</v>
      </c>
      <c r="C541" t="s">
        <v>9600</v>
      </c>
      <c r="D541" t="s">
        <v>2615</v>
      </c>
      <c r="E541">
        <v>0.3</v>
      </c>
      <c r="F541">
        <v>20.5</v>
      </c>
    </row>
    <row r="542" spans="1:6" x14ac:dyDescent="0.25">
      <c r="A542">
        <v>19620</v>
      </c>
      <c r="B542">
        <v>0</v>
      </c>
      <c r="C542" t="s">
        <v>9606</v>
      </c>
      <c r="D542" t="s">
        <v>2615</v>
      </c>
      <c r="E542">
        <v>0</v>
      </c>
      <c r="F542">
        <v>12.78</v>
      </c>
    </row>
    <row r="543" spans="1:6" x14ac:dyDescent="0.25">
      <c r="A543">
        <v>19624</v>
      </c>
      <c r="B543">
        <v>0</v>
      </c>
      <c r="C543" t="s">
        <v>9613</v>
      </c>
      <c r="D543" t="s">
        <v>2615</v>
      </c>
      <c r="E543">
        <v>0</v>
      </c>
      <c r="F543">
        <v>0.72</v>
      </c>
    </row>
    <row r="544" spans="1:6" x14ac:dyDescent="0.25">
      <c r="A544">
        <v>19631</v>
      </c>
      <c r="B544">
        <v>0</v>
      </c>
      <c r="C544" t="s">
        <v>9628</v>
      </c>
      <c r="D544" t="s">
        <v>2615</v>
      </c>
      <c r="E544">
        <v>0</v>
      </c>
      <c r="F544">
        <v>15.02</v>
      </c>
    </row>
    <row r="545" spans="1:6" x14ac:dyDescent="0.25">
      <c r="A545">
        <v>19640</v>
      </c>
      <c r="B545">
        <v>18.68</v>
      </c>
      <c r="C545" t="s">
        <v>9646</v>
      </c>
      <c r="D545" t="s">
        <v>2615</v>
      </c>
      <c r="E545">
        <v>0</v>
      </c>
      <c r="F545">
        <v>6.28</v>
      </c>
    </row>
    <row r="546" spans="1:6" x14ac:dyDescent="0.25">
      <c r="A546">
        <v>19641</v>
      </c>
      <c r="B546">
        <v>9.08</v>
      </c>
      <c r="C546" t="s">
        <v>9651</v>
      </c>
      <c r="D546" t="s">
        <v>2615</v>
      </c>
      <c r="E546">
        <v>0</v>
      </c>
      <c r="F546">
        <v>0</v>
      </c>
    </row>
    <row r="547" spans="1:6" x14ac:dyDescent="0.25">
      <c r="A547">
        <v>19642</v>
      </c>
      <c r="B547">
        <v>0</v>
      </c>
      <c r="C547" t="s">
        <v>9655</v>
      </c>
      <c r="D547" t="s">
        <v>2615</v>
      </c>
      <c r="E547">
        <v>0</v>
      </c>
      <c r="F547">
        <v>8.1</v>
      </c>
    </row>
    <row r="548" spans="1:6" x14ac:dyDescent="0.25">
      <c r="A548">
        <v>19643</v>
      </c>
      <c r="B548">
        <v>9.36</v>
      </c>
      <c r="C548" t="s">
        <v>9660</v>
      </c>
      <c r="D548" t="s">
        <v>2615</v>
      </c>
      <c r="E548">
        <v>0</v>
      </c>
      <c r="F548">
        <v>0</v>
      </c>
    </row>
    <row r="549" spans="1:6" x14ac:dyDescent="0.25">
      <c r="A549">
        <v>19651</v>
      </c>
      <c r="B549">
        <v>3.28</v>
      </c>
      <c r="C549" t="s">
        <v>9675</v>
      </c>
      <c r="D549" t="s">
        <v>2615</v>
      </c>
      <c r="E549">
        <v>0</v>
      </c>
      <c r="F549">
        <v>0</v>
      </c>
    </row>
    <row r="550" spans="1:6" x14ac:dyDescent="0.25">
      <c r="A550">
        <v>19656</v>
      </c>
      <c r="B550">
        <v>0</v>
      </c>
      <c r="C550" t="s">
        <v>9687</v>
      </c>
      <c r="D550" t="s">
        <v>2615</v>
      </c>
      <c r="E550">
        <v>0</v>
      </c>
      <c r="F550">
        <v>0.18</v>
      </c>
    </row>
    <row r="551" spans="1:6" x14ac:dyDescent="0.25">
      <c r="A551">
        <v>19657</v>
      </c>
      <c r="B551">
        <v>0</v>
      </c>
      <c r="C551" t="s">
        <v>9691</v>
      </c>
      <c r="D551" t="s">
        <v>2615</v>
      </c>
      <c r="E551">
        <v>0</v>
      </c>
      <c r="F551">
        <v>0.04</v>
      </c>
    </row>
    <row r="552" spans="1:6" x14ac:dyDescent="0.25">
      <c r="A552">
        <v>19658</v>
      </c>
      <c r="B552">
        <v>0</v>
      </c>
      <c r="C552" t="s">
        <v>9695</v>
      </c>
      <c r="D552" t="s">
        <v>2615</v>
      </c>
      <c r="E552">
        <v>0</v>
      </c>
      <c r="F552">
        <v>0.08</v>
      </c>
    </row>
    <row r="553" spans="1:6" x14ac:dyDescent="0.25">
      <c r="A553">
        <v>19667</v>
      </c>
      <c r="B553">
        <v>0</v>
      </c>
      <c r="C553" t="s">
        <v>9710</v>
      </c>
      <c r="D553" t="s">
        <v>2615</v>
      </c>
      <c r="E553">
        <v>0</v>
      </c>
      <c r="F553">
        <v>21.84</v>
      </c>
    </row>
    <row r="554" spans="1:6" x14ac:dyDescent="0.25">
      <c r="A554">
        <v>19673</v>
      </c>
      <c r="B554">
        <v>15.58</v>
      </c>
      <c r="C554" t="s">
        <v>9721</v>
      </c>
      <c r="D554" t="s">
        <v>2615</v>
      </c>
      <c r="E554">
        <v>0</v>
      </c>
      <c r="F554">
        <v>0</v>
      </c>
    </row>
    <row r="555" spans="1:6" x14ac:dyDescent="0.25">
      <c r="A555">
        <v>19677</v>
      </c>
      <c r="B555">
        <v>0</v>
      </c>
      <c r="C555" t="s">
        <v>9729</v>
      </c>
      <c r="D555" t="s">
        <v>2615</v>
      </c>
      <c r="E555">
        <v>0</v>
      </c>
      <c r="F555">
        <v>7.9</v>
      </c>
    </row>
    <row r="556" spans="1:6" x14ac:dyDescent="0.25">
      <c r="A556">
        <v>19679</v>
      </c>
      <c r="B556">
        <v>0</v>
      </c>
      <c r="C556" t="s">
        <v>9733</v>
      </c>
      <c r="D556" t="s">
        <v>2615</v>
      </c>
      <c r="E556">
        <v>0</v>
      </c>
      <c r="F556">
        <v>7.4</v>
      </c>
    </row>
    <row r="557" spans="1:6" x14ac:dyDescent="0.25">
      <c r="A557">
        <v>19685</v>
      </c>
      <c r="B557">
        <v>13.2</v>
      </c>
      <c r="C557" t="s">
        <v>9737</v>
      </c>
      <c r="D557" t="s">
        <v>2615</v>
      </c>
      <c r="E557">
        <v>0</v>
      </c>
      <c r="F557">
        <v>0</v>
      </c>
    </row>
    <row r="558" spans="1:6" x14ac:dyDescent="0.25">
      <c r="A558">
        <v>19705</v>
      </c>
      <c r="B558">
        <v>35.4</v>
      </c>
      <c r="C558" t="s">
        <v>9771</v>
      </c>
      <c r="D558" t="s">
        <v>2615</v>
      </c>
      <c r="E558">
        <v>0</v>
      </c>
      <c r="F558">
        <v>0</v>
      </c>
    </row>
    <row r="559" spans="1:6" x14ac:dyDescent="0.25">
      <c r="A559">
        <v>19714</v>
      </c>
      <c r="B559">
        <v>0</v>
      </c>
      <c r="C559" t="s">
        <v>9799</v>
      </c>
      <c r="D559" t="s">
        <v>2615</v>
      </c>
      <c r="E559">
        <v>0</v>
      </c>
      <c r="F559">
        <v>0.1</v>
      </c>
    </row>
    <row r="560" spans="1:6" x14ac:dyDescent="0.25">
      <c r="A560">
        <v>19718</v>
      </c>
      <c r="B560">
        <v>0</v>
      </c>
      <c r="C560" t="s">
        <v>8373</v>
      </c>
      <c r="D560" t="s">
        <v>2615</v>
      </c>
      <c r="E560">
        <v>0</v>
      </c>
      <c r="F560">
        <v>7.88</v>
      </c>
    </row>
    <row r="561" spans="1:6" x14ac:dyDescent="0.25">
      <c r="A561">
        <v>19719</v>
      </c>
      <c r="B561">
        <v>0</v>
      </c>
      <c r="C561" t="s">
        <v>9817</v>
      </c>
      <c r="D561" t="s">
        <v>2615</v>
      </c>
      <c r="E561">
        <v>0</v>
      </c>
      <c r="F561">
        <v>18.88</v>
      </c>
    </row>
    <row r="562" spans="1:6" x14ac:dyDescent="0.25">
      <c r="A562">
        <v>19725</v>
      </c>
      <c r="B562">
        <v>0</v>
      </c>
      <c r="C562" t="s">
        <v>9828</v>
      </c>
      <c r="D562" t="s">
        <v>2615</v>
      </c>
      <c r="E562">
        <v>0.96</v>
      </c>
      <c r="F562">
        <v>20.34</v>
      </c>
    </row>
    <row r="563" spans="1:6" x14ac:dyDescent="0.25">
      <c r="A563">
        <v>19727</v>
      </c>
      <c r="B563">
        <v>0</v>
      </c>
      <c r="C563" t="s">
        <v>9832</v>
      </c>
      <c r="D563" t="s">
        <v>2615</v>
      </c>
      <c r="E563">
        <v>0</v>
      </c>
      <c r="F563">
        <v>8.2200000000000006</v>
      </c>
    </row>
    <row r="564" spans="1:6" x14ac:dyDescent="0.25">
      <c r="A564">
        <v>19738</v>
      </c>
      <c r="B564">
        <v>0</v>
      </c>
      <c r="C564" t="s">
        <v>9853</v>
      </c>
      <c r="D564" t="s">
        <v>2615</v>
      </c>
      <c r="E564">
        <v>0</v>
      </c>
      <c r="F564">
        <v>13.92</v>
      </c>
    </row>
    <row r="565" spans="1:6" x14ac:dyDescent="0.25">
      <c r="A565">
        <v>19753</v>
      </c>
      <c r="B565">
        <v>1.32</v>
      </c>
      <c r="C565" t="s">
        <v>9902</v>
      </c>
      <c r="D565" t="s">
        <v>2615</v>
      </c>
      <c r="E565">
        <v>3.82</v>
      </c>
      <c r="F565">
        <v>39.200000000000003</v>
      </c>
    </row>
    <row r="566" spans="1:6" x14ac:dyDescent="0.25">
      <c r="A566">
        <v>19770</v>
      </c>
      <c r="B566">
        <v>0</v>
      </c>
      <c r="C566" t="s">
        <v>9922</v>
      </c>
      <c r="D566" t="s">
        <v>2615</v>
      </c>
      <c r="E566">
        <v>0</v>
      </c>
      <c r="F566">
        <v>21.52</v>
      </c>
    </row>
    <row r="567" spans="1:6" x14ac:dyDescent="0.25">
      <c r="A567">
        <v>19775</v>
      </c>
      <c r="B567">
        <v>0.52</v>
      </c>
      <c r="C567" t="s">
        <v>9935</v>
      </c>
      <c r="D567" t="s">
        <v>2615</v>
      </c>
      <c r="E567">
        <v>0.48</v>
      </c>
      <c r="F567">
        <v>0</v>
      </c>
    </row>
    <row r="568" spans="1:6" x14ac:dyDescent="0.25">
      <c r="A568">
        <v>19782</v>
      </c>
      <c r="B568">
        <v>0</v>
      </c>
      <c r="C568" t="s">
        <v>9948</v>
      </c>
      <c r="D568" t="s">
        <v>2615</v>
      </c>
      <c r="E568">
        <v>6.64</v>
      </c>
      <c r="F568">
        <v>2.88</v>
      </c>
    </row>
    <row r="569" spans="1:6" x14ac:dyDescent="0.25">
      <c r="A569">
        <v>19783</v>
      </c>
      <c r="B569">
        <v>0</v>
      </c>
      <c r="C569" t="s">
        <v>9952</v>
      </c>
      <c r="D569" t="s">
        <v>2615</v>
      </c>
      <c r="E569">
        <v>0</v>
      </c>
      <c r="F569">
        <v>29.6</v>
      </c>
    </row>
    <row r="570" spans="1:6" x14ac:dyDescent="0.25">
      <c r="A570">
        <v>19785</v>
      </c>
      <c r="B570">
        <v>0</v>
      </c>
      <c r="C570" t="s">
        <v>9956</v>
      </c>
      <c r="D570" t="s">
        <v>2615</v>
      </c>
      <c r="E570">
        <v>0</v>
      </c>
      <c r="F570">
        <v>11.04</v>
      </c>
    </row>
    <row r="571" spans="1:6" x14ac:dyDescent="0.25">
      <c r="A571">
        <v>19786</v>
      </c>
      <c r="B571">
        <v>48.18</v>
      </c>
      <c r="C571" t="s">
        <v>9961</v>
      </c>
      <c r="D571" t="s">
        <v>2615</v>
      </c>
      <c r="E571">
        <v>0</v>
      </c>
      <c r="F571">
        <v>0</v>
      </c>
    </row>
    <row r="572" spans="1:6" x14ac:dyDescent="0.25">
      <c r="A572">
        <v>19787</v>
      </c>
      <c r="B572">
        <v>0</v>
      </c>
      <c r="C572" t="s">
        <v>9965</v>
      </c>
      <c r="D572" t="s">
        <v>2615</v>
      </c>
      <c r="E572">
        <v>0</v>
      </c>
      <c r="F572">
        <v>1.76</v>
      </c>
    </row>
    <row r="573" spans="1:6" x14ac:dyDescent="0.25">
      <c r="A573">
        <v>19788</v>
      </c>
      <c r="B573">
        <v>0</v>
      </c>
      <c r="C573" t="s">
        <v>9969</v>
      </c>
      <c r="D573" t="s">
        <v>2615</v>
      </c>
      <c r="E573">
        <v>0</v>
      </c>
      <c r="F573">
        <v>35.6</v>
      </c>
    </row>
    <row r="574" spans="1:6" x14ac:dyDescent="0.25">
      <c r="A574">
        <v>19789</v>
      </c>
      <c r="B574">
        <v>0</v>
      </c>
      <c r="C574" t="s">
        <v>9974</v>
      </c>
      <c r="D574" t="s">
        <v>2615</v>
      </c>
      <c r="E574">
        <v>11.78</v>
      </c>
      <c r="F574">
        <v>0</v>
      </c>
    </row>
    <row r="575" spans="1:6" x14ac:dyDescent="0.25">
      <c r="A575">
        <v>19790</v>
      </c>
      <c r="B575">
        <v>0</v>
      </c>
      <c r="C575" t="s">
        <v>9979</v>
      </c>
      <c r="D575" t="s">
        <v>2615</v>
      </c>
      <c r="E575">
        <v>0</v>
      </c>
      <c r="F575">
        <v>4.24</v>
      </c>
    </row>
    <row r="576" spans="1:6" x14ac:dyDescent="0.25">
      <c r="A576">
        <v>19791</v>
      </c>
      <c r="B576">
        <v>32.56</v>
      </c>
      <c r="C576" t="s">
        <v>9984</v>
      </c>
      <c r="D576" t="s">
        <v>2615</v>
      </c>
      <c r="E576">
        <v>0</v>
      </c>
      <c r="F576">
        <v>0</v>
      </c>
    </row>
    <row r="577" spans="1:6" x14ac:dyDescent="0.25">
      <c r="A577">
        <v>19799</v>
      </c>
      <c r="B577">
        <v>0</v>
      </c>
      <c r="C577" t="s">
        <v>9992</v>
      </c>
      <c r="D577" t="s">
        <v>2615</v>
      </c>
      <c r="E577">
        <v>0</v>
      </c>
      <c r="F577">
        <v>12.84</v>
      </c>
    </row>
    <row r="578" spans="1:6" x14ac:dyDescent="0.25">
      <c r="A578">
        <v>19801</v>
      </c>
      <c r="B578">
        <v>0</v>
      </c>
      <c r="C578" t="s">
        <v>9995</v>
      </c>
      <c r="D578" t="s">
        <v>2615</v>
      </c>
      <c r="E578">
        <v>0</v>
      </c>
      <c r="F578">
        <v>25.44</v>
      </c>
    </row>
    <row r="579" spans="1:6" x14ac:dyDescent="0.25">
      <c r="A579">
        <v>19806</v>
      </c>
      <c r="B579">
        <v>0</v>
      </c>
      <c r="C579" t="s">
        <v>10004</v>
      </c>
      <c r="D579" t="s">
        <v>2615</v>
      </c>
      <c r="E579">
        <v>0</v>
      </c>
      <c r="F579">
        <v>12.54</v>
      </c>
    </row>
    <row r="580" spans="1:6" x14ac:dyDescent="0.25">
      <c r="A580">
        <v>19812</v>
      </c>
      <c r="B580">
        <v>0</v>
      </c>
      <c r="C580" t="s">
        <v>10010</v>
      </c>
      <c r="D580" t="s">
        <v>2615</v>
      </c>
      <c r="E580">
        <v>0</v>
      </c>
      <c r="F580">
        <v>6.14</v>
      </c>
    </row>
    <row r="581" spans="1:6" x14ac:dyDescent="0.25">
      <c r="A581">
        <v>19817</v>
      </c>
      <c r="C581" t="s">
        <v>10020</v>
      </c>
      <c r="D581" t="s">
        <v>2615</v>
      </c>
    </row>
    <row r="582" spans="1:6" x14ac:dyDescent="0.25">
      <c r="A582">
        <v>19819</v>
      </c>
      <c r="B582">
        <v>0</v>
      </c>
      <c r="C582" t="s">
        <v>10024</v>
      </c>
      <c r="D582" t="s">
        <v>2615</v>
      </c>
      <c r="E582">
        <v>0</v>
      </c>
      <c r="F582">
        <v>7.44</v>
      </c>
    </row>
    <row r="583" spans="1:6" x14ac:dyDescent="0.25">
      <c r="A583">
        <v>19825</v>
      </c>
      <c r="B583">
        <v>0</v>
      </c>
      <c r="C583" t="s">
        <v>10030</v>
      </c>
      <c r="D583" t="s">
        <v>2615</v>
      </c>
      <c r="E583">
        <v>0</v>
      </c>
      <c r="F583">
        <v>14.88</v>
      </c>
    </row>
    <row r="584" spans="1:6" x14ac:dyDescent="0.25">
      <c r="A584">
        <v>19826</v>
      </c>
      <c r="B584">
        <v>0</v>
      </c>
      <c r="C584" t="s">
        <v>10034</v>
      </c>
      <c r="D584" t="s">
        <v>2615</v>
      </c>
      <c r="E584">
        <v>0.38</v>
      </c>
      <c r="F584">
        <v>16.16</v>
      </c>
    </row>
    <row r="585" spans="1:6" x14ac:dyDescent="0.25">
      <c r="A585">
        <v>19828</v>
      </c>
      <c r="B585">
        <v>0</v>
      </c>
      <c r="C585" t="s">
        <v>10038</v>
      </c>
      <c r="D585" t="s">
        <v>2615</v>
      </c>
      <c r="E585">
        <v>0</v>
      </c>
      <c r="F585">
        <v>9.26</v>
      </c>
    </row>
    <row r="586" spans="1:6" x14ac:dyDescent="0.25">
      <c r="A586">
        <v>19831</v>
      </c>
      <c r="B586">
        <v>0</v>
      </c>
      <c r="C586" t="s">
        <v>10045</v>
      </c>
      <c r="D586" t="s">
        <v>2615</v>
      </c>
      <c r="E586">
        <v>0</v>
      </c>
      <c r="F586">
        <v>5.26</v>
      </c>
    </row>
    <row r="587" spans="1:6" x14ac:dyDescent="0.25">
      <c r="A587">
        <v>19833</v>
      </c>
      <c r="B587">
        <v>0</v>
      </c>
      <c r="C587" t="s">
        <v>10049</v>
      </c>
      <c r="D587" t="s">
        <v>2615</v>
      </c>
      <c r="E587">
        <v>3.64</v>
      </c>
      <c r="F587">
        <v>11.44</v>
      </c>
    </row>
    <row r="588" spans="1:6" x14ac:dyDescent="0.25">
      <c r="A588">
        <v>19837</v>
      </c>
      <c r="B588">
        <v>0</v>
      </c>
      <c r="C588" t="s">
        <v>148</v>
      </c>
      <c r="D588" t="s">
        <v>2615</v>
      </c>
      <c r="E588">
        <v>0</v>
      </c>
      <c r="F588">
        <v>0</v>
      </c>
    </row>
    <row r="589" spans="1:6" x14ac:dyDescent="0.25">
      <c r="A589">
        <v>19839</v>
      </c>
      <c r="B589">
        <v>0</v>
      </c>
      <c r="C589" t="s">
        <v>10068</v>
      </c>
      <c r="D589" t="s">
        <v>2615</v>
      </c>
      <c r="E589">
        <v>0</v>
      </c>
      <c r="F589">
        <v>5.9</v>
      </c>
    </row>
    <row r="590" spans="1:6" x14ac:dyDescent="0.25">
      <c r="A590">
        <v>19840</v>
      </c>
      <c r="B590">
        <v>0</v>
      </c>
      <c r="C590" t="s">
        <v>10071</v>
      </c>
      <c r="D590" t="s">
        <v>2615</v>
      </c>
      <c r="E590">
        <v>0</v>
      </c>
      <c r="F590">
        <v>15.54</v>
      </c>
    </row>
    <row r="591" spans="1:6" x14ac:dyDescent="0.25">
      <c r="A591">
        <v>19841</v>
      </c>
      <c r="B591">
        <v>0</v>
      </c>
      <c r="C591" t="s">
        <v>10074</v>
      </c>
      <c r="D591" t="s">
        <v>2615</v>
      </c>
      <c r="E591">
        <v>0</v>
      </c>
      <c r="F591">
        <v>9.48</v>
      </c>
    </row>
    <row r="592" spans="1:6" x14ac:dyDescent="0.25">
      <c r="A592">
        <v>19842</v>
      </c>
      <c r="B592">
        <v>0</v>
      </c>
      <c r="C592" t="s">
        <v>10077</v>
      </c>
      <c r="D592" t="s">
        <v>2615</v>
      </c>
      <c r="E592">
        <v>0</v>
      </c>
      <c r="F592">
        <v>8.52</v>
      </c>
    </row>
    <row r="593" spans="1:6" x14ac:dyDescent="0.25">
      <c r="A593">
        <v>19843</v>
      </c>
      <c r="B593">
        <v>0</v>
      </c>
      <c r="C593" t="s">
        <v>10080</v>
      </c>
      <c r="D593" t="s">
        <v>2615</v>
      </c>
      <c r="E593">
        <v>0</v>
      </c>
      <c r="F593">
        <v>7.6</v>
      </c>
    </row>
    <row r="594" spans="1:6" x14ac:dyDescent="0.25">
      <c r="A594">
        <v>19844</v>
      </c>
      <c r="B594">
        <v>0</v>
      </c>
      <c r="C594" t="s">
        <v>10083</v>
      </c>
      <c r="D594" t="s">
        <v>2615</v>
      </c>
      <c r="E594">
        <v>3.48</v>
      </c>
      <c r="F594">
        <v>12.14</v>
      </c>
    </row>
    <row r="595" spans="1:6" x14ac:dyDescent="0.25">
      <c r="A595">
        <v>19845</v>
      </c>
      <c r="B595">
        <v>0</v>
      </c>
      <c r="C595" t="s">
        <v>10086</v>
      </c>
      <c r="D595" t="s">
        <v>2615</v>
      </c>
      <c r="E595">
        <v>0</v>
      </c>
      <c r="F595">
        <v>20.260000000000002</v>
      </c>
    </row>
    <row r="596" spans="1:6" x14ac:dyDescent="0.25">
      <c r="A596">
        <v>19846</v>
      </c>
      <c r="B596">
        <v>0</v>
      </c>
      <c r="C596" t="s">
        <v>10089</v>
      </c>
      <c r="D596" t="s">
        <v>2615</v>
      </c>
      <c r="E596">
        <v>0</v>
      </c>
      <c r="F596">
        <v>18.940000000000001</v>
      </c>
    </row>
    <row r="597" spans="1:6" x14ac:dyDescent="0.25">
      <c r="A597">
        <v>19847</v>
      </c>
      <c r="B597">
        <v>0</v>
      </c>
      <c r="C597" t="s">
        <v>10092</v>
      </c>
      <c r="D597" t="s">
        <v>2615</v>
      </c>
      <c r="E597">
        <v>0</v>
      </c>
      <c r="F597">
        <v>13.86</v>
      </c>
    </row>
    <row r="598" spans="1:6" x14ac:dyDescent="0.25">
      <c r="A598">
        <v>19849</v>
      </c>
      <c r="B598">
        <v>0</v>
      </c>
      <c r="C598" t="s">
        <v>10099</v>
      </c>
      <c r="D598" t="s">
        <v>2615</v>
      </c>
      <c r="E598">
        <v>2.78</v>
      </c>
      <c r="F598">
        <v>30.78</v>
      </c>
    </row>
    <row r="599" spans="1:6" x14ac:dyDescent="0.25">
      <c r="A599">
        <v>19850</v>
      </c>
      <c r="B599">
        <v>0</v>
      </c>
      <c r="C599" t="s">
        <v>10104</v>
      </c>
      <c r="D599" t="s">
        <v>2615</v>
      </c>
      <c r="E599">
        <v>5.9</v>
      </c>
      <c r="F599">
        <v>13.1</v>
      </c>
    </row>
    <row r="600" spans="1:6" x14ac:dyDescent="0.25">
      <c r="A600">
        <v>19851</v>
      </c>
      <c r="B600">
        <v>0</v>
      </c>
      <c r="C600" t="s">
        <v>10108</v>
      </c>
      <c r="D600" t="s">
        <v>2615</v>
      </c>
      <c r="E600">
        <v>0</v>
      </c>
      <c r="F600">
        <v>9.2200000000000006</v>
      </c>
    </row>
    <row r="601" spans="1:6" x14ac:dyDescent="0.25">
      <c r="A601">
        <v>19853</v>
      </c>
      <c r="B601">
        <v>0</v>
      </c>
      <c r="C601" t="s">
        <v>10111</v>
      </c>
      <c r="D601" t="s">
        <v>2615</v>
      </c>
      <c r="E601">
        <v>0</v>
      </c>
      <c r="F601">
        <v>10.44</v>
      </c>
    </row>
    <row r="602" spans="1:6" x14ac:dyDescent="0.25">
      <c r="A602">
        <v>19854</v>
      </c>
      <c r="B602">
        <v>0</v>
      </c>
      <c r="C602" t="s">
        <v>10114</v>
      </c>
      <c r="D602" t="s">
        <v>2615</v>
      </c>
      <c r="E602">
        <v>0</v>
      </c>
      <c r="F602">
        <v>28.08</v>
      </c>
    </row>
    <row r="603" spans="1:6" x14ac:dyDescent="0.25">
      <c r="A603">
        <v>19855</v>
      </c>
      <c r="B603">
        <v>0</v>
      </c>
      <c r="C603" t="s">
        <v>10118</v>
      </c>
      <c r="D603" t="s">
        <v>2615</v>
      </c>
      <c r="E603">
        <v>0</v>
      </c>
      <c r="F603">
        <v>9.64</v>
      </c>
    </row>
    <row r="604" spans="1:6" x14ac:dyDescent="0.25">
      <c r="A604">
        <v>19856</v>
      </c>
      <c r="B604">
        <v>0</v>
      </c>
      <c r="C604" t="s">
        <v>10122</v>
      </c>
      <c r="D604" t="s">
        <v>2615</v>
      </c>
      <c r="E604">
        <v>0</v>
      </c>
      <c r="F604">
        <v>6.02</v>
      </c>
    </row>
    <row r="605" spans="1:6" x14ac:dyDescent="0.25">
      <c r="A605">
        <v>19858</v>
      </c>
      <c r="B605">
        <v>0</v>
      </c>
      <c r="C605" t="s">
        <v>10125</v>
      </c>
      <c r="D605" t="s">
        <v>2615</v>
      </c>
      <c r="E605">
        <v>0</v>
      </c>
      <c r="F605">
        <v>7.22</v>
      </c>
    </row>
    <row r="606" spans="1:6" x14ac:dyDescent="0.25">
      <c r="A606">
        <v>19860</v>
      </c>
      <c r="B606">
        <v>0</v>
      </c>
      <c r="C606" t="s">
        <v>10128</v>
      </c>
      <c r="D606" t="s">
        <v>2615</v>
      </c>
      <c r="E606">
        <v>0</v>
      </c>
      <c r="F606">
        <v>3.62</v>
      </c>
    </row>
    <row r="607" spans="1:6" x14ac:dyDescent="0.25">
      <c r="A607">
        <v>19861</v>
      </c>
      <c r="B607">
        <v>0</v>
      </c>
      <c r="C607" t="s">
        <v>10131</v>
      </c>
      <c r="D607" t="s">
        <v>2615</v>
      </c>
      <c r="E607">
        <v>0</v>
      </c>
      <c r="F607">
        <v>7.62</v>
      </c>
    </row>
    <row r="608" spans="1:6" x14ac:dyDescent="0.25">
      <c r="A608">
        <v>19863</v>
      </c>
      <c r="B608">
        <v>0</v>
      </c>
      <c r="C608" t="s">
        <v>10134</v>
      </c>
      <c r="D608" t="s">
        <v>2615</v>
      </c>
      <c r="E608">
        <v>0.68</v>
      </c>
      <c r="F608">
        <v>12.7</v>
      </c>
    </row>
    <row r="609" spans="1:6" x14ac:dyDescent="0.25">
      <c r="A609">
        <v>19864</v>
      </c>
      <c r="B609">
        <v>0</v>
      </c>
      <c r="C609" t="s">
        <v>10137</v>
      </c>
      <c r="D609" t="s">
        <v>2615</v>
      </c>
      <c r="E609">
        <v>0</v>
      </c>
      <c r="F609">
        <v>14.64</v>
      </c>
    </row>
    <row r="610" spans="1:6" x14ac:dyDescent="0.25">
      <c r="A610">
        <v>19865</v>
      </c>
      <c r="B610">
        <v>0</v>
      </c>
      <c r="C610" t="s">
        <v>10141</v>
      </c>
      <c r="D610" t="s">
        <v>2615</v>
      </c>
      <c r="E610">
        <v>0</v>
      </c>
      <c r="F610">
        <v>12.96</v>
      </c>
    </row>
    <row r="611" spans="1:6" x14ac:dyDescent="0.25">
      <c r="A611">
        <v>19866</v>
      </c>
      <c r="B611">
        <v>0</v>
      </c>
      <c r="C611" t="s">
        <v>10145</v>
      </c>
      <c r="D611" t="s">
        <v>2615</v>
      </c>
      <c r="E611">
        <v>0</v>
      </c>
      <c r="F611">
        <v>12.08</v>
      </c>
    </row>
    <row r="612" spans="1:6" x14ac:dyDescent="0.25">
      <c r="A612">
        <v>19867</v>
      </c>
      <c r="B612">
        <v>0</v>
      </c>
      <c r="C612" t="s">
        <v>10148</v>
      </c>
      <c r="D612" t="s">
        <v>2615</v>
      </c>
      <c r="E612">
        <v>0</v>
      </c>
      <c r="F612">
        <v>10.54</v>
      </c>
    </row>
    <row r="613" spans="1:6" x14ac:dyDescent="0.25">
      <c r="A613">
        <v>19868</v>
      </c>
      <c r="B613">
        <v>0</v>
      </c>
      <c r="C613" t="s">
        <v>10151</v>
      </c>
      <c r="D613" t="s">
        <v>2615</v>
      </c>
      <c r="E613">
        <v>0</v>
      </c>
      <c r="F613">
        <v>10.5</v>
      </c>
    </row>
    <row r="614" spans="1:6" x14ac:dyDescent="0.25">
      <c r="A614">
        <v>19869</v>
      </c>
      <c r="B614">
        <v>19.239999999999998</v>
      </c>
      <c r="C614" t="s">
        <v>10154</v>
      </c>
      <c r="D614" t="s">
        <v>2615</v>
      </c>
      <c r="E614">
        <v>0</v>
      </c>
      <c r="F614">
        <v>10.92</v>
      </c>
    </row>
    <row r="615" spans="1:6" x14ac:dyDescent="0.25">
      <c r="A615">
        <v>19883</v>
      </c>
      <c r="B615">
        <v>3.52</v>
      </c>
      <c r="C615" t="s">
        <v>10184</v>
      </c>
      <c r="D615" t="s">
        <v>2615</v>
      </c>
      <c r="E615">
        <v>0</v>
      </c>
      <c r="F615">
        <v>9.48</v>
      </c>
    </row>
    <row r="616" spans="1:6" x14ac:dyDescent="0.25">
      <c r="A616">
        <v>19892</v>
      </c>
      <c r="B616">
        <v>0</v>
      </c>
      <c r="C616" t="s">
        <v>10190</v>
      </c>
      <c r="D616" t="s">
        <v>2615</v>
      </c>
      <c r="E616">
        <v>0</v>
      </c>
      <c r="F616">
        <v>2.1</v>
      </c>
    </row>
    <row r="617" spans="1:6" x14ac:dyDescent="0.25">
      <c r="A617">
        <v>19893</v>
      </c>
      <c r="B617">
        <v>0</v>
      </c>
      <c r="C617" t="s">
        <v>10194</v>
      </c>
      <c r="D617" t="s">
        <v>2615</v>
      </c>
      <c r="E617">
        <v>0</v>
      </c>
      <c r="F617">
        <v>11.96</v>
      </c>
    </row>
    <row r="618" spans="1:6" x14ac:dyDescent="0.25">
      <c r="A618">
        <v>19907</v>
      </c>
      <c r="B618">
        <v>0</v>
      </c>
      <c r="C618" t="s">
        <v>149</v>
      </c>
      <c r="D618" t="s">
        <v>2615</v>
      </c>
      <c r="E618">
        <v>0</v>
      </c>
      <c r="F618">
        <v>28.14</v>
      </c>
    </row>
    <row r="619" spans="1:6" x14ac:dyDescent="0.25">
      <c r="A619">
        <v>19929</v>
      </c>
      <c r="B619">
        <v>0</v>
      </c>
      <c r="C619" t="s">
        <v>10257</v>
      </c>
      <c r="D619" t="s">
        <v>2615</v>
      </c>
      <c r="E619">
        <v>0</v>
      </c>
      <c r="F619">
        <v>14.32</v>
      </c>
    </row>
    <row r="620" spans="1:6" x14ac:dyDescent="0.25">
      <c r="A620">
        <v>19941</v>
      </c>
      <c r="B620">
        <v>0</v>
      </c>
      <c r="C620" t="s">
        <v>10269</v>
      </c>
      <c r="D620" t="s">
        <v>2615</v>
      </c>
      <c r="E620">
        <v>1.3</v>
      </c>
      <c r="F620">
        <v>8.6</v>
      </c>
    </row>
    <row r="621" spans="1:6" x14ac:dyDescent="0.25">
      <c r="A621">
        <v>19946</v>
      </c>
      <c r="B621">
        <v>0</v>
      </c>
      <c r="C621" t="s">
        <v>150</v>
      </c>
      <c r="D621" t="s">
        <v>2615</v>
      </c>
      <c r="E621">
        <v>0</v>
      </c>
      <c r="F621">
        <v>18.46</v>
      </c>
    </row>
    <row r="622" spans="1:6" x14ac:dyDescent="0.25">
      <c r="A622">
        <v>19947</v>
      </c>
      <c r="B622">
        <v>0</v>
      </c>
      <c r="C622" t="s">
        <v>151</v>
      </c>
      <c r="D622" t="s">
        <v>2615</v>
      </c>
      <c r="E622">
        <v>14.24</v>
      </c>
      <c r="F622">
        <v>70.17</v>
      </c>
    </row>
    <row r="623" spans="1:6" x14ac:dyDescent="0.25">
      <c r="A623">
        <v>19948</v>
      </c>
      <c r="B623">
        <v>0</v>
      </c>
      <c r="C623" t="s">
        <v>152</v>
      </c>
      <c r="D623" t="s">
        <v>2615</v>
      </c>
      <c r="E623">
        <v>0</v>
      </c>
      <c r="F623">
        <v>19.239999999999998</v>
      </c>
    </row>
    <row r="624" spans="1:6" x14ac:dyDescent="0.25">
      <c r="A624">
        <v>19949</v>
      </c>
      <c r="B624">
        <v>0</v>
      </c>
      <c r="C624" t="s">
        <v>153</v>
      </c>
      <c r="D624" t="s">
        <v>2615</v>
      </c>
      <c r="E624">
        <v>0</v>
      </c>
      <c r="F624">
        <v>20.98</v>
      </c>
    </row>
    <row r="625" spans="1:6" x14ac:dyDescent="0.25">
      <c r="A625">
        <v>19950</v>
      </c>
      <c r="B625">
        <v>0</v>
      </c>
      <c r="C625" t="s">
        <v>154</v>
      </c>
      <c r="D625" t="s">
        <v>2615</v>
      </c>
      <c r="E625">
        <v>0</v>
      </c>
      <c r="F625">
        <v>21.44</v>
      </c>
    </row>
    <row r="626" spans="1:6" x14ac:dyDescent="0.25">
      <c r="A626">
        <v>19953</v>
      </c>
      <c r="B626">
        <v>0</v>
      </c>
      <c r="C626" t="s">
        <v>155</v>
      </c>
      <c r="D626" t="s">
        <v>2615</v>
      </c>
      <c r="E626">
        <v>0</v>
      </c>
      <c r="F626">
        <v>27.96</v>
      </c>
    </row>
    <row r="627" spans="1:6" x14ac:dyDescent="0.25">
      <c r="A627">
        <v>19955</v>
      </c>
      <c r="B627">
        <v>0</v>
      </c>
      <c r="C627" t="s">
        <v>156</v>
      </c>
      <c r="D627" t="s">
        <v>2615</v>
      </c>
      <c r="E627">
        <v>0</v>
      </c>
      <c r="F627">
        <v>21.96</v>
      </c>
    </row>
    <row r="628" spans="1:6" x14ac:dyDescent="0.25">
      <c r="A628">
        <v>19956</v>
      </c>
      <c r="B628">
        <v>27.88</v>
      </c>
      <c r="C628" t="s">
        <v>10309</v>
      </c>
      <c r="D628" t="s">
        <v>2615</v>
      </c>
      <c r="E628">
        <v>0</v>
      </c>
      <c r="F628">
        <v>0</v>
      </c>
    </row>
    <row r="629" spans="1:6" x14ac:dyDescent="0.25">
      <c r="A629">
        <v>19968</v>
      </c>
      <c r="B629">
        <v>0</v>
      </c>
      <c r="C629" t="s">
        <v>10319</v>
      </c>
      <c r="D629" t="s">
        <v>2615</v>
      </c>
      <c r="E629">
        <v>0</v>
      </c>
      <c r="F629">
        <v>9.7200000000000006</v>
      </c>
    </row>
    <row r="630" spans="1:6" x14ac:dyDescent="0.25">
      <c r="A630">
        <v>19995</v>
      </c>
      <c r="B630">
        <v>0</v>
      </c>
      <c r="C630" t="s">
        <v>157</v>
      </c>
      <c r="D630" t="s">
        <v>2615</v>
      </c>
      <c r="E630">
        <v>2.2999999999999998</v>
      </c>
      <c r="F630">
        <v>33.14</v>
      </c>
    </row>
    <row r="631" spans="1:6" x14ac:dyDescent="0.25">
      <c r="A631">
        <v>19997</v>
      </c>
      <c r="B631">
        <v>0</v>
      </c>
      <c r="C631" t="s">
        <v>158</v>
      </c>
      <c r="D631" t="s">
        <v>2615</v>
      </c>
      <c r="E631">
        <v>4.0599999999999996</v>
      </c>
      <c r="F631">
        <v>34.04</v>
      </c>
    </row>
    <row r="632" spans="1:6" x14ac:dyDescent="0.25">
      <c r="A632">
        <v>20009</v>
      </c>
      <c r="B632">
        <v>0</v>
      </c>
      <c r="C632" t="s">
        <v>10382</v>
      </c>
      <c r="D632" t="s">
        <v>2615</v>
      </c>
      <c r="E632">
        <v>3.2</v>
      </c>
      <c r="F632">
        <v>0</v>
      </c>
    </row>
    <row r="633" spans="1:6" x14ac:dyDescent="0.25">
      <c r="A633">
        <v>20013</v>
      </c>
      <c r="B633">
        <v>3.48</v>
      </c>
      <c r="C633" t="s">
        <v>10386</v>
      </c>
      <c r="D633" t="s">
        <v>2615</v>
      </c>
      <c r="E633">
        <v>0</v>
      </c>
      <c r="F633">
        <v>0</v>
      </c>
    </row>
    <row r="634" spans="1:6" x14ac:dyDescent="0.25">
      <c r="A634">
        <v>20021</v>
      </c>
      <c r="C634" t="s">
        <v>10411</v>
      </c>
      <c r="D634" t="s">
        <v>2615</v>
      </c>
    </row>
    <row r="635" spans="1:6" x14ac:dyDescent="0.25">
      <c r="A635">
        <v>20026</v>
      </c>
      <c r="B635">
        <v>21.4</v>
      </c>
      <c r="C635" t="s">
        <v>161</v>
      </c>
      <c r="D635" t="s">
        <v>2615</v>
      </c>
      <c r="E635">
        <v>0</v>
      </c>
      <c r="F635">
        <v>0</v>
      </c>
    </row>
    <row r="636" spans="1:6" x14ac:dyDescent="0.25">
      <c r="A636">
        <v>20027</v>
      </c>
      <c r="B636">
        <v>58.88</v>
      </c>
      <c r="C636" t="s">
        <v>162</v>
      </c>
      <c r="D636" t="s">
        <v>2615</v>
      </c>
      <c r="E636">
        <v>0</v>
      </c>
      <c r="F636">
        <v>0</v>
      </c>
    </row>
    <row r="637" spans="1:6" x14ac:dyDescent="0.25">
      <c r="A637">
        <v>20045</v>
      </c>
      <c r="B637">
        <v>0</v>
      </c>
      <c r="C637" t="s">
        <v>163</v>
      </c>
      <c r="D637" t="s">
        <v>2615</v>
      </c>
      <c r="E637">
        <v>0</v>
      </c>
      <c r="F637">
        <v>0</v>
      </c>
    </row>
    <row r="638" spans="1:6" x14ac:dyDescent="0.25">
      <c r="A638">
        <v>20081</v>
      </c>
      <c r="B638">
        <v>0</v>
      </c>
      <c r="C638" t="s">
        <v>10478</v>
      </c>
      <c r="D638" t="s">
        <v>2615</v>
      </c>
      <c r="E638">
        <v>1.28</v>
      </c>
      <c r="F638">
        <v>27.62</v>
      </c>
    </row>
    <row r="639" spans="1:6" x14ac:dyDescent="0.25">
      <c r="A639">
        <v>20082</v>
      </c>
      <c r="B639">
        <v>7.15</v>
      </c>
      <c r="C639" t="s">
        <v>10482</v>
      </c>
      <c r="D639" t="s">
        <v>2615</v>
      </c>
      <c r="E639">
        <v>0.96</v>
      </c>
      <c r="F639">
        <v>0</v>
      </c>
    </row>
    <row r="640" spans="1:6" x14ac:dyDescent="0.25">
      <c r="A640">
        <v>20115</v>
      </c>
      <c r="B640">
        <v>8.32</v>
      </c>
      <c r="C640" t="s">
        <v>166</v>
      </c>
      <c r="D640" t="s">
        <v>2615</v>
      </c>
      <c r="E640">
        <v>0</v>
      </c>
      <c r="F640">
        <v>11.06</v>
      </c>
    </row>
    <row r="641" spans="1:6" x14ac:dyDescent="0.25">
      <c r="A641">
        <v>20129</v>
      </c>
      <c r="B641">
        <v>0</v>
      </c>
      <c r="C641" t="s">
        <v>167</v>
      </c>
      <c r="D641" t="s">
        <v>2615</v>
      </c>
      <c r="E641">
        <v>4.7</v>
      </c>
      <c r="F641">
        <v>11.6</v>
      </c>
    </row>
    <row r="642" spans="1:6" x14ac:dyDescent="0.25">
      <c r="A642">
        <v>20133</v>
      </c>
      <c r="B642">
        <v>0</v>
      </c>
      <c r="C642" t="s">
        <v>168</v>
      </c>
      <c r="D642" t="s">
        <v>2615</v>
      </c>
      <c r="E642">
        <v>0</v>
      </c>
      <c r="F642">
        <v>21.36</v>
      </c>
    </row>
    <row r="643" spans="1:6" x14ac:dyDescent="0.25">
      <c r="A643">
        <v>20156</v>
      </c>
      <c r="C643" t="s">
        <v>10521</v>
      </c>
      <c r="D643" t="s">
        <v>2615</v>
      </c>
    </row>
    <row r="644" spans="1:6" x14ac:dyDescent="0.25">
      <c r="A644">
        <v>20164</v>
      </c>
      <c r="C644" t="s">
        <v>10537</v>
      </c>
      <c r="D644" t="s">
        <v>2615</v>
      </c>
    </row>
    <row r="645" spans="1:6" x14ac:dyDescent="0.25">
      <c r="A645">
        <v>20173</v>
      </c>
      <c r="B645">
        <v>0</v>
      </c>
      <c r="C645" t="s">
        <v>10551</v>
      </c>
      <c r="D645" t="s">
        <v>2615</v>
      </c>
      <c r="E645">
        <v>0</v>
      </c>
      <c r="F645">
        <v>5.28</v>
      </c>
    </row>
    <row r="646" spans="1:6" x14ac:dyDescent="0.25">
      <c r="A646">
        <v>20174</v>
      </c>
      <c r="B646">
        <v>0</v>
      </c>
      <c r="C646" t="s">
        <v>10555</v>
      </c>
      <c r="D646" t="s">
        <v>2615</v>
      </c>
      <c r="E646">
        <v>0</v>
      </c>
      <c r="F646">
        <v>28.4</v>
      </c>
    </row>
    <row r="647" spans="1:6" x14ac:dyDescent="0.25">
      <c r="A647">
        <v>20175</v>
      </c>
      <c r="B647">
        <v>0</v>
      </c>
      <c r="C647" t="s">
        <v>10559</v>
      </c>
      <c r="D647" t="s">
        <v>2615</v>
      </c>
      <c r="E647">
        <v>0</v>
      </c>
      <c r="F647">
        <v>23.24</v>
      </c>
    </row>
    <row r="648" spans="1:6" x14ac:dyDescent="0.25">
      <c r="A648">
        <v>20208</v>
      </c>
      <c r="B648">
        <v>6.84</v>
      </c>
      <c r="C648" t="s">
        <v>10570</v>
      </c>
      <c r="D648" t="s">
        <v>2615</v>
      </c>
      <c r="E648">
        <v>0</v>
      </c>
      <c r="F648">
        <v>0</v>
      </c>
    </row>
    <row r="649" spans="1:6" x14ac:dyDescent="0.25">
      <c r="A649">
        <v>20213</v>
      </c>
      <c r="B649">
        <v>2.4</v>
      </c>
      <c r="C649" t="s">
        <v>10579</v>
      </c>
      <c r="D649" t="s">
        <v>2615</v>
      </c>
      <c r="E649">
        <v>0</v>
      </c>
      <c r="F649">
        <v>0.22</v>
      </c>
    </row>
    <row r="650" spans="1:6" x14ac:dyDescent="0.25">
      <c r="A650">
        <v>20218</v>
      </c>
      <c r="B650">
        <v>0</v>
      </c>
      <c r="C650" t="s">
        <v>10592</v>
      </c>
      <c r="D650" t="s">
        <v>2615</v>
      </c>
      <c r="E650">
        <v>0.06</v>
      </c>
      <c r="F650">
        <v>0</v>
      </c>
    </row>
    <row r="651" spans="1:6" x14ac:dyDescent="0.25">
      <c r="A651">
        <v>20227</v>
      </c>
      <c r="B651">
        <v>45.36</v>
      </c>
      <c r="C651" t="s">
        <v>10599</v>
      </c>
      <c r="D651" t="s">
        <v>2615</v>
      </c>
      <c r="E651">
        <v>0</v>
      </c>
      <c r="F651">
        <v>0</v>
      </c>
    </row>
    <row r="652" spans="1:6" x14ac:dyDescent="0.25">
      <c r="A652">
        <v>20228</v>
      </c>
      <c r="B652">
        <v>21.96</v>
      </c>
      <c r="C652" t="s">
        <v>10603</v>
      </c>
      <c r="D652" t="s">
        <v>2615</v>
      </c>
      <c r="E652">
        <v>7.68</v>
      </c>
      <c r="F652">
        <v>0</v>
      </c>
    </row>
    <row r="653" spans="1:6" x14ac:dyDescent="0.25">
      <c r="A653">
        <v>20229</v>
      </c>
      <c r="B653">
        <v>26.44</v>
      </c>
      <c r="C653" t="s">
        <v>10607</v>
      </c>
      <c r="D653" t="s">
        <v>2615</v>
      </c>
      <c r="E653">
        <v>0</v>
      </c>
      <c r="F653">
        <v>3.32</v>
      </c>
    </row>
    <row r="654" spans="1:6" x14ac:dyDescent="0.25">
      <c r="A654">
        <v>20233</v>
      </c>
      <c r="B654">
        <v>22.48</v>
      </c>
      <c r="C654" t="s">
        <v>10611</v>
      </c>
      <c r="D654" t="s">
        <v>2615</v>
      </c>
      <c r="E654">
        <v>0</v>
      </c>
      <c r="F654">
        <v>0</v>
      </c>
    </row>
    <row r="655" spans="1:6" x14ac:dyDescent="0.25">
      <c r="A655">
        <v>20234</v>
      </c>
      <c r="B655">
        <v>33.36</v>
      </c>
      <c r="C655" t="s">
        <v>10615</v>
      </c>
      <c r="D655" t="s">
        <v>2615</v>
      </c>
      <c r="E655">
        <v>0</v>
      </c>
      <c r="F655">
        <v>0</v>
      </c>
    </row>
    <row r="656" spans="1:6" x14ac:dyDescent="0.25">
      <c r="A656">
        <v>20236</v>
      </c>
      <c r="B656">
        <v>0</v>
      </c>
      <c r="C656" t="s">
        <v>10618</v>
      </c>
      <c r="D656" t="s">
        <v>2615</v>
      </c>
      <c r="E656">
        <v>0</v>
      </c>
      <c r="F656">
        <v>16.3</v>
      </c>
    </row>
    <row r="657" spans="1:6" x14ac:dyDescent="0.25">
      <c r="A657">
        <v>20239</v>
      </c>
      <c r="B657">
        <v>0</v>
      </c>
      <c r="C657" t="s">
        <v>10621</v>
      </c>
      <c r="D657" t="s">
        <v>2615</v>
      </c>
      <c r="E657">
        <v>0</v>
      </c>
      <c r="F657">
        <v>8.8000000000000007</v>
      </c>
    </row>
    <row r="658" spans="1:6" x14ac:dyDescent="0.25">
      <c r="A658">
        <v>20240</v>
      </c>
      <c r="B658">
        <v>0</v>
      </c>
      <c r="C658" t="s">
        <v>10625</v>
      </c>
      <c r="D658" t="s">
        <v>2615</v>
      </c>
      <c r="E658">
        <v>0</v>
      </c>
      <c r="F658">
        <v>18.899999999999999</v>
      </c>
    </row>
    <row r="659" spans="1:6" x14ac:dyDescent="0.25">
      <c r="A659">
        <v>20241</v>
      </c>
      <c r="B659">
        <v>0</v>
      </c>
      <c r="C659" t="s">
        <v>10628</v>
      </c>
      <c r="D659" t="s">
        <v>2615</v>
      </c>
      <c r="E659">
        <v>0</v>
      </c>
      <c r="F659">
        <v>14.38</v>
      </c>
    </row>
    <row r="660" spans="1:6" x14ac:dyDescent="0.25">
      <c r="A660">
        <v>20242</v>
      </c>
      <c r="B660">
        <v>0</v>
      </c>
      <c r="C660" t="s">
        <v>10631</v>
      </c>
      <c r="D660" t="s">
        <v>2615</v>
      </c>
      <c r="E660">
        <v>0</v>
      </c>
      <c r="F660">
        <v>19.059999999999999</v>
      </c>
    </row>
    <row r="661" spans="1:6" x14ac:dyDescent="0.25">
      <c r="A661">
        <v>20243</v>
      </c>
      <c r="B661">
        <v>0</v>
      </c>
      <c r="C661" t="s">
        <v>10634</v>
      </c>
      <c r="D661" t="s">
        <v>2615</v>
      </c>
      <c r="E661">
        <v>0</v>
      </c>
      <c r="F661">
        <v>21.8</v>
      </c>
    </row>
    <row r="662" spans="1:6" x14ac:dyDescent="0.25">
      <c r="A662">
        <v>20244</v>
      </c>
      <c r="B662">
        <v>0</v>
      </c>
      <c r="C662" t="s">
        <v>10638</v>
      </c>
      <c r="D662" t="s">
        <v>2615</v>
      </c>
      <c r="E662">
        <v>0</v>
      </c>
      <c r="F662">
        <v>17.399999999999999</v>
      </c>
    </row>
    <row r="663" spans="1:6" x14ac:dyDescent="0.25">
      <c r="A663">
        <v>20245</v>
      </c>
      <c r="B663">
        <v>0</v>
      </c>
      <c r="C663" t="s">
        <v>10642</v>
      </c>
      <c r="D663" t="s">
        <v>2615</v>
      </c>
      <c r="E663">
        <v>0</v>
      </c>
      <c r="F663">
        <v>17.420000000000002</v>
      </c>
    </row>
    <row r="664" spans="1:6" x14ac:dyDescent="0.25">
      <c r="A664">
        <v>20247</v>
      </c>
      <c r="B664">
        <v>0</v>
      </c>
      <c r="C664" t="s">
        <v>10645</v>
      </c>
      <c r="D664" t="s">
        <v>2615</v>
      </c>
      <c r="E664">
        <v>0</v>
      </c>
      <c r="F664">
        <v>0.78</v>
      </c>
    </row>
    <row r="665" spans="1:6" x14ac:dyDescent="0.25">
      <c r="A665">
        <v>20251</v>
      </c>
      <c r="B665">
        <v>0</v>
      </c>
      <c r="C665" t="s">
        <v>10653</v>
      </c>
      <c r="D665" t="s">
        <v>2615</v>
      </c>
      <c r="E665">
        <v>0.16</v>
      </c>
      <c r="F665">
        <v>15.76</v>
      </c>
    </row>
    <row r="666" spans="1:6" x14ac:dyDescent="0.25">
      <c r="A666">
        <v>20253</v>
      </c>
      <c r="C666" t="s">
        <v>170</v>
      </c>
      <c r="D666" t="s">
        <v>2615</v>
      </c>
    </row>
    <row r="667" spans="1:6" x14ac:dyDescent="0.25">
      <c r="A667">
        <v>20256</v>
      </c>
      <c r="B667">
        <v>0</v>
      </c>
      <c r="C667" t="s">
        <v>10660</v>
      </c>
      <c r="D667" t="s">
        <v>2615</v>
      </c>
      <c r="E667">
        <v>0.4</v>
      </c>
      <c r="F667">
        <v>0</v>
      </c>
    </row>
    <row r="668" spans="1:6" x14ac:dyDescent="0.25">
      <c r="A668">
        <v>20286</v>
      </c>
      <c r="B668">
        <v>0</v>
      </c>
      <c r="C668" t="s">
        <v>10683</v>
      </c>
      <c r="D668" t="s">
        <v>2615</v>
      </c>
      <c r="E668">
        <v>0</v>
      </c>
      <c r="F668">
        <v>0.08</v>
      </c>
    </row>
    <row r="669" spans="1:6" x14ac:dyDescent="0.25">
      <c r="A669">
        <v>20287</v>
      </c>
      <c r="C669" t="s">
        <v>10687</v>
      </c>
      <c r="D669" t="s">
        <v>2615</v>
      </c>
    </row>
    <row r="670" spans="1:6" x14ac:dyDescent="0.25">
      <c r="A670">
        <v>20296</v>
      </c>
      <c r="B670">
        <v>0</v>
      </c>
      <c r="C670" t="s">
        <v>10707</v>
      </c>
      <c r="D670" t="s">
        <v>2615</v>
      </c>
      <c r="E670">
        <v>0</v>
      </c>
      <c r="F670">
        <v>0.34</v>
      </c>
    </row>
    <row r="671" spans="1:6" x14ac:dyDescent="0.25">
      <c r="A671">
        <v>20329</v>
      </c>
      <c r="B671">
        <v>0</v>
      </c>
      <c r="C671" t="s">
        <v>10765</v>
      </c>
      <c r="D671" t="s">
        <v>2615</v>
      </c>
      <c r="E671">
        <v>0</v>
      </c>
      <c r="F671">
        <v>0</v>
      </c>
    </row>
    <row r="672" spans="1:6" x14ac:dyDescent="0.25">
      <c r="A672">
        <v>20330</v>
      </c>
      <c r="B672">
        <v>0</v>
      </c>
      <c r="C672" t="s">
        <v>10771</v>
      </c>
      <c r="D672" t="s">
        <v>2615</v>
      </c>
      <c r="E672">
        <v>0</v>
      </c>
      <c r="F672">
        <v>1.26</v>
      </c>
    </row>
    <row r="673" spans="1:6" x14ac:dyDescent="0.25">
      <c r="A673">
        <v>20334</v>
      </c>
      <c r="B673">
        <v>0</v>
      </c>
      <c r="C673" t="s">
        <v>10787</v>
      </c>
      <c r="D673" t="s">
        <v>2615</v>
      </c>
      <c r="E673">
        <v>0</v>
      </c>
      <c r="F673">
        <v>4.04</v>
      </c>
    </row>
    <row r="674" spans="1:6" x14ac:dyDescent="0.25">
      <c r="A674">
        <v>20340</v>
      </c>
      <c r="B674">
        <v>0</v>
      </c>
      <c r="C674" t="s">
        <v>10817</v>
      </c>
      <c r="D674" t="s">
        <v>2615</v>
      </c>
      <c r="E674">
        <v>1.96</v>
      </c>
      <c r="F674">
        <v>0</v>
      </c>
    </row>
    <row r="675" spans="1:6" x14ac:dyDescent="0.25">
      <c r="A675">
        <v>20342</v>
      </c>
      <c r="B675">
        <v>0</v>
      </c>
      <c r="C675" t="s">
        <v>10821</v>
      </c>
      <c r="D675" t="s">
        <v>2615</v>
      </c>
      <c r="E675">
        <v>2.12</v>
      </c>
      <c r="F675">
        <v>0</v>
      </c>
    </row>
    <row r="676" spans="1:6" x14ac:dyDescent="0.25">
      <c r="A676">
        <v>20344</v>
      </c>
      <c r="B676">
        <v>0.93</v>
      </c>
      <c r="C676" t="s">
        <v>10831</v>
      </c>
      <c r="D676" t="s">
        <v>2615</v>
      </c>
      <c r="E676">
        <v>1.05</v>
      </c>
      <c r="F676">
        <v>6.9</v>
      </c>
    </row>
    <row r="677" spans="1:6" x14ac:dyDescent="0.25">
      <c r="A677">
        <v>20345</v>
      </c>
      <c r="B677">
        <v>0</v>
      </c>
      <c r="C677" t="s">
        <v>10836</v>
      </c>
      <c r="D677" t="s">
        <v>2615</v>
      </c>
      <c r="E677">
        <v>0</v>
      </c>
      <c r="F677">
        <v>0</v>
      </c>
    </row>
    <row r="678" spans="1:6" x14ac:dyDescent="0.25">
      <c r="A678">
        <v>20352</v>
      </c>
      <c r="B678">
        <v>0</v>
      </c>
      <c r="C678" t="s">
        <v>171</v>
      </c>
      <c r="D678" t="s">
        <v>2615</v>
      </c>
      <c r="E678">
        <v>0</v>
      </c>
      <c r="F678">
        <v>0.2</v>
      </c>
    </row>
    <row r="679" spans="1:6" x14ac:dyDescent="0.25">
      <c r="A679">
        <v>20354</v>
      </c>
      <c r="B679">
        <v>0</v>
      </c>
      <c r="C679" t="s">
        <v>10852</v>
      </c>
      <c r="D679" t="s">
        <v>2615</v>
      </c>
      <c r="E679">
        <v>0</v>
      </c>
      <c r="F679">
        <v>0.04</v>
      </c>
    </row>
    <row r="680" spans="1:6" x14ac:dyDescent="0.25">
      <c r="A680">
        <v>20356</v>
      </c>
      <c r="B680">
        <v>9</v>
      </c>
      <c r="C680" t="s">
        <v>9660</v>
      </c>
      <c r="D680" t="s">
        <v>2615</v>
      </c>
      <c r="E680">
        <v>0</v>
      </c>
      <c r="F680">
        <v>0</v>
      </c>
    </row>
    <row r="681" spans="1:6" x14ac:dyDescent="0.25">
      <c r="A681">
        <v>20357</v>
      </c>
      <c r="B681">
        <v>0</v>
      </c>
      <c r="C681" t="s">
        <v>7269</v>
      </c>
      <c r="D681" t="s">
        <v>2615</v>
      </c>
      <c r="E681">
        <v>0</v>
      </c>
      <c r="F681">
        <v>7.88</v>
      </c>
    </row>
    <row r="682" spans="1:6" x14ac:dyDescent="0.25">
      <c r="A682">
        <v>20367</v>
      </c>
      <c r="B682">
        <v>0</v>
      </c>
      <c r="C682" t="s">
        <v>172</v>
      </c>
      <c r="D682" t="s">
        <v>2615</v>
      </c>
      <c r="E682">
        <v>0</v>
      </c>
      <c r="F682">
        <v>0.02</v>
      </c>
    </row>
    <row r="683" spans="1:6" x14ac:dyDescent="0.25">
      <c r="A683">
        <v>20368</v>
      </c>
      <c r="B683">
        <v>0</v>
      </c>
      <c r="C683" t="s">
        <v>173</v>
      </c>
      <c r="D683" t="s">
        <v>2615</v>
      </c>
      <c r="E683">
        <v>0</v>
      </c>
      <c r="F683">
        <v>0.02</v>
      </c>
    </row>
    <row r="684" spans="1:6" x14ac:dyDescent="0.25">
      <c r="A684">
        <v>20379</v>
      </c>
      <c r="B684">
        <v>0</v>
      </c>
      <c r="C684" t="s">
        <v>174</v>
      </c>
      <c r="D684" t="s">
        <v>2615</v>
      </c>
      <c r="E684">
        <v>0</v>
      </c>
      <c r="F684">
        <v>0.12</v>
      </c>
    </row>
    <row r="685" spans="1:6" x14ac:dyDescent="0.25">
      <c r="A685">
        <v>20389</v>
      </c>
      <c r="C685" t="s">
        <v>10910</v>
      </c>
      <c r="D685" t="s">
        <v>2615</v>
      </c>
    </row>
    <row r="686" spans="1:6" x14ac:dyDescent="0.25">
      <c r="A686">
        <v>20397</v>
      </c>
      <c r="B686">
        <v>2.04</v>
      </c>
      <c r="C686" t="s">
        <v>10926</v>
      </c>
      <c r="D686" t="s">
        <v>2615</v>
      </c>
      <c r="E686">
        <v>0</v>
      </c>
      <c r="F686">
        <v>0.04</v>
      </c>
    </row>
    <row r="687" spans="1:6" x14ac:dyDescent="0.25">
      <c r="A687">
        <v>20399</v>
      </c>
      <c r="B687">
        <v>0</v>
      </c>
      <c r="C687" t="s">
        <v>10933</v>
      </c>
      <c r="D687" t="s">
        <v>2615</v>
      </c>
      <c r="E687">
        <v>0</v>
      </c>
      <c r="F687">
        <v>2</v>
      </c>
    </row>
    <row r="688" spans="1:6" x14ac:dyDescent="0.25">
      <c r="A688">
        <v>20407</v>
      </c>
      <c r="B688">
        <v>0</v>
      </c>
      <c r="C688" t="s">
        <v>10952</v>
      </c>
      <c r="D688" t="s">
        <v>2615</v>
      </c>
      <c r="E688">
        <v>1.18</v>
      </c>
      <c r="F688">
        <v>0.1</v>
      </c>
    </row>
    <row r="689" spans="1:6" x14ac:dyDescent="0.25">
      <c r="A689">
        <v>20410</v>
      </c>
      <c r="B689">
        <v>3.48</v>
      </c>
      <c r="C689" t="s">
        <v>10955</v>
      </c>
      <c r="D689" t="s">
        <v>2615</v>
      </c>
      <c r="E689">
        <v>0</v>
      </c>
      <c r="F689">
        <v>0</v>
      </c>
    </row>
    <row r="690" spans="1:6" x14ac:dyDescent="0.25">
      <c r="A690">
        <v>20411</v>
      </c>
      <c r="B690">
        <v>4.68</v>
      </c>
      <c r="C690" t="s">
        <v>10959</v>
      </c>
      <c r="D690" t="s">
        <v>2615</v>
      </c>
      <c r="E690">
        <v>0</v>
      </c>
      <c r="F690">
        <v>0</v>
      </c>
    </row>
    <row r="691" spans="1:6" x14ac:dyDescent="0.25">
      <c r="A691">
        <v>20412</v>
      </c>
      <c r="B691">
        <v>5.04</v>
      </c>
      <c r="C691" t="s">
        <v>10963</v>
      </c>
      <c r="D691" t="s">
        <v>2615</v>
      </c>
      <c r="E691">
        <v>0</v>
      </c>
      <c r="F691">
        <v>0</v>
      </c>
    </row>
    <row r="692" spans="1:6" x14ac:dyDescent="0.25">
      <c r="A692">
        <v>20428</v>
      </c>
      <c r="B692">
        <v>0</v>
      </c>
      <c r="C692" t="s">
        <v>175</v>
      </c>
      <c r="D692" t="s">
        <v>2615</v>
      </c>
      <c r="E692">
        <v>0</v>
      </c>
      <c r="F692">
        <v>0</v>
      </c>
    </row>
    <row r="693" spans="1:6" x14ac:dyDescent="0.25">
      <c r="A693">
        <v>20430</v>
      </c>
      <c r="B693">
        <v>0</v>
      </c>
      <c r="C693" t="s">
        <v>11017</v>
      </c>
      <c r="D693" t="s">
        <v>2615</v>
      </c>
      <c r="E693">
        <v>0</v>
      </c>
      <c r="F693">
        <v>4.4000000000000004</v>
      </c>
    </row>
    <row r="694" spans="1:6" x14ac:dyDescent="0.25">
      <c r="A694">
        <v>20431</v>
      </c>
      <c r="B694">
        <v>0</v>
      </c>
      <c r="C694" t="s">
        <v>11022</v>
      </c>
      <c r="D694" t="s">
        <v>2615</v>
      </c>
      <c r="E694">
        <v>0</v>
      </c>
      <c r="F694">
        <v>9.82</v>
      </c>
    </row>
    <row r="695" spans="1:6" x14ac:dyDescent="0.25">
      <c r="A695">
        <v>20433</v>
      </c>
      <c r="C695" t="s">
        <v>11028</v>
      </c>
      <c r="D695" t="s">
        <v>2615</v>
      </c>
    </row>
    <row r="696" spans="1:6" x14ac:dyDescent="0.25">
      <c r="A696">
        <v>20437</v>
      </c>
      <c r="C696" t="s">
        <v>11036</v>
      </c>
      <c r="D696" t="s">
        <v>2615</v>
      </c>
    </row>
    <row r="697" spans="1:6" x14ac:dyDescent="0.25">
      <c r="A697">
        <v>20438</v>
      </c>
      <c r="C697" t="s">
        <v>11040</v>
      </c>
      <c r="D697" t="s">
        <v>2615</v>
      </c>
    </row>
    <row r="698" spans="1:6" x14ac:dyDescent="0.25">
      <c r="A698">
        <v>20446</v>
      </c>
      <c r="B698">
        <v>0</v>
      </c>
      <c r="C698" t="s">
        <v>11049</v>
      </c>
      <c r="D698" t="s">
        <v>2615</v>
      </c>
      <c r="E698">
        <v>0</v>
      </c>
      <c r="F698">
        <v>0</v>
      </c>
    </row>
    <row r="699" spans="1:6" x14ac:dyDescent="0.25">
      <c r="A699">
        <v>20461</v>
      </c>
      <c r="B699">
        <v>0</v>
      </c>
      <c r="C699" t="s">
        <v>11076</v>
      </c>
      <c r="D699" t="s">
        <v>2615</v>
      </c>
      <c r="E699">
        <v>0</v>
      </c>
      <c r="F699">
        <v>2</v>
      </c>
    </row>
    <row r="700" spans="1:6" x14ac:dyDescent="0.25">
      <c r="A700">
        <v>20477</v>
      </c>
      <c r="B700">
        <v>0</v>
      </c>
      <c r="C700" t="s">
        <v>11097</v>
      </c>
      <c r="D700" t="s">
        <v>2615</v>
      </c>
      <c r="E700">
        <v>0</v>
      </c>
      <c r="F700">
        <v>0.02</v>
      </c>
    </row>
    <row r="701" spans="1:6" x14ac:dyDescent="0.25">
      <c r="A701">
        <v>20479</v>
      </c>
      <c r="C701" t="s">
        <v>11106</v>
      </c>
      <c r="D701" t="s">
        <v>2615</v>
      </c>
    </row>
    <row r="702" spans="1:6" x14ac:dyDescent="0.25">
      <c r="A702">
        <v>20494</v>
      </c>
      <c r="C702" t="s">
        <v>181</v>
      </c>
      <c r="D702" t="s">
        <v>2615</v>
      </c>
    </row>
    <row r="703" spans="1:6" x14ac:dyDescent="0.25">
      <c r="A703">
        <v>20496</v>
      </c>
      <c r="B703">
        <v>0</v>
      </c>
      <c r="C703" t="s">
        <v>11135</v>
      </c>
      <c r="D703" t="s">
        <v>2615</v>
      </c>
      <c r="E703">
        <v>0</v>
      </c>
      <c r="F703">
        <v>0</v>
      </c>
    </row>
    <row r="704" spans="1:6" x14ac:dyDescent="0.25">
      <c r="A704">
        <v>20515</v>
      </c>
      <c r="B704">
        <v>0</v>
      </c>
      <c r="C704" t="s">
        <v>11187</v>
      </c>
      <c r="D704" t="s">
        <v>2615</v>
      </c>
      <c r="E704">
        <v>0</v>
      </c>
      <c r="F704">
        <v>4.68</v>
      </c>
    </row>
    <row r="705" spans="1:6" x14ac:dyDescent="0.25">
      <c r="A705">
        <v>20518</v>
      </c>
      <c r="B705">
        <v>0</v>
      </c>
      <c r="C705" t="s">
        <v>11191</v>
      </c>
      <c r="D705" t="s">
        <v>2615</v>
      </c>
      <c r="E705">
        <v>0</v>
      </c>
      <c r="F705">
        <v>0.04</v>
      </c>
    </row>
    <row r="706" spans="1:6" x14ac:dyDescent="0.25">
      <c r="A706">
        <v>20551</v>
      </c>
      <c r="B706">
        <v>0</v>
      </c>
      <c r="C706" t="s">
        <v>11260</v>
      </c>
      <c r="D706" t="s">
        <v>2615</v>
      </c>
      <c r="E706">
        <v>0</v>
      </c>
      <c r="F706">
        <v>0.2</v>
      </c>
    </row>
    <row r="707" spans="1:6" x14ac:dyDescent="0.25">
      <c r="A707">
        <v>20573</v>
      </c>
      <c r="B707">
        <v>0</v>
      </c>
      <c r="C707" t="s">
        <v>184</v>
      </c>
      <c r="D707" t="s">
        <v>2615</v>
      </c>
      <c r="E707">
        <v>0.12</v>
      </c>
      <c r="F707">
        <v>0</v>
      </c>
    </row>
    <row r="708" spans="1:6" x14ac:dyDescent="0.25">
      <c r="A708">
        <v>20575</v>
      </c>
      <c r="C708" t="s">
        <v>186</v>
      </c>
      <c r="D708" t="s">
        <v>2615</v>
      </c>
    </row>
    <row r="709" spans="1:6" x14ac:dyDescent="0.25">
      <c r="A709">
        <v>20576</v>
      </c>
      <c r="C709" t="s">
        <v>187</v>
      </c>
      <c r="D709" t="s">
        <v>2615</v>
      </c>
    </row>
    <row r="710" spans="1:6" x14ac:dyDescent="0.25">
      <c r="A710">
        <v>20585</v>
      </c>
      <c r="C710" t="s">
        <v>189</v>
      </c>
      <c r="D710" t="s">
        <v>2615</v>
      </c>
    </row>
    <row r="711" spans="1:6" x14ac:dyDescent="0.25">
      <c r="A711">
        <v>20586</v>
      </c>
      <c r="C711" t="s">
        <v>190</v>
      </c>
      <c r="D711" t="s">
        <v>2615</v>
      </c>
    </row>
    <row r="712" spans="1:6" x14ac:dyDescent="0.25">
      <c r="A712">
        <v>20606</v>
      </c>
      <c r="B712">
        <v>10.199999999999999</v>
      </c>
      <c r="C712" t="s">
        <v>11323</v>
      </c>
      <c r="D712" t="s">
        <v>2615</v>
      </c>
      <c r="E712">
        <v>0</v>
      </c>
      <c r="F712">
        <v>0</v>
      </c>
    </row>
    <row r="713" spans="1:6" x14ac:dyDescent="0.25">
      <c r="A713">
        <v>20630</v>
      </c>
      <c r="B713">
        <v>0</v>
      </c>
      <c r="C713" t="s">
        <v>11353</v>
      </c>
      <c r="D713" t="s">
        <v>2615</v>
      </c>
      <c r="E713">
        <v>0</v>
      </c>
      <c r="F713">
        <v>8.02</v>
      </c>
    </row>
    <row r="714" spans="1:6" x14ac:dyDescent="0.25">
      <c r="A714">
        <v>20651</v>
      </c>
      <c r="B714">
        <v>0</v>
      </c>
      <c r="C714" t="s">
        <v>11381</v>
      </c>
      <c r="D714" t="s">
        <v>2615</v>
      </c>
      <c r="E714">
        <v>0</v>
      </c>
      <c r="F714">
        <v>0.26</v>
      </c>
    </row>
    <row r="715" spans="1:6" x14ac:dyDescent="0.25">
      <c r="A715">
        <v>20656</v>
      </c>
      <c r="B715">
        <v>0</v>
      </c>
      <c r="C715" t="s">
        <v>11394</v>
      </c>
      <c r="D715" t="s">
        <v>2615</v>
      </c>
      <c r="E715">
        <v>0</v>
      </c>
      <c r="F715">
        <v>4.0199999999999996</v>
      </c>
    </row>
    <row r="716" spans="1:6" x14ac:dyDescent="0.25">
      <c r="A716">
        <v>20672</v>
      </c>
      <c r="C716" t="s">
        <v>11428</v>
      </c>
      <c r="D716" t="s">
        <v>2615</v>
      </c>
    </row>
    <row r="717" spans="1:6" x14ac:dyDescent="0.25">
      <c r="A717">
        <v>20673</v>
      </c>
      <c r="B717">
        <v>0</v>
      </c>
      <c r="C717" t="s">
        <v>11432</v>
      </c>
      <c r="D717" t="s">
        <v>2615</v>
      </c>
      <c r="E717">
        <v>0</v>
      </c>
      <c r="F717">
        <v>0.68</v>
      </c>
    </row>
    <row r="718" spans="1:6" x14ac:dyDescent="0.25">
      <c r="A718">
        <v>20676</v>
      </c>
      <c r="C718" t="s">
        <v>11436</v>
      </c>
      <c r="D718" t="s">
        <v>2615</v>
      </c>
    </row>
    <row r="719" spans="1:6" x14ac:dyDescent="0.25">
      <c r="A719">
        <v>20677</v>
      </c>
      <c r="B719">
        <v>0</v>
      </c>
      <c r="C719" t="s">
        <v>11440</v>
      </c>
      <c r="D719" t="s">
        <v>2615</v>
      </c>
      <c r="E719">
        <v>4.4800000000000004</v>
      </c>
      <c r="F719">
        <v>0</v>
      </c>
    </row>
    <row r="720" spans="1:6" x14ac:dyDescent="0.25">
      <c r="A720">
        <v>20678</v>
      </c>
      <c r="B720">
        <v>0</v>
      </c>
      <c r="C720" t="s">
        <v>11445</v>
      </c>
      <c r="D720" t="s">
        <v>2615</v>
      </c>
      <c r="E720">
        <v>3.88</v>
      </c>
      <c r="F720">
        <v>0</v>
      </c>
    </row>
    <row r="721" spans="1:6" x14ac:dyDescent="0.25">
      <c r="A721">
        <v>20685</v>
      </c>
      <c r="B721">
        <v>0</v>
      </c>
      <c r="C721" t="s">
        <v>11458</v>
      </c>
      <c r="D721" t="s">
        <v>2615</v>
      </c>
      <c r="E721">
        <v>0.32</v>
      </c>
      <c r="F721">
        <v>0</v>
      </c>
    </row>
    <row r="722" spans="1:6" x14ac:dyDescent="0.25">
      <c r="A722">
        <v>20693</v>
      </c>
      <c r="B722">
        <v>0</v>
      </c>
      <c r="C722" t="s">
        <v>11479</v>
      </c>
      <c r="D722" t="s">
        <v>2615</v>
      </c>
      <c r="E722">
        <v>0</v>
      </c>
      <c r="F722">
        <v>0.22</v>
      </c>
    </row>
    <row r="723" spans="1:6" x14ac:dyDescent="0.25">
      <c r="A723">
        <v>20695</v>
      </c>
      <c r="B723">
        <v>0</v>
      </c>
      <c r="C723" t="s">
        <v>11487</v>
      </c>
      <c r="D723" t="s">
        <v>2615</v>
      </c>
      <c r="E723">
        <v>3.38</v>
      </c>
      <c r="F723">
        <v>3.36</v>
      </c>
    </row>
    <row r="724" spans="1:6" x14ac:dyDescent="0.25">
      <c r="A724">
        <v>20723</v>
      </c>
      <c r="B724">
        <v>0</v>
      </c>
      <c r="C724" t="s">
        <v>11514</v>
      </c>
      <c r="D724" t="s">
        <v>2615</v>
      </c>
      <c r="E724">
        <v>16.04</v>
      </c>
      <c r="F724">
        <v>0</v>
      </c>
    </row>
    <row r="725" spans="1:6" x14ac:dyDescent="0.25">
      <c r="A725">
        <v>20728</v>
      </c>
      <c r="B725">
        <v>0</v>
      </c>
      <c r="C725" t="s">
        <v>11522</v>
      </c>
      <c r="D725" t="s">
        <v>2615</v>
      </c>
      <c r="E725">
        <v>0</v>
      </c>
      <c r="F725">
        <v>9.48</v>
      </c>
    </row>
    <row r="726" spans="1:6" x14ac:dyDescent="0.25">
      <c r="A726">
        <v>20753</v>
      </c>
      <c r="B726">
        <v>0</v>
      </c>
      <c r="C726" t="s">
        <v>11584</v>
      </c>
      <c r="D726" t="s">
        <v>2615</v>
      </c>
      <c r="E726">
        <v>0</v>
      </c>
      <c r="F726">
        <v>0</v>
      </c>
    </row>
    <row r="727" spans="1:6" x14ac:dyDescent="0.25">
      <c r="A727">
        <v>20754</v>
      </c>
      <c r="B727">
        <v>8.0399999999999991</v>
      </c>
      <c r="C727" t="s">
        <v>3454</v>
      </c>
      <c r="D727" t="s">
        <v>2615</v>
      </c>
      <c r="E727">
        <v>0</v>
      </c>
      <c r="F727">
        <v>0</v>
      </c>
    </row>
    <row r="728" spans="1:6" x14ac:dyDescent="0.25">
      <c r="A728">
        <v>20771</v>
      </c>
      <c r="B728">
        <v>0</v>
      </c>
      <c r="C728" t="s">
        <v>11611</v>
      </c>
      <c r="D728" t="s">
        <v>2615</v>
      </c>
      <c r="E728">
        <v>0</v>
      </c>
      <c r="F728">
        <v>0.72</v>
      </c>
    </row>
    <row r="729" spans="1:6" x14ac:dyDescent="0.25">
      <c r="A729">
        <v>20772</v>
      </c>
      <c r="B729">
        <v>0</v>
      </c>
      <c r="C729" t="s">
        <v>11618</v>
      </c>
      <c r="D729" t="s">
        <v>2615</v>
      </c>
      <c r="E729">
        <v>0</v>
      </c>
      <c r="F729">
        <v>0.32</v>
      </c>
    </row>
    <row r="730" spans="1:6" x14ac:dyDescent="0.25">
      <c r="A730">
        <v>20799</v>
      </c>
      <c r="C730" t="s">
        <v>11661</v>
      </c>
      <c r="D730" t="s">
        <v>2615</v>
      </c>
    </row>
    <row r="731" spans="1:6" x14ac:dyDescent="0.25">
      <c r="A731">
        <v>20800</v>
      </c>
      <c r="B731">
        <v>17.2</v>
      </c>
      <c r="C731" t="s">
        <v>11665</v>
      </c>
      <c r="D731" t="s">
        <v>2615</v>
      </c>
      <c r="E731">
        <v>0</v>
      </c>
      <c r="F731">
        <v>0</v>
      </c>
    </row>
    <row r="732" spans="1:6" x14ac:dyDescent="0.25">
      <c r="A732">
        <v>20807</v>
      </c>
      <c r="B732">
        <v>0</v>
      </c>
      <c r="C732" t="s">
        <v>11678</v>
      </c>
      <c r="D732" t="s">
        <v>2615</v>
      </c>
      <c r="E732">
        <v>0.22</v>
      </c>
      <c r="F732">
        <v>0</v>
      </c>
    </row>
    <row r="733" spans="1:6" x14ac:dyDescent="0.25">
      <c r="A733">
        <v>20814</v>
      </c>
      <c r="C733" t="s">
        <v>11696</v>
      </c>
      <c r="D733" t="s">
        <v>2615</v>
      </c>
    </row>
    <row r="734" spans="1:6" x14ac:dyDescent="0.25">
      <c r="A734">
        <v>20822</v>
      </c>
      <c r="B734">
        <v>0</v>
      </c>
      <c r="C734" t="s">
        <v>11713</v>
      </c>
      <c r="D734" t="s">
        <v>2615</v>
      </c>
      <c r="E734">
        <v>0</v>
      </c>
      <c r="F734">
        <v>0.4</v>
      </c>
    </row>
    <row r="735" spans="1:6" x14ac:dyDescent="0.25">
      <c r="A735">
        <v>20829</v>
      </c>
      <c r="B735">
        <v>0</v>
      </c>
      <c r="C735" t="s">
        <v>11717</v>
      </c>
      <c r="D735" t="s">
        <v>2615</v>
      </c>
      <c r="E735">
        <v>8.82</v>
      </c>
      <c r="F735">
        <v>0</v>
      </c>
    </row>
    <row r="736" spans="1:6" x14ac:dyDescent="0.25">
      <c r="A736">
        <v>20831</v>
      </c>
      <c r="C736" t="s">
        <v>198</v>
      </c>
      <c r="D736" t="s">
        <v>2615</v>
      </c>
    </row>
    <row r="737" spans="1:6" x14ac:dyDescent="0.25">
      <c r="A737">
        <v>20832</v>
      </c>
      <c r="C737" t="s">
        <v>199</v>
      </c>
      <c r="D737" t="s">
        <v>2615</v>
      </c>
    </row>
    <row r="738" spans="1:6" x14ac:dyDescent="0.25">
      <c r="A738">
        <v>20833</v>
      </c>
      <c r="C738" t="s">
        <v>200</v>
      </c>
      <c r="D738" t="s">
        <v>2615</v>
      </c>
    </row>
    <row r="739" spans="1:6" x14ac:dyDescent="0.25">
      <c r="A739">
        <v>20880</v>
      </c>
      <c r="B739">
        <v>0</v>
      </c>
      <c r="C739" t="s">
        <v>11777</v>
      </c>
      <c r="D739" t="s">
        <v>2615</v>
      </c>
      <c r="E739">
        <v>0</v>
      </c>
      <c r="F739">
        <v>0.44</v>
      </c>
    </row>
    <row r="740" spans="1:6" x14ac:dyDescent="0.25">
      <c r="A740">
        <v>20891</v>
      </c>
      <c r="B740">
        <v>0</v>
      </c>
      <c r="C740" t="s">
        <v>11807</v>
      </c>
      <c r="D740" t="s">
        <v>2615</v>
      </c>
      <c r="E740">
        <v>1.8</v>
      </c>
      <c r="F740">
        <v>0.28000000000000003</v>
      </c>
    </row>
    <row r="741" spans="1:6" x14ac:dyDescent="0.25">
      <c r="A741">
        <v>20903</v>
      </c>
      <c r="B741">
        <v>0</v>
      </c>
      <c r="C741" t="s">
        <v>11836</v>
      </c>
      <c r="D741" t="s">
        <v>2615</v>
      </c>
      <c r="E741">
        <v>0</v>
      </c>
      <c r="F741">
        <v>0</v>
      </c>
    </row>
    <row r="742" spans="1:6" x14ac:dyDescent="0.25">
      <c r="A742">
        <v>20958</v>
      </c>
      <c r="C742" t="s">
        <v>11938</v>
      </c>
      <c r="D742" t="s">
        <v>2615</v>
      </c>
    </row>
    <row r="743" spans="1:6" x14ac:dyDescent="0.25">
      <c r="A743">
        <v>20972</v>
      </c>
      <c r="B743">
        <v>0</v>
      </c>
      <c r="C743" t="s">
        <v>11960</v>
      </c>
      <c r="D743" t="s">
        <v>2615</v>
      </c>
      <c r="E743">
        <v>0</v>
      </c>
      <c r="F743">
        <v>0.32</v>
      </c>
    </row>
    <row r="744" spans="1:6" x14ac:dyDescent="0.25">
      <c r="A744">
        <v>20975</v>
      </c>
      <c r="C744" t="s">
        <v>11964</v>
      </c>
      <c r="D744" t="s">
        <v>2615</v>
      </c>
    </row>
    <row r="745" spans="1:6" x14ac:dyDescent="0.25">
      <c r="A745">
        <v>20986</v>
      </c>
      <c r="C745" t="s">
        <v>11986</v>
      </c>
      <c r="D745" t="s">
        <v>2615</v>
      </c>
    </row>
    <row r="746" spans="1:6" x14ac:dyDescent="0.25">
      <c r="A746">
        <v>20996</v>
      </c>
      <c r="B746">
        <v>19</v>
      </c>
      <c r="C746" t="s">
        <v>12014</v>
      </c>
      <c r="D746" t="s">
        <v>2615</v>
      </c>
      <c r="E746">
        <v>0</v>
      </c>
      <c r="F746">
        <v>0</v>
      </c>
    </row>
    <row r="747" spans="1:6" x14ac:dyDescent="0.25">
      <c r="A747">
        <v>20998</v>
      </c>
      <c r="B747">
        <v>0</v>
      </c>
      <c r="C747" t="s">
        <v>12022</v>
      </c>
      <c r="D747" t="s">
        <v>2615</v>
      </c>
      <c r="E747">
        <v>3.32</v>
      </c>
      <c r="F747">
        <v>0</v>
      </c>
    </row>
    <row r="748" spans="1:6" x14ac:dyDescent="0.25">
      <c r="A748">
        <v>20999</v>
      </c>
      <c r="B748">
        <v>0</v>
      </c>
      <c r="C748" t="s">
        <v>12026</v>
      </c>
      <c r="D748" t="s">
        <v>2615</v>
      </c>
      <c r="E748">
        <v>0</v>
      </c>
      <c r="F748">
        <v>0</v>
      </c>
    </row>
    <row r="749" spans="1:6" x14ac:dyDescent="0.25">
      <c r="A749">
        <v>21004</v>
      </c>
      <c r="B749">
        <v>16.2</v>
      </c>
      <c r="C749" t="s">
        <v>12040</v>
      </c>
      <c r="D749" t="s">
        <v>2615</v>
      </c>
      <c r="E749">
        <v>0</v>
      </c>
      <c r="F749">
        <v>0</v>
      </c>
    </row>
    <row r="750" spans="1:6" x14ac:dyDescent="0.25">
      <c r="A750">
        <v>21009</v>
      </c>
      <c r="B750">
        <v>0.2</v>
      </c>
      <c r="C750" t="s">
        <v>12056</v>
      </c>
      <c r="D750" t="s">
        <v>2615</v>
      </c>
      <c r="E750">
        <v>0</v>
      </c>
      <c r="F750">
        <v>0</v>
      </c>
    </row>
    <row r="751" spans="1:6" x14ac:dyDescent="0.25">
      <c r="A751">
        <v>21013</v>
      </c>
      <c r="B751">
        <v>0</v>
      </c>
      <c r="C751" t="s">
        <v>12074</v>
      </c>
      <c r="D751" t="s">
        <v>2615</v>
      </c>
      <c r="E751">
        <v>0</v>
      </c>
      <c r="F751">
        <v>11.44</v>
      </c>
    </row>
    <row r="752" spans="1:6" x14ac:dyDescent="0.25">
      <c r="A752">
        <v>21023</v>
      </c>
      <c r="B752">
        <v>0</v>
      </c>
      <c r="C752" t="s">
        <v>167</v>
      </c>
      <c r="D752" t="s">
        <v>2615</v>
      </c>
      <c r="E752">
        <v>1.24</v>
      </c>
      <c r="F752">
        <v>94.64</v>
      </c>
    </row>
    <row r="753" spans="1:6" x14ac:dyDescent="0.25">
      <c r="A753">
        <v>21036</v>
      </c>
      <c r="C753" t="s">
        <v>12124</v>
      </c>
      <c r="D753" t="s">
        <v>2615</v>
      </c>
    </row>
    <row r="754" spans="1:6" x14ac:dyDescent="0.25">
      <c r="A754">
        <v>21037</v>
      </c>
      <c r="C754" t="s">
        <v>12128</v>
      </c>
      <c r="D754" t="s">
        <v>2615</v>
      </c>
    </row>
    <row r="755" spans="1:6" x14ac:dyDescent="0.25">
      <c r="A755">
        <v>21046</v>
      </c>
      <c r="B755">
        <v>0</v>
      </c>
      <c r="C755" t="s">
        <v>12153</v>
      </c>
      <c r="D755" t="s">
        <v>2615</v>
      </c>
      <c r="E755">
        <v>0</v>
      </c>
      <c r="F755">
        <v>0.56000000000000005</v>
      </c>
    </row>
    <row r="756" spans="1:6" x14ac:dyDescent="0.25">
      <c r="A756">
        <v>21052</v>
      </c>
      <c r="B756">
        <v>0</v>
      </c>
      <c r="C756" t="s">
        <v>12168</v>
      </c>
      <c r="D756" t="s">
        <v>2615</v>
      </c>
      <c r="E756">
        <v>0</v>
      </c>
      <c r="F756">
        <v>1.78</v>
      </c>
    </row>
    <row r="757" spans="1:6" x14ac:dyDescent="0.25">
      <c r="A757">
        <v>21056</v>
      </c>
      <c r="B757">
        <v>0</v>
      </c>
      <c r="C757" t="s">
        <v>12188</v>
      </c>
      <c r="D757" t="s">
        <v>2615</v>
      </c>
      <c r="E757">
        <v>0</v>
      </c>
      <c r="F757">
        <v>0.08</v>
      </c>
    </row>
    <row r="758" spans="1:6" x14ac:dyDescent="0.25">
      <c r="A758">
        <v>21062</v>
      </c>
      <c r="B758">
        <v>0</v>
      </c>
      <c r="C758" t="s">
        <v>12205</v>
      </c>
      <c r="D758" t="s">
        <v>2615</v>
      </c>
      <c r="E758">
        <v>2.98</v>
      </c>
      <c r="F758">
        <v>0</v>
      </c>
    </row>
    <row r="759" spans="1:6" x14ac:dyDescent="0.25">
      <c r="A759">
        <v>21071</v>
      </c>
      <c r="B759">
        <v>0</v>
      </c>
      <c r="C759" t="s">
        <v>12214</v>
      </c>
      <c r="D759" t="s">
        <v>2615</v>
      </c>
      <c r="E759">
        <v>4.18</v>
      </c>
      <c r="F759">
        <v>0.26</v>
      </c>
    </row>
    <row r="760" spans="1:6" x14ac:dyDescent="0.25">
      <c r="A760">
        <v>21076</v>
      </c>
      <c r="C760" t="s">
        <v>12222</v>
      </c>
      <c r="D760" t="s">
        <v>2615</v>
      </c>
    </row>
    <row r="761" spans="1:6" x14ac:dyDescent="0.25">
      <c r="A761">
        <v>21080</v>
      </c>
      <c r="B761">
        <v>0</v>
      </c>
      <c r="C761" t="s">
        <v>12230</v>
      </c>
      <c r="D761" t="s">
        <v>2615</v>
      </c>
      <c r="E761">
        <v>2.97</v>
      </c>
      <c r="F761">
        <v>0</v>
      </c>
    </row>
    <row r="762" spans="1:6" x14ac:dyDescent="0.25">
      <c r="A762">
        <v>21093</v>
      </c>
      <c r="C762" t="s">
        <v>5895</v>
      </c>
      <c r="D762" t="s">
        <v>2615</v>
      </c>
    </row>
    <row r="763" spans="1:6" x14ac:dyDescent="0.25">
      <c r="A763">
        <v>21094</v>
      </c>
      <c r="C763" t="s">
        <v>12262</v>
      </c>
      <c r="D763" t="s">
        <v>2615</v>
      </c>
    </row>
    <row r="764" spans="1:6" x14ac:dyDescent="0.25">
      <c r="A764">
        <v>21095</v>
      </c>
      <c r="B764">
        <v>0</v>
      </c>
      <c r="C764" t="s">
        <v>12267</v>
      </c>
      <c r="D764" t="s">
        <v>2615</v>
      </c>
      <c r="E764">
        <v>0</v>
      </c>
      <c r="F764">
        <v>1.36</v>
      </c>
    </row>
    <row r="765" spans="1:6" x14ac:dyDescent="0.25">
      <c r="A765">
        <v>21108</v>
      </c>
      <c r="C765" t="s">
        <v>12303</v>
      </c>
      <c r="D765" t="s">
        <v>2615</v>
      </c>
    </row>
    <row r="766" spans="1:6" x14ac:dyDescent="0.25">
      <c r="A766">
        <v>21116</v>
      </c>
      <c r="B766">
        <v>0</v>
      </c>
      <c r="C766" t="s">
        <v>12315</v>
      </c>
      <c r="D766" t="s">
        <v>2615</v>
      </c>
      <c r="E766">
        <v>2.02</v>
      </c>
      <c r="F766">
        <v>14.22</v>
      </c>
    </row>
    <row r="767" spans="1:6" x14ac:dyDescent="0.25">
      <c r="A767">
        <v>21119</v>
      </c>
      <c r="B767">
        <v>0</v>
      </c>
      <c r="C767" t="s">
        <v>12319</v>
      </c>
      <c r="D767" t="s">
        <v>2615</v>
      </c>
      <c r="E767">
        <v>0</v>
      </c>
      <c r="F767">
        <v>40.94</v>
      </c>
    </row>
    <row r="768" spans="1:6" x14ac:dyDescent="0.25">
      <c r="A768">
        <v>21120</v>
      </c>
      <c r="B768">
        <v>0</v>
      </c>
      <c r="C768" t="s">
        <v>12322</v>
      </c>
      <c r="D768" t="s">
        <v>2615</v>
      </c>
      <c r="E768">
        <v>0</v>
      </c>
      <c r="F768">
        <v>39.76</v>
      </c>
    </row>
    <row r="769" spans="1:6" x14ac:dyDescent="0.25">
      <c r="A769">
        <v>21121</v>
      </c>
      <c r="B769">
        <v>0</v>
      </c>
      <c r="C769" t="s">
        <v>12326</v>
      </c>
      <c r="D769" t="s">
        <v>2615</v>
      </c>
      <c r="E769">
        <v>0</v>
      </c>
      <c r="F769">
        <v>21.72</v>
      </c>
    </row>
    <row r="770" spans="1:6" x14ac:dyDescent="0.25">
      <c r="A770">
        <v>21122</v>
      </c>
      <c r="B770">
        <v>0</v>
      </c>
      <c r="C770" t="s">
        <v>12330</v>
      </c>
      <c r="D770" t="s">
        <v>2615</v>
      </c>
      <c r="E770">
        <v>0</v>
      </c>
      <c r="F770">
        <v>17.64</v>
      </c>
    </row>
    <row r="771" spans="1:6" x14ac:dyDescent="0.25">
      <c r="A771">
        <v>21124</v>
      </c>
      <c r="B771">
        <v>0</v>
      </c>
      <c r="C771" t="s">
        <v>12335</v>
      </c>
      <c r="D771" t="s">
        <v>2615</v>
      </c>
      <c r="E771">
        <v>0</v>
      </c>
      <c r="F771">
        <v>55.5</v>
      </c>
    </row>
    <row r="772" spans="1:6" x14ac:dyDescent="0.25">
      <c r="A772">
        <v>21126</v>
      </c>
      <c r="B772">
        <v>0</v>
      </c>
      <c r="C772" t="s">
        <v>12339</v>
      </c>
      <c r="D772" t="s">
        <v>2615</v>
      </c>
      <c r="E772">
        <v>0</v>
      </c>
      <c r="F772">
        <v>18.66</v>
      </c>
    </row>
    <row r="773" spans="1:6" x14ac:dyDescent="0.25">
      <c r="A773">
        <v>21135</v>
      </c>
      <c r="C773" t="s">
        <v>12350</v>
      </c>
      <c r="D773" t="s">
        <v>2615</v>
      </c>
    </row>
    <row r="774" spans="1:6" x14ac:dyDescent="0.25">
      <c r="A774">
        <v>21136</v>
      </c>
      <c r="C774" t="s">
        <v>12354</v>
      </c>
      <c r="D774" t="s">
        <v>2615</v>
      </c>
    </row>
    <row r="775" spans="1:6" x14ac:dyDescent="0.25">
      <c r="A775">
        <v>21142</v>
      </c>
      <c r="B775">
        <v>0</v>
      </c>
      <c r="C775" t="s">
        <v>12373</v>
      </c>
      <c r="D775" t="s">
        <v>2615</v>
      </c>
      <c r="E775">
        <v>3.74</v>
      </c>
      <c r="F775">
        <v>0</v>
      </c>
    </row>
    <row r="776" spans="1:6" x14ac:dyDescent="0.25">
      <c r="A776">
        <v>21147</v>
      </c>
      <c r="B776">
        <v>0</v>
      </c>
      <c r="C776" t="s">
        <v>12391</v>
      </c>
      <c r="D776" t="s">
        <v>2615</v>
      </c>
      <c r="E776">
        <v>5.28</v>
      </c>
      <c r="F776">
        <v>0</v>
      </c>
    </row>
    <row r="777" spans="1:6" x14ac:dyDescent="0.25">
      <c r="A777">
        <v>21178</v>
      </c>
      <c r="B777">
        <v>0</v>
      </c>
      <c r="C777" t="s">
        <v>12448</v>
      </c>
      <c r="D777" t="s">
        <v>2615</v>
      </c>
      <c r="E777">
        <v>3.2</v>
      </c>
      <c r="F777">
        <v>0</v>
      </c>
    </row>
    <row r="778" spans="1:6" x14ac:dyDescent="0.25">
      <c r="A778">
        <v>21179</v>
      </c>
      <c r="B778">
        <v>0</v>
      </c>
      <c r="C778" t="s">
        <v>12452</v>
      </c>
      <c r="D778" t="s">
        <v>2615</v>
      </c>
      <c r="E778">
        <v>4.2</v>
      </c>
      <c r="F778">
        <v>0.8</v>
      </c>
    </row>
    <row r="779" spans="1:6" x14ac:dyDescent="0.25">
      <c r="A779">
        <v>21187</v>
      </c>
      <c r="B779">
        <v>0</v>
      </c>
      <c r="C779" t="s">
        <v>12468</v>
      </c>
      <c r="D779" t="s">
        <v>2615</v>
      </c>
      <c r="E779">
        <v>0</v>
      </c>
      <c r="F779">
        <v>8.1199999999999992</v>
      </c>
    </row>
    <row r="780" spans="1:6" x14ac:dyDescent="0.25">
      <c r="A780">
        <v>21199</v>
      </c>
      <c r="B780">
        <v>46.61</v>
      </c>
      <c r="C780" t="s">
        <v>12493</v>
      </c>
      <c r="D780" t="s">
        <v>2615</v>
      </c>
      <c r="E780">
        <v>0</v>
      </c>
      <c r="F780">
        <v>0</v>
      </c>
    </row>
    <row r="781" spans="1:6" x14ac:dyDescent="0.25">
      <c r="A781">
        <v>21200</v>
      </c>
      <c r="B781">
        <v>15.55</v>
      </c>
      <c r="C781" t="s">
        <v>12498</v>
      </c>
      <c r="D781" t="s">
        <v>2615</v>
      </c>
      <c r="E781">
        <v>0</v>
      </c>
      <c r="F781">
        <v>0</v>
      </c>
    </row>
    <row r="782" spans="1:6" x14ac:dyDescent="0.25">
      <c r="A782">
        <v>21205</v>
      </c>
      <c r="B782">
        <v>0</v>
      </c>
      <c r="C782" t="s">
        <v>12511</v>
      </c>
      <c r="D782" t="s">
        <v>2615</v>
      </c>
      <c r="E782">
        <v>0</v>
      </c>
      <c r="F782">
        <v>2.44</v>
      </c>
    </row>
    <row r="783" spans="1:6" x14ac:dyDescent="0.25">
      <c r="A783">
        <v>21206</v>
      </c>
      <c r="B783">
        <v>0.8</v>
      </c>
      <c r="C783" t="s">
        <v>12516</v>
      </c>
      <c r="D783" t="s">
        <v>2615</v>
      </c>
      <c r="E783">
        <v>3.73</v>
      </c>
      <c r="F783">
        <v>0</v>
      </c>
    </row>
    <row r="784" spans="1:6" x14ac:dyDescent="0.25">
      <c r="A784">
        <v>21250</v>
      </c>
      <c r="B784">
        <v>0</v>
      </c>
      <c r="C784" t="s">
        <v>12588</v>
      </c>
      <c r="D784" t="s">
        <v>2615</v>
      </c>
      <c r="E784">
        <v>0.54</v>
      </c>
      <c r="F784">
        <v>8.48</v>
      </c>
    </row>
    <row r="785" spans="1:6" x14ac:dyDescent="0.25">
      <c r="A785">
        <v>21254</v>
      </c>
      <c r="C785" t="s">
        <v>12595</v>
      </c>
      <c r="D785" t="s">
        <v>2615</v>
      </c>
    </row>
    <row r="786" spans="1:6" x14ac:dyDescent="0.25">
      <c r="A786">
        <v>21255</v>
      </c>
      <c r="C786" t="s">
        <v>12598</v>
      </c>
      <c r="D786" t="s">
        <v>2615</v>
      </c>
    </row>
    <row r="787" spans="1:6" x14ac:dyDescent="0.25">
      <c r="A787">
        <v>21272</v>
      </c>
      <c r="B787">
        <v>0</v>
      </c>
      <c r="C787" t="s">
        <v>12626</v>
      </c>
      <c r="D787" t="s">
        <v>2615</v>
      </c>
      <c r="E787">
        <v>2.2000000000000002</v>
      </c>
      <c r="F787">
        <v>0</v>
      </c>
    </row>
    <row r="788" spans="1:6" x14ac:dyDescent="0.25">
      <c r="A788">
        <v>21273</v>
      </c>
      <c r="C788" t="s">
        <v>12630</v>
      </c>
      <c r="D788" t="s">
        <v>2615</v>
      </c>
    </row>
    <row r="789" spans="1:6" x14ac:dyDescent="0.25">
      <c r="A789">
        <v>21281</v>
      </c>
      <c r="C789" t="s">
        <v>12642</v>
      </c>
      <c r="D789" t="s">
        <v>2615</v>
      </c>
    </row>
    <row r="790" spans="1:6" x14ac:dyDescent="0.25">
      <c r="A790">
        <v>21286</v>
      </c>
      <c r="B790">
        <v>0</v>
      </c>
      <c r="C790" t="s">
        <v>12656</v>
      </c>
      <c r="D790" t="s">
        <v>2615</v>
      </c>
      <c r="E790">
        <v>0</v>
      </c>
      <c r="F790">
        <v>26.98</v>
      </c>
    </row>
    <row r="791" spans="1:6" x14ac:dyDescent="0.25">
      <c r="A791">
        <v>21295</v>
      </c>
      <c r="B791">
        <v>0</v>
      </c>
      <c r="C791" t="s">
        <v>12679</v>
      </c>
      <c r="D791" t="s">
        <v>2615</v>
      </c>
      <c r="E791">
        <v>0</v>
      </c>
      <c r="F791">
        <v>22.36</v>
      </c>
    </row>
    <row r="792" spans="1:6" x14ac:dyDescent="0.25">
      <c r="A792">
        <v>21296</v>
      </c>
      <c r="B792">
        <v>0</v>
      </c>
      <c r="C792" t="s">
        <v>12682</v>
      </c>
      <c r="D792" t="s">
        <v>2615</v>
      </c>
      <c r="E792">
        <v>0</v>
      </c>
      <c r="F792">
        <v>25.04</v>
      </c>
    </row>
    <row r="793" spans="1:6" x14ac:dyDescent="0.25">
      <c r="A793">
        <v>21305</v>
      </c>
      <c r="B793">
        <v>7.42</v>
      </c>
      <c r="C793" t="s">
        <v>4059</v>
      </c>
      <c r="D793" t="s">
        <v>2615</v>
      </c>
      <c r="E793">
        <v>28.81</v>
      </c>
      <c r="F793">
        <v>81.96</v>
      </c>
    </row>
    <row r="794" spans="1:6" x14ac:dyDescent="0.25">
      <c r="A794">
        <v>21311</v>
      </c>
      <c r="B794">
        <v>32.28</v>
      </c>
      <c r="C794" t="s">
        <v>12721</v>
      </c>
      <c r="D794" t="s">
        <v>2615</v>
      </c>
      <c r="E794">
        <v>0</v>
      </c>
      <c r="F794">
        <v>0.8</v>
      </c>
    </row>
    <row r="795" spans="1:6" x14ac:dyDescent="0.25">
      <c r="A795">
        <v>21359</v>
      </c>
      <c r="B795">
        <v>0.8</v>
      </c>
      <c r="C795" t="s">
        <v>208</v>
      </c>
      <c r="D795" t="s">
        <v>2615</v>
      </c>
      <c r="E795">
        <v>0</v>
      </c>
      <c r="F795">
        <v>0</v>
      </c>
    </row>
    <row r="796" spans="1:6" x14ac:dyDescent="0.25">
      <c r="A796">
        <v>21370</v>
      </c>
      <c r="B796">
        <v>0</v>
      </c>
      <c r="C796" t="s">
        <v>12833</v>
      </c>
      <c r="D796" t="s">
        <v>2615</v>
      </c>
      <c r="E796">
        <v>3.22</v>
      </c>
      <c r="F796">
        <v>12.74</v>
      </c>
    </row>
    <row r="797" spans="1:6" x14ac:dyDescent="0.25">
      <c r="A797">
        <v>21378</v>
      </c>
      <c r="B797">
        <v>0</v>
      </c>
      <c r="C797" t="s">
        <v>12861</v>
      </c>
      <c r="D797" t="s">
        <v>2615</v>
      </c>
      <c r="E797">
        <v>0</v>
      </c>
      <c r="F797">
        <v>0.02</v>
      </c>
    </row>
    <row r="798" spans="1:6" x14ac:dyDescent="0.25">
      <c r="A798">
        <v>21385</v>
      </c>
      <c r="B798">
        <v>0</v>
      </c>
      <c r="C798" t="s">
        <v>12873</v>
      </c>
      <c r="D798" t="s">
        <v>2615</v>
      </c>
      <c r="E798">
        <v>0</v>
      </c>
      <c r="F798">
        <v>14.46</v>
      </c>
    </row>
    <row r="799" spans="1:6" x14ac:dyDescent="0.25">
      <c r="A799">
        <v>21386</v>
      </c>
      <c r="B799">
        <v>0</v>
      </c>
      <c r="C799" t="s">
        <v>12877</v>
      </c>
      <c r="D799" t="s">
        <v>2615</v>
      </c>
      <c r="E799">
        <v>0</v>
      </c>
      <c r="F799">
        <v>20.14</v>
      </c>
    </row>
    <row r="800" spans="1:6" x14ac:dyDescent="0.25">
      <c r="A800">
        <v>21395</v>
      </c>
      <c r="B800">
        <v>0</v>
      </c>
      <c r="C800" t="s">
        <v>12907</v>
      </c>
      <c r="D800" t="s">
        <v>2615</v>
      </c>
      <c r="E800">
        <v>0.4</v>
      </c>
      <c r="F800">
        <v>0</v>
      </c>
    </row>
    <row r="801" spans="1:6" x14ac:dyDescent="0.25">
      <c r="A801">
        <v>21402</v>
      </c>
      <c r="B801">
        <v>0</v>
      </c>
      <c r="C801" t="s">
        <v>12933</v>
      </c>
      <c r="D801" t="s">
        <v>2615</v>
      </c>
      <c r="E801">
        <v>7.3</v>
      </c>
      <c r="F801">
        <v>0</v>
      </c>
    </row>
    <row r="802" spans="1:6" x14ac:dyDescent="0.25">
      <c r="A802">
        <v>21423</v>
      </c>
      <c r="B802">
        <v>0</v>
      </c>
      <c r="C802" t="s">
        <v>214</v>
      </c>
      <c r="D802" t="s">
        <v>2615</v>
      </c>
      <c r="E802">
        <v>0</v>
      </c>
      <c r="F802">
        <v>0</v>
      </c>
    </row>
    <row r="803" spans="1:6" x14ac:dyDescent="0.25">
      <c r="A803">
        <v>21424</v>
      </c>
      <c r="B803">
        <v>0</v>
      </c>
      <c r="C803" t="s">
        <v>215</v>
      </c>
      <c r="D803" t="s">
        <v>2615</v>
      </c>
      <c r="E803">
        <v>0</v>
      </c>
      <c r="F803">
        <v>0</v>
      </c>
    </row>
    <row r="804" spans="1:6" x14ac:dyDescent="0.25">
      <c r="A804">
        <v>21425</v>
      </c>
      <c r="B804">
        <v>41.24</v>
      </c>
      <c r="C804" t="s">
        <v>12968</v>
      </c>
      <c r="D804" t="s">
        <v>2615</v>
      </c>
      <c r="E804">
        <v>0</v>
      </c>
      <c r="F804">
        <v>0</v>
      </c>
    </row>
    <row r="805" spans="1:6" x14ac:dyDescent="0.25">
      <c r="A805">
        <v>21438</v>
      </c>
      <c r="B805">
        <v>0</v>
      </c>
      <c r="C805" t="s">
        <v>12997</v>
      </c>
      <c r="D805" t="s">
        <v>2615</v>
      </c>
      <c r="E805">
        <v>0</v>
      </c>
      <c r="F805">
        <v>8.7200000000000006</v>
      </c>
    </row>
    <row r="806" spans="1:6" x14ac:dyDescent="0.25">
      <c r="A806">
        <v>21439</v>
      </c>
      <c r="B806">
        <v>0</v>
      </c>
      <c r="C806" t="s">
        <v>13000</v>
      </c>
      <c r="D806" t="s">
        <v>2615</v>
      </c>
      <c r="E806">
        <v>0.02</v>
      </c>
      <c r="F806">
        <v>21.52</v>
      </c>
    </row>
    <row r="807" spans="1:6" x14ac:dyDescent="0.25">
      <c r="A807">
        <v>21451</v>
      </c>
      <c r="B807">
        <v>15.76</v>
      </c>
      <c r="C807" t="s">
        <v>13048</v>
      </c>
      <c r="D807" t="s">
        <v>2615</v>
      </c>
      <c r="E807">
        <v>0</v>
      </c>
      <c r="F807">
        <v>0</v>
      </c>
    </row>
    <row r="808" spans="1:6" x14ac:dyDescent="0.25">
      <c r="A808">
        <v>21452</v>
      </c>
      <c r="B808">
        <v>17.079999999999998</v>
      </c>
      <c r="C808" t="s">
        <v>13052</v>
      </c>
      <c r="D808" t="s">
        <v>2615</v>
      </c>
      <c r="E808">
        <v>0</v>
      </c>
      <c r="F808">
        <v>0</v>
      </c>
    </row>
    <row r="809" spans="1:6" x14ac:dyDescent="0.25">
      <c r="A809">
        <v>21471</v>
      </c>
      <c r="B809">
        <v>338.6</v>
      </c>
      <c r="C809" t="s">
        <v>128</v>
      </c>
      <c r="D809" t="s">
        <v>2615</v>
      </c>
      <c r="E809">
        <v>0</v>
      </c>
      <c r="F809">
        <v>0</v>
      </c>
    </row>
    <row r="810" spans="1:6" x14ac:dyDescent="0.25">
      <c r="A810">
        <v>21472</v>
      </c>
      <c r="B810">
        <v>0</v>
      </c>
      <c r="C810" t="s">
        <v>219</v>
      </c>
      <c r="D810" t="s">
        <v>2615</v>
      </c>
      <c r="E810">
        <v>0</v>
      </c>
      <c r="F810">
        <v>155.28</v>
      </c>
    </row>
    <row r="811" spans="1:6" x14ac:dyDescent="0.25">
      <c r="A811">
        <v>21473</v>
      </c>
      <c r="B811">
        <v>59</v>
      </c>
      <c r="C811" t="s">
        <v>220</v>
      </c>
      <c r="D811" t="s">
        <v>2615</v>
      </c>
      <c r="E811">
        <v>0</v>
      </c>
      <c r="F811">
        <v>0</v>
      </c>
    </row>
    <row r="812" spans="1:6" x14ac:dyDescent="0.25">
      <c r="A812">
        <v>21474</v>
      </c>
      <c r="B812">
        <v>17.760000000000002</v>
      </c>
      <c r="C812" t="s">
        <v>221</v>
      </c>
      <c r="D812" t="s">
        <v>2615</v>
      </c>
      <c r="E812">
        <v>0</v>
      </c>
      <c r="F812">
        <v>0</v>
      </c>
    </row>
    <row r="813" spans="1:6" x14ac:dyDescent="0.25">
      <c r="A813">
        <v>21476</v>
      </c>
      <c r="B813">
        <v>0</v>
      </c>
      <c r="C813" t="s">
        <v>222</v>
      </c>
      <c r="D813" t="s">
        <v>2615</v>
      </c>
      <c r="E813">
        <v>0.52</v>
      </c>
      <c r="F813">
        <v>88.54</v>
      </c>
    </row>
    <row r="814" spans="1:6" x14ac:dyDescent="0.25">
      <c r="A814">
        <v>21477</v>
      </c>
      <c r="B814">
        <v>0</v>
      </c>
      <c r="C814" t="s">
        <v>223</v>
      </c>
      <c r="D814" t="s">
        <v>2615</v>
      </c>
      <c r="E814">
        <v>0</v>
      </c>
      <c r="F814">
        <v>27.34</v>
      </c>
    </row>
    <row r="815" spans="1:6" x14ac:dyDescent="0.25">
      <c r="A815">
        <v>21478</v>
      </c>
      <c r="B815">
        <v>0</v>
      </c>
      <c r="C815" t="s">
        <v>224</v>
      </c>
      <c r="D815" t="s">
        <v>2615</v>
      </c>
      <c r="E815">
        <v>0</v>
      </c>
      <c r="F815">
        <v>20.54</v>
      </c>
    </row>
    <row r="816" spans="1:6" x14ac:dyDescent="0.25">
      <c r="A816">
        <v>21479</v>
      </c>
      <c r="B816">
        <v>0</v>
      </c>
      <c r="C816" t="s">
        <v>225</v>
      </c>
      <c r="D816" t="s">
        <v>2615</v>
      </c>
      <c r="E816">
        <v>0</v>
      </c>
      <c r="F816">
        <v>34.04</v>
      </c>
    </row>
    <row r="817" spans="1:6" x14ac:dyDescent="0.25">
      <c r="A817">
        <v>21481</v>
      </c>
      <c r="B817">
        <v>0</v>
      </c>
      <c r="C817" t="s">
        <v>13108</v>
      </c>
      <c r="D817" t="s">
        <v>2615</v>
      </c>
      <c r="E817">
        <v>0</v>
      </c>
      <c r="F817">
        <v>4.3</v>
      </c>
    </row>
    <row r="818" spans="1:6" x14ac:dyDescent="0.25">
      <c r="A818">
        <v>21489</v>
      </c>
      <c r="B818">
        <v>0</v>
      </c>
      <c r="C818" t="s">
        <v>13125</v>
      </c>
      <c r="D818" t="s">
        <v>2615</v>
      </c>
      <c r="E818">
        <v>0</v>
      </c>
      <c r="F818">
        <v>2.6</v>
      </c>
    </row>
    <row r="819" spans="1:6" x14ac:dyDescent="0.25">
      <c r="A819">
        <v>21491</v>
      </c>
      <c r="B819">
        <v>0</v>
      </c>
      <c r="C819" t="s">
        <v>226</v>
      </c>
      <c r="D819" t="s">
        <v>2615</v>
      </c>
      <c r="E819">
        <v>0</v>
      </c>
      <c r="F819">
        <v>22.44</v>
      </c>
    </row>
    <row r="820" spans="1:6" x14ac:dyDescent="0.25">
      <c r="A820">
        <v>21494</v>
      </c>
      <c r="B820">
        <v>87.72</v>
      </c>
      <c r="C820" t="s">
        <v>228</v>
      </c>
      <c r="D820" t="s">
        <v>2615</v>
      </c>
      <c r="E820">
        <v>0</v>
      </c>
      <c r="F820">
        <v>0</v>
      </c>
    </row>
    <row r="821" spans="1:6" x14ac:dyDescent="0.25">
      <c r="A821">
        <v>21495</v>
      </c>
      <c r="B821">
        <v>0</v>
      </c>
      <c r="C821" t="s">
        <v>229</v>
      </c>
      <c r="D821" t="s">
        <v>2615</v>
      </c>
      <c r="E821">
        <v>11.8</v>
      </c>
      <c r="F821">
        <v>8.8800000000000008</v>
      </c>
    </row>
    <row r="822" spans="1:6" x14ac:dyDescent="0.25">
      <c r="A822">
        <v>21496</v>
      </c>
      <c r="B822">
        <v>0</v>
      </c>
      <c r="C822" t="s">
        <v>230</v>
      </c>
      <c r="D822" t="s">
        <v>2615</v>
      </c>
      <c r="E822">
        <v>0</v>
      </c>
      <c r="F822">
        <v>215.62</v>
      </c>
    </row>
    <row r="823" spans="1:6" x14ac:dyDescent="0.25">
      <c r="A823">
        <v>21497</v>
      </c>
      <c r="B823">
        <v>59.12</v>
      </c>
      <c r="C823" t="s">
        <v>220</v>
      </c>
      <c r="D823" t="s">
        <v>2615</v>
      </c>
      <c r="E823">
        <v>0</v>
      </c>
      <c r="F823">
        <v>0</v>
      </c>
    </row>
    <row r="824" spans="1:6" x14ac:dyDescent="0.25">
      <c r="A824">
        <v>21500</v>
      </c>
      <c r="B824">
        <v>0</v>
      </c>
      <c r="C824" t="s">
        <v>13161</v>
      </c>
      <c r="D824" t="s">
        <v>2615</v>
      </c>
      <c r="E824">
        <v>0</v>
      </c>
      <c r="F824">
        <v>21.7</v>
      </c>
    </row>
    <row r="825" spans="1:6" x14ac:dyDescent="0.25">
      <c r="A825">
        <v>21501</v>
      </c>
      <c r="B825">
        <v>0</v>
      </c>
      <c r="C825" t="s">
        <v>13165</v>
      </c>
      <c r="D825" t="s">
        <v>2615</v>
      </c>
      <c r="E825">
        <v>0</v>
      </c>
      <c r="F825">
        <v>10.16</v>
      </c>
    </row>
    <row r="826" spans="1:6" x14ac:dyDescent="0.25">
      <c r="A826">
        <v>21503</v>
      </c>
      <c r="B826">
        <v>0</v>
      </c>
      <c r="C826" t="s">
        <v>13173</v>
      </c>
      <c r="D826" t="s">
        <v>2615</v>
      </c>
      <c r="E826">
        <v>0</v>
      </c>
      <c r="F826">
        <v>6.54</v>
      </c>
    </row>
    <row r="827" spans="1:6" x14ac:dyDescent="0.25">
      <c r="A827">
        <v>21504</v>
      </c>
      <c r="B827">
        <v>0</v>
      </c>
      <c r="C827" t="s">
        <v>13178</v>
      </c>
      <c r="D827" t="s">
        <v>2615</v>
      </c>
      <c r="E827">
        <v>0</v>
      </c>
      <c r="F827">
        <v>26.9</v>
      </c>
    </row>
    <row r="828" spans="1:6" x14ac:dyDescent="0.25">
      <c r="A828">
        <v>21505</v>
      </c>
      <c r="B828">
        <v>0</v>
      </c>
      <c r="C828" t="s">
        <v>13182</v>
      </c>
      <c r="D828" t="s">
        <v>2615</v>
      </c>
      <c r="E828">
        <v>0</v>
      </c>
      <c r="F828">
        <v>4.8600000000000003</v>
      </c>
    </row>
    <row r="829" spans="1:6" x14ac:dyDescent="0.25">
      <c r="A829">
        <v>21506</v>
      </c>
      <c r="B829">
        <v>0</v>
      </c>
      <c r="C829" t="s">
        <v>13186</v>
      </c>
      <c r="D829" t="s">
        <v>2615</v>
      </c>
      <c r="E829">
        <v>5.2</v>
      </c>
      <c r="F829">
        <v>0</v>
      </c>
    </row>
    <row r="830" spans="1:6" x14ac:dyDescent="0.25">
      <c r="A830">
        <v>21509</v>
      </c>
      <c r="B830">
        <v>0</v>
      </c>
      <c r="C830" t="s">
        <v>13195</v>
      </c>
      <c r="D830" t="s">
        <v>2615</v>
      </c>
      <c r="E830">
        <v>1.1000000000000001</v>
      </c>
      <c r="F830">
        <v>0</v>
      </c>
    </row>
    <row r="831" spans="1:6" x14ac:dyDescent="0.25">
      <c r="A831">
        <v>21511</v>
      </c>
      <c r="B831">
        <v>0</v>
      </c>
      <c r="C831" t="s">
        <v>13199</v>
      </c>
      <c r="D831" t="s">
        <v>2615</v>
      </c>
      <c r="E831">
        <v>4.04</v>
      </c>
      <c r="F831">
        <v>0</v>
      </c>
    </row>
    <row r="832" spans="1:6" x14ac:dyDescent="0.25">
      <c r="A832">
        <v>21512</v>
      </c>
      <c r="B832">
        <v>0</v>
      </c>
      <c r="C832" t="s">
        <v>13204</v>
      </c>
      <c r="D832" t="s">
        <v>2615</v>
      </c>
      <c r="E832">
        <v>4.0999999999999996</v>
      </c>
      <c r="F832">
        <v>0.5</v>
      </c>
    </row>
    <row r="833" spans="1:6" x14ac:dyDescent="0.25">
      <c r="A833">
        <v>21513</v>
      </c>
      <c r="B833">
        <v>0</v>
      </c>
      <c r="C833" t="s">
        <v>13209</v>
      </c>
      <c r="D833" t="s">
        <v>2615</v>
      </c>
      <c r="E833">
        <v>9.6</v>
      </c>
      <c r="F833">
        <v>0</v>
      </c>
    </row>
    <row r="834" spans="1:6" x14ac:dyDescent="0.25">
      <c r="A834">
        <v>21514</v>
      </c>
      <c r="B834">
        <v>0</v>
      </c>
      <c r="C834" t="s">
        <v>13212</v>
      </c>
      <c r="D834" t="s">
        <v>2615</v>
      </c>
      <c r="E834">
        <v>1.32</v>
      </c>
      <c r="F834">
        <v>0.02</v>
      </c>
    </row>
    <row r="835" spans="1:6" x14ac:dyDescent="0.25">
      <c r="A835">
        <v>21537</v>
      </c>
      <c r="B835">
        <v>0</v>
      </c>
      <c r="C835" t="s">
        <v>13255</v>
      </c>
      <c r="D835" t="s">
        <v>2615</v>
      </c>
      <c r="E835">
        <v>14.48</v>
      </c>
      <c r="F835">
        <v>1.72</v>
      </c>
    </row>
    <row r="836" spans="1:6" x14ac:dyDescent="0.25">
      <c r="A836">
        <v>21551</v>
      </c>
      <c r="B836">
        <v>0</v>
      </c>
      <c r="C836" t="s">
        <v>13285</v>
      </c>
      <c r="D836" t="s">
        <v>2615</v>
      </c>
      <c r="E836">
        <v>1.68</v>
      </c>
      <c r="F836">
        <v>10.02</v>
      </c>
    </row>
    <row r="837" spans="1:6" x14ac:dyDescent="0.25">
      <c r="A837">
        <v>21553</v>
      </c>
      <c r="B837">
        <v>0</v>
      </c>
      <c r="C837" t="s">
        <v>13289</v>
      </c>
      <c r="D837" t="s">
        <v>2615</v>
      </c>
      <c r="E837">
        <v>6.16</v>
      </c>
      <c r="F837">
        <v>9.4600000000000009</v>
      </c>
    </row>
    <row r="838" spans="1:6" x14ac:dyDescent="0.25">
      <c r="A838">
        <v>21560</v>
      </c>
      <c r="C838" t="s">
        <v>13297</v>
      </c>
      <c r="D838" t="s">
        <v>2615</v>
      </c>
    </row>
    <row r="839" spans="1:6" x14ac:dyDescent="0.25">
      <c r="A839">
        <v>21561</v>
      </c>
      <c r="B839">
        <v>0</v>
      </c>
      <c r="C839" t="s">
        <v>13302</v>
      </c>
      <c r="D839" t="s">
        <v>2615</v>
      </c>
      <c r="E839">
        <v>0</v>
      </c>
      <c r="F839">
        <v>23.16</v>
      </c>
    </row>
    <row r="840" spans="1:6" x14ac:dyDescent="0.25">
      <c r="A840">
        <v>21577</v>
      </c>
      <c r="B840">
        <v>0</v>
      </c>
      <c r="C840" t="s">
        <v>13317</v>
      </c>
      <c r="D840" t="s">
        <v>2615</v>
      </c>
      <c r="E840">
        <v>0</v>
      </c>
      <c r="F840">
        <v>26.94</v>
      </c>
    </row>
    <row r="841" spans="1:6" x14ac:dyDescent="0.25">
      <c r="A841">
        <v>21578</v>
      </c>
      <c r="B841">
        <v>0</v>
      </c>
      <c r="C841" t="s">
        <v>13321</v>
      </c>
      <c r="D841" t="s">
        <v>2615</v>
      </c>
      <c r="E841">
        <v>0</v>
      </c>
      <c r="F841">
        <v>16.22</v>
      </c>
    </row>
    <row r="842" spans="1:6" x14ac:dyDescent="0.25">
      <c r="A842">
        <v>21579</v>
      </c>
      <c r="B842">
        <v>0</v>
      </c>
      <c r="C842" t="s">
        <v>13325</v>
      </c>
      <c r="D842" t="s">
        <v>2615</v>
      </c>
      <c r="E842">
        <v>0</v>
      </c>
      <c r="F842">
        <v>10.54</v>
      </c>
    </row>
    <row r="843" spans="1:6" x14ac:dyDescent="0.25">
      <c r="A843">
        <v>21581</v>
      </c>
      <c r="B843">
        <v>22.88</v>
      </c>
      <c r="C843" t="s">
        <v>13329</v>
      </c>
      <c r="D843" t="s">
        <v>2615</v>
      </c>
      <c r="E843">
        <v>0</v>
      </c>
      <c r="F843">
        <v>0</v>
      </c>
    </row>
    <row r="844" spans="1:6" x14ac:dyDescent="0.25">
      <c r="A844">
        <v>21582</v>
      </c>
      <c r="B844">
        <v>3</v>
      </c>
      <c r="C844" t="s">
        <v>13333</v>
      </c>
      <c r="D844" t="s">
        <v>2615</v>
      </c>
      <c r="E844">
        <v>0</v>
      </c>
      <c r="F844">
        <v>7.36</v>
      </c>
    </row>
    <row r="845" spans="1:6" x14ac:dyDescent="0.25">
      <c r="A845">
        <v>21583</v>
      </c>
      <c r="B845">
        <v>10.72</v>
      </c>
      <c r="C845" t="s">
        <v>13336</v>
      </c>
      <c r="D845" t="s">
        <v>2615</v>
      </c>
      <c r="E845">
        <v>0</v>
      </c>
      <c r="F845">
        <v>0</v>
      </c>
    </row>
    <row r="846" spans="1:6" x14ac:dyDescent="0.25">
      <c r="A846">
        <v>21598</v>
      </c>
      <c r="B846">
        <v>0</v>
      </c>
      <c r="C846" t="s">
        <v>13343</v>
      </c>
      <c r="D846" t="s">
        <v>2615</v>
      </c>
      <c r="E846">
        <v>0</v>
      </c>
      <c r="F846">
        <v>20.12</v>
      </c>
    </row>
    <row r="847" spans="1:6" x14ac:dyDescent="0.25">
      <c r="A847">
        <v>21601</v>
      </c>
      <c r="B847">
        <v>0</v>
      </c>
      <c r="C847" t="s">
        <v>13347</v>
      </c>
      <c r="D847" t="s">
        <v>2615</v>
      </c>
      <c r="E847">
        <v>0</v>
      </c>
      <c r="F847">
        <v>26.9</v>
      </c>
    </row>
    <row r="848" spans="1:6" x14ac:dyDescent="0.25">
      <c r="A848">
        <v>21608</v>
      </c>
      <c r="B848">
        <v>0</v>
      </c>
      <c r="C848" t="s">
        <v>13359</v>
      </c>
      <c r="D848" t="s">
        <v>2615</v>
      </c>
      <c r="E848">
        <v>0</v>
      </c>
      <c r="F848">
        <v>15.54</v>
      </c>
    </row>
    <row r="849" spans="1:6" x14ac:dyDescent="0.25">
      <c r="A849">
        <v>21609</v>
      </c>
      <c r="B849">
        <v>8.16</v>
      </c>
      <c r="C849" t="s">
        <v>13363</v>
      </c>
      <c r="D849" t="s">
        <v>2615</v>
      </c>
      <c r="E849">
        <v>0</v>
      </c>
      <c r="F849">
        <v>0</v>
      </c>
    </row>
    <row r="850" spans="1:6" x14ac:dyDescent="0.25">
      <c r="A850">
        <v>21610</v>
      </c>
      <c r="B850">
        <v>11.24</v>
      </c>
      <c r="C850" t="s">
        <v>13367</v>
      </c>
      <c r="D850" t="s">
        <v>2615</v>
      </c>
      <c r="E850">
        <v>0</v>
      </c>
      <c r="F850">
        <v>0</v>
      </c>
    </row>
    <row r="851" spans="1:6" x14ac:dyDescent="0.25">
      <c r="A851">
        <v>21616</v>
      </c>
      <c r="B851">
        <v>44.56</v>
      </c>
      <c r="C851" t="s">
        <v>13380</v>
      </c>
      <c r="D851" t="s">
        <v>2615</v>
      </c>
      <c r="E851">
        <v>0.8</v>
      </c>
      <c r="F851">
        <v>1.52</v>
      </c>
    </row>
    <row r="852" spans="1:6" x14ac:dyDescent="0.25">
      <c r="A852">
        <v>21621</v>
      </c>
      <c r="B852">
        <v>0</v>
      </c>
      <c r="C852" t="s">
        <v>13401</v>
      </c>
      <c r="D852" t="s">
        <v>2615</v>
      </c>
      <c r="E852">
        <v>2.36</v>
      </c>
      <c r="F852">
        <v>32.36</v>
      </c>
    </row>
    <row r="853" spans="1:6" x14ac:dyDescent="0.25">
      <c r="A853">
        <v>21631</v>
      </c>
      <c r="B853">
        <v>24</v>
      </c>
      <c r="C853" t="s">
        <v>245</v>
      </c>
      <c r="D853" t="s">
        <v>2615</v>
      </c>
      <c r="E853">
        <v>0</v>
      </c>
      <c r="F853">
        <v>0</v>
      </c>
    </row>
    <row r="854" spans="1:6" x14ac:dyDescent="0.25">
      <c r="A854">
        <v>21632</v>
      </c>
      <c r="B854">
        <v>0</v>
      </c>
      <c r="C854" t="s">
        <v>246</v>
      </c>
      <c r="D854" t="s">
        <v>2615</v>
      </c>
      <c r="E854">
        <v>0</v>
      </c>
      <c r="F854">
        <v>105.66</v>
      </c>
    </row>
    <row r="855" spans="1:6" x14ac:dyDescent="0.25">
      <c r="A855">
        <v>21633</v>
      </c>
      <c r="B855">
        <v>48.96</v>
      </c>
      <c r="C855" t="s">
        <v>247</v>
      </c>
      <c r="D855" t="s">
        <v>2615</v>
      </c>
      <c r="E855">
        <v>0</v>
      </c>
      <c r="F855">
        <v>0</v>
      </c>
    </row>
    <row r="856" spans="1:6" x14ac:dyDescent="0.25">
      <c r="A856">
        <v>21635</v>
      </c>
      <c r="C856" t="s">
        <v>249</v>
      </c>
      <c r="D856" t="s">
        <v>2615</v>
      </c>
    </row>
    <row r="857" spans="1:6" x14ac:dyDescent="0.25">
      <c r="A857">
        <v>21637</v>
      </c>
      <c r="B857">
        <v>0</v>
      </c>
      <c r="C857" t="s">
        <v>13447</v>
      </c>
      <c r="D857" t="s">
        <v>2615</v>
      </c>
      <c r="E857">
        <v>0</v>
      </c>
      <c r="F857">
        <v>9.9600000000000009</v>
      </c>
    </row>
    <row r="858" spans="1:6" x14ac:dyDescent="0.25">
      <c r="A858">
        <v>21639</v>
      </c>
      <c r="B858">
        <v>0</v>
      </c>
      <c r="C858" t="s">
        <v>251</v>
      </c>
      <c r="D858" t="s">
        <v>2615</v>
      </c>
      <c r="E858">
        <v>0</v>
      </c>
      <c r="F858">
        <v>152.51</v>
      </c>
    </row>
    <row r="859" spans="1:6" x14ac:dyDescent="0.25">
      <c r="A859">
        <v>21640</v>
      </c>
      <c r="B859">
        <v>16.16</v>
      </c>
      <c r="C859" t="s">
        <v>151460</v>
      </c>
      <c r="D859" t="s">
        <v>2615</v>
      </c>
    </row>
    <row r="860" spans="1:6" x14ac:dyDescent="0.25">
      <c r="A860">
        <v>21641</v>
      </c>
      <c r="B860">
        <v>0</v>
      </c>
      <c r="C860" t="s">
        <v>13455</v>
      </c>
      <c r="D860" t="s">
        <v>2615</v>
      </c>
      <c r="E860">
        <v>0</v>
      </c>
      <c r="F860">
        <v>21.78</v>
      </c>
    </row>
    <row r="861" spans="1:6" x14ac:dyDescent="0.25">
      <c r="A861">
        <v>21642</v>
      </c>
      <c r="B861">
        <v>0</v>
      </c>
      <c r="C861" t="s">
        <v>252</v>
      </c>
      <c r="D861" t="s">
        <v>2615</v>
      </c>
      <c r="E861">
        <v>0.1</v>
      </c>
      <c r="F861">
        <v>106.42</v>
      </c>
    </row>
    <row r="862" spans="1:6" x14ac:dyDescent="0.25">
      <c r="A862">
        <v>21645</v>
      </c>
      <c r="B862">
        <v>0</v>
      </c>
      <c r="C862" t="s">
        <v>253</v>
      </c>
      <c r="D862" t="s">
        <v>2615</v>
      </c>
      <c r="E862">
        <v>0.52</v>
      </c>
      <c r="F862">
        <v>64.459999999999994</v>
      </c>
    </row>
    <row r="863" spans="1:6" x14ac:dyDescent="0.25">
      <c r="A863">
        <v>21649</v>
      </c>
      <c r="B863">
        <v>0</v>
      </c>
      <c r="C863" t="s">
        <v>13469</v>
      </c>
      <c r="D863" t="s">
        <v>2615</v>
      </c>
      <c r="E863">
        <v>0</v>
      </c>
      <c r="F863">
        <v>14.6</v>
      </c>
    </row>
    <row r="864" spans="1:6" x14ac:dyDescent="0.25">
      <c r="A864">
        <v>21654</v>
      </c>
      <c r="B864">
        <v>0</v>
      </c>
      <c r="C864" t="s">
        <v>13486</v>
      </c>
      <c r="D864" t="s">
        <v>2615</v>
      </c>
      <c r="E864">
        <v>0</v>
      </c>
      <c r="F864">
        <v>20.079999999999998</v>
      </c>
    </row>
    <row r="865" spans="1:6" x14ac:dyDescent="0.25">
      <c r="A865">
        <v>21662</v>
      </c>
      <c r="B865">
        <v>0</v>
      </c>
      <c r="C865" t="s">
        <v>13515</v>
      </c>
      <c r="D865" t="s">
        <v>2615</v>
      </c>
      <c r="E865">
        <v>0</v>
      </c>
      <c r="F865">
        <v>38.159999999999997</v>
      </c>
    </row>
    <row r="866" spans="1:6" x14ac:dyDescent="0.25">
      <c r="A866">
        <v>21666</v>
      </c>
      <c r="B866">
        <v>0</v>
      </c>
      <c r="C866" t="s">
        <v>13528</v>
      </c>
      <c r="D866" t="s">
        <v>2615</v>
      </c>
      <c r="E866">
        <v>0</v>
      </c>
      <c r="F866">
        <v>18.62</v>
      </c>
    </row>
    <row r="867" spans="1:6" x14ac:dyDescent="0.25">
      <c r="A867">
        <v>21696</v>
      </c>
      <c r="B867">
        <v>0</v>
      </c>
      <c r="C867" t="s">
        <v>13601</v>
      </c>
      <c r="D867" t="s">
        <v>2615</v>
      </c>
      <c r="E867">
        <v>0</v>
      </c>
      <c r="F867">
        <v>0</v>
      </c>
    </row>
    <row r="868" spans="1:6" x14ac:dyDescent="0.25">
      <c r="A868">
        <v>21700</v>
      </c>
      <c r="B868">
        <v>35.72</v>
      </c>
      <c r="C868" t="s">
        <v>13612</v>
      </c>
      <c r="D868" t="s">
        <v>2615</v>
      </c>
      <c r="E868">
        <v>0</v>
      </c>
      <c r="F868">
        <v>0</v>
      </c>
    </row>
    <row r="869" spans="1:6" x14ac:dyDescent="0.25">
      <c r="A869">
        <v>21712</v>
      </c>
      <c r="B869">
        <v>11.04</v>
      </c>
      <c r="C869" t="s">
        <v>13644</v>
      </c>
      <c r="D869" t="s">
        <v>2615</v>
      </c>
      <c r="E869">
        <v>0</v>
      </c>
      <c r="F869">
        <v>0</v>
      </c>
    </row>
    <row r="870" spans="1:6" x14ac:dyDescent="0.25">
      <c r="A870">
        <v>21722</v>
      </c>
      <c r="B870">
        <v>16.84</v>
      </c>
      <c r="C870" t="s">
        <v>13672</v>
      </c>
      <c r="D870" t="s">
        <v>2615</v>
      </c>
      <c r="E870">
        <v>0</v>
      </c>
      <c r="F870">
        <v>0</v>
      </c>
    </row>
    <row r="871" spans="1:6" x14ac:dyDescent="0.25">
      <c r="A871">
        <v>21724</v>
      </c>
      <c r="B871">
        <v>0</v>
      </c>
      <c r="C871" t="s">
        <v>13676</v>
      </c>
      <c r="D871" t="s">
        <v>2615</v>
      </c>
      <c r="E871">
        <v>1.31</v>
      </c>
      <c r="F871">
        <v>0</v>
      </c>
    </row>
    <row r="872" spans="1:6" x14ac:dyDescent="0.25">
      <c r="A872">
        <v>21726</v>
      </c>
      <c r="B872">
        <v>12.84</v>
      </c>
      <c r="C872" t="s">
        <v>13684</v>
      </c>
      <c r="D872" t="s">
        <v>2615</v>
      </c>
      <c r="E872">
        <v>0</v>
      </c>
      <c r="F872">
        <v>0</v>
      </c>
    </row>
    <row r="873" spans="1:6" x14ac:dyDescent="0.25">
      <c r="A873">
        <v>21730</v>
      </c>
      <c r="B873">
        <v>26</v>
      </c>
      <c r="C873" t="s">
        <v>13700</v>
      </c>
      <c r="D873" t="s">
        <v>2615</v>
      </c>
      <c r="E873">
        <v>0</v>
      </c>
      <c r="F873">
        <v>0</v>
      </c>
    </row>
    <row r="874" spans="1:6" x14ac:dyDescent="0.25">
      <c r="A874">
        <v>21732</v>
      </c>
      <c r="B874">
        <v>12</v>
      </c>
      <c r="C874" t="s">
        <v>13704</v>
      </c>
      <c r="D874" t="s">
        <v>2615</v>
      </c>
      <c r="E874">
        <v>0</v>
      </c>
      <c r="F874">
        <v>0</v>
      </c>
    </row>
    <row r="875" spans="1:6" x14ac:dyDescent="0.25">
      <c r="A875">
        <v>21733</v>
      </c>
      <c r="C875" t="s">
        <v>13708</v>
      </c>
      <c r="D875" t="s">
        <v>2615</v>
      </c>
    </row>
    <row r="876" spans="1:6" x14ac:dyDescent="0.25">
      <c r="A876">
        <v>21734</v>
      </c>
      <c r="C876" t="s">
        <v>6289</v>
      </c>
      <c r="D876" t="s">
        <v>2615</v>
      </c>
    </row>
    <row r="877" spans="1:6" x14ac:dyDescent="0.25">
      <c r="A877">
        <v>21742</v>
      </c>
      <c r="B877">
        <v>12.16</v>
      </c>
      <c r="C877" t="s">
        <v>13723</v>
      </c>
      <c r="D877" t="s">
        <v>2615</v>
      </c>
      <c r="E877">
        <v>0</v>
      </c>
      <c r="F877">
        <v>0</v>
      </c>
    </row>
    <row r="878" spans="1:6" x14ac:dyDescent="0.25">
      <c r="A878">
        <v>21744</v>
      </c>
      <c r="B878">
        <v>25.8</v>
      </c>
      <c r="C878" t="s">
        <v>13727</v>
      </c>
      <c r="D878" t="s">
        <v>2615</v>
      </c>
      <c r="E878">
        <v>0</v>
      </c>
      <c r="F878">
        <v>0</v>
      </c>
    </row>
    <row r="879" spans="1:6" x14ac:dyDescent="0.25">
      <c r="A879">
        <v>21745</v>
      </c>
      <c r="B879">
        <v>0</v>
      </c>
      <c r="C879" t="s">
        <v>13731</v>
      </c>
      <c r="D879" t="s">
        <v>2615</v>
      </c>
      <c r="E879">
        <v>0</v>
      </c>
      <c r="F879">
        <v>5.94</v>
      </c>
    </row>
    <row r="880" spans="1:6" x14ac:dyDescent="0.25">
      <c r="A880">
        <v>21746</v>
      </c>
      <c r="B880">
        <v>0</v>
      </c>
      <c r="C880" t="s">
        <v>13736</v>
      </c>
      <c r="D880" t="s">
        <v>2615</v>
      </c>
      <c r="E880">
        <v>0</v>
      </c>
      <c r="F880">
        <v>5.46</v>
      </c>
    </row>
    <row r="881" spans="1:6" x14ac:dyDescent="0.25">
      <c r="A881">
        <v>21747</v>
      </c>
      <c r="B881">
        <v>33.799999999999997</v>
      </c>
      <c r="C881" t="s">
        <v>13740</v>
      </c>
      <c r="D881" t="s">
        <v>2615</v>
      </c>
      <c r="E881">
        <v>0</v>
      </c>
      <c r="F881">
        <v>0</v>
      </c>
    </row>
    <row r="882" spans="1:6" x14ac:dyDescent="0.25">
      <c r="A882">
        <v>21748</v>
      </c>
      <c r="B882">
        <v>31.46</v>
      </c>
      <c r="C882" t="s">
        <v>3241</v>
      </c>
      <c r="D882" t="s">
        <v>2615</v>
      </c>
      <c r="E882">
        <v>0</v>
      </c>
      <c r="F882">
        <v>0</v>
      </c>
    </row>
    <row r="883" spans="1:6" x14ac:dyDescent="0.25">
      <c r="A883">
        <v>21749</v>
      </c>
      <c r="B883">
        <v>40.479999999999997</v>
      </c>
      <c r="C883" t="s">
        <v>13169</v>
      </c>
      <c r="D883" t="s">
        <v>2615</v>
      </c>
      <c r="E883">
        <v>0</v>
      </c>
      <c r="F883">
        <v>0</v>
      </c>
    </row>
    <row r="884" spans="1:6" x14ac:dyDescent="0.25">
      <c r="A884">
        <v>21751</v>
      </c>
      <c r="B884">
        <v>18.79</v>
      </c>
      <c r="C884" t="s">
        <v>13755</v>
      </c>
      <c r="D884" t="s">
        <v>2615</v>
      </c>
      <c r="E884">
        <v>0</v>
      </c>
      <c r="F884">
        <v>0</v>
      </c>
    </row>
    <row r="885" spans="1:6" x14ac:dyDescent="0.25">
      <c r="A885">
        <v>21752</v>
      </c>
      <c r="B885">
        <v>0</v>
      </c>
      <c r="C885" t="s">
        <v>13759</v>
      </c>
      <c r="D885" t="s">
        <v>2615</v>
      </c>
      <c r="E885">
        <v>11.84</v>
      </c>
      <c r="F885">
        <v>0.52</v>
      </c>
    </row>
    <row r="886" spans="1:6" x14ac:dyDescent="0.25">
      <c r="A886">
        <v>21753</v>
      </c>
      <c r="B886">
        <v>0</v>
      </c>
      <c r="C886" t="s">
        <v>13763</v>
      </c>
      <c r="D886" t="s">
        <v>2615</v>
      </c>
      <c r="E886">
        <v>0</v>
      </c>
      <c r="F886">
        <v>18.16</v>
      </c>
    </row>
    <row r="887" spans="1:6" x14ac:dyDescent="0.25">
      <c r="A887">
        <v>21755</v>
      </c>
      <c r="B887">
        <v>0</v>
      </c>
      <c r="C887" t="s">
        <v>13771</v>
      </c>
      <c r="D887" t="s">
        <v>2615</v>
      </c>
      <c r="E887">
        <v>0</v>
      </c>
      <c r="F887">
        <v>9.8000000000000007</v>
      </c>
    </row>
    <row r="888" spans="1:6" x14ac:dyDescent="0.25">
      <c r="A888">
        <v>21756</v>
      </c>
      <c r="B888">
        <v>0</v>
      </c>
      <c r="C888" t="s">
        <v>13774</v>
      </c>
      <c r="D888" t="s">
        <v>2615</v>
      </c>
      <c r="E888">
        <v>0</v>
      </c>
      <c r="F888">
        <v>2.42</v>
      </c>
    </row>
    <row r="889" spans="1:6" x14ac:dyDescent="0.25">
      <c r="A889">
        <v>21757</v>
      </c>
      <c r="B889">
        <v>0</v>
      </c>
      <c r="C889" t="s">
        <v>13778</v>
      </c>
      <c r="D889" t="s">
        <v>2615</v>
      </c>
      <c r="E889">
        <v>0</v>
      </c>
      <c r="F889">
        <v>5.42</v>
      </c>
    </row>
    <row r="890" spans="1:6" x14ac:dyDescent="0.25">
      <c r="A890">
        <v>21759</v>
      </c>
      <c r="B890">
        <v>0</v>
      </c>
      <c r="C890" t="s">
        <v>13788</v>
      </c>
      <c r="D890" t="s">
        <v>2615</v>
      </c>
      <c r="E890">
        <v>2.2799999999999998</v>
      </c>
      <c r="F890">
        <v>0</v>
      </c>
    </row>
    <row r="891" spans="1:6" x14ac:dyDescent="0.25">
      <c r="A891">
        <v>21760</v>
      </c>
      <c r="B891">
        <v>0</v>
      </c>
      <c r="C891" t="s">
        <v>13792</v>
      </c>
      <c r="D891" t="s">
        <v>2615</v>
      </c>
      <c r="E891">
        <v>3.84</v>
      </c>
      <c r="F891">
        <v>0</v>
      </c>
    </row>
    <row r="892" spans="1:6" x14ac:dyDescent="0.25">
      <c r="A892">
        <v>21762</v>
      </c>
      <c r="B892">
        <v>161.47</v>
      </c>
      <c r="C892" t="s">
        <v>13800</v>
      </c>
      <c r="D892" t="s">
        <v>2615</v>
      </c>
      <c r="E892">
        <v>0</v>
      </c>
      <c r="F892">
        <v>0</v>
      </c>
    </row>
    <row r="893" spans="1:6" x14ac:dyDescent="0.25">
      <c r="A893">
        <v>21763</v>
      </c>
      <c r="B893">
        <v>0</v>
      </c>
      <c r="C893" t="s">
        <v>13804</v>
      </c>
      <c r="D893" t="s">
        <v>2615</v>
      </c>
      <c r="E893">
        <v>9.66</v>
      </c>
      <c r="F893">
        <v>0.36</v>
      </c>
    </row>
    <row r="894" spans="1:6" x14ac:dyDescent="0.25">
      <c r="A894">
        <v>21764</v>
      </c>
      <c r="B894">
        <v>0</v>
      </c>
      <c r="C894" t="s">
        <v>13807</v>
      </c>
      <c r="D894" t="s">
        <v>2615</v>
      </c>
      <c r="E894">
        <v>3.92</v>
      </c>
      <c r="F894">
        <v>0</v>
      </c>
    </row>
    <row r="895" spans="1:6" x14ac:dyDescent="0.25">
      <c r="A895">
        <v>21765</v>
      </c>
      <c r="B895">
        <v>0</v>
      </c>
      <c r="C895" t="s">
        <v>13811</v>
      </c>
      <c r="D895" t="s">
        <v>2615</v>
      </c>
      <c r="E895">
        <v>0</v>
      </c>
      <c r="F895">
        <v>2.12</v>
      </c>
    </row>
    <row r="896" spans="1:6" x14ac:dyDescent="0.25">
      <c r="A896">
        <v>21766</v>
      </c>
      <c r="B896">
        <v>0</v>
      </c>
      <c r="C896" t="s">
        <v>13815</v>
      </c>
      <c r="D896" t="s">
        <v>2615</v>
      </c>
      <c r="E896">
        <v>2.16</v>
      </c>
      <c r="F896">
        <v>0</v>
      </c>
    </row>
    <row r="897" spans="1:6" x14ac:dyDescent="0.25">
      <c r="A897">
        <v>21767</v>
      </c>
      <c r="B897">
        <v>0</v>
      </c>
      <c r="C897" t="s">
        <v>13821</v>
      </c>
      <c r="D897" t="s">
        <v>2615</v>
      </c>
      <c r="E897">
        <v>17.88</v>
      </c>
      <c r="F897">
        <v>0</v>
      </c>
    </row>
    <row r="898" spans="1:6" x14ac:dyDescent="0.25">
      <c r="A898">
        <v>21768</v>
      </c>
      <c r="B898">
        <v>0</v>
      </c>
      <c r="C898" t="s">
        <v>13825</v>
      </c>
      <c r="D898" t="s">
        <v>2615</v>
      </c>
      <c r="E898">
        <v>22.86</v>
      </c>
      <c r="F898">
        <v>0</v>
      </c>
    </row>
    <row r="899" spans="1:6" x14ac:dyDescent="0.25">
      <c r="A899">
        <v>21769</v>
      </c>
      <c r="B899">
        <v>0</v>
      </c>
      <c r="C899" t="s">
        <v>13829</v>
      </c>
      <c r="D899" t="s">
        <v>2615</v>
      </c>
      <c r="E899">
        <v>8.84</v>
      </c>
      <c r="F899">
        <v>0</v>
      </c>
    </row>
    <row r="900" spans="1:6" x14ac:dyDescent="0.25">
      <c r="A900">
        <v>21770</v>
      </c>
      <c r="B900">
        <v>78.52</v>
      </c>
      <c r="C900" t="s">
        <v>13832</v>
      </c>
      <c r="D900" t="s">
        <v>2615</v>
      </c>
      <c r="E900">
        <v>0</v>
      </c>
      <c r="F900">
        <v>0</v>
      </c>
    </row>
    <row r="901" spans="1:6" x14ac:dyDescent="0.25">
      <c r="A901">
        <v>21771</v>
      </c>
      <c r="B901">
        <v>10.96</v>
      </c>
      <c r="C901" t="s">
        <v>13837</v>
      </c>
      <c r="D901" t="s">
        <v>2615</v>
      </c>
      <c r="E901">
        <v>0</v>
      </c>
      <c r="F901">
        <v>0</v>
      </c>
    </row>
    <row r="902" spans="1:6" x14ac:dyDescent="0.25">
      <c r="A902">
        <v>21773</v>
      </c>
      <c r="B902">
        <v>52.8</v>
      </c>
      <c r="C902" t="s">
        <v>4339</v>
      </c>
      <c r="D902" t="s">
        <v>2615</v>
      </c>
      <c r="E902">
        <v>0</v>
      </c>
      <c r="F902">
        <v>0</v>
      </c>
    </row>
    <row r="903" spans="1:6" x14ac:dyDescent="0.25">
      <c r="A903">
        <v>21775</v>
      </c>
      <c r="B903">
        <v>0</v>
      </c>
      <c r="C903" t="s">
        <v>13848</v>
      </c>
      <c r="D903" t="s">
        <v>2615</v>
      </c>
      <c r="E903">
        <v>3.16</v>
      </c>
      <c r="F903">
        <v>0</v>
      </c>
    </row>
    <row r="904" spans="1:6" x14ac:dyDescent="0.25">
      <c r="A904">
        <v>21776</v>
      </c>
      <c r="B904">
        <v>0</v>
      </c>
      <c r="C904" t="s">
        <v>13852</v>
      </c>
      <c r="D904" t="s">
        <v>2615</v>
      </c>
      <c r="E904">
        <v>10.6</v>
      </c>
      <c r="F904">
        <v>0</v>
      </c>
    </row>
    <row r="905" spans="1:6" x14ac:dyDescent="0.25">
      <c r="A905">
        <v>21777</v>
      </c>
      <c r="B905">
        <v>0</v>
      </c>
      <c r="C905" t="s">
        <v>13856</v>
      </c>
      <c r="D905" t="s">
        <v>2615</v>
      </c>
      <c r="E905">
        <v>6.63</v>
      </c>
      <c r="F905">
        <v>0</v>
      </c>
    </row>
    <row r="906" spans="1:6" x14ac:dyDescent="0.25">
      <c r="A906">
        <v>21778</v>
      </c>
      <c r="B906">
        <v>19.98</v>
      </c>
      <c r="C906" t="s">
        <v>13860</v>
      </c>
      <c r="D906" t="s">
        <v>2615</v>
      </c>
      <c r="E906">
        <v>0</v>
      </c>
      <c r="F906">
        <v>0</v>
      </c>
    </row>
    <row r="907" spans="1:6" x14ac:dyDescent="0.25">
      <c r="A907">
        <v>21798</v>
      </c>
      <c r="B907">
        <v>0.08</v>
      </c>
      <c r="C907" t="s">
        <v>13931</v>
      </c>
      <c r="D907" t="s">
        <v>2615</v>
      </c>
      <c r="E907">
        <v>0</v>
      </c>
      <c r="F907">
        <v>0</v>
      </c>
    </row>
    <row r="908" spans="1:6" x14ac:dyDescent="0.25">
      <c r="A908">
        <v>21801</v>
      </c>
      <c r="B908">
        <v>14.32</v>
      </c>
      <c r="C908" t="s">
        <v>13940</v>
      </c>
      <c r="D908" t="s">
        <v>2615</v>
      </c>
      <c r="E908">
        <v>0</v>
      </c>
      <c r="F908">
        <v>0</v>
      </c>
    </row>
    <row r="909" spans="1:6" x14ac:dyDescent="0.25">
      <c r="A909">
        <v>21802</v>
      </c>
      <c r="B909">
        <v>7.08</v>
      </c>
      <c r="C909" t="s">
        <v>13944</v>
      </c>
      <c r="D909" t="s">
        <v>2615</v>
      </c>
      <c r="E909">
        <v>0</v>
      </c>
      <c r="F909">
        <v>0</v>
      </c>
    </row>
    <row r="910" spans="1:6" x14ac:dyDescent="0.25">
      <c r="A910">
        <v>21810</v>
      </c>
      <c r="B910">
        <v>30.41</v>
      </c>
      <c r="C910" t="s">
        <v>13977</v>
      </c>
      <c r="D910" t="s">
        <v>2615</v>
      </c>
      <c r="E910">
        <v>0</v>
      </c>
      <c r="F910">
        <v>0</v>
      </c>
    </row>
    <row r="911" spans="1:6" x14ac:dyDescent="0.25">
      <c r="A911">
        <v>21816</v>
      </c>
      <c r="B911">
        <v>0</v>
      </c>
      <c r="C911" t="s">
        <v>13980</v>
      </c>
      <c r="D911" t="s">
        <v>2615</v>
      </c>
      <c r="E911">
        <v>0.66</v>
      </c>
      <c r="F911">
        <v>81.42</v>
      </c>
    </row>
    <row r="912" spans="1:6" x14ac:dyDescent="0.25">
      <c r="A912">
        <v>21818</v>
      </c>
      <c r="B912">
        <v>23.96</v>
      </c>
      <c r="C912" t="s">
        <v>13983</v>
      </c>
      <c r="D912" t="s">
        <v>2615</v>
      </c>
      <c r="E912">
        <v>0</v>
      </c>
      <c r="F912">
        <v>29.3</v>
      </c>
    </row>
    <row r="913" spans="1:6" x14ac:dyDescent="0.25">
      <c r="A913">
        <v>21820</v>
      </c>
      <c r="B913">
        <v>0</v>
      </c>
      <c r="C913" t="s">
        <v>13987</v>
      </c>
      <c r="D913" t="s">
        <v>2615</v>
      </c>
      <c r="E913">
        <v>0</v>
      </c>
      <c r="F913">
        <v>61.2</v>
      </c>
    </row>
    <row r="914" spans="1:6" x14ac:dyDescent="0.25">
      <c r="A914">
        <v>21826</v>
      </c>
      <c r="B914">
        <v>0</v>
      </c>
      <c r="C914" t="s">
        <v>13995</v>
      </c>
      <c r="D914" t="s">
        <v>2615</v>
      </c>
      <c r="E914">
        <v>0</v>
      </c>
      <c r="F914">
        <v>0.14000000000000001</v>
      </c>
    </row>
    <row r="915" spans="1:6" x14ac:dyDescent="0.25">
      <c r="A915">
        <v>21828</v>
      </c>
      <c r="B915">
        <v>0</v>
      </c>
      <c r="C915" t="s">
        <v>13999</v>
      </c>
      <c r="D915" t="s">
        <v>2615</v>
      </c>
      <c r="E915">
        <v>0</v>
      </c>
      <c r="F915">
        <v>25.9</v>
      </c>
    </row>
    <row r="916" spans="1:6" x14ac:dyDescent="0.25">
      <c r="A916">
        <v>21829</v>
      </c>
      <c r="B916">
        <v>0.68</v>
      </c>
      <c r="C916" t="s">
        <v>14003</v>
      </c>
      <c r="D916" t="s">
        <v>2615</v>
      </c>
      <c r="E916">
        <v>0</v>
      </c>
      <c r="F916">
        <v>115.76</v>
      </c>
    </row>
    <row r="917" spans="1:6" x14ac:dyDescent="0.25">
      <c r="A917">
        <v>21857</v>
      </c>
      <c r="B917">
        <v>11.12</v>
      </c>
      <c r="C917" t="s">
        <v>14071</v>
      </c>
      <c r="D917" t="s">
        <v>2615</v>
      </c>
      <c r="E917">
        <v>0</v>
      </c>
      <c r="F917">
        <v>0</v>
      </c>
    </row>
    <row r="918" spans="1:6" x14ac:dyDescent="0.25">
      <c r="A918">
        <v>21858</v>
      </c>
      <c r="B918">
        <v>0</v>
      </c>
      <c r="C918" t="s">
        <v>14076</v>
      </c>
      <c r="D918" t="s">
        <v>2615</v>
      </c>
      <c r="E918">
        <v>0</v>
      </c>
      <c r="F918">
        <v>0.2</v>
      </c>
    </row>
    <row r="919" spans="1:6" x14ac:dyDescent="0.25">
      <c r="A919">
        <v>21861</v>
      </c>
      <c r="B919">
        <v>0</v>
      </c>
      <c r="C919" t="s">
        <v>14085</v>
      </c>
      <c r="D919" t="s">
        <v>2615</v>
      </c>
      <c r="E919">
        <v>0</v>
      </c>
      <c r="F919">
        <v>0.2</v>
      </c>
    </row>
    <row r="920" spans="1:6" x14ac:dyDescent="0.25">
      <c r="A920">
        <v>21879</v>
      </c>
      <c r="B920">
        <v>0</v>
      </c>
      <c r="C920" t="s">
        <v>14150</v>
      </c>
      <c r="D920" t="s">
        <v>2615</v>
      </c>
      <c r="E920">
        <v>3.05</v>
      </c>
      <c r="F920">
        <v>0</v>
      </c>
    </row>
    <row r="921" spans="1:6" x14ac:dyDescent="0.25">
      <c r="A921">
        <v>21882</v>
      </c>
      <c r="B921">
        <v>1.88</v>
      </c>
      <c r="C921" t="s">
        <v>14162</v>
      </c>
      <c r="D921" t="s">
        <v>2615</v>
      </c>
      <c r="E921">
        <v>0.2</v>
      </c>
      <c r="F921">
        <v>0</v>
      </c>
    </row>
    <row r="922" spans="1:6" x14ac:dyDescent="0.25">
      <c r="A922">
        <v>21885</v>
      </c>
      <c r="B922">
        <v>0</v>
      </c>
      <c r="C922" t="s">
        <v>14173</v>
      </c>
      <c r="D922" t="s">
        <v>2615</v>
      </c>
      <c r="E922">
        <v>1.6</v>
      </c>
      <c r="F922">
        <v>0</v>
      </c>
    </row>
    <row r="923" spans="1:6" x14ac:dyDescent="0.25">
      <c r="A923">
        <v>21886</v>
      </c>
      <c r="B923">
        <v>0</v>
      </c>
      <c r="C923" t="s">
        <v>14177</v>
      </c>
      <c r="D923" t="s">
        <v>2615</v>
      </c>
      <c r="E923">
        <v>7.88</v>
      </c>
      <c r="F923">
        <v>0</v>
      </c>
    </row>
    <row r="924" spans="1:6" x14ac:dyDescent="0.25">
      <c r="A924">
        <v>21887</v>
      </c>
      <c r="B924">
        <v>0</v>
      </c>
      <c r="C924" t="s">
        <v>14181</v>
      </c>
      <c r="D924" t="s">
        <v>2615</v>
      </c>
      <c r="E924">
        <v>11.63</v>
      </c>
      <c r="F924">
        <v>1.38</v>
      </c>
    </row>
    <row r="925" spans="1:6" x14ac:dyDescent="0.25">
      <c r="A925">
        <v>21888</v>
      </c>
      <c r="B925">
        <v>0</v>
      </c>
      <c r="C925" t="s">
        <v>14186</v>
      </c>
      <c r="D925" t="s">
        <v>2615</v>
      </c>
      <c r="E925">
        <v>3.48</v>
      </c>
      <c r="F925">
        <v>0</v>
      </c>
    </row>
    <row r="926" spans="1:6" x14ac:dyDescent="0.25">
      <c r="A926">
        <v>21889</v>
      </c>
      <c r="B926">
        <v>0</v>
      </c>
      <c r="C926" t="s">
        <v>14190</v>
      </c>
      <c r="D926" t="s">
        <v>2615</v>
      </c>
      <c r="E926">
        <v>3</v>
      </c>
      <c r="F926">
        <v>0</v>
      </c>
    </row>
    <row r="927" spans="1:6" x14ac:dyDescent="0.25">
      <c r="A927">
        <v>21891</v>
      </c>
      <c r="B927">
        <v>0.44</v>
      </c>
      <c r="C927" t="s">
        <v>14195</v>
      </c>
      <c r="D927" t="s">
        <v>2615</v>
      </c>
      <c r="E927">
        <v>0</v>
      </c>
      <c r="F927">
        <v>0</v>
      </c>
    </row>
    <row r="928" spans="1:6" x14ac:dyDescent="0.25">
      <c r="A928">
        <v>21892</v>
      </c>
      <c r="B928">
        <v>0</v>
      </c>
      <c r="C928" t="s">
        <v>14199</v>
      </c>
      <c r="D928" t="s">
        <v>2615</v>
      </c>
      <c r="E928">
        <v>1.72</v>
      </c>
      <c r="F928">
        <v>0</v>
      </c>
    </row>
    <row r="929" spans="1:6" x14ac:dyDescent="0.25">
      <c r="A929">
        <v>21894</v>
      </c>
      <c r="B929">
        <v>0</v>
      </c>
      <c r="C929" t="s">
        <v>14204</v>
      </c>
      <c r="D929" t="s">
        <v>2615</v>
      </c>
      <c r="E929">
        <v>3.36</v>
      </c>
      <c r="F929">
        <v>0</v>
      </c>
    </row>
    <row r="930" spans="1:6" x14ac:dyDescent="0.25">
      <c r="A930">
        <v>21896</v>
      </c>
      <c r="B930">
        <v>0</v>
      </c>
      <c r="C930" t="s">
        <v>14214</v>
      </c>
      <c r="D930" t="s">
        <v>2615</v>
      </c>
      <c r="E930">
        <v>8.2799999999999994</v>
      </c>
      <c r="F930">
        <v>0</v>
      </c>
    </row>
    <row r="931" spans="1:6" x14ac:dyDescent="0.25">
      <c r="A931">
        <v>21898</v>
      </c>
      <c r="B931">
        <v>0</v>
      </c>
      <c r="C931" t="s">
        <v>14221</v>
      </c>
      <c r="D931" t="s">
        <v>2615</v>
      </c>
      <c r="E931">
        <v>4.84</v>
      </c>
      <c r="F931">
        <v>3.26</v>
      </c>
    </row>
    <row r="932" spans="1:6" x14ac:dyDescent="0.25">
      <c r="A932">
        <v>21899</v>
      </c>
      <c r="B932">
        <v>0</v>
      </c>
      <c r="C932" t="s">
        <v>14225</v>
      </c>
      <c r="D932" t="s">
        <v>2615</v>
      </c>
      <c r="E932">
        <v>3.32</v>
      </c>
      <c r="F932">
        <v>0.04</v>
      </c>
    </row>
    <row r="933" spans="1:6" x14ac:dyDescent="0.25">
      <c r="A933">
        <v>21900</v>
      </c>
      <c r="B933">
        <v>0</v>
      </c>
      <c r="C933" t="s">
        <v>14230</v>
      </c>
      <c r="D933" t="s">
        <v>2615</v>
      </c>
      <c r="E933">
        <v>3.42</v>
      </c>
      <c r="F933">
        <v>0</v>
      </c>
    </row>
    <row r="934" spans="1:6" x14ac:dyDescent="0.25">
      <c r="A934">
        <v>21902</v>
      </c>
      <c r="B934">
        <v>29.56</v>
      </c>
      <c r="C934" t="s">
        <v>258</v>
      </c>
      <c r="D934" t="s">
        <v>2615</v>
      </c>
      <c r="E934">
        <v>0</v>
      </c>
      <c r="F934">
        <v>0</v>
      </c>
    </row>
    <row r="935" spans="1:6" x14ac:dyDescent="0.25">
      <c r="A935">
        <v>21904</v>
      </c>
      <c r="B935">
        <v>21.96</v>
      </c>
      <c r="C935" t="s">
        <v>14242</v>
      </c>
      <c r="D935" t="s">
        <v>2615</v>
      </c>
      <c r="E935">
        <v>2.84</v>
      </c>
      <c r="F935">
        <v>0</v>
      </c>
    </row>
    <row r="936" spans="1:6" x14ac:dyDescent="0.25">
      <c r="A936">
        <v>21907</v>
      </c>
      <c r="B936">
        <v>0</v>
      </c>
      <c r="C936" t="s">
        <v>259</v>
      </c>
      <c r="D936" t="s">
        <v>2615</v>
      </c>
      <c r="E936">
        <v>0</v>
      </c>
      <c r="F936">
        <v>104.82</v>
      </c>
    </row>
    <row r="937" spans="1:6" x14ac:dyDescent="0.25">
      <c r="A937">
        <v>21923</v>
      </c>
      <c r="B937">
        <v>0</v>
      </c>
      <c r="C937" t="s">
        <v>14287</v>
      </c>
      <c r="D937" t="s">
        <v>2615</v>
      </c>
      <c r="E937">
        <v>0</v>
      </c>
      <c r="F937">
        <v>26.34</v>
      </c>
    </row>
    <row r="938" spans="1:6" x14ac:dyDescent="0.25">
      <c r="A938">
        <v>21924</v>
      </c>
      <c r="B938">
        <v>0</v>
      </c>
      <c r="C938" t="s">
        <v>14292</v>
      </c>
      <c r="D938" t="s">
        <v>2615</v>
      </c>
      <c r="E938">
        <v>20.03</v>
      </c>
      <c r="F938">
        <v>0</v>
      </c>
    </row>
    <row r="939" spans="1:6" x14ac:dyDescent="0.25">
      <c r="A939">
        <v>21925</v>
      </c>
      <c r="B939">
        <v>15.72</v>
      </c>
      <c r="C939" t="s">
        <v>14296</v>
      </c>
      <c r="D939" t="s">
        <v>2615</v>
      </c>
      <c r="E939">
        <v>0</v>
      </c>
      <c r="F939">
        <v>9.84</v>
      </c>
    </row>
    <row r="940" spans="1:6" x14ac:dyDescent="0.25">
      <c r="A940">
        <v>21926</v>
      </c>
      <c r="B940">
        <v>0</v>
      </c>
      <c r="C940" t="s">
        <v>14300</v>
      </c>
      <c r="D940" t="s">
        <v>2615</v>
      </c>
      <c r="E940">
        <v>31.44</v>
      </c>
      <c r="F940">
        <v>0</v>
      </c>
    </row>
    <row r="941" spans="1:6" x14ac:dyDescent="0.25">
      <c r="A941">
        <v>21927</v>
      </c>
      <c r="B941">
        <v>9.24</v>
      </c>
      <c r="C941" t="s">
        <v>14304</v>
      </c>
      <c r="D941" t="s">
        <v>2615</v>
      </c>
      <c r="E941">
        <v>0</v>
      </c>
      <c r="F941">
        <v>0</v>
      </c>
    </row>
    <row r="942" spans="1:6" x14ac:dyDescent="0.25">
      <c r="A942">
        <v>21928</v>
      </c>
      <c r="B942">
        <v>0</v>
      </c>
      <c r="C942" t="s">
        <v>14307</v>
      </c>
      <c r="D942" t="s">
        <v>2615</v>
      </c>
      <c r="E942">
        <v>3.44</v>
      </c>
      <c r="F942">
        <v>0</v>
      </c>
    </row>
    <row r="943" spans="1:6" x14ac:dyDescent="0.25">
      <c r="A943">
        <v>21929</v>
      </c>
      <c r="B943">
        <v>0</v>
      </c>
      <c r="C943" t="s">
        <v>14311</v>
      </c>
      <c r="D943" t="s">
        <v>2615</v>
      </c>
      <c r="E943">
        <v>22.14</v>
      </c>
      <c r="F943">
        <v>0</v>
      </c>
    </row>
    <row r="944" spans="1:6" x14ac:dyDescent="0.25">
      <c r="A944">
        <v>21930</v>
      </c>
      <c r="B944">
        <v>0</v>
      </c>
      <c r="C944" t="s">
        <v>14315</v>
      </c>
      <c r="D944" t="s">
        <v>2615</v>
      </c>
      <c r="E944">
        <v>14.5</v>
      </c>
      <c r="F944">
        <v>0</v>
      </c>
    </row>
    <row r="945" spans="1:6" x14ac:dyDescent="0.25">
      <c r="A945">
        <v>21931</v>
      </c>
      <c r="B945">
        <v>0</v>
      </c>
      <c r="C945" t="s">
        <v>14319</v>
      </c>
      <c r="D945" t="s">
        <v>2615</v>
      </c>
      <c r="E945">
        <v>2.74</v>
      </c>
      <c r="F945">
        <v>0.04</v>
      </c>
    </row>
    <row r="946" spans="1:6" x14ac:dyDescent="0.25">
      <c r="A946">
        <v>21932</v>
      </c>
      <c r="B946">
        <v>0</v>
      </c>
      <c r="C946" t="s">
        <v>14323</v>
      </c>
      <c r="D946" t="s">
        <v>2615</v>
      </c>
      <c r="E946">
        <v>23.28</v>
      </c>
      <c r="F946">
        <v>0.34</v>
      </c>
    </row>
    <row r="947" spans="1:6" x14ac:dyDescent="0.25">
      <c r="A947">
        <v>21934</v>
      </c>
      <c r="B947">
        <v>0</v>
      </c>
      <c r="C947" t="s">
        <v>14327</v>
      </c>
      <c r="D947" t="s">
        <v>2615</v>
      </c>
      <c r="E947">
        <v>16.12</v>
      </c>
      <c r="F947">
        <v>0</v>
      </c>
    </row>
    <row r="948" spans="1:6" x14ac:dyDescent="0.25">
      <c r="A948">
        <v>21936</v>
      </c>
      <c r="B948">
        <v>0</v>
      </c>
      <c r="C948" t="s">
        <v>14331</v>
      </c>
      <c r="D948" t="s">
        <v>2615</v>
      </c>
      <c r="E948">
        <v>19.079999999999998</v>
      </c>
      <c r="F948">
        <v>1.64</v>
      </c>
    </row>
    <row r="949" spans="1:6" x14ac:dyDescent="0.25">
      <c r="A949">
        <v>21938</v>
      </c>
      <c r="B949">
        <v>0</v>
      </c>
      <c r="C949" t="s">
        <v>14335</v>
      </c>
      <c r="D949" t="s">
        <v>2615</v>
      </c>
      <c r="E949">
        <v>6.36</v>
      </c>
      <c r="F949">
        <v>0</v>
      </c>
    </row>
    <row r="950" spans="1:6" x14ac:dyDescent="0.25">
      <c r="A950">
        <v>21945</v>
      </c>
      <c r="B950">
        <v>0</v>
      </c>
      <c r="C950" t="s">
        <v>14339</v>
      </c>
      <c r="D950" t="s">
        <v>2615</v>
      </c>
      <c r="E950">
        <v>0</v>
      </c>
      <c r="F950">
        <v>0.04</v>
      </c>
    </row>
    <row r="951" spans="1:6" x14ac:dyDescent="0.25">
      <c r="A951">
        <v>21946</v>
      </c>
      <c r="B951">
        <v>2.4</v>
      </c>
      <c r="C951" t="s">
        <v>14343</v>
      </c>
      <c r="D951" t="s">
        <v>2615</v>
      </c>
      <c r="E951">
        <v>0</v>
      </c>
      <c r="F951">
        <v>0</v>
      </c>
    </row>
    <row r="952" spans="1:6" x14ac:dyDescent="0.25">
      <c r="A952">
        <v>21984</v>
      </c>
      <c r="B952">
        <v>0</v>
      </c>
      <c r="C952" t="s">
        <v>14441</v>
      </c>
      <c r="D952" t="s">
        <v>2615</v>
      </c>
      <c r="E952">
        <v>0</v>
      </c>
      <c r="F952">
        <v>3.06</v>
      </c>
    </row>
    <row r="953" spans="1:6" x14ac:dyDescent="0.25">
      <c r="A953">
        <v>21989</v>
      </c>
      <c r="B953">
        <v>0</v>
      </c>
      <c r="C953" t="s">
        <v>14454</v>
      </c>
      <c r="D953" t="s">
        <v>2615</v>
      </c>
      <c r="E953">
        <v>0</v>
      </c>
      <c r="F953">
        <v>1.78</v>
      </c>
    </row>
    <row r="954" spans="1:6" x14ac:dyDescent="0.25">
      <c r="A954">
        <v>21992</v>
      </c>
      <c r="B954">
        <v>0</v>
      </c>
      <c r="C954" t="s">
        <v>14461</v>
      </c>
      <c r="D954" t="s">
        <v>2615</v>
      </c>
      <c r="E954">
        <v>0</v>
      </c>
      <c r="F954">
        <v>1.6</v>
      </c>
    </row>
    <row r="955" spans="1:6" x14ac:dyDescent="0.25">
      <c r="A955">
        <v>21998</v>
      </c>
      <c r="B955">
        <v>1</v>
      </c>
      <c r="C955" t="s">
        <v>14472</v>
      </c>
      <c r="D955" t="s">
        <v>2615</v>
      </c>
      <c r="E955">
        <v>0</v>
      </c>
      <c r="F955">
        <v>0</v>
      </c>
    </row>
    <row r="956" spans="1:6" x14ac:dyDescent="0.25">
      <c r="A956">
        <v>22002</v>
      </c>
      <c r="B956">
        <v>19.72</v>
      </c>
      <c r="C956" t="s">
        <v>260</v>
      </c>
      <c r="D956" t="s">
        <v>2615</v>
      </c>
      <c r="E956">
        <v>0</v>
      </c>
      <c r="F956">
        <v>0</v>
      </c>
    </row>
    <row r="957" spans="1:6" x14ac:dyDescent="0.25">
      <c r="A957">
        <v>22006</v>
      </c>
      <c r="B957">
        <v>0</v>
      </c>
      <c r="C957" t="s">
        <v>14502</v>
      </c>
      <c r="D957" t="s">
        <v>2615</v>
      </c>
      <c r="E957">
        <v>0</v>
      </c>
      <c r="F957">
        <v>0.06</v>
      </c>
    </row>
    <row r="958" spans="1:6" x14ac:dyDescent="0.25">
      <c r="A958">
        <v>22010</v>
      </c>
      <c r="B958">
        <v>34.72</v>
      </c>
      <c r="C958" t="s">
        <v>14270</v>
      </c>
      <c r="D958" t="s">
        <v>2615</v>
      </c>
      <c r="E958">
        <v>0</v>
      </c>
      <c r="F958">
        <v>0</v>
      </c>
    </row>
    <row r="959" spans="1:6" x14ac:dyDescent="0.25">
      <c r="A959">
        <v>22027</v>
      </c>
      <c r="B959">
        <v>0</v>
      </c>
      <c r="C959" t="s">
        <v>14521</v>
      </c>
      <c r="D959" t="s">
        <v>2615</v>
      </c>
      <c r="E959">
        <v>2.14</v>
      </c>
      <c r="F959">
        <v>0</v>
      </c>
    </row>
    <row r="960" spans="1:6" x14ac:dyDescent="0.25">
      <c r="A960">
        <v>22044</v>
      </c>
      <c r="B960">
        <v>0</v>
      </c>
      <c r="C960" t="s">
        <v>14534</v>
      </c>
      <c r="D960" t="s">
        <v>2615</v>
      </c>
      <c r="E960">
        <v>2.2999999999999998</v>
      </c>
      <c r="F960">
        <v>0</v>
      </c>
    </row>
    <row r="961" spans="1:6" x14ac:dyDescent="0.25">
      <c r="A961">
        <v>22045</v>
      </c>
      <c r="B961">
        <v>0</v>
      </c>
      <c r="C961" t="s">
        <v>14538</v>
      </c>
      <c r="D961" t="s">
        <v>2615</v>
      </c>
      <c r="E961">
        <v>6.04</v>
      </c>
      <c r="F961">
        <v>1.26</v>
      </c>
    </row>
    <row r="962" spans="1:6" x14ac:dyDescent="0.25">
      <c r="A962">
        <v>22049</v>
      </c>
      <c r="B962">
        <v>0</v>
      </c>
      <c r="C962" t="s">
        <v>14550</v>
      </c>
      <c r="D962" t="s">
        <v>2615</v>
      </c>
      <c r="E962">
        <v>7.82</v>
      </c>
      <c r="F962">
        <v>0.22</v>
      </c>
    </row>
    <row r="963" spans="1:6" x14ac:dyDescent="0.25">
      <c r="A963">
        <v>22051</v>
      </c>
      <c r="B963">
        <v>0</v>
      </c>
      <c r="C963" t="s">
        <v>14558</v>
      </c>
      <c r="D963" t="s">
        <v>2615</v>
      </c>
      <c r="E963">
        <v>2.92</v>
      </c>
      <c r="F963">
        <v>0.64</v>
      </c>
    </row>
    <row r="964" spans="1:6" x14ac:dyDescent="0.25">
      <c r="A964">
        <v>22053</v>
      </c>
      <c r="B964">
        <v>0</v>
      </c>
      <c r="C964" t="s">
        <v>14561</v>
      </c>
      <c r="D964" t="s">
        <v>2615</v>
      </c>
      <c r="E964">
        <v>0</v>
      </c>
      <c r="F964">
        <v>4.78</v>
      </c>
    </row>
    <row r="965" spans="1:6" x14ac:dyDescent="0.25">
      <c r="A965">
        <v>22055</v>
      </c>
      <c r="B965">
        <v>0</v>
      </c>
      <c r="C965" t="s">
        <v>14565</v>
      </c>
      <c r="D965" t="s">
        <v>2615</v>
      </c>
      <c r="E965">
        <v>6.34</v>
      </c>
      <c r="F965">
        <v>4.76</v>
      </c>
    </row>
    <row r="966" spans="1:6" x14ac:dyDescent="0.25">
      <c r="A966">
        <v>22057</v>
      </c>
      <c r="B966">
        <v>0</v>
      </c>
      <c r="C966" t="s">
        <v>14568</v>
      </c>
      <c r="D966" t="s">
        <v>2615</v>
      </c>
      <c r="E966">
        <v>2.4</v>
      </c>
      <c r="F966">
        <v>0</v>
      </c>
    </row>
    <row r="967" spans="1:6" x14ac:dyDescent="0.25">
      <c r="A967">
        <v>22059</v>
      </c>
      <c r="B967">
        <v>0</v>
      </c>
      <c r="C967" t="s">
        <v>14571</v>
      </c>
      <c r="D967" t="s">
        <v>2615</v>
      </c>
      <c r="E967">
        <v>10.66</v>
      </c>
      <c r="F967">
        <v>0</v>
      </c>
    </row>
    <row r="968" spans="1:6" x14ac:dyDescent="0.25">
      <c r="A968">
        <v>22060</v>
      </c>
      <c r="B968">
        <v>0</v>
      </c>
      <c r="C968" t="s">
        <v>14574</v>
      </c>
      <c r="D968" t="s">
        <v>2615</v>
      </c>
      <c r="E968">
        <v>8.81</v>
      </c>
      <c r="F968">
        <v>0</v>
      </c>
    </row>
    <row r="969" spans="1:6" x14ac:dyDescent="0.25">
      <c r="A969">
        <v>22061</v>
      </c>
      <c r="B969">
        <v>0</v>
      </c>
      <c r="C969" t="s">
        <v>14577</v>
      </c>
      <c r="D969" t="s">
        <v>2615</v>
      </c>
      <c r="E969">
        <v>10.64</v>
      </c>
      <c r="F969">
        <v>0</v>
      </c>
    </row>
    <row r="970" spans="1:6" x14ac:dyDescent="0.25">
      <c r="A970">
        <v>22065</v>
      </c>
      <c r="B970">
        <v>0</v>
      </c>
      <c r="C970" t="s">
        <v>14589</v>
      </c>
      <c r="D970" t="s">
        <v>2615</v>
      </c>
      <c r="E970">
        <v>0</v>
      </c>
      <c r="F970">
        <v>0.06</v>
      </c>
    </row>
    <row r="971" spans="1:6" x14ac:dyDescent="0.25">
      <c r="A971">
        <v>22073</v>
      </c>
      <c r="B971">
        <v>0</v>
      </c>
      <c r="C971" t="s">
        <v>14620</v>
      </c>
      <c r="D971" t="s">
        <v>2615</v>
      </c>
      <c r="E971">
        <v>0</v>
      </c>
      <c r="F971">
        <v>0.2</v>
      </c>
    </row>
    <row r="972" spans="1:6" x14ac:dyDescent="0.25">
      <c r="A972">
        <v>22080</v>
      </c>
      <c r="B972">
        <v>0</v>
      </c>
      <c r="C972" t="s">
        <v>14639</v>
      </c>
      <c r="D972" t="s">
        <v>2615</v>
      </c>
      <c r="E972">
        <v>0</v>
      </c>
      <c r="F972">
        <v>5.72</v>
      </c>
    </row>
    <row r="973" spans="1:6" x14ac:dyDescent="0.25">
      <c r="A973">
        <v>22081</v>
      </c>
      <c r="B973">
        <v>0</v>
      </c>
      <c r="C973" t="s">
        <v>14643</v>
      </c>
      <c r="D973" t="s">
        <v>2615</v>
      </c>
      <c r="E973">
        <v>1.6</v>
      </c>
      <c r="F973">
        <v>0.2</v>
      </c>
    </row>
    <row r="974" spans="1:6" x14ac:dyDescent="0.25">
      <c r="A974">
        <v>22091</v>
      </c>
      <c r="B974">
        <v>49.34</v>
      </c>
      <c r="C974" t="s">
        <v>14663</v>
      </c>
      <c r="D974" t="s">
        <v>2615</v>
      </c>
      <c r="E974">
        <v>0</v>
      </c>
      <c r="F974">
        <v>0</v>
      </c>
    </row>
    <row r="975" spans="1:6" x14ac:dyDescent="0.25">
      <c r="A975">
        <v>22107</v>
      </c>
      <c r="B975">
        <v>0</v>
      </c>
      <c r="C975" t="s">
        <v>14689</v>
      </c>
      <c r="D975" t="s">
        <v>2615</v>
      </c>
      <c r="E975">
        <v>0</v>
      </c>
      <c r="F975">
        <v>0</v>
      </c>
    </row>
    <row r="976" spans="1:6" x14ac:dyDescent="0.25">
      <c r="A976">
        <v>22116</v>
      </c>
      <c r="B976">
        <v>0</v>
      </c>
      <c r="C976" t="s">
        <v>14709</v>
      </c>
      <c r="D976" t="s">
        <v>2615</v>
      </c>
      <c r="E976">
        <v>0</v>
      </c>
      <c r="F976">
        <v>1</v>
      </c>
    </row>
    <row r="977" spans="1:6" x14ac:dyDescent="0.25">
      <c r="A977">
        <v>22122</v>
      </c>
      <c r="B977">
        <v>0</v>
      </c>
      <c r="C977" t="s">
        <v>14731</v>
      </c>
      <c r="D977" t="s">
        <v>2615</v>
      </c>
      <c r="E977">
        <v>2.12</v>
      </c>
      <c r="F977">
        <v>16.579999999999998</v>
      </c>
    </row>
    <row r="978" spans="1:6" x14ac:dyDescent="0.25">
      <c r="A978">
        <v>22124</v>
      </c>
      <c r="B978">
        <v>14.52</v>
      </c>
      <c r="C978" t="s">
        <v>14738</v>
      </c>
      <c r="D978" t="s">
        <v>2615</v>
      </c>
      <c r="E978">
        <v>0</v>
      </c>
      <c r="F978">
        <v>0</v>
      </c>
    </row>
    <row r="979" spans="1:6" x14ac:dyDescent="0.25">
      <c r="A979">
        <v>22125</v>
      </c>
      <c r="C979" t="s">
        <v>14742</v>
      </c>
      <c r="D979" t="s">
        <v>2615</v>
      </c>
    </row>
    <row r="980" spans="1:6" x14ac:dyDescent="0.25">
      <c r="A980">
        <v>22127</v>
      </c>
      <c r="C980" t="s">
        <v>14746</v>
      </c>
      <c r="D980" t="s">
        <v>2615</v>
      </c>
    </row>
    <row r="981" spans="1:6" x14ac:dyDescent="0.25">
      <c r="A981">
        <v>22134</v>
      </c>
      <c r="B981">
        <v>62.1</v>
      </c>
      <c r="C981" t="s">
        <v>14765</v>
      </c>
      <c r="D981" t="s">
        <v>2615</v>
      </c>
      <c r="E981">
        <v>0</v>
      </c>
      <c r="F981">
        <v>0</v>
      </c>
    </row>
    <row r="982" spans="1:6" x14ac:dyDescent="0.25">
      <c r="A982">
        <v>22135</v>
      </c>
      <c r="B982">
        <v>49.86</v>
      </c>
      <c r="C982" t="s">
        <v>14769</v>
      </c>
      <c r="D982" t="s">
        <v>2615</v>
      </c>
      <c r="E982">
        <v>0</v>
      </c>
      <c r="F982">
        <v>0</v>
      </c>
    </row>
    <row r="983" spans="1:6" x14ac:dyDescent="0.25">
      <c r="A983">
        <v>22156</v>
      </c>
      <c r="C983" t="s">
        <v>14842</v>
      </c>
      <c r="D983" t="s">
        <v>2615</v>
      </c>
    </row>
    <row r="984" spans="1:6" x14ac:dyDescent="0.25">
      <c r="A984">
        <v>22157</v>
      </c>
      <c r="C984" t="s">
        <v>14846</v>
      </c>
      <c r="D984" t="s">
        <v>2615</v>
      </c>
    </row>
    <row r="985" spans="1:6" x14ac:dyDescent="0.25">
      <c r="A985">
        <v>22158</v>
      </c>
      <c r="C985" t="s">
        <v>14850</v>
      </c>
      <c r="D985" t="s">
        <v>2615</v>
      </c>
    </row>
    <row r="986" spans="1:6" x14ac:dyDescent="0.25">
      <c r="A986">
        <v>22163</v>
      </c>
      <c r="B986">
        <v>13</v>
      </c>
      <c r="C986" t="s">
        <v>14859</v>
      </c>
      <c r="D986" t="s">
        <v>2615</v>
      </c>
      <c r="E986">
        <v>0</v>
      </c>
      <c r="F986">
        <v>0</v>
      </c>
    </row>
    <row r="987" spans="1:6" x14ac:dyDescent="0.25">
      <c r="A987">
        <v>22196</v>
      </c>
      <c r="B987">
        <v>0</v>
      </c>
      <c r="C987" t="s">
        <v>14941</v>
      </c>
      <c r="D987" t="s">
        <v>2615</v>
      </c>
      <c r="E987">
        <v>0</v>
      </c>
      <c r="F987">
        <v>5.74</v>
      </c>
    </row>
    <row r="988" spans="1:6" x14ac:dyDescent="0.25">
      <c r="A988">
        <v>22197</v>
      </c>
      <c r="B988">
        <v>0</v>
      </c>
      <c r="C988" t="s">
        <v>14945</v>
      </c>
      <c r="D988" t="s">
        <v>2615</v>
      </c>
      <c r="E988">
        <v>0</v>
      </c>
      <c r="F988">
        <v>4.6399999999999997</v>
      </c>
    </row>
    <row r="989" spans="1:6" x14ac:dyDescent="0.25">
      <c r="A989">
        <v>22198</v>
      </c>
      <c r="B989">
        <v>16.8</v>
      </c>
      <c r="C989" t="s">
        <v>13231</v>
      </c>
      <c r="D989" t="s">
        <v>2615</v>
      </c>
      <c r="E989">
        <v>0</v>
      </c>
      <c r="F989">
        <v>0</v>
      </c>
    </row>
    <row r="990" spans="1:6" x14ac:dyDescent="0.25">
      <c r="A990">
        <v>22199</v>
      </c>
      <c r="B990">
        <v>0</v>
      </c>
      <c r="C990" t="s">
        <v>14951</v>
      </c>
      <c r="D990" t="s">
        <v>2615</v>
      </c>
      <c r="E990">
        <v>3.64</v>
      </c>
      <c r="F990">
        <v>10.16</v>
      </c>
    </row>
    <row r="991" spans="1:6" x14ac:dyDescent="0.25">
      <c r="A991">
        <v>22200</v>
      </c>
      <c r="B991">
        <v>22.32</v>
      </c>
      <c r="C991" t="s">
        <v>14955</v>
      </c>
      <c r="D991" t="s">
        <v>2615</v>
      </c>
      <c r="E991">
        <v>0</v>
      </c>
      <c r="F991">
        <v>0</v>
      </c>
    </row>
    <row r="992" spans="1:6" x14ac:dyDescent="0.25">
      <c r="A992">
        <v>22203</v>
      </c>
      <c r="C992" t="s">
        <v>14966</v>
      </c>
      <c r="D992" t="s">
        <v>2615</v>
      </c>
    </row>
    <row r="993" spans="1:6" x14ac:dyDescent="0.25">
      <c r="A993">
        <v>22205</v>
      </c>
      <c r="B993">
        <v>50.46</v>
      </c>
      <c r="C993" t="s">
        <v>14973</v>
      </c>
      <c r="D993" t="s">
        <v>2615</v>
      </c>
      <c r="E993">
        <v>0</v>
      </c>
      <c r="F993">
        <v>0</v>
      </c>
    </row>
    <row r="994" spans="1:6" x14ac:dyDescent="0.25">
      <c r="A994">
        <v>22211</v>
      </c>
      <c r="B994">
        <v>28.48</v>
      </c>
      <c r="C994" t="s">
        <v>14999</v>
      </c>
      <c r="D994" t="s">
        <v>2615</v>
      </c>
      <c r="E994">
        <v>0</v>
      </c>
      <c r="F994">
        <v>0</v>
      </c>
    </row>
    <row r="995" spans="1:6" x14ac:dyDescent="0.25">
      <c r="A995">
        <v>22218</v>
      </c>
      <c r="B995">
        <v>21</v>
      </c>
      <c r="C995" t="s">
        <v>15017</v>
      </c>
      <c r="D995" t="s">
        <v>2615</v>
      </c>
      <c r="E995">
        <v>0</v>
      </c>
      <c r="F995">
        <v>0</v>
      </c>
    </row>
    <row r="996" spans="1:6" x14ac:dyDescent="0.25">
      <c r="A996">
        <v>22219</v>
      </c>
      <c r="B996">
        <v>0</v>
      </c>
      <c r="C996" t="s">
        <v>15021</v>
      </c>
      <c r="D996" t="s">
        <v>2615</v>
      </c>
      <c r="E996">
        <v>0</v>
      </c>
      <c r="F996">
        <v>17.2</v>
      </c>
    </row>
    <row r="997" spans="1:6" x14ac:dyDescent="0.25">
      <c r="A997">
        <v>22220</v>
      </c>
      <c r="B997">
        <v>24.76</v>
      </c>
      <c r="C997" t="s">
        <v>15025</v>
      </c>
      <c r="D997" t="s">
        <v>2615</v>
      </c>
      <c r="E997">
        <v>0</v>
      </c>
      <c r="F997">
        <v>0</v>
      </c>
    </row>
    <row r="998" spans="1:6" x14ac:dyDescent="0.25">
      <c r="A998">
        <v>22221</v>
      </c>
      <c r="B998">
        <v>11.06</v>
      </c>
      <c r="C998" t="s">
        <v>15029</v>
      </c>
      <c r="D998" t="s">
        <v>2615</v>
      </c>
      <c r="E998">
        <v>0</v>
      </c>
      <c r="F998">
        <v>13.06</v>
      </c>
    </row>
    <row r="999" spans="1:6" x14ac:dyDescent="0.25">
      <c r="A999">
        <v>22222</v>
      </c>
      <c r="B999">
        <v>30.34</v>
      </c>
      <c r="C999" t="s">
        <v>15034</v>
      </c>
      <c r="D999" t="s">
        <v>2615</v>
      </c>
      <c r="E999">
        <v>0</v>
      </c>
      <c r="F999">
        <v>0</v>
      </c>
    </row>
    <row r="1000" spans="1:6" x14ac:dyDescent="0.25">
      <c r="A1000">
        <v>22224</v>
      </c>
      <c r="B1000">
        <v>0</v>
      </c>
      <c r="C1000" t="s">
        <v>15044</v>
      </c>
      <c r="D1000" t="s">
        <v>2615</v>
      </c>
      <c r="E1000">
        <v>1.32</v>
      </c>
      <c r="F1000">
        <v>21.52</v>
      </c>
    </row>
    <row r="1001" spans="1:6" x14ac:dyDescent="0.25">
      <c r="A1001">
        <v>22231</v>
      </c>
      <c r="B1001">
        <v>0</v>
      </c>
      <c r="C1001" t="s">
        <v>3996</v>
      </c>
      <c r="D1001" t="s">
        <v>2615</v>
      </c>
      <c r="E1001">
        <v>4.68</v>
      </c>
      <c r="F1001">
        <v>0</v>
      </c>
    </row>
    <row r="1002" spans="1:6" x14ac:dyDescent="0.25">
      <c r="A1002">
        <v>22232</v>
      </c>
      <c r="B1002">
        <v>16.32</v>
      </c>
      <c r="C1002" t="s">
        <v>15066</v>
      </c>
      <c r="D1002" t="s">
        <v>2615</v>
      </c>
      <c r="E1002">
        <v>0</v>
      </c>
      <c r="F1002">
        <v>2.4</v>
      </c>
    </row>
    <row r="1003" spans="1:6" x14ac:dyDescent="0.25">
      <c r="A1003">
        <v>22233</v>
      </c>
      <c r="B1003">
        <v>29.6</v>
      </c>
      <c r="C1003" t="s">
        <v>15069</v>
      </c>
      <c r="D1003" t="s">
        <v>2615</v>
      </c>
      <c r="E1003">
        <v>0</v>
      </c>
      <c r="F1003">
        <v>0</v>
      </c>
    </row>
    <row r="1004" spans="1:6" x14ac:dyDescent="0.25">
      <c r="A1004">
        <v>22235</v>
      </c>
      <c r="B1004">
        <v>30.32</v>
      </c>
      <c r="C1004" t="s">
        <v>15077</v>
      </c>
      <c r="D1004" t="s">
        <v>2615</v>
      </c>
      <c r="E1004">
        <v>0</v>
      </c>
      <c r="F1004">
        <v>0</v>
      </c>
    </row>
    <row r="1005" spans="1:6" x14ac:dyDescent="0.25">
      <c r="A1005">
        <v>22236</v>
      </c>
      <c r="B1005">
        <v>21.19</v>
      </c>
      <c r="C1005" t="s">
        <v>15082</v>
      </c>
      <c r="D1005" t="s">
        <v>2615</v>
      </c>
      <c r="E1005">
        <v>0</v>
      </c>
      <c r="F1005">
        <v>0</v>
      </c>
    </row>
    <row r="1006" spans="1:6" x14ac:dyDescent="0.25">
      <c r="A1006">
        <v>22237</v>
      </c>
      <c r="B1006">
        <v>13.22</v>
      </c>
      <c r="C1006" t="s">
        <v>15086</v>
      </c>
      <c r="D1006" t="s">
        <v>2615</v>
      </c>
      <c r="E1006">
        <v>0</v>
      </c>
      <c r="F1006">
        <v>0</v>
      </c>
    </row>
    <row r="1007" spans="1:6" x14ac:dyDescent="0.25">
      <c r="A1007">
        <v>22240</v>
      </c>
      <c r="B1007">
        <v>0</v>
      </c>
      <c r="C1007" t="s">
        <v>15090</v>
      </c>
      <c r="D1007" t="s">
        <v>2615</v>
      </c>
      <c r="E1007">
        <v>0</v>
      </c>
      <c r="F1007">
        <v>0.68</v>
      </c>
    </row>
    <row r="1008" spans="1:6" x14ac:dyDescent="0.25">
      <c r="A1008">
        <v>22245</v>
      </c>
      <c r="B1008">
        <v>0.36</v>
      </c>
      <c r="C1008" t="s">
        <v>15109</v>
      </c>
      <c r="D1008" t="s">
        <v>2615</v>
      </c>
      <c r="E1008">
        <v>0</v>
      </c>
      <c r="F1008">
        <v>0.22</v>
      </c>
    </row>
    <row r="1009" spans="1:6" x14ac:dyDescent="0.25">
      <c r="A1009">
        <v>22252</v>
      </c>
      <c r="B1009">
        <v>0</v>
      </c>
      <c r="C1009" t="s">
        <v>15136</v>
      </c>
      <c r="D1009" t="s">
        <v>2615</v>
      </c>
      <c r="E1009">
        <v>0.52</v>
      </c>
      <c r="F1009">
        <v>0</v>
      </c>
    </row>
    <row r="1010" spans="1:6" x14ac:dyDescent="0.25">
      <c r="A1010">
        <v>22261</v>
      </c>
      <c r="B1010">
        <v>14.8</v>
      </c>
      <c r="C1010" t="s">
        <v>15156</v>
      </c>
      <c r="D1010" t="s">
        <v>2615</v>
      </c>
      <c r="E1010">
        <v>0</v>
      </c>
      <c r="F1010">
        <v>0</v>
      </c>
    </row>
    <row r="1011" spans="1:6" x14ac:dyDescent="0.25">
      <c r="A1011">
        <v>22274</v>
      </c>
      <c r="B1011">
        <v>0.04</v>
      </c>
      <c r="C1011" t="s">
        <v>15189</v>
      </c>
      <c r="D1011" t="s">
        <v>2615</v>
      </c>
      <c r="E1011">
        <v>0</v>
      </c>
      <c r="F1011">
        <v>2.4</v>
      </c>
    </row>
    <row r="1012" spans="1:6" x14ac:dyDescent="0.25">
      <c r="A1012">
        <v>22286</v>
      </c>
      <c r="C1012" t="s">
        <v>15219</v>
      </c>
      <c r="D1012" t="s">
        <v>2615</v>
      </c>
    </row>
    <row r="1013" spans="1:6" x14ac:dyDescent="0.25">
      <c r="A1013">
        <v>22294</v>
      </c>
      <c r="B1013">
        <v>2</v>
      </c>
      <c r="C1013" t="s">
        <v>12210</v>
      </c>
      <c r="D1013" t="s">
        <v>2615</v>
      </c>
      <c r="E1013">
        <v>0</v>
      </c>
      <c r="F1013">
        <v>0</v>
      </c>
    </row>
    <row r="1014" spans="1:6" x14ac:dyDescent="0.25">
      <c r="A1014">
        <v>22296</v>
      </c>
      <c r="B1014">
        <v>10.36</v>
      </c>
      <c r="C1014" t="s">
        <v>265</v>
      </c>
      <c r="D1014" t="s">
        <v>2615</v>
      </c>
      <c r="E1014">
        <v>0</v>
      </c>
      <c r="F1014">
        <v>0</v>
      </c>
    </row>
    <row r="1015" spans="1:6" x14ac:dyDescent="0.25">
      <c r="A1015">
        <v>22319</v>
      </c>
      <c r="C1015" t="s">
        <v>15299</v>
      </c>
      <c r="D1015" t="s">
        <v>2615</v>
      </c>
    </row>
    <row r="1016" spans="1:6" x14ac:dyDescent="0.25">
      <c r="A1016">
        <v>22320</v>
      </c>
      <c r="C1016" t="s">
        <v>15303</v>
      </c>
      <c r="D1016" t="s">
        <v>2615</v>
      </c>
    </row>
    <row r="1017" spans="1:6" x14ac:dyDescent="0.25">
      <c r="A1017">
        <v>22321</v>
      </c>
      <c r="C1017" t="s">
        <v>15307</v>
      </c>
      <c r="D1017" t="s">
        <v>2615</v>
      </c>
    </row>
    <row r="1018" spans="1:6" x14ac:dyDescent="0.25">
      <c r="A1018">
        <v>22329</v>
      </c>
      <c r="C1018" t="s">
        <v>15338</v>
      </c>
      <c r="D1018" t="s">
        <v>2615</v>
      </c>
    </row>
    <row r="1019" spans="1:6" x14ac:dyDescent="0.25">
      <c r="A1019">
        <v>22331</v>
      </c>
      <c r="C1019" t="s">
        <v>15347</v>
      </c>
      <c r="D1019" t="s">
        <v>2615</v>
      </c>
    </row>
    <row r="1020" spans="1:6" x14ac:dyDescent="0.25">
      <c r="A1020">
        <v>22332</v>
      </c>
      <c r="B1020">
        <v>0</v>
      </c>
      <c r="C1020" t="s">
        <v>15351</v>
      </c>
      <c r="D1020" t="s">
        <v>2615</v>
      </c>
      <c r="E1020">
        <v>2.6</v>
      </c>
      <c r="F1020">
        <v>0</v>
      </c>
    </row>
    <row r="1021" spans="1:6" x14ac:dyDescent="0.25">
      <c r="A1021">
        <v>22340</v>
      </c>
      <c r="B1021">
        <v>0</v>
      </c>
      <c r="C1021" t="s">
        <v>15371</v>
      </c>
      <c r="D1021" t="s">
        <v>2615</v>
      </c>
      <c r="E1021">
        <v>3.78</v>
      </c>
      <c r="F1021">
        <v>0</v>
      </c>
    </row>
    <row r="1022" spans="1:6" x14ac:dyDescent="0.25">
      <c r="A1022">
        <v>22344</v>
      </c>
      <c r="C1022" t="s">
        <v>15383</v>
      </c>
      <c r="D1022" t="s">
        <v>2615</v>
      </c>
    </row>
    <row r="1023" spans="1:6" x14ac:dyDescent="0.25">
      <c r="A1023">
        <v>22345</v>
      </c>
      <c r="C1023" t="s">
        <v>15387</v>
      </c>
      <c r="D1023" t="s">
        <v>2615</v>
      </c>
    </row>
    <row r="1024" spans="1:6" x14ac:dyDescent="0.25">
      <c r="A1024">
        <v>22346</v>
      </c>
      <c r="C1024" t="s">
        <v>9076</v>
      </c>
      <c r="D1024" t="s">
        <v>2615</v>
      </c>
    </row>
    <row r="1025" spans="1:6" x14ac:dyDescent="0.25">
      <c r="A1025">
        <v>22348</v>
      </c>
      <c r="C1025" t="s">
        <v>15394</v>
      </c>
      <c r="D1025" t="s">
        <v>2615</v>
      </c>
    </row>
    <row r="1026" spans="1:6" x14ac:dyDescent="0.25">
      <c r="A1026">
        <v>22353</v>
      </c>
      <c r="B1026">
        <v>0</v>
      </c>
      <c r="C1026" t="s">
        <v>15414</v>
      </c>
      <c r="D1026" t="s">
        <v>2615</v>
      </c>
      <c r="E1026">
        <v>0</v>
      </c>
      <c r="F1026">
        <v>0.88</v>
      </c>
    </row>
    <row r="1027" spans="1:6" x14ac:dyDescent="0.25">
      <c r="A1027">
        <v>22354</v>
      </c>
      <c r="C1027" t="s">
        <v>266</v>
      </c>
      <c r="D1027" t="s">
        <v>2615</v>
      </c>
    </row>
    <row r="1028" spans="1:6" x14ac:dyDescent="0.25">
      <c r="A1028">
        <v>22364</v>
      </c>
      <c r="B1028">
        <v>0</v>
      </c>
      <c r="C1028" t="s">
        <v>15440</v>
      </c>
      <c r="D1028" t="s">
        <v>2615</v>
      </c>
      <c r="E1028">
        <v>0</v>
      </c>
      <c r="F1028">
        <v>1.1000000000000001</v>
      </c>
    </row>
    <row r="1029" spans="1:6" x14ac:dyDescent="0.25">
      <c r="A1029">
        <v>22365</v>
      </c>
      <c r="C1029" t="s">
        <v>15444</v>
      </c>
      <c r="D1029" t="s">
        <v>2615</v>
      </c>
    </row>
    <row r="1030" spans="1:6" x14ac:dyDescent="0.25">
      <c r="A1030">
        <v>22371</v>
      </c>
      <c r="B1030">
        <v>0</v>
      </c>
      <c r="C1030" t="s">
        <v>15458</v>
      </c>
      <c r="D1030" t="s">
        <v>2615</v>
      </c>
      <c r="E1030">
        <v>0</v>
      </c>
      <c r="F1030">
        <v>2.74</v>
      </c>
    </row>
    <row r="1031" spans="1:6" x14ac:dyDescent="0.25">
      <c r="A1031">
        <v>22374</v>
      </c>
      <c r="B1031">
        <v>0</v>
      </c>
      <c r="C1031" t="s">
        <v>15469</v>
      </c>
      <c r="D1031" t="s">
        <v>2615</v>
      </c>
      <c r="E1031">
        <v>0.24</v>
      </c>
      <c r="F1031">
        <v>0.88</v>
      </c>
    </row>
    <row r="1032" spans="1:6" x14ac:dyDescent="0.25">
      <c r="A1032">
        <v>22376</v>
      </c>
      <c r="B1032">
        <v>0</v>
      </c>
      <c r="C1032" t="s">
        <v>15478</v>
      </c>
      <c r="D1032" t="s">
        <v>2615</v>
      </c>
      <c r="E1032">
        <v>0</v>
      </c>
      <c r="F1032">
        <v>0.24</v>
      </c>
    </row>
    <row r="1033" spans="1:6" x14ac:dyDescent="0.25">
      <c r="A1033">
        <v>22385</v>
      </c>
      <c r="B1033">
        <v>139.72</v>
      </c>
      <c r="C1033" t="s">
        <v>15513</v>
      </c>
      <c r="D1033" t="s">
        <v>2615</v>
      </c>
      <c r="E1033">
        <v>0</v>
      </c>
      <c r="F1033">
        <v>0</v>
      </c>
    </row>
    <row r="1034" spans="1:6" x14ac:dyDescent="0.25">
      <c r="A1034">
        <v>22386</v>
      </c>
      <c r="B1034">
        <v>41.52</v>
      </c>
      <c r="C1034" t="s">
        <v>15517</v>
      </c>
      <c r="D1034" t="s">
        <v>2615</v>
      </c>
      <c r="E1034">
        <v>0</v>
      </c>
      <c r="F1034">
        <v>0</v>
      </c>
    </row>
    <row r="1035" spans="1:6" x14ac:dyDescent="0.25">
      <c r="A1035">
        <v>22387</v>
      </c>
      <c r="B1035">
        <v>0</v>
      </c>
      <c r="C1035" t="s">
        <v>15523</v>
      </c>
      <c r="D1035" t="s">
        <v>2615</v>
      </c>
      <c r="E1035">
        <v>2.38</v>
      </c>
      <c r="F1035">
        <v>0</v>
      </c>
    </row>
    <row r="1036" spans="1:6" x14ac:dyDescent="0.25">
      <c r="A1036">
        <v>22407</v>
      </c>
      <c r="B1036">
        <v>14</v>
      </c>
      <c r="C1036" t="s">
        <v>15561</v>
      </c>
      <c r="D1036" t="s">
        <v>2615</v>
      </c>
      <c r="E1036">
        <v>0</v>
      </c>
      <c r="F1036">
        <v>0</v>
      </c>
    </row>
    <row r="1037" spans="1:6" x14ac:dyDescent="0.25">
      <c r="A1037">
        <v>22408</v>
      </c>
      <c r="C1037" t="s">
        <v>15565</v>
      </c>
      <c r="D1037" t="s">
        <v>2615</v>
      </c>
    </row>
    <row r="1038" spans="1:6" x14ac:dyDescent="0.25">
      <c r="A1038">
        <v>22417</v>
      </c>
      <c r="B1038">
        <v>0</v>
      </c>
      <c r="C1038" t="s">
        <v>15594</v>
      </c>
      <c r="D1038" t="s">
        <v>2615</v>
      </c>
      <c r="E1038">
        <v>0</v>
      </c>
      <c r="F1038">
        <v>0.6</v>
      </c>
    </row>
    <row r="1039" spans="1:6" x14ac:dyDescent="0.25">
      <c r="A1039">
        <v>22420</v>
      </c>
      <c r="B1039">
        <v>0</v>
      </c>
      <c r="C1039" t="s">
        <v>15599</v>
      </c>
      <c r="D1039" t="s">
        <v>2615</v>
      </c>
      <c r="E1039">
        <v>0</v>
      </c>
      <c r="F1039">
        <v>2</v>
      </c>
    </row>
    <row r="1040" spans="1:6" x14ac:dyDescent="0.25">
      <c r="A1040">
        <v>22422</v>
      </c>
      <c r="B1040">
        <v>0</v>
      </c>
      <c r="C1040" t="s">
        <v>15608</v>
      </c>
      <c r="D1040" t="s">
        <v>2615</v>
      </c>
      <c r="E1040">
        <v>0</v>
      </c>
      <c r="F1040">
        <v>0</v>
      </c>
    </row>
    <row r="1041" spans="1:6" x14ac:dyDescent="0.25">
      <c r="A1041">
        <v>22424</v>
      </c>
      <c r="B1041">
        <v>2.44</v>
      </c>
      <c r="C1041" t="s">
        <v>15616</v>
      </c>
      <c r="D1041" t="s">
        <v>2615</v>
      </c>
      <c r="E1041">
        <v>0</v>
      </c>
      <c r="F1041">
        <v>1.2</v>
      </c>
    </row>
    <row r="1042" spans="1:6" x14ac:dyDescent="0.25">
      <c r="A1042">
        <v>22426</v>
      </c>
      <c r="B1042">
        <v>4.92</v>
      </c>
      <c r="C1042" t="s">
        <v>15620</v>
      </c>
      <c r="D1042" t="s">
        <v>2615</v>
      </c>
      <c r="E1042">
        <v>0</v>
      </c>
      <c r="F1042">
        <v>0</v>
      </c>
    </row>
    <row r="1043" spans="1:6" x14ac:dyDescent="0.25">
      <c r="A1043">
        <v>22430</v>
      </c>
      <c r="B1043">
        <v>0</v>
      </c>
      <c r="C1043" t="s">
        <v>15636</v>
      </c>
      <c r="D1043" t="s">
        <v>2615</v>
      </c>
      <c r="E1043">
        <v>0</v>
      </c>
      <c r="F1043">
        <v>0.98</v>
      </c>
    </row>
    <row r="1044" spans="1:6" x14ac:dyDescent="0.25">
      <c r="A1044">
        <v>22433</v>
      </c>
      <c r="C1044" t="s">
        <v>15648</v>
      </c>
      <c r="D1044" t="s">
        <v>2615</v>
      </c>
    </row>
    <row r="1045" spans="1:6" x14ac:dyDescent="0.25">
      <c r="A1045">
        <v>22437</v>
      </c>
      <c r="C1045" t="s">
        <v>15657</v>
      </c>
      <c r="D1045" t="s">
        <v>2615</v>
      </c>
    </row>
    <row r="1046" spans="1:6" x14ac:dyDescent="0.25">
      <c r="A1046">
        <v>22442</v>
      </c>
      <c r="B1046">
        <v>0</v>
      </c>
      <c r="C1046" t="s">
        <v>15678</v>
      </c>
      <c r="D1046" t="s">
        <v>2615</v>
      </c>
      <c r="E1046">
        <v>0</v>
      </c>
      <c r="F1046">
        <v>44.96</v>
      </c>
    </row>
    <row r="1047" spans="1:6" x14ac:dyDescent="0.25">
      <c r="A1047">
        <v>22446</v>
      </c>
      <c r="B1047">
        <v>0</v>
      </c>
      <c r="C1047" t="s">
        <v>11445</v>
      </c>
      <c r="D1047" t="s">
        <v>2615</v>
      </c>
      <c r="E1047">
        <v>3.2</v>
      </c>
      <c r="F1047">
        <v>0</v>
      </c>
    </row>
    <row r="1048" spans="1:6" x14ac:dyDescent="0.25">
      <c r="A1048">
        <v>22447</v>
      </c>
      <c r="B1048">
        <v>0</v>
      </c>
      <c r="C1048" t="s">
        <v>15685</v>
      </c>
      <c r="D1048" t="s">
        <v>2615</v>
      </c>
      <c r="E1048">
        <v>0</v>
      </c>
      <c r="F1048">
        <v>4.04</v>
      </c>
    </row>
    <row r="1049" spans="1:6" x14ac:dyDescent="0.25">
      <c r="A1049">
        <v>22449</v>
      </c>
      <c r="B1049">
        <v>0</v>
      </c>
      <c r="C1049" t="s">
        <v>15689</v>
      </c>
      <c r="D1049" t="s">
        <v>2615</v>
      </c>
      <c r="E1049">
        <v>6.95</v>
      </c>
      <c r="F1049">
        <v>0</v>
      </c>
    </row>
    <row r="1050" spans="1:6" x14ac:dyDescent="0.25">
      <c r="A1050">
        <v>22452</v>
      </c>
      <c r="B1050">
        <v>0</v>
      </c>
      <c r="C1050" t="s">
        <v>15693</v>
      </c>
      <c r="D1050" t="s">
        <v>2615</v>
      </c>
      <c r="E1050">
        <v>4.4400000000000004</v>
      </c>
      <c r="F1050">
        <v>0</v>
      </c>
    </row>
    <row r="1051" spans="1:6" x14ac:dyDescent="0.25">
      <c r="A1051">
        <v>22453</v>
      </c>
      <c r="B1051">
        <v>0</v>
      </c>
      <c r="C1051" t="s">
        <v>15698</v>
      </c>
      <c r="D1051" t="s">
        <v>2615</v>
      </c>
      <c r="E1051">
        <v>7.64</v>
      </c>
      <c r="F1051">
        <v>0</v>
      </c>
    </row>
    <row r="1052" spans="1:6" x14ac:dyDescent="0.25">
      <c r="A1052">
        <v>22454</v>
      </c>
      <c r="B1052">
        <v>0</v>
      </c>
      <c r="C1052" t="s">
        <v>15703</v>
      </c>
      <c r="D1052" t="s">
        <v>2615</v>
      </c>
      <c r="E1052">
        <v>22.48</v>
      </c>
      <c r="F1052">
        <v>0</v>
      </c>
    </row>
    <row r="1053" spans="1:6" x14ac:dyDescent="0.25">
      <c r="A1053">
        <v>22456</v>
      </c>
      <c r="B1053">
        <v>0</v>
      </c>
      <c r="C1053" t="s">
        <v>15707</v>
      </c>
      <c r="D1053" t="s">
        <v>2615</v>
      </c>
      <c r="E1053">
        <v>11</v>
      </c>
      <c r="F1053">
        <v>2.54</v>
      </c>
    </row>
    <row r="1054" spans="1:6" x14ac:dyDescent="0.25">
      <c r="A1054">
        <v>22459</v>
      </c>
      <c r="B1054">
        <v>12.32</v>
      </c>
      <c r="C1054" t="s">
        <v>15711</v>
      </c>
      <c r="D1054" t="s">
        <v>2615</v>
      </c>
      <c r="E1054">
        <v>0</v>
      </c>
      <c r="F1054">
        <v>0</v>
      </c>
    </row>
    <row r="1055" spans="1:6" x14ac:dyDescent="0.25">
      <c r="A1055">
        <v>22460</v>
      </c>
      <c r="B1055">
        <v>21.04</v>
      </c>
      <c r="C1055" t="s">
        <v>15715</v>
      </c>
      <c r="D1055" t="s">
        <v>2615</v>
      </c>
      <c r="E1055">
        <v>0</v>
      </c>
      <c r="F1055">
        <v>0</v>
      </c>
    </row>
    <row r="1056" spans="1:6" x14ac:dyDescent="0.25">
      <c r="A1056">
        <v>22461</v>
      </c>
      <c r="B1056">
        <v>0</v>
      </c>
      <c r="C1056" t="s">
        <v>15719</v>
      </c>
      <c r="D1056" t="s">
        <v>2615</v>
      </c>
      <c r="E1056">
        <v>0</v>
      </c>
      <c r="F1056">
        <v>1.86</v>
      </c>
    </row>
    <row r="1057" spans="1:6" x14ac:dyDescent="0.25">
      <c r="A1057">
        <v>22463</v>
      </c>
      <c r="B1057">
        <v>0</v>
      </c>
      <c r="C1057" t="s">
        <v>15723</v>
      </c>
      <c r="D1057" t="s">
        <v>2615</v>
      </c>
      <c r="E1057">
        <v>0</v>
      </c>
      <c r="F1057">
        <v>15</v>
      </c>
    </row>
    <row r="1058" spans="1:6" x14ac:dyDescent="0.25">
      <c r="A1058">
        <v>22464</v>
      </c>
      <c r="B1058">
        <v>0</v>
      </c>
      <c r="C1058" t="s">
        <v>15726</v>
      </c>
      <c r="D1058" t="s">
        <v>2615</v>
      </c>
      <c r="E1058">
        <v>9.64</v>
      </c>
      <c r="F1058">
        <v>0</v>
      </c>
    </row>
    <row r="1059" spans="1:6" x14ac:dyDescent="0.25">
      <c r="A1059">
        <v>22465</v>
      </c>
      <c r="B1059">
        <v>0</v>
      </c>
      <c r="C1059" t="s">
        <v>15730</v>
      </c>
      <c r="D1059" t="s">
        <v>2615</v>
      </c>
      <c r="E1059">
        <v>0</v>
      </c>
      <c r="F1059">
        <v>14.64</v>
      </c>
    </row>
    <row r="1060" spans="1:6" x14ac:dyDescent="0.25">
      <c r="A1060">
        <v>22475</v>
      </c>
      <c r="B1060">
        <v>0</v>
      </c>
      <c r="C1060" t="s">
        <v>268</v>
      </c>
      <c r="D1060" t="s">
        <v>2615</v>
      </c>
      <c r="E1060">
        <v>8.7200000000000006</v>
      </c>
      <c r="F1060">
        <v>26.4</v>
      </c>
    </row>
    <row r="1061" spans="1:6" x14ac:dyDescent="0.25">
      <c r="A1061">
        <v>22476</v>
      </c>
      <c r="B1061">
        <v>0</v>
      </c>
      <c r="C1061" t="s">
        <v>269</v>
      </c>
      <c r="D1061" t="s">
        <v>2615</v>
      </c>
      <c r="E1061">
        <v>0</v>
      </c>
      <c r="F1061">
        <v>23.42</v>
      </c>
    </row>
    <row r="1062" spans="1:6" x14ac:dyDescent="0.25">
      <c r="A1062">
        <v>22477</v>
      </c>
      <c r="B1062">
        <v>0</v>
      </c>
      <c r="C1062" t="s">
        <v>270</v>
      </c>
      <c r="D1062" t="s">
        <v>2615</v>
      </c>
      <c r="E1062">
        <v>0</v>
      </c>
      <c r="F1062">
        <v>15.74</v>
      </c>
    </row>
    <row r="1063" spans="1:6" x14ac:dyDescent="0.25">
      <c r="A1063">
        <v>22480</v>
      </c>
      <c r="B1063">
        <v>0</v>
      </c>
      <c r="C1063" t="s">
        <v>15775</v>
      </c>
      <c r="D1063" t="s">
        <v>2615</v>
      </c>
      <c r="E1063">
        <v>1.96</v>
      </c>
      <c r="F1063">
        <v>5.42</v>
      </c>
    </row>
    <row r="1064" spans="1:6" x14ac:dyDescent="0.25">
      <c r="A1064">
        <v>22488</v>
      </c>
      <c r="B1064">
        <v>0</v>
      </c>
      <c r="C1064" t="s">
        <v>271</v>
      </c>
      <c r="D1064" t="s">
        <v>2615</v>
      </c>
      <c r="E1064">
        <v>0</v>
      </c>
      <c r="F1064">
        <v>7.18</v>
      </c>
    </row>
    <row r="1065" spans="1:6" x14ac:dyDescent="0.25">
      <c r="A1065">
        <v>22489</v>
      </c>
      <c r="B1065">
        <v>0</v>
      </c>
      <c r="C1065" t="s">
        <v>272</v>
      </c>
      <c r="D1065" t="s">
        <v>2615</v>
      </c>
      <c r="E1065">
        <v>4.84</v>
      </c>
      <c r="F1065">
        <v>13.52</v>
      </c>
    </row>
    <row r="1066" spans="1:6" x14ac:dyDescent="0.25">
      <c r="A1066">
        <v>22490</v>
      </c>
      <c r="B1066">
        <v>0</v>
      </c>
      <c r="C1066" t="s">
        <v>273</v>
      </c>
      <c r="D1066" t="s">
        <v>2615</v>
      </c>
      <c r="E1066">
        <v>0</v>
      </c>
      <c r="F1066">
        <v>16.46</v>
      </c>
    </row>
    <row r="1067" spans="1:6" x14ac:dyDescent="0.25">
      <c r="A1067">
        <v>22491</v>
      </c>
      <c r="B1067">
        <v>0</v>
      </c>
      <c r="C1067" t="s">
        <v>274</v>
      </c>
      <c r="D1067" t="s">
        <v>2615</v>
      </c>
      <c r="E1067">
        <v>0</v>
      </c>
      <c r="F1067">
        <v>28.66</v>
      </c>
    </row>
    <row r="1068" spans="1:6" x14ac:dyDescent="0.25">
      <c r="A1068">
        <v>22493</v>
      </c>
      <c r="B1068">
        <v>0</v>
      </c>
      <c r="C1068" t="s">
        <v>275</v>
      </c>
      <c r="D1068" t="s">
        <v>2615</v>
      </c>
      <c r="E1068">
        <v>0</v>
      </c>
      <c r="F1068">
        <v>22.84</v>
      </c>
    </row>
    <row r="1069" spans="1:6" x14ac:dyDescent="0.25">
      <c r="A1069">
        <v>22494</v>
      </c>
      <c r="B1069">
        <v>0</v>
      </c>
      <c r="C1069" t="s">
        <v>276</v>
      </c>
      <c r="D1069" t="s">
        <v>2615</v>
      </c>
      <c r="E1069">
        <v>0</v>
      </c>
      <c r="F1069">
        <v>26.32</v>
      </c>
    </row>
    <row r="1070" spans="1:6" x14ac:dyDescent="0.25">
      <c r="A1070">
        <v>22495</v>
      </c>
      <c r="B1070">
        <v>0</v>
      </c>
      <c r="C1070" t="s">
        <v>277</v>
      </c>
      <c r="D1070" t="s">
        <v>2615</v>
      </c>
      <c r="E1070">
        <v>0</v>
      </c>
      <c r="F1070">
        <v>22.1</v>
      </c>
    </row>
    <row r="1071" spans="1:6" x14ac:dyDescent="0.25">
      <c r="A1071">
        <v>22497</v>
      </c>
      <c r="B1071">
        <v>0</v>
      </c>
      <c r="C1071" t="s">
        <v>278</v>
      </c>
      <c r="D1071" t="s">
        <v>2615</v>
      </c>
      <c r="E1071">
        <v>0</v>
      </c>
      <c r="F1071">
        <v>26.74</v>
      </c>
    </row>
    <row r="1072" spans="1:6" x14ac:dyDescent="0.25">
      <c r="A1072">
        <v>22498</v>
      </c>
      <c r="B1072">
        <v>0</v>
      </c>
      <c r="C1072" t="s">
        <v>15834</v>
      </c>
      <c r="D1072" t="s">
        <v>2615</v>
      </c>
      <c r="E1072">
        <v>0.32</v>
      </c>
      <c r="F1072">
        <v>1.84</v>
      </c>
    </row>
    <row r="1073" spans="1:6" x14ac:dyDescent="0.25">
      <c r="A1073">
        <v>22506</v>
      </c>
      <c r="B1073">
        <v>0</v>
      </c>
      <c r="C1073" t="s">
        <v>15859</v>
      </c>
      <c r="D1073" t="s">
        <v>2615</v>
      </c>
      <c r="E1073">
        <v>10.76</v>
      </c>
      <c r="F1073">
        <v>0</v>
      </c>
    </row>
    <row r="1074" spans="1:6" x14ac:dyDescent="0.25">
      <c r="A1074">
        <v>22507</v>
      </c>
      <c r="B1074">
        <v>0.08</v>
      </c>
      <c r="C1074" t="s">
        <v>15862</v>
      </c>
      <c r="D1074" t="s">
        <v>2615</v>
      </c>
      <c r="E1074">
        <v>0</v>
      </c>
      <c r="F1074">
        <v>0</v>
      </c>
    </row>
    <row r="1075" spans="1:6" x14ac:dyDescent="0.25">
      <c r="A1075">
        <v>22508</v>
      </c>
      <c r="B1075">
        <v>39.880000000000003</v>
      </c>
      <c r="C1075" t="s">
        <v>15866</v>
      </c>
      <c r="D1075" t="s">
        <v>2615</v>
      </c>
      <c r="E1075">
        <v>1.6</v>
      </c>
      <c r="F1075">
        <v>3.52</v>
      </c>
    </row>
    <row r="1076" spans="1:6" x14ac:dyDescent="0.25">
      <c r="A1076">
        <v>22509</v>
      </c>
      <c r="B1076">
        <v>13.44</v>
      </c>
      <c r="C1076" t="s">
        <v>15870</v>
      </c>
      <c r="D1076" t="s">
        <v>2615</v>
      </c>
      <c r="E1076">
        <v>0</v>
      </c>
      <c r="F1076">
        <v>0</v>
      </c>
    </row>
    <row r="1077" spans="1:6" x14ac:dyDescent="0.25">
      <c r="A1077">
        <v>22510</v>
      </c>
      <c r="B1077">
        <v>18.2</v>
      </c>
      <c r="C1077" t="s">
        <v>15873</v>
      </c>
      <c r="D1077" t="s">
        <v>2615</v>
      </c>
      <c r="E1077">
        <v>0</v>
      </c>
      <c r="F1077">
        <v>0</v>
      </c>
    </row>
    <row r="1078" spans="1:6" x14ac:dyDescent="0.25">
      <c r="A1078">
        <v>22511</v>
      </c>
      <c r="B1078">
        <v>9.32</v>
      </c>
      <c r="C1078" t="s">
        <v>15876</v>
      </c>
      <c r="D1078" t="s">
        <v>2615</v>
      </c>
      <c r="E1078">
        <v>0</v>
      </c>
      <c r="F1078">
        <v>0</v>
      </c>
    </row>
    <row r="1079" spans="1:6" x14ac:dyDescent="0.25">
      <c r="A1079">
        <v>22512</v>
      </c>
      <c r="B1079">
        <v>14.28</v>
      </c>
      <c r="C1079" t="s">
        <v>15880</v>
      </c>
      <c r="D1079" t="s">
        <v>2615</v>
      </c>
      <c r="E1079">
        <v>0</v>
      </c>
      <c r="F1079">
        <v>0</v>
      </c>
    </row>
    <row r="1080" spans="1:6" x14ac:dyDescent="0.25">
      <c r="A1080">
        <v>22519</v>
      </c>
      <c r="B1080">
        <v>0</v>
      </c>
      <c r="C1080" t="s">
        <v>15902</v>
      </c>
      <c r="D1080" t="s">
        <v>2615</v>
      </c>
      <c r="E1080">
        <v>0</v>
      </c>
      <c r="F1080">
        <v>22.68</v>
      </c>
    </row>
    <row r="1081" spans="1:6" x14ac:dyDescent="0.25">
      <c r="A1081">
        <v>22520</v>
      </c>
      <c r="B1081">
        <v>22.48</v>
      </c>
      <c r="C1081" t="s">
        <v>15906</v>
      </c>
      <c r="D1081" t="s">
        <v>2615</v>
      </c>
      <c r="E1081">
        <v>0</v>
      </c>
      <c r="F1081">
        <v>2.5099999999999998</v>
      </c>
    </row>
    <row r="1082" spans="1:6" x14ac:dyDescent="0.25">
      <c r="A1082">
        <v>22522</v>
      </c>
      <c r="B1082">
        <v>5.68</v>
      </c>
      <c r="C1082" t="s">
        <v>14604</v>
      </c>
      <c r="D1082" t="s">
        <v>2615</v>
      </c>
      <c r="E1082">
        <v>0</v>
      </c>
      <c r="F1082">
        <v>0</v>
      </c>
    </row>
    <row r="1083" spans="1:6" x14ac:dyDescent="0.25">
      <c r="A1083">
        <v>22523</v>
      </c>
      <c r="B1083">
        <v>14.06</v>
      </c>
      <c r="C1083" t="s">
        <v>15916</v>
      </c>
      <c r="D1083" t="s">
        <v>2615</v>
      </c>
      <c r="E1083">
        <v>0</v>
      </c>
      <c r="F1083">
        <v>0</v>
      </c>
    </row>
    <row r="1084" spans="1:6" x14ac:dyDescent="0.25">
      <c r="A1084">
        <v>22526</v>
      </c>
      <c r="B1084">
        <v>18.2</v>
      </c>
      <c r="C1084" t="s">
        <v>15920</v>
      </c>
      <c r="D1084" t="s">
        <v>2615</v>
      </c>
      <c r="E1084">
        <v>0.67</v>
      </c>
      <c r="F1084">
        <v>0.47</v>
      </c>
    </row>
    <row r="1085" spans="1:6" x14ac:dyDescent="0.25">
      <c r="A1085">
        <v>22527</v>
      </c>
      <c r="B1085">
        <v>14.96</v>
      </c>
      <c r="C1085" t="s">
        <v>15924</v>
      </c>
      <c r="D1085" t="s">
        <v>2615</v>
      </c>
      <c r="E1085">
        <v>0</v>
      </c>
      <c r="F1085">
        <v>5.0999999999999996</v>
      </c>
    </row>
    <row r="1086" spans="1:6" x14ac:dyDescent="0.25">
      <c r="A1086">
        <v>22528</v>
      </c>
      <c r="B1086">
        <v>30.8</v>
      </c>
      <c r="C1086" t="s">
        <v>15928</v>
      </c>
      <c r="D1086" t="s">
        <v>2615</v>
      </c>
      <c r="E1086">
        <v>0</v>
      </c>
      <c r="F1086">
        <v>0</v>
      </c>
    </row>
    <row r="1087" spans="1:6" x14ac:dyDescent="0.25">
      <c r="A1087">
        <v>22529</v>
      </c>
      <c r="B1087">
        <v>9.24</v>
      </c>
      <c r="C1087" t="s">
        <v>15932</v>
      </c>
      <c r="D1087" t="s">
        <v>2615</v>
      </c>
      <c r="E1087">
        <v>0</v>
      </c>
      <c r="F1087">
        <v>0</v>
      </c>
    </row>
    <row r="1088" spans="1:6" x14ac:dyDescent="0.25">
      <c r="A1088">
        <v>22530</v>
      </c>
      <c r="C1088" t="s">
        <v>15936</v>
      </c>
      <c r="D1088" t="s">
        <v>2615</v>
      </c>
    </row>
    <row r="1089" spans="1:6" x14ac:dyDescent="0.25">
      <c r="A1089">
        <v>22543</v>
      </c>
      <c r="C1089" t="s">
        <v>15967</v>
      </c>
      <c r="D1089" t="s">
        <v>2615</v>
      </c>
    </row>
    <row r="1090" spans="1:6" x14ac:dyDescent="0.25">
      <c r="A1090">
        <v>22551</v>
      </c>
      <c r="C1090" t="s">
        <v>15995</v>
      </c>
      <c r="D1090" t="s">
        <v>2615</v>
      </c>
    </row>
    <row r="1091" spans="1:6" x14ac:dyDescent="0.25">
      <c r="A1091">
        <v>22553</v>
      </c>
      <c r="B1091">
        <v>0</v>
      </c>
      <c r="C1091" t="s">
        <v>16003</v>
      </c>
      <c r="D1091" t="s">
        <v>2615</v>
      </c>
      <c r="E1091">
        <v>0</v>
      </c>
      <c r="F1091">
        <v>0.4</v>
      </c>
    </row>
    <row r="1092" spans="1:6" x14ac:dyDescent="0.25">
      <c r="A1092">
        <v>22556</v>
      </c>
      <c r="B1092">
        <v>0</v>
      </c>
      <c r="C1092" t="s">
        <v>16010</v>
      </c>
      <c r="D1092" t="s">
        <v>2615</v>
      </c>
      <c r="E1092">
        <v>3.88</v>
      </c>
      <c r="F1092">
        <v>28.28</v>
      </c>
    </row>
    <row r="1093" spans="1:6" x14ac:dyDescent="0.25">
      <c r="A1093">
        <v>22557</v>
      </c>
      <c r="B1093">
        <v>0</v>
      </c>
      <c r="C1093" t="s">
        <v>16014</v>
      </c>
      <c r="D1093" t="s">
        <v>2615</v>
      </c>
      <c r="E1093">
        <v>3.66</v>
      </c>
      <c r="F1093">
        <v>0</v>
      </c>
    </row>
    <row r="1094" spans="1:6" x14ac:dyDescent="0.25">
      <c r="A1094">
        <v>22560</v>
      </c>
      <c r="B1094">
        <v>0</v>
      </c>
      <c r="C1094" t="s">
        <v>16017</v>
      </c>
      <c r="D1094" t="s">
        <v>2615</v>
      </c>
      <c r="E1094">
        <v>4.0199999999999996</v>
      </c>
      <c r="F1094">
        <v>1.36</v>
      </c>
    </row>
    <row r="1095" spans="1:6" x14ac:dyDescent="0.25">
      <c r="A1095">
        <v>22561</v>
      </c>
      <c r="B1095">
        <v>0</v>
      </c>
      <c r="C1095" t="s">
        <v>16021</v>
      </c>
      <c r="D1095" t="s">
        <v>2615</v>
      </c>
      <c r="E1095">
        <v>2.2200000000000002</v>
      </c>
      <c r="F1095">
        <v>21.76</v>
      </c>
    </row>
    <row r="1096" spans="1:6" x14ac:dyDescent="0.25">
      <c r="A1096">
        <v>22562</v>
      </c>
      <c r="B1096">
        <v>0</v>
      </c>
      <c r="C1096" t="s">
        <v>16025</v>
      </c>
      <c r="D1096" t="s">
        <v>2615</v>
      </c>
      <c r="E1096">
        <v>0</v>
      </c>
      <c r="F1096">
        <v>24.46</v>
      </c>
    </row>
    <row r="1097" spans="1:6" x14ac:dyDescent="0.25">
      <c r="A1097">
        <v>22563</v>
      </c>
      <c r="B1097">
        <v>0</v>
      </c>
      <c r="C1097" t="s">
        <v>16029</v>
      </c>
      <c r="D1097" t="s">
        <v>2615</v>
      </c>
      <c r="E1097">
        <v>5.54</v>
      </c>
      <c r="F1097">
        <v>0</v>
      </c>
    </row>
    <row r="1098" spans="1:6" x14ac:dyDescent="0.25">
      <c r="A1098">
        <v>22564</v>
      </c>
      <c r="B1098">
        <v>0</v>
      </c>
      <c r="C1098" t="s">
        <v>16033</v>
      </c>
      <c r="D1098" t="s">
        <v>2615</v>
      </c>
      <c r="E1098">
        <v>0</v>
      </c>
      <c r="F1098">
        <v>16.7</v>
      </c>
    </row>
    <row r="1099" spans="1:6" x14ac:dyDescent="0.25">
      <c r="A1099">
        <v>22566</v>
      </c>
      <c r="B1099">
        <v>0</v>
      </c>
      <c r="C1099" t="s">
        <v>16036</v>
      </c>
      <c r="D1099" t="s">
        <v>2615</v>
      </c>
      <c r="E1099">
        <v>0</v>
      </c>
      <c r="F1099">
        <v>19.98</v>
      </c>
    </row>
    <row r="1100" spans="1:6" x14ac:dyDescent="0.25">
      <c r="A1100">
        <v>22567</v>
      </c>
      <c r="B1100">
        <v>0</v>
      </c>
      <c r="C1100" t="s">
        <v>16040</v>
      </c>
      <c r="D1100" t="s">
        <v>2615</v>
      </c>
      <c r="E1100">
        <v>0</v>
      </c>
      <c r="F1100">
        <v>38.799999999999997</v>
      </c>
    </row>
    <row r="1101" spans="1:6" x14ac:dyDescent="0.25">
      <c r="A1101">
        <v>22568</v>
      </c>
      <c r="B1101">
        <v>0</v>
      </c>
      <c r="C1101" t="s">
        <v>16044</v>
      </c>
      <c r="D1101" t="s">
        <v>2615</v>
      </c>
      <c r="E1101">
        <v>6.12</v>
      </c>
      <c r="F1101">
        <v>0.34</v>
      </c>
    </row>
    <row r="1102" spans="1:6" x14ac:dyDescent="0.25">
      <c r="A1102">
        <v>22570</v>
      </c>
      <c r="B1102">
        <v>0</v>
      </c>
      <c r="C1102" t="s">
        <v>16048</v>
      </c>
      <c r="D1102" t="s">
        <v>2615</v>
      </c>
      <c r="E1102">
        <v>8.6</v>
      </c>
      <c r="F1102">
        <v>0</v>
      </c>
    </row>
    <row r="1103" spans="1:6" x14ac:dyDescent="0.25">
      <c r="A1103">
        <v>22571</v>
      </c>
      <c r="B1103">
        <v>0</v>
      </c>
      <c r="C1103" t="s">
        <v>16052</v>
      </c>
      <c r="D1103" t="s">
        <v>2615</v>
      </c>
      <c r="E1103">
        <v>0.26</v>
      </c>
      <c r="F1103">
        <v>27.34</v>
      </c>
    </row>
    <row r="1104" spans="1:6" x14ac:dyDescent="0.25">
      <c r="A1104">
        <v>22572</v>
      </c>
      <c r="B1104">
        <v>0</v>
      </c>
      <c r="C1104" t="s">
        <v>16056</v>
      </c>
      <c r="D1104" t="s">
        <v>2615</v>
      </c>
      <c r="E1104">
        <v>0</v>
      </c>
      <c r="F1104">
        <v>5.08</v>
      </c>
    </row>
    <row r="1105" spans="1:6" x14ac:dyDescent="0.25">
      <c r="A1105">
        <v>22573</v>
      </c>
      <c r="B1105">
        <v>0</v>
      </c>
      <c r="C1105" t="s">
        <v>16059</v>
      </c>
      <c r="D1105" t="s">
        <v>2615</v>
      </c>
      <c r="E1105">
        <v>0</v>
      </c>
      <c r="F1105">
        <v>21.54</v>
      </c>
    </row>
    <row r="1106" spans="1:6" x14ac:dyDescent="0.25">
      <c r="A1106">
        <v>22574</v>
      </c>
      <c r="B1106">
        <v>0</v>
      </c>
      <c r="C1106" t="s">
        <v>16062</v>
      </c>
      <c r="D1106" t="s">
        <v>2615</v>
      </c>
      <c r="E1106">
        <v>12.32</v>
      </c>
      <c r="F1106">
        <v>2.8</v>
      </c>
    </row>
    <row r="1107" spans="1:6" x14ac:dyDescent="0.25">
      <c r="A1107">
        <v>22575</v>
      </c>
      <c r="B1107">
        <v>0</v>
      </c>
      <c r="C1107" t="s">
        <v>16066</v>
      </c>
      <c r="D1107" t="s">
        <v>2615</v>
      </c>
      <c r="E1107">
        <v>0</v>
      </c>
      <c r="F1107">
        <v>24.2</v>
      </c>
    </row>
    <row r="1108" spans="1:6" x14ac:dyDescent="0.25">
      <c r="A1108">
        <v>22576</v>
      </c>
      <c r="B1108">
        <v>0</v>
      </c>
      <c r="C1108" t="s">
        <v>16070</v>
      </c>
      <c r="D1108" t="s">
        <v>2615</v>
      </c>
      <c r="E1108">
        <v>0</v>
      </c>
      <c r="F1108">
        <v>16.399999999999999</v>
      </c>
    </row>
    <row r="1109" spans="1:6" x14ac:dyDescent="0.25">
      <c r="A1109">
        <v>22577</v>
      </c>
      <c r="B1109">
        <v>0</v>
      </c>
      <c r="C1109" t="s">
        <v>16074</v>
      </c>
      <c r="D1109" t="s">
        <v>2615</v>
      </c>
      <c r="E1109">
        <v>2.58</v>
      </c>
      <c r="F1109">
        <v>4.32</v>
      </c>
    </row>
    <row r="1110" spans="1:6" x14ac:dyDescent="0.25">
      <c r="A1110">
        <v>22578</v>
      </c>
      <c r="B1110">
        <v>31.12</v>
      </c>
      <c r="C1110" t="s">
        <v>16078</v>
      </c>
      <c r="D1110" t="s">
        <v>2615</v>
      </c>
      <c r="E1110">
        <v>0</v>
      </c>
      <c r="F1110">
        <v>0</v>
      </c>
    </row>
    <row r="1111" spans="1:6" x14ac:dyDescent="0.25">
      <c r="A1111">
        <v>22580</v>
      </c>
      <c r="B1111">
        <v>0</v>
      </c>
      <c r="C1111" t="s">
        <v>16082</v>
      </c>
      <c r="D1111" t="s">
        <v>2615</v>
      </c>
      <c r="E1111">
        <v>0.06</v>
      </c>
      <c r="F1111">
        <v>9.68</v>
      </c>
    </row>
    <row r="1112" spans="1:6" x14ac:dyDescent="0.25">
      <c r="A1112">
        <v>22581</v>
      </c>
      <c r="B1112">
        <v>0</v>
      </c>
      <c r="C1112" t="s">
        <v>16087</v>
      </c>
      <c r="D1112" t="s">
        <v>2615</v>
      </c>
      <c r="E1112">
        <v>0</v>
      </c>
      <c r="F1112">
        <v>7.36</v>
      </c>
    </row>
    <row r="1113" spans="1:6" x14ac:dyDescent="0.25">
      <c r="A1113">
        <v>22582</v>
      </c>
      <c r="B1113">
        <v>0</v>
      </c>
      <c r="C1113" t="s">
        <v>16091</v>
      </c>
      <c r="D1113" t="s">
        <v>2615</v>
      </c>
      <c r="E1113">
        <v>12.98</v>
      </c>
      <c r="F1113">
        <v>0</v>
      </c>
    </row>
    <row r="1114" spans="1:6" x14ac:dyDescent="0.25">
      <c r="A1114">
        <v>22585</v>
      </c>
      <c r="C1114" t="s">
        <v>282</v>
      </c>
      <c r="D1114" t="s">
        <v>2615</v>
      </c>
    </row>
    <row r="1115" spans="1:6" x14ac:dyDescent="0.25">
      <c r="A1115">
        <v>22598</v>
      </c>
      <c r="B1115">
        <v>7.44</v>
      </c>
      <c r="C1115" t="s">
        <v>16134</v>
      </c>
      <c r="D1115" t="s">
        <v>2615</v>
      </c>
      <c r="E1115">
        <v>0</v>
      </c>
      <c r="F1115">
        <v>0</v>
      </c>
    </row>
    <row r="1116" spans="1:6" x14ac:dyDescent="0.25">
      <c r="A1116">
        <v>22610</v>
      </c>
      <c r="B1116">
        <v>4</v>
      </c>
      <c r="C1116" t="s">
        <v>16168</v>
      </c>
      <c r="D1116" t="s">
        <v>2615</v>
      </c>
      <c r="E1116">
        <v>0</v>
      </c>
      <c r="F1116">
        <v>0</v>
      </c>
    </row>
    <row r="1117" spans="1:6" x14ac:dyDescent="0.25">
      <c r="A1117">
        <v>22617</v>
      </c>
      <c r="C1117" t="s">
        <v>16191</v>
      </c>
      <c r="D1117" t="s">
        <v>2615</v>
      </c>
    </row>
    <row r="1118" spans="1:6" x14ac:dyDescent="0.25">
      <c r="A1118">
        <v>22620</v>
      </c>
      <c r="B1118">
        <v>16.760000000000002</v>
      </c>
      <c r="C1118" t="s">
        <v>16200</v>
      </c>
      <c r="D1118" t="s">
        <v>2615</v>
      </c>
      <c r="E1118">
        <v>0</v>
      </c>
      <c r="F1118">
        <v>0</v>
      </c>
    </row>
    <row r="1119" spans="1:6" x14ac:dyDescent="0.25">
      <c r="A1119">
        <v>22630</v>
      </c>
      <c r="B1119">
        <v>0</v>
      </c>
      <c r="C1119" t="s">
        <v>16235</v>
      </c>
      <c r="D1119" t="s">
        <v>2615</v>
      </c>
      <c r="E1119">
        <v>0</v>
      </c>
      <c r="F1119">
        <v>2.48</v>
      </c>
    </row>
    <row r="1120" spans="1:6" x14ac:dyDescent="0.25">
      <c r="A1120">
        <v>22633</v>
      </c>
      <c r="B1120">
        <v>0</v>
      </c>
      <c r="C1120" t="s">
        <v>291</v>
      </c>
      <c r="D1120" t="s">
        <v>2615</v>
      </c>
      <c r="E1120">
        <v>0</v>
      </c>
      <c r="F1120">
        <v>34.979999999999997</v>
      </c>
    </row>
    <row r="1121" spans="1:6" x14ac:dyDescent="0.25">
      <c r="A1121">
        <v>22634</v>
      </c>
      <c r="B1121">
        <v>0</v>
      </c>
      <c r="C1121" t="s">
        <v>292</v>
      </c>
      <c r="D1121" t="s">
        <v>2615</v>
      </c>
      <c r="E1121">
        <v>0</v>
      </c>
      <c r="F1121">
        <v>26.66</v>
      </c>
    </row>
    <row r="1122" spans="1:6" x14ac:dyDescent="0.25">
      <c r="A1122">
        <v>22636</v>
      </c>
      <c r="B1122">
        <v>0</v>
      </c>
      <c r="C1122" t="s">
        <v>293</v>
      </c>
      <c r="D1122" t="s">
        <v>2615</v>
      </c>
      <c r="E1122">
        <v>7.16</v>
      </c>
      <c r="F1122">
        <v>0</v>
      </c>
    </row>
    <row r="1123" spans="1:6" x14ac:dyDescent="0.25">
      <c r="A1123">
        <v>22637</v>
      </c>
      <c r="B1123">
        <v>0</v>
      </c>
      <c r="C1123" t="s">
        <v>294</v>
      </c>
      <c r="D1123" t="s">
        <v>2615</v>
      </c>
      <c r="E1123">
        <v>2.16</v>
      </c>
      <c r="F1123">
        <v>69.739999999999995</v>
      </c>
    </row>
    <row r="1124" spans="1:6" x14ac:dyDescent="0.25">
      <c r="A1124">
        <v>22639</v>
      </c>
      <c r="B1124">
        <v>0</v>
      </c>
      <c r="C1124" t="s">
        <v>295</v>
      </c>
      <c r="D1124" t="s">
        <v>2615</v>
      </c>
      <c r="E1124">
        <v>0</v>
      </c>
      <c r="F1124">
        <v>29.58</v>
      </c>
    </row>
    <row r="1125" spans="1:6" x14ac:dyDescent="0.25">
      <c r="A1125">
        <v>22640</v>
      </c>
      <c r="B1125">
        <v>0</v>
      </c>
      <c r="C1125" t="s">
        <v>296</v>
      </c>
      <c r="D1125" t="s">
        <v>2615</v>
      </c>
      <c r="E1125">
        <v>0</v>
      </c>
      <c r="F1125">
        <v>16.88</v>
      </c>
    </row>
    <row r="1126" spans="1:6" x14ac:dyDescent="0.25">
      <c r="A1126">
        <v>22641</v>
      </c>
      <c r="B1126">
        <v>10.28</v>
      </c>
      <c r="C1126" t="s">
        <v>297</v>
      </c>
      <c r="D1126" t="s">
        <v>2615</v>
      </c>
      <c r="E1126">
        <v>0</v>
      </c>
      <c r="F1126">
        <v>0</v>
      </c>
    </row>
    <row r="1127" spans="1:6" x14ac:dyDescent="0.25">
      <c r="A1127">
        <v>22642</v>
      </c>
      <c r="B1127">
        <v>0</v>
      </c>
      <c r="C1127" t="s">
        <v>298</v>
      </c>
      <c r="D1127" t="s">
        <v>2615</v>
      </c>
      <c r="E1127">
        <v>3.76</v>
      </c>
      <c r="F1127">
        <v>30.1</v>
      </c>
    </row>
    <row r="1128" spans="1:6" x14ac:dyDescent="0.25">
      <c r="A1128">
        <v>22655</v>
      </c>
      <c r="B1128">
        <v>27.824000000000002</v>
      </c>
      <c r="C1128" t="s">
        <v>228790</v>
      </c>
      <c r="D1128" t="s">
        <v>2615</v>
      </c>
    </row>
    <row r="1129" spans="1:6" x14ac:dyDescent="0.25">
      <c r="A1129">
        <v>22668</v>
      </c>
      <c r="C1129" t="s">
        <v>16340</v>
      </c>
      <c r="D1129" t="s">
        <v>2615</v>
      </c>
    </row>
    <row r="1130" spans="1:6" x14ac:dyDescent="0.25">
      <c r="A1130">
        <v>22669</v>
      </c>
      <c r="B1130">
        <v>0</v>
      </c>
      <c r="C1130" t="s">
        <v>16344</v>
      </c>
      <c r="D1130" t="s">
        <v>2615</v>
      </c>
      <c r="E1130">
        <v>0.04</v>
      </c>
      <c r="F1130">
        <v>0.36</v>
      </c>
    </row>
    <row r="1131" spans="1:6" x14ac:dyDescent="0.25">
      <c r="A1131">
        <v>22677</v>
      </c>
      <c r="B1131">
        <v>0</v>
      </c>
      <c r="C1131" t="s">
        <v>16375</v>
      </c>
      <c r="D1131" t="s">
        <v>2615</v>
      </c>
      <c r="E1131">
        <v>0</v>
      </c>
      <c r="F1131">
        <v>0.6</v>
      </c>
    </row>
    <row r="1132" spans="1:6" x14ac:dyDescent="0.25">
      <c r="A1132">
        <v>22680</v>
      </c>
      <c r="B1132">
        <v>1.2</v>
      </c>
      <c r="C1132" t="s">
        <v>16379</v>
      </c>
      <c r="D1132" t="s">
        <v>2615</v>
      </c>
      <c r="E1132">
        <v>0</v>
      </c>
      <c r="F1132">
        <v>0</v>
      </c>
    </row>
    <row r="1133" spans="1:6" x14ac:dyDescent="0.25">
      <c r="A1133">
        <v>22692</v>
      </c>
      <c r="C1133" t="s">
        <v>16397</v>
      </c>
      <c r="D1133" t="s">
        <v>2615</v>
      </c>
    </row>
    <row r="1134" spans="1:6" x14ac:dyDescent="0.25">
      <c r="A1134">
        <v>22693</v>
      </c>
      <c r="C1134" t="s">
        <v>16401</v>
      </c>
      <c r="D1134" t="s">
        <v>2615</v>
      </c>
    </row>
    <row r="1135" spans="1:6" x14ac:dyDescent="0.25">
      <c r="A1135">
        <v>22694</v>
      </c>
      <c r="B1135">
        <v>0.4</v>
      </c>
      <c r="C1135" t="s">
        <v>16405</v>
      </c>
      <c r="D1135" t="s">
        <v>2615</v>
      </c>
      <c r="E1135">
        <v>0</v>
      </c>
      <c r="F1135">
        <v>0</v>
      </c>
    </row>
    <row r="1136" spans="1:6" x14ac:dyDescent="0.25">
      <c r="A1136">
        <v>22698</v>
      </c>
      <c r="B1136">
        <v>0</v>
      </c>
      <c r="C1136" t="s">
        <v>16416</v>
      </c>
      <c r="D1136" t="s">
        <v>2615</v>
      </c>
      <c r="E1136">
        <v>7.17</v>
      </c>
      <c r="F1136">
        <v>0</v>
      </c>
    </row>
    <row r="1137" spans="1:6" x14ac:dyDescent="0.25">
      <c r="A1137">
        <v>22699</v>
      </c>
      <c r="B1137">
        <v>0</v>
      </c>
      <c r="C1137" t="s">
        <v>16421</v>
      </c>
      <c r="D1137" t="s">
        <v>2615</v>
      </c>
      <c r="E1137">
        <v>3.32</v>
      </c>
      <c r="F1137">
        <v>15.14</v>
      </c>
    </row>
    <row r="1138" spans="1:6" x14ac:dyDescent="0.25">
      <c r="A1138">
        <v>22700</v>
      </c>
      <c r="B1138">
        <v>0</v>
      </c>
      <c r="C1138" t="s">
        <v>16425</v>
      </c>
      <c r="D1138" t="s">
        <v>2615</v>
      </c>
      <c r="E1138">
        <v>0</v>
      </c>
      <c r="F1138">
        <v>13.82</v>
      </c>
    </row>
    <row r="1139" spans="1:6" x14ac:dyDescent="0.25">
      <c r="A1139">
        <v>22702</v>
      </c>
      <c r="B1139">
        <v>0</v>
      </c>
      <c r="C1139" t="s">
        <v>16429</v>
      </c>
      <c r="D1139" t="s">
        <v>2615</v>
      </c>
      <c r="E1139">
        <v>0</v>
      </c>
      <c r="F1139">
        <v>14.4</v>
      </c>
    </row>
    <row r="1140" spans="1:6" x14ac:dyDescent="0.25">
      <c r="A1140">
        <v>22703</v>
      </c>
      <c r="B1140">
        <v>0</v>
      </c>
      <c r="C1140" t="s">
        <v>16433</v>
      </c>
      <c r="D1140" t="s">
        <v>2615</v>
      </c>
      <c r="E1140">
        <v>0</v>
      </c>
      <c r="F1140">
        <v>19.16</v>
      </c>
    </row>
    <row r="1141" spans="1:6" x14ac:dyDescent="0.25">
      <c r="A1141">
        <v>22704</v>
      </c>
      <c r="B1141">
        <v>32.18</v>
      </c>
      <c r="C1141" t="s">
        <v>16437</v>
      </c>
      <c r="D1141" t="s">
        <v>2615</v>
      </c>
      <c r="E1141">
        <v>0</v>
      </c>
      <c r="F1141">
        <v>0</v>
      </c>
    </row>
    <row r="1142" spans="1:6" x14ac:dyDescent="0.25">
      <c r="A1142">
        <v>22705</v>
      </c>
      <c r="B1142">
        <v>32</v>
      </c>
      <c r="C1142" t="s">
        <v>16441</v>
      </c>
      <c r="D1142" t="s">
        <v>2615</v>
      </c>
      <c r="E1142">
        <v>0</v>
      </c>
      <c r="F1142">
        <v>6.44</v>
      </c>
    </row>
    <row r="1143" spans="1:6" x14ac:dyDescent="0.25">
      <c r="A1143">
        <v>22706</v>
      </c>
      <c r="B1143">
        <v>10.8</v>
      </c>
      <c r="C1143" t="s">
        <v>16445</v>
      </c>
      <c r="D1143" t="s">
        <v>2615</v>
      </c>
      <c r="E1143">
        <v>1.3</v>
      </c>
      <c r="F1143">
        <v>31.3</v>
      </c>
    </row>
    <row r="1144" spans="1:6" x14ac:dyDescent="0.25">
      <c r="A1144">
        <v>22707</v>
      </c>
      <c r="B1144">
        <v>0</v>
      </c>
      <c r="C1144" t="s">
        <v>16449</v>
      </c>
      <c r="D1144" t="s">
        <v>2615</v>
      </c>
      <c r="E1144">
        <v>0</v>
      </c>
      <c r="F1144">
        <v>13.86</v>
      </c>
    </row>
    <row r="1145" spans="1:6" x14ac:dyDescent="0.25">
      <c r="A1145">
        <v>22708</v>
      </c>
      <c r="B1145">
        <v>0</v>
      </c>
      <c r="C1145" t="s">
        <v>16453</v>
      </c>
      <c r="D1145" t="s">
        <v>2615</v>
      </c>
      <c r="E1145">
        <v>0</v>
      </c>
      <c r="F1145">
        <v>14.6</v>
      </c>
    </row>
    <row r="1146" spans="1:6" x14ac:dyDescent="0.25">
      <c r="A1146">
        <v>22709</v>
      </c>
      <c r="B1146">
        <v>0</v>
      </c>
      <c r="C1146" t="s">
        <v>16457</v>
      </c>
      <c r="D1146" t="s">
        <v>2615</v>
      </c>
      <c r="E1146">
        <v>0.86</v>
      </c>
      <c r="F1146">
        <v>24.48</v>
      </c>
    </row>
    <row r="1147" spans="1:6" x14ac:dyDescent="0.25">
      <c r="A1147">
        <v>22710</v>
      </c>
      <c r="B1147">
        <v>0</v>
      </c>
      <c r="C1147" t="s">
        <v>16460</v>
      </c>
      <c r="D1147" t="s">
        <v>2615</v>
      </c>
      <c r="E1147">
        <v>0</v>
      </c>
      <c r="F1147">
        <v>12.22</v>
      </c>
    </row>
    <row r="1148" spans="1:6" x14ac:dyDescent="0.25">
      <c r="A1148">
        <v>22711</v>
      </c>
      <c r="B1148">
        <v>0</v>
      </c>
      <c r="C1148" t="s">
        <v>16464</v>
      </c>
      <c r="D1148" t="s">
        <v>2615</v>
      </c>
      <c r="E1148">
        <v>0</v>
      </c>
      <c r="F1148">
        <v>43.66</v>
      </c>
    </row>
    <row r="1149" spans="1:6" x14ac:dyDescent="0.25">
      <c r="A1149">
        <v>22712</v>
      </c>
      <c r="B1149">
        <v>0</v>
      </c>
      <c r="C1149" t="s">
        <v>16467</v>
      </c>
      <c r="D1149" t="s">
        <v>2615</v>
      </c>
      <c r="E1149">
        <v>0</v>
      </c>
      <c r="F1149">
        <v>14.96</v>
      </c>
    </row>
    <row r="1150" spans="1:6" x14ac:dyDescent="0.25">
      <c r="A1150">
        <v>22713</v>
      </c>
      <c r="B1150">
        <v>0</v>
      </c>
      <c r="C1150" t="s">
        <v>16470</v>
      </c>
      <c r="D1150" t="s">
        <v>2615</v>
      </c>
      <c r="E1150">
        <v>0</v>
      </c>
      <c r="F1150">
        <v>21.06</v>
      </c>
    </row>
    <row r="1151" spans="1:6" x14ac:dyDescent="0.25">
      <c r="A1151">
        <v>22716</v>
      </c>
      <c r="B1151">
        <v>0</v>
      </c>
      <c r="C1151" t="s">
        <v>16482</v>
      </c>
      <c r="D1151" t="s">
        <v>2615</v>
      </c>
      <c r="E1151">
        <v>0</v>
      </c>
      <c r="F1151">
        <v>27.62</v>
      </c>
    </row>
    <row r="1152" spans="1:6" x14ac:dyDescent="0.25">
      <c r="A1152">
        <v>22736</v>
      </c>
      <c r="C1152" t="s">
        <v>16548</v>
      </c>
      <c r="D1152" t="s">
        <v>2615</v>
      </c>
    </row>
    <row r="1153" spans="1:6" x14ac:dyDescent="0.25">
      <c r="A1153">
        <v>22747</v>
      </c>
      <c r="B1153">
        <v>0</v>
      </c>
      <c r="C1153" t="s">
        <v>16570</v>
      </c>
      <c r="D1153" t="s">
        <v>2615</v>
      </c>
      <c r="E1153">
        <v>0</v>
      </c>
      <c r="F1153">
        <v>37.64</v>
      </c>
    </row>
    <row r="1154" spans="1:6" x14ac:dyDescent="0.25">
      <c r="A1154">
        <v>22748</v>
      </c>
      <c r="B1154">
        <v>0</v>
      </c>
      <c r="C1154" t="s">
        <v>16574</v>
      </c>
      <c r="D1154" t="s">
        <v>2615</v>
      </c>
      <c r="E1154">
        <v>3.18</v>
      </c>
      <c r="F1154">
        <v>1.06</v>
      </c>
    </row>
    <row r="1155" spans="1:6" x14ac:dyDescent="0.25">
      <c r="A1155">
        <v>22753</v>
      </c>
      <c r="B1155">
        <v>0</v>
      </c>
      <c r="C1155" t="s">
        <v>16582</v>
      </c>
      <c r="D1155" t="s">
        <v>2615</v>
      </c>
      <c r="E1155">
        <v>0</v>
      </c>
      <c r="F1155">
        <v>17.760000000000002</v>
      </c>
    </row>
    <row r="1156" spans="1:6" x14ac:dyDescent="0.25">
      <c r="A1156">
        <v>22754</v>
      </c>
      <c r="B1156">
        <v>76.03</v>
      </c>
      <c r="C1156" t="s">
        <v>16587</v>
      </c>
      <c r="D1156" t="s">
        <v>2615</v>
      </c>
      <c r="E1156">
        <v>0</v>
      </c>
      <c r="F1156">
        <v>0</v>
      </c>
    </row>
    <row r="1157" spans="1:6" x14ac:dyDescent="0.25">
      <c r="A1157">
        <v>22755</v>
      </c>
      <c r="B1157">
        <v>0</v>
      </c>
      <c r="C1157" t="s">
        <v>16591</v>
      </c>
      <c r="D1157" t="s">
        <v>2615</v>
      </c>
      <c r="E1157">
        <v>0</v>
      </c>
      <c r="F1157">
        <v>24.04</v>
      </c>
    </row>
    <row r="1158" spans="1:6" x14ac:dyDescent="0.25">
      <c r="A1158">
        <v>22757</v>
      </c>
      <c r="B1158">
        <v>0</v>
      </c>
      <c r="C1158" t="s">
        <v>16595</v>
      </c>
      <c r="D1158" t="s">
        <v>2615</v>
      </c>
      <c r="E1158">
        <v>0</v>
      </c>
      <c r="F1158">
        <v>10.54</v>
      </c>
    </row>
    <row r="1159" spans="1:6" x14ac:dyDescent="0.25">
      <c r="A1159">
        <v>22759</v>
      </c>
      <c r="B1159">
        <v>0</v>
      </c>
      <c r="C1159" t="s">
        <v>16599</v>
      </c>
      <c r="D1159" t="s">
        <v>2615</v>
      </c>
      <c r="E1159">
        <v>0</v>
      </c>
      <c r="F1159">
        <v>0.18</v>
      </c>
    </row>
    <row r="1160" spans="1:6" x14ac:dyDescent="0.25">
      <c r="A1160">
        <v>22760</v>
      </c>
      <c r="B1160">
        <v>16.8</v>
      </c>
      <c r="C1160" t="s">
        <v>7159</v>
      </c>
      <c r="D1160" t="s">
        <v>2615</v>
      </c>
      <c r="E1160">
        <v>0</v>
      </c>
      <c r="F1160">
        <v>0</v>
      </c>
    </row>
    <row r="1161" spans="1:6" x14ac:dyDescent="0.25">
      <c r="A1161">
        <v>22764</v>
      </c>
      <c r="C1161" t="s">
        <v>16613</v>
      </c>
      <c r="D1161" t="s">
        <v>2615</v>
      </c>
    </row>
    <row r="1162" spans="1:6" x14ac:dyDescent="0.25">
      <c r="A1162">
        <v>22767</v>
      </c>
      <c r="B1162">
        <v>0.76</v>
      </c>
      <c r="C1162" t="s">
        <v>16626</v>
      </c>
      <c r="D1162" t="s">
        <v>2615</v>
      </c>
      <c r="E1162">
        <v>0</v>
      </c>
      <c r="F1162">
        <v>0</v>
      </c>
    </row>
    <row r="1163" spans="1:6" x14ac:dyDescent="0.25">
      <c r="A1163">
        <v>22777</v>
      </c>
      <c r="C1163" t="s">
        <v>16659</v>
      </c>
      <c r="D1163" t="s">
        <v>2615</v>
      </c>
    </row>
    <row r="1164" spans="1:6" x14ac:dyDescent="0.25">
      <c r="A1164">
        <v>22786</v>
      </c>
      <c r="B1164">
        <v>43.04</v>
      </c>
      <c r="C1164" t="s">
        <v>16682</v>
      </c>
      <c r="D1164" t="s">
        <v>2615</v>
      </c>
      <c r="E1164">
        <v>0</v>
      </c>
      <c r="F1164">
        <v>13.04</v>
      </c>
    </row>
    <row r="1165" spans="1:6" x14ac:dyDescent="0.25">
      <c r="A1165">
        <v>22788</v>
      </c>
      <c r="B1165">
        <v>5.8</v>
      </c>
      <c r="C1165" t="s">
        <v>16686</v>
      </c>
      <c r="D1165" t="s">
        <v>2615</v>
      </c>
      <c r="E1165">
        <v>0</v>
      </c>
      <c r="F1165">
        <v>2.86</v>
      </c>
    </row>
    <row r="1166" spans="1:6" x14ac:dyDescent="0.25">
      <c r="A1166">
        <v>22790</v>
      </c>
      <c r="B1166">
        <v>0</v>
      </c>
      <c r="C1166" t="s">
        <v>16690</v>
      </c>
      <c r="D1166" t="s">
        <v>2615</v>
      </c>
      <c r="E1166">
        <v>0</v>
      </c>
      <c r="F1166">
        <v>4.9800000000000004</v>
      </c>
    </row>
    <row r="1167" spans="1:6" x14ac:dyDescent="0.25">
      <c r="A1167">
        <v>22791</v>
      </c>
      <c r="B1167">
        <v>0</v>
      </c>
      <c r="C1167" t="s">
        <v>16694</v>
      </c>
      <c r="D1167" t="s">
        <v>2615</v>
      </c>
      <c r="E1167">
        <v>0</v>
      </c>
      <c r="F1167">
        <v>25.4</v>
      </c>
    </row>
    <row r="1168" spans="1:6" x14ac:dyDescent="0.25">
      <c r="A1168">
        <v>22792</v>
      </c>
      <c r="B1168">
        <v>0</v>
      </c>
      <c r="C1168" t="s">
        <v>16698</v>
      </c>
      <c r="D1168" t="s">
        <v>2615</v>
      </c>
      <c r="E1168">
        <v>0</v>
      </c>
      <c r="F1168">
        <v>10.48</v>
      </c>
    </row>
    <row r="1169" spans="1:6" x14ac:dyDescent="0.25">
      <c r="A1169">
        <v>22793</v>
      </c>
      <c r="B1169">
        <v>0</v>
      </c>
      <c r="C1169" t="s">
        <v>16702</v>
      </c>
      <c r="D1169" t="s">
        <v>2615</v>
      </c>
      <c r="E1169">
        <v>0</v>
      </c>
      <c r="F1169">
        <v>14.06</v>
      </c>
    </row>
    <row r="1170" spans="1:6" x14ac:dyDescent="0.25">
      <c r="A1170">
        <v>22799</v>
      </c>
      <c r="B1170">
        <v>0</v>
      </c>
      <c r="C1170" t="s">
        <v>16726</v>
      </c>
      <c r="D1170" t="s">
        <v>2615</v>
      </c>
      <c r="E1170">
        <v>0</v>
      </c>
      <c r="F1170">
        <v>14.4</v>
      </c>
    </row>
    <row r="1171" spans="1:6" x14ac:dyDescent="0.25">
      <c r="A1171">
        <v>22801</v>
      </c>
      <c r="B1171">
        <v>0</v>
      </c>
      <c r="C1171" t="s">
        <v>16733</v>
      </c>
      <c r="D1171" t="s">
        <v>2615</v>
      </c>
      <c r="E1171">
        <v>0</v>
      </c>
      <c r="F1171">
        <v>5.78</v>
      </c>
    </row>
    <row r="1172" spans="1:6" x14ac:dyDescent="0.25">
      <c r="A1172">
        <v>22809</v>
      </c>
      <c r="C1172" t="s">
        <v>16765</v>
      </c>
      <c r="D1172" t="s">
        <v>2615</v>
      </c>
    </row>
    <row r="1173" spans="1:6" x14ac:dyDescent="0.25">
      <c r="A1173">
        <v>22811</v>
      </c>
      <c r="C1173" t="s">
        <v>16772</v>
      </c>
      <c r="D1173" t="s">
        <v>2615</v>
      </c>
    </row>
    <row r="1174" spans="1:6" x14ac:dyDescent="0.25">
      <c r="A1174">
        <v>22831</v>
      </c>
      <c r="B1174">
        <v>0</v>
      </c>
      <c r="C1174" t="s">
        <v>16801</v>
      </c>
      <c r="D1174" t="s">
        <v>2615</v>
      </c>
      <c r="E1174">
        <v>11</v>
      </c>
      <c r="F1174">
        <v>0</v>
      </c>
    </row>
    <row r="1175" spans="1:6" x14ac:dyDescent="0.25">
      <c r="A1175">
        <v>22832</v>
      </c>
      <c r="B1175">
        <v>0</v>
      </c>
      <c r="C1175" t="s">
        <v>16805</v>
      </c>
      <c r="D1175" t="s">
        <v>2615</v>
      </c>
      <c r="E1175">
        <v>15.52</v>
      </c>
      <c r="F1175">
        <v>0</v>
      </c>
    </row>
    <row r="1176" spans="1:6" x14ac:dyDescent="0.25">
      <c r="A1176">
        <v>22833</v>
      </c>
      <c r="B1176">
        <v>0</v>
      </c>
      <c r="C1176" t="s">
        <v>16808</v>
      </c>
      <c r="D1176" t="s">
        <v>2615</v>
      </c>
      <c r="E1176">
        <v>13.28</v>
      </c>
      <c r="F1176">
        <v>0</v>
      </c>
    </row>
    <row r="1177" spans="1:6" x14ac:dyDescent="0.25">
      <c r="A1177">
        <v>22834</v>
      </c>
      <c r="B1177">
        <v>0</v>
      </c>
      <c r="C1177" t="s">
        <v>16812</v>
      </c>
      <c r="D1177" t="s">
        <v>2615</v>
      </c>
      <c r="E1177">
        <v>2.12</v>
      </c>
      <c r="F1177">
        <v>0</v>
      </c>
    </row>
    <row r="1178" spans="1:6" x14ac:dyDescent="0.25">
      <c r="A1178">
        <v>22835</v>
      </c>
      <c r="B1178">
        <v>0</v>
      </c>
      <c r="C1178" t="s">
        <v>16816</v>
      </c>
      <c r="D1178" t="s">
        <v>2615</v>
      </c>
      <c r="E1178">
        <v>1.1200000000000001</v>
      </c>
      <c r="F1178">
        <v>0</v>
      </c>
    </row>
    <row r="1179" spans="1:6" x14ac:dyDescent="0.25">
      <c r="A1179">
        <v>22836</v>
      </c>
      <c r="B1179">
        <v>0</v>
      </c>
      <c r="C1179" t="s">
        <v>16820</v>
      </c>
      <c r="D1179" t="s">
        <v>2615</v>
      </c>
      <c r="E1179">
        <v>3.72</v>
      </c>
      <c r="F1179">
        <v>0</v>
      </c>
    </row>
    <row r="1180" spans="1:6" x14ac:dyDescent="0.25">
      <c r="A1180">
        <v>22838</v>
      </c>
      <c r="B1180">
        <v>0</v>
      </c>
      <c r="C1180" t="s">
        <v>16824</v>
      </c>
      <c r="D1180" t="s">
        <v>2615</v>
      </c>
      <c r="E1180">
        <v>13</v>
      </c>
      <c r="F1180">
        <v>0</v>
      </c>
    </row>
    <row r="1181" spans="1:6" x14ac:dyDescent="0.25">
      <c r="A1181">
        <v>22840</v>
      </c>
      <c r="B1181">
        <v>0</v>
      </c>
      <c r="C1181" t="s">
        <v>16832</v>
      </c>
      <c r="D1181" t="s">
        <v>2615</v>
      </c>
      <c r="E1181">
        <v>4.34</v>
      </c>
      <c r="F1181">
        <v>0.8</v>
      </c>
    </row>
    <row r="1182" spans="1:6" x14ac:dyDescent="0.25">
      <c r="A1182">
        <v>22842</v>
      </c>
      <c r="B1182">
        <v>0</v>
      </c>
      <c r="C1182" t="s">
        <v>16840</v>
      </c>
      <c r="D1182" t="s">
        <v>2615</v>
      </c>
      <c r="E1182">
        <v>0</v>
      </c>
      <c r="F1182">
        <v>16.559999999999999</v>
      </c>
    </row>
    <row r="1183" spans="1:6" x14ac:dyDescent="0.25">
      <c r="A1183">
        <v>22844</v>
      </c>
      <c r="B1183">
        <v>0</v>
      </c>
      <c r="C1183" t="s">
        <v>16847</v>
      </c>
      <c r="D1183" t="s">
        <v>2615</v>
      </c>
      <c r="E1183">
        <v>0</v>
      </c>
      <c r="F1183">
        <v>16.12</v>
      </c>
    </row>
    <row r="1184" spans="1:6" x14ac:dyDescent="0.25">
      <c r="A1184">
        <v>22846</v>
      </c>
      <c r="B1184">
        <v>0</v>
      </c>
      <c r="C1184" t="s">
        <v>16854</v>
      </c>
      <c r="D1184" t="s">
        <v>2615</v>
      </c>
      <c r="E1184">
        <v>0</v>
      </c>
      <c r="F1184">
        <v>28.52</v>
      </c>
    </row>
    <row r="1185" spans="1:6" x14ac:dyDescent="0.25">
      <c r="A1185">
        <v>22848</v>
      </c>
      <c r="B1185">
        <v>0</v>
      </c>
      <c r="C1185" t="s">
        <v>16861</v>
      </c>
      <c r="D1185" t="s">
        <v>2615</v>
      </c>
      <c r="E1185">
        <v>0</v>
      </c>
      <c r="F1185">
        <v>10.88</v>
      </c>
    </row>
    <row r="1186" spans="1:6" x14ac:dyDescent="0.25">
      <c r="A1186">
        <v>22849</v>
      </c>
      <c r="B1186">
        <v>0</v>
      </c>
      <c r="C1186" t="s">
        <v>16865</v>
      </c>
      <c r="D1186" t="s">
        <v>2615</v>
      </c>
      <c r="E1186">
        <v>0</v>
      </c>
      <c r="F1186">
        <v>34.520000000000003</v>
      </c>
    </row>
    <row r="1187" spans="1:6" x14ac:dyDescent="0.25">
      <c r="A1187">
        <v>22850</v>
      </c>
      <c r="B1187">
        <v>0</v>
      </c>
      <c r="C1187" t="s">
        <v>16869</v>
      </c>
      <c r="D1187" t="s">
        <v>2615</v>
      </c>
      <c r="E1187">
        <v>0</v>
      </c>
      <c r="F1187">
        <v>17.84</v>
      </c>
    </row>
    <row r="1188" spans="1:6" x14ac:dyDescent="0.25">
      <c r="A1188">
        <v>22853</v>
      </c>
      <c r="B1188">
        <v>9</v>
      </c>
      <c r="C1188" t="s">
        <v>16881</v>
      </c>
      <c r="D1188" t="s">
        <v>2615</v>
      </c>
      <c r="E1188">
        <v>0</v>
      </c>
      <c r="F1188">
        <v>0</v>
      </c>
    </row>
    <row r="1189" spans="1:6" x14ac:dyDescent="0.25">
      <c r="A1189">
        <v>22856</v>
      </c>
      <c r="B1189">
        <v>13.24</v>
      </c>
      <c r="C1189" t="s">
        <v>4122</v>
      </c>
      <c r="D1189" t="s">
        <v>2615</v>
      </c>
      <c r="E1189">
        <v>0</v>
      </c>
      <c r="F1189">
        <v>1.66</v>
      </c>
    </row>
    <row r="1190" spans="1:6" x14ac:dyDescent="0.25">
      <c r="A1190">
        <v>22857</v>
      </c>
      <c r="B1190">
        <v>0</v>
      </c>
      <c r="C1190" t="s">
        <v>16893</v>
      </c>
      <c r="D1190" t="s">
        <v>2615</v>
      </c>
      <c r="E1190">
        <v>0</v>
      </c>
      <c r="F1190">
        <v>8.9600000000000009</v>
      </c>
    </row>
    <row r="1191" spans="1:6" x14ac:dyDescent="0.25">
      <c r="A1191">
        <v>22858</v>
      </c>
      <c r="B1191">
        <v>0</v>
      </c>
      <c r="C1191" t="s">
        <v>16897</v>
      </c>
      <c r="D1191" t="s">
        <v>2615</v>
      </c>
      <c r="E1191">
        <v>0</v>
      </c>
      <c r="F1191">
        <v>0.06</v>
      </c>
    </row>
    <row r="1192" spans="1:6" x14ac:dyDescent="0.25">
      <c r="A1192">
        <v>22859</v>
      </c>
      <c r="B1192">
        <v>33.590000000000003</v>
      </c>
      <c r="C1192" t="s">
        <v>9245</v>
      </c>
      <c r="D1192" t="s">
        <v>2615</v>
      </c>
      <c r="E1192">
        <v>0</v>
      </c>
      <c r="F1192">
        <v>0</v>
      </c>
    </row>
    <row r="1193" spans="1:6" x14ac:dyDescent="0.25">
      <c r="A1193">
        <v>22861</v>
      </c>
      <c r="B1193">
        <v>0</v>
      </c>
      <c r="C1193" t="s">
        <v>16904</v>
      </c>
      <c r="D1193" t="s">
        <v>2615</v>
      </c>
      <c r="E1193">
        <v>7.56</v>
      </c>
      <c r="F1193">
        <v>0</v>
      </c>
    </row>
    <row r="1194" spans="1:6" x14ac:dyDescent="0.25">
      <c r="A1194">
        <v>22862</v>
      </c>
      <c r="B1194">
        <v>0</v>
      </c>
      <c r="C1194" t="s">
        <v>16908</v>
      </c>
      <c r="D1194" t="s">
        <v>2615</v>
      </c>
      <c r="E1194">
        <v>2.48</v>
      </c>
      <c r="F1194">
        <v>0.02</v>
      </c>
    </row>
    <row r="1195" spans="1:6" x14ac:dyDescent="0.25">
      <c r="A1195">
        <v>22865</v>
      </c>
      <c r="B1195">
        <v>0</v>
      </c>
      <c r="C1195" t="s">
        <v>16922</v>
      </c>
      <c r="D1195" t="s">
        <v>2615</v>
      </c>
      <c r="E1195">
        <v>0</v>
      </c>
      <c r="F1195">
        <v>0</v>
      </c>
    </row>
    <row r="1196" spans="1:6" x14ac:dyDescent="0.25">
      <c r="A1196">
        <v>22866</v>
      </c>
      <c r="B1196">
        <v>0</v>
      </c>
      <c r="C1196" t="s">
        <v>16926</v>
      </c>
      <c r="D1196" t="s">
        <v>2615</v>
      </c>
      <c r="E1196">
        <v>0</v>
      </c>
      <c r="F1196">
        <v>7.66</v>
      </c>
    </row>
    <row r="1197" spans="1:6" x14ac:dyDescent="0.25">
      <c r="A1197">
        <v>22867</v>
      </c>
      <c r="B1197">
        <v>0</v>
      </c>
      <c r="C1197" t="s">
        <v>16930</v>
      </c>
      <c r="D1197" t="s">
        <v>2615</v>
      </c>
      <c r="E1197">
        <v>0</v>
      </c>
      <c r="F1197">
        <v>0</v>
      </c>
    </row>
    <row r="1198" spans="1:6" x14ac:dyDescent="0.25">
      <c r="A1198">
        <v>22869</v>
      </c>
      <c r="C1198" t="s">
        <v>16938</v>
      </c>
      <c r="D1198" t="s">
        <v>2615</v>
      </c>
    </row>
    <row r="1199" spans="1:6" x14ac:dyDescent="0.25">
      <c r="A1199">
        <v>22872</v>
      </c>
      <c r="B1199">
        <v>0</v>
      </c>
      <c r="C1199" t="s">
        <v>16946</v>
      </c>
      <c r="D1199" t="s">
        <v>2615</v>
      </c>
      <c r="E1199">
        <v>3.2</v>
      </c>
      <c r="F1199">
        <v>0</v>
      </c>
    </row>
    <row r="1200" spans="1:6" x14ac:dyDescent="0.25">
      <c r="A1200">
        <v>22873</v>
      </c>
      <c r="C1200" t="s">
        <v>16950</v>
      </c>
      <c r="D1200" t="s">
        <v>2615</v>
      </c>
    </row>
    <row r="1201" spans="1:6" x14ac:dyDescent="0.25">
      <c r="A1201">
        <v>22874</v>
      </c>
      <c r="B1201">
        <v>0</v>
      </c>
      <c r="C1201" t="s">
        <v>16954</v>
      </c>
      <c r="D1201" t="s">
        <v>2615</v>
      </c>
      <c r="E1201">
        <v>0</v>
      </c>
      <c r="F1201">
        <v>1.18</v>
      </c>
    </row>
    <row r="1202" spans="1:6" x14ac:dyDescent="0.25">
      <c r="A1202">
        <v>22875</v>
      </c>
      <c r="B1202">
        <v>0</v>
      </c>
      <c r="C1202" t="s">
        <v>16958</v>
      </c>
      <c r="D1202" t="s">
        <v>2615</v>
      </c>
      <c r="E1202">
        <v>0</v>
      </c>
      <c r="F1202">
        <v>12.42</v>
      </c>
    </row>
    <row r="1203" spans="1:6" x14ac:dyDescent="0.25">
      <c r="A1203">
        <v>22876</v>
      </c>
      <c r="B1203">
        <v>0</v>
      </c>
      <c r="C1203" t="s">
        <v>16962</v>
      </c>
      <c r="D1203" t="s">
        <v>2615</v>
      </c>
      <c r="E1203">
        <v>0</v>
      </c>
      <c r="F1203">
        <v>8.86</v>
      </c>
    </row>
    <row r="1204" spans="1:6" x14ac:dyDescent="0.25">
      <c r="A1204">
        <v>22877</v>
      </c>
      <c r="B1204">
        <v>0</v>
      </c>
      <c r="C1204" t="s">
        <v>16966</v>
      </c>
      <c r="D1204" t="s">
        <v>2615</v>
      </c>
      <c r="E1204">
        <v>0</v>
      </c>
      <c r="F1204">
        <v>6.54</v>
      </c>
    </row>
    <row r="1205" spans="1:6" x14ac:dyDescent="0.25">
      <c r="A1205">
        <v>22878</v>
      </c>
      <c r="B1205">
        <v>0</v>
      </c>
      <c r="C1205" t="s">
        <v>16970</v>
      </c>
      <c r="D1205" t="s">
        <v>2615</v>
      </c>
      <c r="E1205">
        <v>1.9</v>
      </c>
      <c r="F1205">
        <v>0</v>
      </c>
    </row>
    <row r="1206" spans="1:6" x14ac:dyDescent="0.25">
      <c r="A1206">
        <v>22884</v>
      </c>
      <c r="C1206" t="s">
        <v>16984</v>
      </c>
      <c r="D1206" t="s">
        <v>2615</v>
      </c>
    </row>
    <row r="1207" spans="1:6" x14ac:dyDescent="0.25">
      <c r="A1207">
        <v>22887</v>
      </c>
      <c r="B1207">
        <v>0</v>
      </c>
      <c r="C1207" t="s">
        <v>16992</v>
      </c>
      <c r="D1207" t="s">
        <v>2615</v>
      </c>
      <c r="E1207">
        <v>0</v>
      </c>
      <c r="F1207">
        <v>0</v>
      </c>
    </row>
    <row r="1208" spans="1:6" x14ac:dyDescent="0.25">
      <c r="A1208">
        <v>22888</v>
      </c>
      <c r="B1208">
        <v>0</v>
      </c>
      <c r="C1208" t="s">
        <v>16996</v>
      </c>
      <c r="D1208" t="s">
        <v>2615</v>
      </c>
      <c r="E1208">
        <v>6.18</v>
      </c>
      <c r="F1208">
        <v>0</v>
      </c>
    </row>
    <row r="1209" spans="1:6" x14ac:dyDescent="0.25">
      <c r="A1209">
        <v>22892</v>
      </c>
      <c r="B1209">
        <v>0</v>
      </c>
      <c r="C1209" t="s">
        <v>17010</v>
      </c>
      <c r="D1209" t="s">
        <v>2615</v>
      </c>
      <c r="E1209">
        <v>24.16</v>
      </c>
      <c r="F1209">
        <v>0</v>
      </c>
    </row>
    <row r="1210" spans="1:6" x14ac:dyDescent="0.25">
      <c r="A1210">
        <v>22893</v>
      </c>
      <c r="B1210">
        <v>0</v>
      </c>
      <c r="C1210" t="s">
        <v>17014</v>
      </c>
      <c r="D1210" t="s">
        <v>2615</v>
      </c>
      <c r="E1210">
        <v>11.84</v>
      </c>
      <c r="F1210">
        <v>0</v>
      </c>
    </row>
    <row r="1211" spans="1:6" x14ac:dyDescent="0.25">
      <c r="A1211">
        <v>22894</v>
      </c>
      <c r="B1211">
        <v>0</v>
      </c>
      <c r="C1211" t="s">
        <v>17018</v>
      </c>
      <c r="D1211" t="s">
        <v>2615</v>
      </c>
      <c r="E1211">
        <v>2.54</v>
      </c>
      <c r="F1211">
        <v>0</v>
      </c>
    </row>
    <row r="1212" spans="1:6" x14ac:dyDescent="0.25">
      <c r="A1212">
        <v>22895</v>
      </c>
      <c r="B1212">
        <v>0</v>
      </c>
      <c r="C1212" t="s">
        <v>17022</v>
      </c>
      <c r="D1212" t="s">
        <v>2615</v>
      </c>
      <c r="E1212">
        <v>5.3</v>
      </c>
      <c r="F1212">
        <v>0</v>
      </c>
    </row>
    <row r="1213" spans="1:6" x14ac:dyDescent="0.25">
      <c r="A1213">
        <v>22896</v>
      </c>
      <c r="B1213">
        <v>5.47</v>
      </c>
      <c r="C1213" t="s">
        <v>9374</v>
      </c>
      <c r="D1213" t="s">
        <v>2615</v>
      </c>
      <c r="E1213">
        <v>0</v>
      </c>
      <c r="F1213">
        <v>0</v>
      </c>
    </row>
    <row r="1214" spans="1:6" x14ac:dyDescent="0.25">
      <c r="A1214">
        <v>22897</v>
      </c>
      <c r="B1214">
        <v>0</v>
      </c>
      <c r="C1214" t="s">
        <v>17029</v>
      </c>
      <c r="D1214" t="s">
        <v>2615</v>
      </c>
      <c r="E1214">
        <v>9.99</v>
      </c>
      <c r="F1214">
        <v>0</v>
      </c>
    </row>
    <row r="1215" spans="1:6" x14ac:dyDescent="0.25">
      <c r="A1215">
        <v>22898</v>
      </c>
      <c r="B1215">
        <v>0</v>
      </c>
      <c r="C1215" t="s">
        <v>17033</v>
      </c>
      <c r="D1215" t="s">
        <v>2615</v>
      </c>
      <c r="E1215">
        <v>2.9</v>
      </c>
      <c r="F1215">
        <v>0</v>
      </c>
    </row>
    <row r="1216" spans="1:6" x14ac:dyDescent="0.25">
      <c r="A1216">
        <v>22899</v>
      </c>
      <c r="B1216">
        <v>0</v>
      </c>
      <c r="C1216" t="s">
        <v>17037</v>
      </c>
      <c r="D1216" t="s">
        <v>2615</v>
      </c>
      <c r="E1216">
        <v>5.66</v>
      </c>
      <c r="F1216">
        <v>0</v>
      </c>
    </row>
    <row r="1217" spans="1:6" x14ac:dyDescent="0.25">
      <c r="A1217">
        <v>22900</v>
      </c>
      <c r="B1217">
        <v>0</v>
      </c>
      <c r="C1217" t="s">
        <v>17041</v>
      </c>
      <c r="D1217" t="s">
        <v>2615</v>
      </c>
      <c r="E1217">
        <v>4.84</v>
      </c>
      <c r="F1217">
        <v>0</v>
      </c>
    </row>
    <row r="1218" spans="1:6" x14ac:dyDescent="0.25">
      <c r="A1218">
        <v>22901</v>
      </c>
      <c r="B1218">
        <v>0</v>
      </c>
      <c r="C1218" t="s">
        <v>17045</v>
      </c>
      <c r="D1218" t="s">
        <v>2615</v>
      </c>
      <c r="E1218">
        <v>13.58</v>
      </c>
      <c r="F1218">
        <v>0</v>
      </c>
    </row>
    <row r="1219" spans="1:6" x14ac:dyDescent="0.25">
      <c r="A1219">
        <v>22903</v>
      </c>
      <c r="B1219">
        <v>0</v>
      </c>
      <c r="C1219" t="s">
        <v>17053</v>
      </c>
      <c r="D1219" t="s">
        <v>2615</v>
      </c>
      <c r="E1219">
        <v>10</v>
      </c>
      <c r="F1219">
        <v>0</v>
      </c>
    </row>
    <row r="1220" spans="1:6" x14ac:dyDescent="0.25">
      <c r="A1220">
        <v>22904</v>
      </c>
      <c r="B1220">
        <v>0</v>
      </c>
      <c r="C1220" t="s">
        <v>17056</v>
      </c>
      <c r="D1220" t="s">
        <v>2615</v>
      </c>
      <c r="E1220">
        <v>4.08</v>
      </c>
      <c r="F1220">
        <v>0</v>
      </c>
    </row>
    <row r="1221" spans="1:6" x14ac:dyDescent="0.25">
      <c r="A1221">
        <v>22905</v>
      </c>
      <c r="B1221">
        <v>0</v>
      </c>
      <c r="C1221" t="s">
        <v>17060</v>
      </c>
      <c r="D1221" t="s">
        <v>2615</v>
      </c>
      <c r="E1221">
        <v>7.66</v>
      </c>
      <c r="F1221">
        <v>0</v>
      </c>
    </row>
    <row r="1222" spans="1:6" x14ac:dyDescent="0.25">
      <c r="A1222">
        <v>22906</v>
      </c>
      <c r="B1222">
        <v>0</v>
      </c>
      <c r="C1222" t="s">
        <v>17064</v>
      </c>
      <c r="D1222" t="s">
        <v>2615</v>
      </c>
      <c r="E1222">
        <v>0</v>
      </c>
      <c r="F1222">
        <v>21.9</v>
      </c>
    </row>
    <row r="1223" spans="1:6" x14ac:dyDescent="0.25">
      <c r="A1223">
        <v>22907</v>
      </c>
      <c r="B1223">
        <v>0</v>
      </c>
      <c r="C1223" t="s">
        <v>17068</v>
      </c>
      <c r="D1223" t="s">
        <v>2615</v>
      </c>
      <c r="E1223">
        <v>0.34</v>
      </c>
      <c r="F1223">
        <v>1.66</v>
      </c>
    </row>
    <row r="1224" spans="1:6" x14ac:dyDescent="0.25">
      <c r="A1224">
        <v>22909</v>
      </c>
      <c r="B1224">
        <v>0</v>
      </c>
      <c r="C1224" t="s">
        <v>17076</v>
      </c>
      <c r="D1224" t="s">
        <v>2615</v>
      </c>
      <c r="E1224">
        <v>4.4800000000000004</v>
      </c>
      <c r="F1224">
        <v>1.28</v>
      </c>
    </row>
    <row r="1225" spans="1:6" x14ac:dyDescent="0.25">
      <c r="A1225">
        <v>22911</v>
      </c>
      <c r="C1225" t="s">
        <v>17085</v>
      </c>
      <c r="D1225" t="s">
        <v>2615</v>
      </c>
    </row>
    <row r="1226" spans="1:6" x14ac:dyDescent="0.25">
      <c r="A1226">
        <v>22916</v>
      </c>
      <c r="B1226">
        <v>0</v>
      </c>
      <c r="C1226" t="s">
        <v>17102</v>
      </c>
      <c r="D1226" t="s">
        <v>2615</v>
      </c>
      <c r="E1226">
        <v>0</v>
      </c>
      <c r="F1226">
        <v>0</v>
      </c>
    </row>
    <row r="1227" spans="1:6" x14ac:dyDescent="0.25">
      <c r="A1227">
        <v>22922</v>
      </c>
      <c r="B1227">
        <v>0</v>
      </c>
      <c r="C1227" t="s">
        <v>17125</v>
      </c>
      <c r="D1227" t="s">
        <v>2615</v>
      </c>
      <c r="E1227">
        <v>2.4</v>
      </c>
      <c r="F1227">
        <v>0</v>
      </c>
    </row>
    <row r="1228" spans="1:6" x14ac:dyDescent="0.25">
      <c r="A1228">
        <v>22923</v>
      </c>
      <c r="B1228">
        <v>0</v>
      </c>
      <c r="C1228" t="s">
        <v>17128</v>
      </c>
      <c r="D1228" t="s">
        <v>2615</v>
      </c>
      <c r="E1228">
        <v>4.18</v>
      </c>
      <c r="F1228">
        <v>0</v>
      </c>
    </row>
    <row r="1229" spans="1:6" x14ac:dyDescent="0.25">
      <c r="A1229">
        <v>22924</v>
      </c>
      <c r="C1229" t="s">
        <v>17131</v>
      </c>
      <c r="D1229" t="s">
        <v>2615</v>
      </c>
    </row>
    <row r="1230" spans="1:6" x14ac:dyDescent="0.25">
      <c r="A1230">
        <v>22926</v>
      </c>
      <c r="B1230">
        <v>0</v>
      </c>
      <c r="C1230" t="s">
        <v>17139</v>
      </c>
      <c r="D1230" t="s">
        <v>2615</v>
      </c>
      <c r="E1230">
        <v>0</v>
      </c>
      <c r="F1230">
        <v>0</v>
      </c>
    </row>
    <row r="1231" spans="1:6" x14ac:dyDescent="0.25">
      <c r="A1231">
        <v>22928</v>
      </c>
      <c r="B1231">
        <v>0</v>
      </c>
      <c r="C1231" t="s">
        <v>17143</v>
      </c>
      <c r="D1231" t="s">
        <v>2615</v>
      </c>
      <c r="E1231">
        <v>5.38</v>
      </c>
      <c r="F1231">
        <v>3.4</v>
      </c>
    </row>
    <row r="1232" spans="1:6" x14ac:dyDescent="0.25">
      <c r="A1232">
        <v>22929</v>
      </c>
      <c r="B1232">
        <v>0</v>
      </c>
      <c r="C1232" t="s">
        <v>17148</v>
      </c>
      <c r="D1232" t="s">
        <v>2615</v>
      </c>
      <c r="E1232">
        <v>3.98</v>
      </c>
      <c r="F1232">
        <v>0.02</v>
      </c>
    </row>
    <row r="1233" spans="1:6" x14ac:dyDescent="0.25">
      <c r="A1233">
        <v>22933</v>
      </c>
      <c r="C1233" t="s">
        <v>17160</v>
      </c>
      <c r="D1233" t="s">
        <v>2615</v>
      </c>
    </row>
    <row r="1234" spans="1:6" x14ac:dyDescent="0.25">
      <c r="A1234">
        <v>22935</v>
      </c>
      <c r="B1234">
        <v>28.08</v>
      </c>
      <c r="C1234" t="s">
        <v>17168</v>
      </c>
      <c r="D1234" t="s">
        <v>2615</v>
      </c>
      <c r="E1234">
        <v>0</v>
      </c>
      <c r="F1234">
        <v>0</v>
      </c>
    </row>
    <row r="1235" spans="1:6" x14ac:dyDescent="0.25">
      <c r="A1235">
        <v>22936</v>
      </c>
      <c r="C1235" t="s">
        <v>17175</v>
      </c>
      <c r="D1235" t="s">
        <v>2615</v>
      </c>
    </row>
    <row r="1236" spans="1:6" x14ac:dyDescent="0.25">
      <c r="A1236">
        <v>22937</v>
      </c>
      <c r="B1236">
        <v>0</v>
      </c>
      <c r="C1236" t="s">
        <v>17179</v>
      </c>
      <c r="D1236" t="s">
        <v>2615</v>
      </c>
      <c r="E1236">
        <v>0</v>
      </c>
      <c r="F1236">
        <v>0.02</v>
      </c>
    </row>
    <row r="1237" spans="1:6" x14ac:dyDescent="0.25">
      <c r="A1237">
        <v>22942</v>
      </c>
      <c r="C1237" t="s">
        <v>306</v>
      </c>
      <c r="D1237" t="s">
        <v>2615</v>
      </c>
    </row>
    <row r="1238" spans="1:6" x14ac:dyDescent="0.25">
      <c r="A1238">
        <v>22945</v>
      </c>
      <c r="C1238" t="s">
        <v>17206</v>
      </c>
      <c r="D1238" t="s">
        <v>2615</v>
      </c>
    </row>
    <row r="1239" spans="1:6" x14ac:dyDescent="0.25">
      <c r="A1239">
        <v>22948</v>
      </c>
      <c r="C1239" t="s">
        <v>17214</v>
      </c>
      <c r="D1239" t="s">
        <v>2615</v>
      </c>
    </row>
    <row r="1240" spans="1:6" x14ac:dyDescent="0.25">
      <c r="A1240">
        <v>22950</v>
      </c>
      <c r="B1240">
        <v>7.48</v>
      </c>
      <c r="C1240" t="s">
        <v>17224</v>
      </c>
      <c r="D1240" t="s">
        <v>2615</v>
      </c>
      <c r="E1240">
        <v>0</v>
      </c>
      <c r="F1240">
        <v>0</v>
      </c>
    </row>
    <row r="1241" spans="1:6" x14ac:dyDescent="0.25">
      <c r="A1241">
        <v>22956</v>
      </c>
      <c r="C1241" t="s">
        <v>17248</v>
      </c>
      <c r="D1241" t="s">
        <v>2615</v>
      </c>
    </row>
    <row r="1242" spans="1:6" x14ac:dyDescent="0.25">
      <c r="A1242">
        <v>22975</v>
      </c>
      <c r="C1242" t="s">
        <v>307</v>
      </c>
      <c r="D1242" t="s">
        <v>2615</v>
      </c>
    </row>
    <row r="1243" spans="1:6" x14ac:dyDescent="0.25">
      <c r="A1243">
        <v>22976</v>
      </c>
      <c r="B1243">
        <v>0</v>
      </c>
      <c r="C1243" t="s">
        <v>308</v>
      </c>
      <c r="D1243" t="s">
        <v>2615</v>
      </c>
      <c r="E1243">
        <v>0.6</v>
      </c>
      <c r="F1243">
        <v>0</v>
      </c>
    </row>
    <row r="1244" spans="1:6" x14ac:dyDescent="0.25">
      <c r="A1244">
        <v>22982</v>
      </c>
      <c r="B1244">
        <v>0</v>
      </c>
      <c r="C1244" t="s">
        <v>17325</v>
      </c>
      <c r="D1244" t="s">
        <v>2615</v>
      </c>
      <c r="E1244">
        <v>0</v>
      </c>
      <c r="F1244">
        <v>0.3</v>
      </c>
    </row>
    <row r="1245" spans="1:6" x14ac:dyDescent="0.25">
      <c r="A1245">
        <v>22985</v>
      </c>
      <c r="B1245">
        <v>27.52</v>
      </c>
      <c r="C1245" t="s">
        <v>17337</v>
      </c>
      <c r="D1245" t="s">
        <v>2615</v>
      </c>
      <c r="E1245">
        <v>0</v>
      </c>
      <c r="F1245">
        <v>0</v>
      </c>
    </row>
    <row r="1246" spans="1:6" x14ac:dyDescent="0.25">
      <c r="A1246">
        <v>22987</v>
      </c>
      <c r="B1246">
        <v>0</v>
      </c>
      <c r="C1246" t="s">
        <v>17344</v>
      </c>
      <c r="D1246" t="s">
        <v>2615</v>
      </c>
      <c r="E1246">
        <v>1.2</v>
      </c>
      <c r="F1246">
        <v>0</v>
      </c>
    </row>
    <row r="1247" spans="1:6" x14ac:dyDescent="0.25">
      <c r="A1247">
        <v>22988</v>
      </c>
      <c r="B1247">
        <v>0</v>
      </c>
      <c r="C1247" t="s">
        <v>17348</v>
      </c>
      <c r="D1247" t="s">
        <v>2615</v>
      </c>
      <c r="E1247">
        <v>0</v>
      </c>
      <c r="F1247">
        <v>0.38</v>
      </c>
    </row>
    <row r="1248" spans="1:6" x14ac:dyDescent="0.25">
      <c r="A1248">
        <v>22991</v>
      </c>
      <c r="B1248">
        <v>0</v>
      </c>
      <c r="C1248" t="s">
        <v>17360</v>
      </c>
      <c r="D1248" t="s">
        <v>2615</v>
      </c>
      <c r="E1248">
        <v>0</v>
      </c>
      <c r="F1248">
        <v>0.2</v>
      </c>
    </row>
    <row r="1249" spans="1:6" x14ac:dyDescent="0.25">
      <c r="A1249">
        <v>23005</v>
      </c>
      <c r="B1249">
        <v>18.2</v>
      </c>
      <c r="C1249" t="s">
        <v>17388</v>
      </c>
      <c r="D1249" t="s">
        <v>2615</v>
      </c>
      <c r="E1249">
        <v>0</v>
      </c>
      <c r="F1249">
        <v>0</v>
      </c>
    </row>
    <row r="1250" spans="1:6" x14ac:dyDescent="0.25">
      <c r="A1250">
        <v>23012</v>
      </c>
      <c r="B1250">
        <v>36.24</v>
      </c>
      <c r="C1250" t="s">
        <v>17400</v>
      </c>
      <c r="D1250" t="s">
        <v>2615</v>
      </c>
      <c r="E1250">
        <v>0</v>
      </c>
      <c r="F1250">
        <v>0</v>
      </c>
    </row>
    <row r="1251" spans="1:6" x14ac:dyDescent="0.25">
      <c r="A1251">
        <v>23028</v>
      </c>
      <c r="B1251">
        <v>0</v>
      </c>
      <c r="C1251" t="s">
        <v>17444</v>
      </c>
      <c r="D1251" t="s">
        <v>2615</v>
      </c>
      <c r="E1251">
        <v>0</v>
      </c>
      <c r="F1251">
        <v>0</v>
      </c>
    </row>
    <row r="1252" spans="1:6" x14ac:dyDescent="0.25">
      <c r="A1252">
        <v>23029</v>
      </c>
      <c r="B1252">
        <v>0</v>
      </c>
      <c r="C1252" t="s">
        <v>17449</v>
      </c>
      <c r="D1252" t="s">
        <v>2615</v>
      </c>
      <c r="E1252">
        <v>0.36</v>
      </c>
      <c r="F1252">
        <v>0</v>
      </c>
    </row>
    <row r="1253" spans="1:6" x14ac:dyDescent="0.25">
      <c r="A1253">
        <v>23034</v>
      </c>
      <c r="B1253">
        <v>0</v>
      </c>
      <c r="C1253" t="s">
        <v>17466</v>
      </c>
      <c r="D1253" t="s">
        <v>2615</v>
      </c>
      <c r="E1253">
        <v>1.68</v>
      </c>
      <c r="F1253">
        <v>4.2</v>
      </c>
    </row>
    <row r="1254" spans="1:6" x14ac:dyDescent="0.25">
      <c r="A1254">
        <v>23036</v>
      </c>
      <c r="C1254" t="s">
        <v>17474</v>
      </c>
      <c r="D1254" t="s">
        <v>2615</v>
      </c>
    </row>
    <row r="1255" spans="1:6" x14ac:dyDescent="0.25">
      <c r="A1255">
        <v>23051</v>
      </c>
      <c r="B1255">
        <v>2.96</v>
      </c>
      <c r="C1255" t="s">
        <v>17517</v>
      </c>
      <c r="D1255" t="s">
        <v>2615</v>
      </c>
      <c r="E1255">
        <v>0.64</v>
      </c>
      <c r="F1255">
        <v>0</v>
      </c>
    </row>
    <row r="1256" spans="1:6" x14ac:dyDescent="0.25">
      <c r="A1256">
        <v>23056</v>
      </c>
      <c r="B1256">
        <v>1.32</v>
      </c>
      <c r="C1256" t="s">
        <v>17532</v>
      </c>
      <c r="D1256" t="s">
        <v>2615</v>
      </c>
      <c r="E1256">
        <v>5.92</v>
      </c>
      <c r="F1256">
        <v>0</v>
      </c>
    </row>
    <row r="1257" spans="1:6" x14ac:dyDescent="0.25">
      <c r="A1257">
        <v>23057</v>
      </c>
      <c r="B1257">
        <v>10.8</v>
      </c>
      <c r="C1257" t="s">
        <v>314</v>
      </c>
      <c r="D1257" t="s">
        <v>2615</v>
      </c>
      <c r="E1257">
        <v>0</v>
      </c>
      <c r="F1257">
        <v>0</v>
      </c>
    </row>
    <row r="1258" spans="1:6" x14ac:dyDescent="0.25">
      <c r="A1258">
        <v>23065</v>
      </c>
      <c r="B1258">
        <v>0</v>
      </c>
      <c r="C1258" t="s">
        <v>17566</v>
      </c>
      <c r="D1258" t="s">
        <v>2615</v>
      </c>
      <c r="E1258">
        <v>0.76</v>
      </c>
      <c r="F1258">
        <v>0</v>
      </c>
    </row>
    <row r="1259" spans="1:6" x14ac:dyDescent="0.25">
      <c r="A1259">
        <v>23086</v>
      </c>
      <c r="B1259">
        <v>0</v>
      </c>
      <c r="C1259" t="s">
        <v>17639</v>
      </c>
      <c r="D1259" t="s">
        <v>2615</v>
      </c>
      <c r="E1259">
        <v>1.3</v>
      </c>
      <c r="F1259">
        <v>0</v>
      </c>
    </row>
    <row r="1260" spans="1:6" x14ac:dyDescent="0.25">
      <c r="A1260">
        <v>23097</v>
      </c>
      <c r="B1260">
        <v>0</v>
      </c>
      <c r="C1260" t="s">
        <v>17674</v>
      </c>
      <c r="D1260" t="s">
        <v>2615</v>
      </c>
      <c r="E1260">
        <v>0.04</v>
      </c>
      <c r="F1260">
        <v>0.36</v>
      </c>
    </row>
    <row r="1261" spans="1:6" x14ac:dyDescent="0.25">
      <c r="A1261">
        <v>23098</v>
      </c>
      <c r="B1261">
        <v>0</v>
      </c>
      <c r="C1261" t="s">
        <v>17678</v>
      </c>
      <c r="D1261" t="s">
        <v>2615</v>
      </c>
      <c r="E1261">
        <v>0</v>
      </c>
      <c r="F1261">
        <v>0.4</v>
      </c>
    </row>
    <row r="1262" spans="1:6" x14ac:dyDescent="0.25">
      <c r="A1262">
        <v>23100</v>
      </c>
      <c r="B1262">
        <v>0</v>
      </c>
      <c r="C1262" t="s">
        <v>17686</v>
      </c>
      <c r="D1262" t="s">
        <v>2615</v>
      </c>
      <c r="E1262">
        <v>0</v>
      </c>
      <c r="F1262">
        <v>0.2</v>
      </c>
    </row>
    <row r="1263" spans="1:6" x14ac:dyDescent="0.25">
      <c r="A1263">
        <v>23101</v>
      </c>
      <c r="B1263">
        <v>0</v>
      </c>
      <c r="C1263" t="s">
        <v>17690</v>
      </c>
      <c r="D1263" t="s">
        <v>2615</v>
      </c>
      <c r="E1263">
        <v>0</v>
      </c>
      <c r="F1263">
        <v>0.4</v>
      </c>
    </row>
    <row r="1264" spans="1:6" x14ac:dyDescent="0.25">
      <c r="A1264">
        <v>23105</v>
      </c>
      <c r="B1264">
        <v>0</v>
      </c>
      <c r="C1264" t="s">
        <v>17707</v>
      </c>
      <c r="D1264" t="s">
        <v>2615</v>
      </c>
      <c r="E1264">
        <v>2.67</v>
      </c>
      <c r="F1264">
        <v>0.54</v>
      </c>
    </row>
    <row r="1265" spans="1:6" x14ac:dyDescent="0.25">
      <c r="A1265">
        <v>23115</v>
      </c>
      <c r="B1265">
        <v>0</v>
      </c>
      <c r="C1265" t="s">
        <v>17753</v>
      </c>
      <c r="D1265" t="s">
        <v>2615</v>
      </c>
      <c r="E1265">
        <v>0</v>
      </c>
      <c r="F1265">
        <v>0</v>
      </c>
    </row>
    <row r="1266" spans="1:6" x14ac:dyDescent="0.25">
      <c r="A1266">
        <v>23127</v>
      </c>
      <c r="B1266">
        <v>11.8</v>
      </c>
      <c r="C1266" t="s">
        <v>17007</v>
      </c>
      <c r="D1266" t="s">
        <v>2615</v>
      </c>
      <c r="E1266">
        <v>0</v>
      </c>
      <c r="F1266">
        <v>0</v>
      </c>
    </row>
    <row r="1267" spans="1:6" x14ac:dyDescent="0.25">
      <c r="A1267">
        <v>23128</v>
      </c>
      <c r="B1267">
        <v>11.06</v>
      </c>
      <c r="C1267" t="s">
        <v>17794</v>
      </c>
      <c r="D1267" t="s">
        <v>2615</v>
      </c>
      <c r="E1267">
        <v>0</v>
      </c>
      <c r="F1267">
        <v>5.16</v>
      </c>
    </row>
    <row r="1268" spans="1:6" x14ac:dyDescent="0.25">
      <c r="A1268">
        <v>23129</v>
      </c>
      <c r="B1268">
        <v>7.48</v>
      </c>
      <c r="C1268" t="s">
        <v>17798</v>
      </c>
      <c r="D1268" t="s">
        <v>2615</v>
      </c>
      <c r="E1268">
        <v>0</v>
      </c>
      <c r="F1268">
        <v>0</v>
      </c>
    </row>
    <row r="1269" spans="1:6" x14ac:dyDescent="0.25">
      <c r="A1269">
        <v>23142</v>
      </c>
      <c r="C1269" t="s">
        <v>315</v>
      </c>
      <c r="D1269" t="s">
        <v>2615</v>
      </c>
    </row>
    <row r="1270" spans="1:6" x14ac:dyDescent="0.25">
      <c r="A1270">
        <v>23143</v>
      </c>
      <c r="B1270">
        <v>0</v>
      </c>
      <c r="C1270" t="s">
        <v>316</v>
      </c>
      <c r="D1270" t="s">
        <v>2615</v>
      </c>
      <c r="E1270">
        <v>0</v>
      </c>
      <c r="F1270">
        <v>0</v>
      </c>
    </row>
    <row r="1271" spans="1:6" x14ac:dyDescent="0.25">
      <c r="A1271">
        <v>23156</v>
      </c>
      <c r="C1271" t="s">
        <v>17872</v>
      </c>
      <c r="D1271" t="s">
        <v>2615</v>
      </c>
    </row>
    <row r="1272" spans="1:6" x14ac:dyDescent="0.25">
      <c r="A1272">
        <v>23162</v>
      </c>
      <c r="B1272">
        <v>3.36</v>
      </c>
      <c r="C1272" t="s">
        <v>17896</v>
      </c>
      <c r="D1272" t="s">
        <v>2615</v>
      </c>
      <c r="E1272">
        <v>0</v>
      </c>
      <c r="F1272">
        <v>0</v>
      </c>
    </row>
    <row r="1273" spans="1:6" x14ac:dyDescent="0.25">
      <c r="A1273">
        <v>23172</v>
      </c>
      <c r="B1273">
        <v>0</v>
      </c>
      <c r="C1273" t="s">
        <v>17935</v>
      </c>
      <c r="D1273" t="s">
        <v>2615</v>
      </c>
      <c r="E1273">
        <v>0</v>
      </c>
      <c r="F1273">
        <v>0.78</v>
      </c>
    </row>
    <row r="1274" spans="1:6" x14ac:dyDescent="0.25">
      <c r="A1274">
        <v>23177</v>
      </c>
      <c r="B1274">
        <v>0</v>
      </c>
      <c r="C1274" t="s">
        <v>17953</v>
      </c>
      <c r="D1274" t="s">
        <v>2615</v>
      </c>
      <c r="E1274">
        <v>0</v>
      </c>
      <c r="F1274">
        <v>0.36</v>
      </c>
    </row>
    <row r="1275" spans="1:6" x14ac:dyDescent="0.25">
      <c r="A1275">
        <v>23192</v>
      </c>
      <c r="B1275">
        <v>0</v>
      </c>
      <c r="C1275" t="s">
        <v>17996</v>
      </c>
      <c r="D1275" t="s">
        <v>2615</v>
      </c>
      <c r="E1275">
        <v>0</v>
      </c>
      <c r="F1275">
        <v>0.14000000000000001</v>
      </c>
    </row>
    <row r="1276" spans="1:6" x14ac:dyDescent="0.25">
      <c r="A1276">
        <v>23193</v>
      </c>
      <c r="B1276">
        <v>0</v>
      </c>
      <c r="C1276" t="s">
        <v>18001</v>
      </c>
      <c r="D1276" t="s">
        <v>2615</v>
      </c>
      <c r="E1276">
        <v>0.46</v>
      </c>
      <c r="F1276">
        <v>0</v>
      </c>
    </row>
    <row r="1277" spans="1:6" x14ac:dyDescent="0.25">
      <c r="A1277">
        <v>23195</v>
      </c>
      <c r="B1277">
        <v>0</v>
      </c>
      <c r="C1277" t="s">
        <v>18004</v>
      </c>
      <c r="D1277" t="s">
        <v>2615</v>
      </c>
      <c r="E1277">
        <v>5.31</v>
      </c>
      <c r="F1277">
        <v>1.1000000000000001</v>
      </c>
    </row>
    <row r="1278" spans="1:6" x14ac:dyDescent="0.25">
      <c r="A1278">
        <v>23196</v>
      </c>
      <c r="B1278">
        <v>0</v>
      </c>
      <c r="C1278" t="s">
        <v>18008</v>
      </c>
      <c r="D1278" t="s">
        <v>2615</v>
      </c>
      <c r="E1278">
        <v>3.84</v>
      </c>
      <c r="F1278">
        <v>0</v>
      </c>
    </row>
    <row r="1279" spans="1:6" x14ac:dyDescent="0.25">
      <c r="A1279">
        <v>23258</v>
      </c>
      <c r="B1279">
        <v>0</v>
      </c>
      <c r="C1279" t="s">
        <v>18224</v>
      </c>
      <c r="D1279" t="s">
        <v>2615</v>
      </c>
      <c r="E1279">
        <v>1.6</v>
      </c>
      <c r="F1279">
        <v>3.76</v>
      </c>
    </row>
    <row r="1280" spans="1:6" x14ac:dyDescent="0.25">
      <c r="A1280">
        <v>23261</v>
      </c>
      <c r="B1280">
        <v>0</v>
      </c>
      <c r="C1280" t="s">
        <v>18237</v>
      </c>
      <c r="D1280" t="s">
        <v>2615</v>
      </c>
      <c r="E1280">
        <v>2.93</v>
      </c>
      <c r="F1280">
        <v>0</v>
      </c>
    </row>
    <row r="1281" spans="1:6" x14ac:dyDescent="0.25">
      <c r="A1281">
        <v>23269</v>
      </c>
      <c r="B1281">
        <v>0</v>
      </c>
      <c r="C1281" t="s">
        <v>18269</v>
      </c>
      <c r="D1281" t="s">
        <v>2615</v>
      </c>
      <c r="E1281">
        <v>4</v>
      </c>
      <c r="F1281">
        <v>0</v>
      </c>
    </row>
    <row r="1282" spans="1:6" x14ac:dyDescent="0.25">
      <c r="A1282">
        <v>23270</v>
      </c>
      <c r="B1282">
        <v>0</v>
      </c>
      <c r="C1282" t="s">
        <v>18273</v>
      </c>
      <c r="D1282" t="s">
        <v>2615</v>
      </c>
      <c r="E1282">
        <v>4.32</v>
      </c>
      <c r="F1282">
        <v>0.04</v>
      </c>
    </row>
    <row r="1283" spans="1:6" x14ac:dyDescent="0.25">
      <c r="A1283">
        <v>23271</v>
      </c>
      <c r="B1283">
        <v>0</v>
      </c>
      <c r="C1283" t="s">
        <v>18277</v>
      </c>
      <c r="D1283" t="s">
        <v>2615</v>
      </c>
      <c r="E1283">
        <v>4.54</v>
      </c>
      <c r="F1283">
        <v>0.1</v>
      </c>
    </row>
    <row r="1284" spans="1:6" x14ac:dyDescent="0.25">
      <c r="A1284">
        <v>23272</v>
      </c>
      <c r="B1284">
        <v>0</v>
      </c>
      <c r="C1284" t="s">
        <v>326</v>
      </c>
      <c r="D1284" t="s">
        <v>2615</v>
      </c>
      <c r="E1284">
        <v>1.2</v>
      </c>
      <c r="F1284">
        <v>0</v>
      </c>
    </row>
    <row r="1285" spans="1:6" x14ac:dyDescent="0.25">
      <c r="A1285">
        <v>23281</v>
      </c>
      <c r="B1285">
        <v>0</v>
      </c>
      <c r="C1285" t="s">
        <v>18306</v>
      </c>
      <c r="D1285" t="s">
        <v>2615</v>
      </c>
      <c r="E1285">
        <v>0</v>
      </c>
      <c r="F1285">
        <v>7.42</v>
      </c>
    </row>
    <row r="1286" spans="1:6" x14ac:dyDescent="0.25">
      <c r="A1286">
        <v>23282</v>
      </c>
      <c r="B1286">
        <v>1.9</v>
      </c>
      <c r="C1286" t="s">
        <v>18309</v>
      </c>
      <c r="D1286" t="s">
        <v>2615</v>
      </c>
      <c r="E1286">
        <v>0</v>
      </c>
      <c r="F1286">
        <v>7.12</v>
      </c>
    </row>
    <row r="1287" spans="1:6" x14ac:dyDescent="0.25">
      <c r="A1287">
        <v>23284</v>
      </c>
      <c r="B1287">
        <v>0</v>
      </c>
      <c r="C1287" t="s">
        <v>18315</v>
      </c>
      <c r="D1287" t="s">
        <v>2615</v>
      </c>
      <c r="E1287">
        <v>0</v>
      </c>
      <c r="F1287">
        <v>12.2</v>
      </c>
    </row>
    <row r="1288" spans="1:6" x14ac:dyDescent="0.25">
      <c r="A1288">
        <v>23285</v>
      </c>
      <c r="B1288">
        <v>0</v>
      </c>
      <c r="C1288" t="s">
        <v>18318</v>
      </c>
      <c r="D1288" t="s">
        <v>2615</v>
      </c>
      <c r="E1288">
        <v>0</v>
      </c>
      <c r="F1288">
        <v>22</v>
      </c>
    </row>
    <row r="1289" spans="1:6" x14ac:dyDescent="0.25">
      <c r="A1289">
        <v>23294</v>
      </c>
      <c r="B1289">
        <v>0.84</v>
      </c>
      <c r="C1289" t="s">
        <v>18349</v>
      </c>
      <c r="D1289" t="s">
        <v>2615</v>
      </c>
      <c r="E1289">
        <v>0</v>
      </c>
      <c r="F1289">
        <v>0</v>
      </c>
    </row>
    <row r="1290" spans="1:6" x14ac:dyDescent="0.25">
      <c r="A1290">
        <v>23295</v>
      </c>
      <c r="B1290">
        <v>0</v>
      </c>
      <c r="C1290" t="s">
        <v>18353</v>
      </c>
      <c r="D1290" t="s">
        <v>2615</v>
      </c>
      <c r="E1290">
        <v>0</v>
      </c>
      <c r="F1290">
        <v>9.84</v>
      </c>
    </row>
    <row r="1291" spans="1:6" x14ac:dyDescent="0.25">
      <c r="A1291">
        <v>23296</v>
      </c>
      <c r="B1291">
        <v>0</v>
      </c>
      <c r="C1291" t="s">
        <v>18356</v>
      </c>
      <c r="D1291" t="s">
        <v>2615</v>
      </c>
      <c r="E1291">
        <v>0.32</v>
      </c>
      <c r="F1291">
        <v>7.6</v>
      </c>
    </row>
    <row r="1292" spans="1:6" x14ac:dyDescent="0.25">
      <c r="A1292">
        <v>23298</v>
      </c>
      <c r="B1292">
        <v>0.6</v>
      </c>
      <c r="C1292" t="s">
        <v>18364</v>
      </c>
      <c r="D1292" t="s">
        <v>2615</v>
      </c>
      <c r="E1292">
        <v>0</v>
      </c>
      <c r="F1292">
        <v>0</v>
      </c>
    </row>
    <row r="1293" spans="1:6" x14ac:dyDescent="0.25">
      <c r="A1293">
        <v>23300</v>
      </c>
      <c r="B1293">
        <v>0</v>
      </c>
      <c r="C1293" t="s">
        <v>18372</v>
      </c>
      <c r="D1293" t="s">
        <v>2615</v>
      </c>
      <c r="E1293">
        <v>0</v>
      </c>
      <c r="F1293">
        <v>0.5</v>
      </c>
    </row>
    <row r="1294" spans="1:6" x14ac:dyDescent="0.25">
      <c r="A1294">
        <v>23308</v>
      </c>
      <c r="B1294">
        <v>20</v>
      </c>
      <c r="C1294" t="s">
        <v>18404</v>
      </c>
      <c r="D1294" t="s">
        <v>2615</v>
      </c>
      <c r="E1294">
        <v>0</v>
      </c>
      <c r="F1294">
        <v>0</v>
      </c>
    </row>
    <row r="1295" spans="1:6" x14ac:dyDescent="0.25">
      <c r="A1295">
        <v>23310</v>
      </c>
      <c r="B1295">
        <v>0</v>
      </c>
      <c r="C1295" t="s">
        <v>18408</v>
      </c>
      <c r="D1295" t="s">
        <v>2615</v>
      </c>
      <c r="E1295">
        <v>0</v>
      </c>
      <c r="F1295">
        <v>1</v>
      </c>
    </row>
    <row r="1296" spans="1:6" x14ac:dyDescent="0.25">
      <c r="A1296">
        <v>23311</v>
      </c>
      <c r="B1296">
        <v>0</v>
      </c>
      <c r="C1296" t="s">
        <v>18412</v>
      </c>
      <c r="D1296" t="s">
        <v>2615</v>
      </c>
      <c r="E1296">
        <v>0</v>
      </c>
      <c r="F1296">
        <v>25.12</v>
      </c>
    </row>
    <row r="1297" spans="1:6" x14ac:dyDescent="0.25">
      <c r="A1297">
        <v>23312</v>
      </c>
      <c r="B1297">
        <v>10.76</v>
      </c>
      <c r="C1297" t="s">
        <v>18415</v>
      </c>
      <c r="D1297" t="s">
        <v>2615</v>
      </c>
      <c r="E1297">
        <v>0</v>
      </c>
      <c r="F1297">
        <v>0</v>
      </c>
    </row>
    <row r="1298" spans="1:6" x14ac:dyDescent="0.25">
      <c r="A1298">
        <v>23319</v>
      </c>
      <c r="B1298">
        <v>23.8</v>
      </c>
      <c r="C1298" t="s">
        <v>18436</v>
      </c>
      <c r="D1298" t="s">
        <v>2615</v>
      </c>
      <c r="E1298">
        <v>0</v>
      </c>
      <c r="F1298">
        <v>0</v>
      </c>
    </row>
    <row r="1299" spans="1:6" x14ac:dyDescent="0.25">
      <c r="A1299">
        <v>23322</v>
      </c>
      <c r="B1299">
        <v>5.8</v>
      </c>
      <c r="C1299" t="s">
        <v>18440</v>
      </c>
      <c r="D1299" t="s">
        <v>2615</v>
      </c>
      <c r="E1299">
        <v>0</v>
      </c>
      <c r="F1299">
        <v>0</v>
      </c>
    </row>
    <row r="1300" spans="1:6" x14ac:dyDescent="0.25">
      <c r="A1300">
        <v>23349</v>
      </c>
      <c r="B1300">
        <v>0</v>
      </c>
      <c r="C1300" t="s">
        <v>18521</v>
      </c>
      <c r="D1300" t="s">
        <v>2615</v>
      </c>
      <c r="E1300">
        <v>9.7799999999999994</v>
      </c>
      <c r="F1300">
        <v>0</v>
      </c>
    </row>
    <row r="1301" spans="1:6" x14ac:dyDescent="0.25">
      <c r="A1301">
        <v>23366</v>
      </c>
      <c r="B1301">
        <v>0</v>
      </c>
      <c r="C1301" t="s">
        <v>18554</v>
      </c>
      <c r="D1301" t="s">
        <v>2615</v>
      </c>
      <c r="E1301">
        <v>0</v>
      </c>
      <c r="F1301">
        <v>44.68</v>
      </c>
    </row>
    <row r="1302" spans="1:6" x14ac:dyDescent="0.25">
      <c r="A1302">
        <v>23368</v>
      </c>
      <c r="B1302">
        <v>0</v>
      </c>
      <c r="C1302" t="s">
        <v>18557</v>
      </c>
      <c r="D1302" t="s">
        <v>2615</v>
      </c>
      <c r="E1302">
        <v>4.5599999999999996</v>
      </c>
      <c r="F1302">
        <v>0.68</v>
      </c>
    </row>
    <row r="1303" spans="1:6" x14ac:dyDescent="0.25">
      <c r="A1303">
        <v>23369</v>
      </c>
      <c r="B1303">
        <v>0</v>
      </c>
      <c r="C1303" t="s">
        <v>18561</v>
      </c>
      <c r="D1303" t="s">
        <v>2615</v>
      </c>
      <c r="E1303">
        <v>0</v>
      </c>
      <c r="F1303">
        <v>18.28</v>
      </c>
    </row>
    <row r="1304" spans="1:6" x14ac:dyDescent="0.25">
      <c r="A1304">
        <v>23375</v>
      </c>
      <c r="B1304">
        <v>0</v>
      </c>
      <c r="C1304" t="s">
        <v>18580</v>
      </c>
      <c r="D1304" t="s">
        <v>2615</v>
      </c>
      <c r="E1304">
        <v>30.9</v>
      </c>
      <c r="F1304">
        <v>0</v>
      </c>
    </row>
    <row r="1305" spans="1:6" x14ac:dyDescent="0.25">
      <c r="A1305">
        <v>23378</v>
      </c>
      <c r="B1305">
        <v>0</v>
      </c>
      <c r="C1305" t="s">
        <v>18588</v>
      </c>
      <c r="D1305" t="s">
        <v>2615</v>
      </c>
      <c r="E1305">
        <v>0</v>
      </c>
      <c r="F1305">
        <v>1.58</v>
      </c>
    </row>
    <row r="1306" spans="1:6" x14ac:dyDescent="0.25">
      <c r="A1306">
        <v>23405</v>
      </c>
      <c r="B1306">
        <v>10.28</v>
      </c>
      <c r="C1306" t="s">
        <v>18653</v>
      </c>
      <c r="D1306" t="s">
        <v>2615</v>
      </c>
      <c r="E1306">
        <v>0</v>
      </c>
      <c r="F1306">
        <v>0</v>
      </c>
    </row>
    <row r="1307" spans="1:6" x14ac:dyDescent="0.25">
      <c r="A1307">
        <v>23410</v>
      </c>
      <c r="B1307">
        <v>5.8</v>
      </c>
      <c r="C1307" t="s">
        <v>18672</v>
      </c>
      <c r="D1307" t="s">
        <v>2615</v>
      </c>
      <c r="E1307">
        <v>12.12</v>
      </c>
      <c r="F1307">
        <v>0.16</v>
      </c>
    </row>
    <row r="1308" spans="1:6" x14ac:dyDescent="0.25">
      <c r="A1308">
        <v>23412</v>
      </c>
      <c r="B1308">
        <v>0</v>
      </c>
      <c r="C1308" t="s">
        <v>18679</v>
      </c>
      <c r="D1308" t="s">
        <v>2615</v>
      </c>
      <c r="E1308">
        <v>4.5199999999999996</v>
      </c>
      <c r="F1308">
        <v>16.440000000000001</v>
      </c>
    </row>
    <row r="1309" spans="1:6" x14ac:dyDescent="0.25">
      <c r="A1309">
        <v>23413</v>
      </c>
      <c r="B1309">
        <v>12.42</v>
      </c>
      <c r="C1309" t="s">
        <v>18683</v>
      </c>
      <c r="D1309" t="s">
        <v>2615</v>
      </c>
      <c r="E1309">
        <v>0</v>
      </c>
      <c r="F1309">
        <v>0</v>
      </c>
    </row>
    <row r="1310" spans="1:6" x14ac:dyDescent="0.25">
      <c r="A1310">
        <v>23415</v>
      </c>
      <c r="B1310">
        <v>2.16</v>
      </c>
      <c r="C1310" t="s">
        <v>18691</v>
      </c>
      <c r="D1310" t="s">
        <v>2615</v>
      </c>
      <c r="E1310">
        <v>0</v>
      </c>
      <c r="F1310">
        <v>0</v>
      </c>
    </row>
    <row r="1311" spans="1:6" x14ac:dyDescent="0.25">
      <c r="A1311">
        <v>23420</v>
      </c>
      <c r="B1311">
        <v>0</v>
      </c>
      <c r="C1311" t="s">
        <v>18695</v>
      </c>
      <c r="D1311" t="s">
        <v>2615</v>
      </c>
      <c r="E1311">
        <v>9.94</v>
      </c>
      <c r="F1311">
        <v>1.1000000000000001</v>
      </c>
    </row>
    <row r="1312" spans="1:6" x14ac:dyDescent="0.25">
      <c r="A1312">
        <v>23422</v>
      </c>
      <c r="B1312">
        <v>0</v>
      </c>
      <c r="C1312" t="s">
        <v>18699</v>
      </c>
      <c r="D1312" t="s">
        <v>2615</v>
      </c>
      <c r="E1312">
        <v>8.44</v>
      </c>
      <c r="F1312">
        <v>0</v>
      </c>
    </row>
    <row r="1313" spans="1:6" x14ac:dyDescent="0.25">
      <c r="A1313">
        <v>23432</v>
      </c>
      <c r="B1313">
        <v>0</v>
      </c>
      <c r="C1313" t="s">
        <v>18733</v>
      </c>
      <c r="D1313" t="s">
        <v>2615</v>
      </c>
      <c r="E1313">
        <v>2.56</v>
      </c>
      <c r="F1313">
        <v>0</v>
      </c>
    </row>
    <row r="1314" spans="1:6" x14ac:dyDescent="0.25">
      <c r="A1314">
        <v>23444</v>
      </c>
      <c r="C1314" t="s">
        <v>18777</v>
      </c>
      <c r="D1314" t="s">
        <v>2615</v>
      </c>
    </row>
    <row r="1315" spans="1:6" x14ac:dyDescent="0.25">
      <c r="A1315">
        <v>23470</v>
      </c>
      <c r="B1315">
        <v>0</v>
      </c>
      <c r="C1315" t="s">
        <v>18854</v>
      </c>
      <c r="D1315" t="s">
        <v>2615</v>
      </c>
      <c r="E1315">
        <v>1.52</v>
      </c>
      <c r="F1315">
        <v>0</v>
      </c>
    </row>
    <row r="1316" spans="1:6" x14ac:dyDescent="0.25">
      <c r="A1316">
        <v>23474</v>
      </c>
      <c r="C1316" t="s">
        <v>18867</v>
      </c>
      <c r="D1316" t="s">
        <v>2615</v>
      </c>
    </row>
    <row r="1317" spans="1:6" x14ac:dyDescent="0.25">
      <c r="A1317">
        <v>23478</v>
      </c>
      <c r="B1317">
        <v>0</v>
      </c>
      <c r="C1317" t="s">
        <v>18878</v>
      </c>
      <c r="D1317" t="s">
        <v>2615</v>
      </c>
      <c r="E1317">
        <v>0</v>
      </c>
      <c r="F1317">
        <v>2.2200000000000002</v>
      </c>
    </row>
    <row r="1318" spans="1:6" x14ac:dyDescent="0.25">
      <c r="A1318">
        <v>23480</v>
      </c>
      <c r="B1318">
        <v>0</v>
      </c>
      <c r="C1318" t="s">
        <v>11861</v>
      </c>
      <c r="D1318" t="s">
        <v>2615</v>
      </c>
      <c r="E1318">
        <v>11.08</v>
      </c>
      <c r="F1318">
        <v>0</v>
      </c>
    </row>
    <row r="1319" spans="1:6" x14ac:dyDescent="0.25">
      <c r="A1319">
        <v>23482</v>
      </c>
      <c r="B1319">
        <v>2</v>
      </c>
      <c r="C1319" t="s">
        <v>18889</v>
      </c>
      <c r="D1319" t="s">
        <v>2615</v>
      </c>
      <c r="E1319">
        <v>0</v>
      </c>
      <c r="F1319">
        <v>0</v>
      </c>
    </row>
    <row r="1320" spans="1:6" x14ac:dyDescent="0.25">
      <c r="A1320">
        <v>23489</v>
      </c>
      <c r="B1320">
        <v>0</v>
      </c>
      <c r="C1320" t="s">
        <v>18905</v>
      </c>
      <c r="D1320" t="s">
        <v>2615</v>
      </c>
      <c r="E1320">
        <v>1.34</v>
      </c>
      <c r="F1320">
        <v>0</v>
      </c>
    </row>
    <row r="1321" spans="1:6" x14ac:dyDescent="0.25">
      <c r="A1321">
        <v>23496</v>
      </c>
      <c r="B1321">
        <v>37.56</v>
      </c>
      <c r="C1321" t="s">
        <v>18923</v>
      </c>
      <c r="D1321" t="s">
        <v>2615</v>
      </c>
      <c r="E1321">
        <v>0</v>
      </c>
      <c r="F1321">
        <v>0</v>
      </c>
    </row>
    <row r="1322" spans="1:6" x14ac:dyDescent="0.25">
      <c r="A1322">
        <v>23507</v>
      </c>
      <c r="C1322" t="s">
        <v>18964</v>
      </c>
      <c r="D1322" t="s">
        <v>2615</v>
      </c>
    </row>
    <row r="1323" spans="1:6" x14ac:dyDescent="0.25">
      <c r="A1323">
        <v>23511</v>
      </c>
      <c r="B1323">
        <v>0</v>
      </c>
      <c r="C1323" t="s">
        <v>18977</v>
      </c>
      <c r="D1323" t="s">
        <v>2615</v>
      </c>
      <c r="E1323">
        <v>1.1200000000000001</v>
      </c>
      <c r="F1323">
        <v>1.04</v>
      </c>
    </row>
    <row r="1324" spans="1:6" x14ac:dyDescent="0.25">
      <c r="A1324">
        <v>23535</v>
      </c>
      <c r="B1324">
        <v>0</v>
      </c>
      <c r="C1324" t="s">
        <v>19018</v>
      </c>
      <c r="D1324" t="s">
        <v>2615</v>
      </c>
      <c r="E1324">
        <v>0</v>
      </c>
      <c r="F1324">
        <v>1.64</v>
      </c>
    </row>
    <row r="1325" spans="1:6" x14ac:dyDescent="0.25">
      <c r="A1325">
        <v>23539</v>
      </c>
      <c r="C1325" t="s">
        <v>19034</v>
      </c>
      <c r="D1325" t="s">
        <v>2615</v>
      </c>
    </row>
    <row r="1326" spans="1:6" x14ac:dyDescent="0.25">
      <c r="A1326">
        <v>23544</v>
      </c>
      <c r="B1326">
        <v>0</v>
      </c>
      <c r="C1326" t="s">
        <v>346</v>
      </c>
      <c r="D1326" t="s">
        <v>2615</v>
      </c>
      <c r="E1326">
        <v>0</v>
      </c>
      <c r="F1326">
        <v>2.14</v>
      </c>
    </row>
    <row r="1327" spans="1:6" x14ac:dyDescent="0.25">
      <c r="A1327">
        <v>23560</v>
      </c>
      <c r="B1327">
        <v>0</v>
      </c>
      <c r="C1327" t="s">
        <v>19078</v>
      </c>
      <c r="D1327" t="s">
        <v>2615</v>
      </c>
      <c r="E1327">
        <v>0</v>
      </c>
      <c r="F1327">
        <v>22.16</v>
      </c>
    </row>
    <row r="1328" spans="1:6" x14ac:dyDescent="0.25">
      <c r="A1328">
        <v>23565</v>
      </c>
      <c r="B1328">
        <v>6.2</v>
      </c>
      <c r="C1328" t="s">
        <v>19085</v>
      </c>
      <c r="D1328" t="s">
        <v>2615</v>
      </c>
      <c r="E1328">
        <v>0</v>
      </c>
      <c r="F1328">
        <v>0</v>
      </c>
    </row>
    <row r="1329" spans="1:6" x14ac:dyDescent="0.25">
      <c r="A1329">
        <v>23569</v>
      </c>
      <c r="B1329">
        <v>0</v>
      </c>
      <c r="C1329" t="s">
        <v>19102</v>
      </c>
      <c r="D1329" t="s">
        <v>2615</v>
      </c>
      <c r="E1329">
        <v>0</v>
      </c>
      <c r="F1329">
        <v>1.32</v>
      </c>
    </row>
    <row r="1330" spans="1:6" x14ac:dyDescent="0.25">
      <c r="A1330">
        <v>23570</v>
      </c>
      <c r="B1330">
        <v>0</v>
      </c>
      <c r="C1330" t="s">
        <v>19109</v>
      </c>
      <c r="D1330" t="s">
        <v>2615</v>
      </c>
      <c r="E1330">
        <v>0</v>
      </c>
      <c r="F1330">
        <v>2.04</v>
      </c>
    </row>
    <row r="1331" spans="1:6" x14ac:dyDescent="0.25">
      <c r="A1331">
        <v>23574</v>
      </c>
      <c r="B1331">
        <v>0</v>
      </c>
      <c r="C1331" t="s">
        <v>19120</v>
      </c>
      <c r="D1331" t="s">
        <v>2615</v>
      </c>
      <c r="E1331">
        <v>0</v>
      </c>
      <c r="F1331">
        <v>23.58</v>
      </c>
    </row>
    <row r="1332" spans="1:6" x14ac:dyDescent="0.25">
      <c r="A1332">
        <v>23576</v>
      </c>
      <c r="B1332">
        <v>0</v>
      </c>
      <c r="C1332" t="s">
        <v>19128</v>
      </c>
      <c r="D1332" t="s">
        <v>2615</v>
      </c>
      <c r="E1332">
        <v>0</v>
      </c>
      <c r="F1332">
        <v>17.48</v>
      </c>
    </row>
    <row r="1333" spans="1:6" x14ac:dyDescent="0.25">
      <c r="A1333">
        <v>23577</v>
      </c>
      <c r="B1333">
        <v>0</v>
      </c>
      <c r="C1333" t="s">
        <v>19131</v>
      </c>
      <c r="D1333" t="s">
        <v>2615</v>
      </c>
      <c r="E1333">
        <v>0</v>
      </c>
      <c r="F1333">
        <v>12.08</v>
      </c>
    </row>
    <row r="1334" spans="1:6" x14ac:dyDescent="0.25">
      <c r="A1334">
        <v>23578</v>
      </c>
      <c r="B1334">
        <v>0</v>
      </c>
      <c r="C1334" t="s">
        <v>19135</v>
      </c>
      <c r="D1334" t="s">
        <v>2615</v>
      </c>
      <c r="E1334">
        <v>0</v>
      </c>
      <c r="F1334">
        <v>25.32</v>
      </c>
    </row>
    <row r="1335" spans="1:6" x14ac:dyDescent="0.25">
      <c r="A1335">
        <v>23579</v>
      </c>
      <c r="B1335">
        <v>0</v>
      </c>
      <c r="C1335" t="s">
        <v>19139</v>
      </c>
      <c r="D1335" t="s">
        <v>2615</v>
      </c>
      <c r="E1335">
        <v>0</v>
      </c>
      <c r="F1335">
        <v>18.36</v>
      </c>
    </row>
    <row r="1336" spans="1:6" x14ac:dyDescent="0.25">
      <c r="A1336">
        <v>23580</v>
      </c>
      <c r="B1336">
        <v>0</v>
      </c>
      <c r="C1336" t="s">
        <v>19142</v>
      </c>
      <c r="D1336" t="s">
        <v>2615</v>
      </c>
      <c r="E1336">
        <v>0</v>
      </c>
      <c r="F1336">
        <v>35.1</v>
      </c>
    </row>
    <row r="1337" spans="1:6" x14ac:dyDescent="0.25">
      <c r="A1337">
        <v>23581</v>
      </c>
      <c r="B1337">
        <v>0</v>
      </c>
      <c r="C1337" t="s">
        <v>19146</v>
      </c>
      <c r="D1337" t="s">
        <v>2615</v>
      </c>
      <c r="E1337">
        <v>0</v>
      </c>
      <c r="F1337">
        <v>45.78</v>
      </c>
    </row>
    <row r="1338" spans="1:6" x14ac:dyDescent="0.25">
      <c r="A1338">
        <v>23582</v>
      </c>
      <c r="B1338">
        <v>0</v>
      </c>
      <c r="C1338" t="s">
        <v>19150</v>
      </c>
      <c r="D1338" t="s">
        <v>2615</v>
      </c>
      <c r="E1338">
        <v>0</v>
      </c>
      <c r="F1338">
        <v>15.5</v>
      </c>
    </row>
    <row r="1339" spans="1:6" x14ac:dyDescent="0.25">
      <c r="A1339">
        <v>23584</v>
      </c>
      <c r="B1339">
        <v>0</v>
      </c>
      <c r="C1339" t="s">
        <v>19157</v>
      </c>
      <c r="D1339" t="s">
        <v>2615</v>
      </c>
      <c r="E1339">
        <v>3.98</v>
      </c>
      <c r="F1339">
        <v>18.78</v>
      </c>
    </row>
    <row r="1340" spans="1:6" x14ac:dyDescent="0.25">
      <c r="A1340">
        <v>23585</v>
      </c>
      <c r="B1340">
        <v>0</v>
      </c>
      <c r="C1340" t="s">
        <v>19160</v>
      </c>
      <c r="D1340" t="s">
        <v>2615</v>
      </c>
      <c r="E1340">
        <v>0</v>
      </c>
      <c r="F1340">
        <v>41.24</v>
      </c>
    </row>
    <row r="1341" spans="1:6" x14ac:dyDescent="0.25">
      <c r="A1341">
        <v>23586</v>
      </c>
      <c r="B1341">
        <v>0</v>
      </c>
      <c r="C1341" t="s">
        <v>19164</v>
      </c>
      <c r="D1341" t="s">
        <v>2615</v>
      </c>
      <c r="E1341">
        <v>0</v>
      </c>
      <c r="F1341">
        <v>19.84</v>
      </c>
    </row>
    <row r="1342" spans="1:6" x14ac:dyDescent="0.25">
      <c r="A1342">
        <v>23587</v>
      </c>
      <c r="B1342">
        <v>0</v>
      </c>
      <c r="C1342" t="s">
        <v>19167</v>
      </c>
      <c r="D1342" t="s">
        <v>2615</v>
      </c>
      <c r="E1342">
        <v>0</v>
      </c>
      <c r="F1342">
        <v>33.1</v>
      </c>
    </row>
    <row r="1343" spans="1:6" x14ac:dyDescent="0.25">
      <c r="A1343">
        <v>23588</v>
      </c>
      <c r="B1343">
        <v>0</v>
      </c>
      <c r="C1343" t="s">
        <v>19170</v>
      </c>
      <c r="D1343" t="s">
        <v>2615</v>
      </c>
      <c r="E1343">
        <v>0</v>
      </c>
      <c r="F1343">
        <v>12.44</v>
      </c>
    </row>
    <row r="1344" spans="1:6" x14ac:dyDescent="0.25">
      <c r="A1344">
        <v>23645</v>
      </c>
      <c r="B1344">
        <v>0</v>
      </c>
      <c r="C1344" t="s">
        <v>19314</v>
      </c>
      <c r="D1344" t="s">
        <v>2615</v>
      </c>
      <c r="E1344">
        <v>0</v>
      </c>
      <c r="F1344">
        <v>12.52</v>
      </c>
    </row>
    <row r="1345" spans="1:6" x14ac:dyDescent="0.25">
      <c r="A1345">
        <v>23646</v>
      </c>
      <c r="B1345">
        <v>0</v>
      </c>
      <c r="C1345" t="s">
        <v>19318</v>
      </c>
      <c r="D1345" t="s">
        <v>2615</v>
      </c>
      <c r="E1345">
        <v>0</v>
      </c>
      <c r="F1345">
        <v>19.38</v>
      </c>
    </row>
    <row r="1346" spans="1:6" x14ac:dyDescent="0.25">
      <c r="A1346">
        <v>23649</v>
      </c>
      <c r="B1346">
        <v>0</v>
      </c>
      <c r="C1346" t="s">
        <v>19341</v>
      </c>
      <c r="D1346" t="s">
        <v>2615</v>
      </c>
      <c r="E1346">
        <v>0.78</v>
      </c>
      <c r="F1346">
        <v>0</v>
      </c>
    </row>
    <row r="1347" spans="1:6" x14ac:dyDescent="0.25">
      <c r="A1347">
        <v>23671</v>
      </c>
      <c r="C1347" t="s">
        <v>19397</v>
      </c>
      <c r="D1347" t="s">
        <v>2615</v>
      </c>
    </row>
    <row r="1348" spans="1:6" x14ac:dyDescent="0.25">
      <c r="A1348">
        <v>23674</v>
      </c>
      <c r="C1348" t="s">
        <v>19408</v>
      </c>
      <c r="D1348" t="s">
        <v>2615</v>
      </c>
    </row>
    <row r="1349" spans="1:6" x14ac:dyDescent="0.25">
      <c r="A1349">
        <v>23687</v>
      </c>
      <c r="B1349">
        <v>0</v>
      </c>
      <c r="C1349" t="s">
        <v>19454</v>
      </c>
      <c r="D1349" t="s">
        <v>2615</v>
      </c>
      <c r="E1349">
        <v>4.24</v>
      </c>
      <c r="F1349">
        <v>0</v>
      </c>
    </row>
    <row r="1350" spans="1:6" x14ac:dyDescent="0.25">
      <c r="A1350">
        <v>23716</v>
      </c>
      <c r="B1350">
        <v>10</v>
      </c>
      <c r="C1350" t="s">
        <v>19535</v>
      </c>
      <c r="D1350" t="s">
        <v>2615</v>
      </c>
      <c r="E1350">
        <v>0</v>
      </c>
      <c r="F1350">
        <v>0</v>
      </c>
    </row>
    <row r="1351" spans="1:6" x14ac:dyDescent="0.25">
      <c r="A1351">
        <v>23717</v>
      </c>
      <c r="B1351">
        <v>9.1999999999999993</v>
      </c>
      <c r="C1351" t="s">
        <v>19539</v>
      </c>
      <c r="D1351" t="s">
        <v>2615</v>
      </c>
      <c r="E1351">
        <v>0</v>
      </c>
      <c r="F1351">
        <v>0</v>
      </c>
    </row>
    <row r="1352" spans="1:6" x14ac:dyDescent="0.25">
      <c r="A1352">
        <v>23728</v>
      </c>
      <c r="B1352">
        <v>38.340000000000003</v>
      </c>
      <c r="C1352" t="s">
        <v>19571</v>
      </c>
      <c r="D1352" t="s">
        <v>2615</v>
      </c>
      <c r="E1352">
        <v>0.08</v>
      </c>
      <c r="F1352">
        <v>1.8</v>
      </c>
    </row>
    <row r="1353" spans="1:6" x14ac:dyDescent="0.25">
      <c r="A1353">
        <v>23729</v>
      </c>
      <c r="B1353">
        <v>17.2</v>
      </c>
      <c r="C1353" t="s">
        <v>19575</v>
      </c>
      <c r="D1353" t="s">
        <v>2615</v>
      </c>
      <c r="E1353">
        <v>0</v>
      </c>
      <c r="F1353">
        <v>0</v>
      </c>
    </row>
    <row r="1354" spans="1:6" x14ac:dyDescent="0.25">
      <c r="A1354">
        <v>23730</v>
      </c>
      <c r="B1354">
        <v>21.64</v>
      </c>
      <c r="C1354" t="s">
        <v>19579</v>
      </c>
      <c r="D1354" t="s">
        <v>2615</v>
      </c>
      <c r="E1354">
        <v>0</v>
      </c>
      <c r="F1354">
        <v>0</v>
      </c>
    </row>
    <row r="1355" spans="1:6" x14ac:dyDescent="0.25">
      <c r="A1355">
        <v>23734</v>
      </c>
      <c r="B1355">
        <v>12.72</v>
      </c>
      <c r="C1355" t="s">
        <v>19596</v>
      </c>
      <c r="D1355" t="s">
        <v>2615</v>
      </c>
      <c r="E1355">
        <v>0</v>
      </c>
      <c r="F1355">
        <v>0</v>
      </c>
    </row>
    <row r="1356" spans="1:6" x14ac:dyDescent="0.25">
      <c r="A1356">
        <v>23735</v>
      </c>
      <c r="B1356">
        <v>16.48</v>
      </c>
      <c r="C1356" t="s">
        <v>19599</v>
      </c>
      <c r="D1356" t="s">
        <v>2615</v>
      </c>
      <c r="E1356">
        <v>0</v>
      </c>
      <c r="F1356">
        <v>0</v>
      </c>
    </row>
    <row r="1357" spans="1:6" x14ac:dyDescent="0.25">
      <c r="A1357">
        <v>23736</v>
      </c>
      <c r="B1357">
        <v>15.04</v>
      </c>
      <c r="C1357" t="s">
        <v>19603</v>
      </c>
      <c r="D1357" t="s">
        <v>2615</v>
      </c>
      <c r="E1357">
        <v>0</v>
      </c>
      <c r="F1357">
        <v>0</v>
      </c>
    </row>
    <row r="1358" spans="1:6" x14ac:dyDescent="0.25">
      <c r="A1358">
        <v>23737</v>
      </c>
      <c r="B1358">
        <v>19.04</v>
      </c>
      <c r="C1358" t="s">
        <v>12464</v>
      </c>
      <c r="D1358" t="s">
        <v>2615</v>
      </c>
      <c r="E1358">
        <v>0</v>
      </c>
      <c r="F1358">
        <v>0</v>
      </c>
    </row>
    <row r="1359" spans="1:6" x14ac:dyDescent="0.25">
      <c r="A1359">
        <v>23738</v>
      </c>
      <c r="B1359">
        <v>26.68</v>
      </c>
      <c r="C1359" t="s">
        <v>19610</v>
      </c>
      <c r="D1359" t="s">
        <v>2615</v>
      </c>
      <c r="E1359">
        <v>0</v>
      </c>
      <c r="F1359">
        <v>0</v>
      </c>
    </row>
    <row r="1360" spans="1:6" x14ac:dyDescent="0.25">
      <c r="A1360">
        <v>23748</v>
      </c>
      <c r="B1360">
        <v>0</v>
      </c>
      <c r="C1360" t="s">
        <v>19633</v>
      </c>
      <c r="D1360" t="s">
        <v>2615</v>
      </c>
      <c r="E1360">
        <v>11.52</v>
      </c>
      <c r="F1360">
        <v>24.28</v>
      </c>
    </row>
    <row r="1361" spans="1:6" x14ac:dyDescent="0.25">
      <c r="A1361">
        <v>23754</v>
      </c>
      <c r="B1361">
        <v>28.28</v>
      </c>
      <c r="C1361" t="s">
        <v>19658</v>
      </c>
      <c r="D1361" t="s">
        <v>2615</v>
      </c>
      <c r="E1361">
        <v>0</v>
      </c>
      <c r="F1361">
        <v>5.44</v>
      </c>
    </row>
    <row r="1362" spans="1:6" x14ac:dyDescent="0.25">
      <c r="A1362">
        <v>23757</v>
      </c>
      <c r="B1362">
        <v>0</v>
      </c>
      <c r="C1362" t="s">
        <v>19669</v>
      </c>
      <c r="D1362" t="s">
        <v>2615</v>
      </c>
      <c r="E1362">
        <v>3.6</v>
      </c>
      <c r="F1362">
        <v>0</v>
      </c>
    </row>
    <row r="1363" spans="1:6" x14ac:dyDescent="0.25">
      <c r="A1363">
        <v>23759</v>
      </c>
      <c r="B1363">
        <v>20.18</v>
      </c>
      <c r="C1363" t="s">
        <v>19673</v>
      </c>
      <c r="D1363" t="s">
        <v>2615</v>
      </c>
      <c r="E1363">
        <v>0</v>
      </c>
      <c r="F1363">
        <v>0</v>
      </c>
    </row>
    <row r="1364" spans="1:6" x14ac:dyDescent="0.25">
      <c r="A1364">
        <v>23762</v>
      </c>
      <c r="B1364">
        <v>0</v>
      </c>
      <c r="C1364" t="s">
        <v>19681</v>
      </c>
      <c r="D1364" t="s">
        <v>2615</v>
      </c>
      <c r="E1364">
        <v>9.01</v>
      </c>
      <c r="F1364">
        <v>0</v>
      </c>
    </row>
    <row r="1365" spans="1:6" x14ac:dyDescent="0.25">
      <c r="A1365">
        <v>23793</v>
      </c>
      <c r="B1365">
        <v>33.58</v>
      </c>
      <c r="C1365" t="s">
        <v>19779</v>
      </c>
      <c r="D1365" t="s">
        <v>2615</v>
      </c>
      <c r="E1365">
        <v>0</v>
      </c>
      <c r="F1365">
        <v>53.26</v>
      </c>
    </row>
    <row r="1366" spans="1:6" x14ac:dyDescent="0.25">
      <c r="A1366">
        <v>23797</v>
      </c>
      <c r="B1366">
        <v>27.48</v>
      </c>
      <c r="C1366" t="s">
        <v>19782</v>
      </c>
      <c r="D1366" t="s">
        <v>2615</v>
      </c>
      <c r="E1366">
        <v>0</v>
      </c>
      <c r="F1366">
        <v>1.1499999999999999</v>
      </c>
    </row>
    <row r="1367" spans="1:6" x14ac:dyDescent="0.25">
      <c r="A1367">
        <v>23799</v>
      </c>
      <c r="B1367">
        <v>18.04</v>
      </c>
      <c r="C1367" t="s">
        <v>19786</v>
      </c>
      <c r="D1367" t="s">
        <v>2615</v>
      </c>
      <c r="E1367">
        <v>0</v>
      </c>
      <c r="F1367">
        <v>0</v>
      </c>
    </row>
    <row r="1368" spans="1:6" x14ac:dyDescent="0.25">
      <c r="A1368">
        <v>23800</v>
      </c>
      <c r="B1368">
        <v>18.600000000000001</v>
      </c>
      <c r="C1368" t="s">
        <v>19790</v>
      </c>
      <c r="D1368" t="s">
        <v>2615</v>
      </c>
      <c r="E1368">
        <v>0</v>
      </c>
      <c r="F1368">
        <v>0</v>
      </c>
    </row>
    <row r="1369" spans="1:6" x14ac:dyDescent="0.25">
      <c r="A1369">
        <v>23805</v>
      </c>
      <c r="B1369">
        <v>15.84</v>
      </c>
      <c r="C1369" t="s">
        <v>19794</v>
      </c>
      <c r="D1369" t="s">
        <v>2615</v>
      </c>
      <c r="E1369">
        <v>0</v>
      </c>
      <c r="F1369">
        <v>0</v>
      </c>
    </row>
    <row r="1370" spans="1:6" x14ac:dyDescent="0.25">
      <c r="A1370">
        <v>23809</v>
      </c>
      <c r="B1370">
        <v>19.920000000000002</v>
      </c>
      <c r="C1370" t="s">
        <v>19804</v>
      </c>
      <c r="D1370" t="s">
        <v>2615</v>
      </c>
      <c r="E1370">
        <v>0</v>
      </c>
      <c r="F1370">
        <v>0</v>
      </c>
    </row>
    <row r="1371" spans="1:6" x14ac:dyDescent="0.25">
      <c r="A1371">
        <v>23815</v>
      </c>
      <c r="B1371">
        <v>18.64</v>
      </c>
      <c r="C1371" t="s">
        <v>19814</v>
      </c>
      <c r="D1371" t="s">
        <v>2615</v>
      </c>
      <c r="E1371">
        <v>0</v>
      </c>
      <c r="F1371">
        <v>0</v>
      </c>
    </row>
    <row r="1372" spans="1:6" x14ac:dyDescent="0.25">
      <c r="A1372">
        <v>23817</v>
      </c>
      <c r="B1372">
        <v>17.96</v>
      </c>
      <c r="C1372" t="s">
        <v>19818</v>
      </c>
      <c r="D1372" t="s">
        <v>2615</v>
      </c>
      <c r="E1372">
        <v>0</v>
      </c>
      <c r="F1372">
        <v>0</v>
      </c>
    </row>
    <row r="1373" spans="1:6" x14ac:dyDescent="0.25">
      <c r="A1373">
        <v>23820</v>
      </c>
      <c r="B1373">
        <v>39.43</v>
      </c>
      <c r="C1373" t="s">
        <v>19826</v>
      </c>
      <c r="D1373" t="s">
        <v>2615</v>
      </c>
      <c r="E1373">
        <v>0</v>
      </c>
      <c r="F1373">
        <v>0</v>
      </c>
    </row>
    <row r="1374" spans="1:6" x14ac:dyDescent="0.25">
      <c r="A1374">
        <v>23821</v>
      </c>
      <c r="B1374">
        <v>24.72</v>
      </c>
      <c r="C1374" t="s">
        <v>19829</v>
      </c>
      <c r="D1374" t="s">
        <v>2615</v>
      </c>
      <c r="E1374">
        <v>0</v>
      </c>
      <c r="F1374">
        <v>0</v>
      </c>
    </row>
    <row r="1375" spans="1:6" x14ac:dyDescent="0.25">
      <c r="A1375">
        <v>23823</v>
      </c>
      <c r="B1375">
        <v>16.559999999999999</v>
      </c>
      <c r="C1375" t="s">
        <v>19834</v>
      </c>
      <c r="D1375" t="s">
        <v>2615</v>
      </c>
      <c r="E1375">
        <v>0</v>
      </c>
      <c r="F1375">
        <v>0</v>
      </c>
    </row>
    <row r="1376" spans="1:6" x14ac:dyDescent="0.25">
      <c r="A1376">
        <v>23824</v>
      </c>
      <c r="B1376">
        <v>8.52</v>
      </c>
      <c r="C1376" t="s">
        <v>19838</v>
      </c>
      <c r="D1376" t="s">
        <v>2615</v>
      </c>
      <c r="E1376">
        <v>1.44</v>
      </c>
      <c r="F1376">
        <v>1.08</v>
      </c>
    </row>
    <row r="1377" spans="1:6" x14ac:dyDescent="0.25">
      <c r="A1377">
        <v>23825</v>
      </c>
      <c r="B1377">
        <v>0</v>
      </c>
      <c r="C1377" t="s">
        <v>19842</v>
      </c>
      <c r="D1377" t="s">
        <v>2615</v>
      </c>
      <c r="E1377">
        <v>2.2000000000000002</v>
      </c>
      <c r="F1377">
        <v>0</v>
      </c>
    </row>
    <row r="1378" spans="1:6" x14ac:dyDescent="0.25">
      <c r="A1378">
        <v>23826</v>
      </c>
      <c r="B1378">
        <v>12.72</v>
      </c>
      <c r="C1378" t="s">
        <v>19846</v>
      </c>
      <c r="D1378" t="s">
        <v>2615</v>
      </c>
      <c r="E1378">
        <v>0</v>
      </c>
      <c r="F1378">
        <v>0</v>
      </c>
    </row>
    <row r="1379" spans="1:6" x14ac:dyDescent="0.25">
      <c r="A1379">
        <v>23827</v>
      </c>
      <c r="B1379">
        <v>14.18</v>
      </c>
      <c r="C1379" t="s">
        <v>19849</v>
      </c>
      <c r="D1379" t="s">
        <v>2615</v>
      </c>
      <c r="E1379">
        <v>0</v>
      </c>
      <c r="F1379">
        <v>0.26</v>
      </c>
    </row>
    <row r="1380" spans="1:6" x14ac:dyDescent="0.25">
      <c r="A1380">
        <v>23828</v>
      </c>
      <c r="B1380">
        <v>5.64</v>
      </c>
      <c r="C1380" t="s">
        <v>19852</v>
      </c>
      <c r="D1380" t="s">
        <v>2615</v>
      </c>
      <c r="E1380">
        <v>0</v>
      </c>
      <c r="F1380">
        <v>0</v>
      </c>
    </row>
    <row r="1381" spans="1:6" x14ac:dyDescent="0.25">
      <c r="A1381">
        <v>23830</v>
      </c>
      <c r="B1381">
        <v>19.28</v>
      </c>
      <c r="C1381" t="s">
        <v>18846</v>
      </c>
      <c r="D1381" t="s">
        <v>2615</v>
      </c>
      <c r="E1381">
        <v>0</v>
      </c>
      <c r="F1381">
        <v>0</v>
      </c>
    </row>
    <row r="1382" spans="1:6" x14ac:dyDescent="0.25">
      <c r="A1382">
        <v>23832</v>
      </c>
      <c r="B1382">
        <v>28.44</v>
      </c>
      <c r="C1382" t="s">
        <v>19860</v>
      </c>
      <c r="D1382" t="s">
        <v>2615</v>
      </c>
      <c r="E1382">
        <v>0</v>
      </c>
      <c r="F1382">
        <v>0.3</v>
      </c>
    </row>
    <row r="1383" spans="1:6" x14ac:dyDescent="0.25">
      <c r="A1383">
        <v>23833</v>
      </c>
      <c r="B1383">
        <v>0.62</v>
      </c>
      <c r="C1383" t="s">
        <v>13528</v>
      </c>
      <c r="D1383" t="s">
        <v>2615</v>
      </c>
      <c r="E1383">
        <v>0.18</v>
      </c>
      <c r="F1383">
        <v>24.2</v>
      </c>
    </row>
    <row r="1384" spans="1:6" x14ac:dyDescent="0.25">
      <c r="A1384">
        <v>23834</v>
      </c>
      <c r="B1384">
        <v>48.6</v>
      </c>
      <c r="C1384" t="s">
        <v>19867</v>
      </c>
      <c r="D1384" t="s">
        <v>2615</v>
      </c>
      <c r="E1384">
        <v>0</v>
      </c>
      <c r="F1384">
        <v>0</v>
      </c>
    </row>
    <row r="1385" spans="1:6" x14ac:dyDescent="0.25">
      <c r="A1385">
        <v>23835</v>
      </c>
      <c r="B1385">
        <v>34.68</v>
      </c>
      <c r="C1385" t="s">
        <v>19871</v>
      </c>
      <c r="D1385" t="s">
        <v>2615</v>
      </c>
      <c r="E1385">
        <v>0</v>
      </c>
      <c r="F1385">
        <v>0</v>
      </c>
    </row>
    <row r="1386" spans="1:6" x14ac:dyDescent="0.25">
      <c r="A1386">
        <v>23839</v>
      </c>
      <c r="B1386">
        <v>21.28</v>
      </c>
      <c r="C1386" t="s">
        <v>19886</v>
      </c>
      <c r="D1386" t="s">
        <v>2615</v>
      </c>
      <c r="E1386">
        <v>0</v>
      </c>
      <c r="F1386">
        <v>0</v>
      </c>
    </row>
    <row r="1387" spans="1:6" x14ac:dyDescent="0.25">
      <c r="A1387">
        <v>23842</v>
      </c>
      <c r="B1387">
        <v>0</v>
      </c>
      <c r="C1387" t="s">
        <v>19899</v>
      </c>
      <c r="D1387" t="s">
        <v>2615</v>
      </c>
      <c r="E1387">
        <v>0</v>
      </c>
      <c r="F1387">
        <v>16.04</v>
      </c>
    </row>
    <row r="1388" spans="1:6" x14ac:dyDescent="0.25">
      <c r="A1388">
        <v>23843</v>
      </c>
      <c r="B1388">
        <v>0</v>
      </c>
      <c r="C1388" t="s">
        <v>19903</v>
      </c>
      <c r="D1388" t="s">
        <v>2615</v>
      </c>
      <c r="E1388">
        <v>0</v>
      </c>
      <c r="F1388">
        <v>1.02</v>
      </c>
    </row>
    <row r="1389" spans="1:6" x14ac:dyDescent="0.25">
      <c r="A1389">
        <v>23844</v>
      </c>
      <c r="B1389">
        <v>0</v>
      </c>
      <c r="C1389" t="s">
        <v>19908</v>
      </c>
      <c r="D1389" t="s">
        <v>2615</v>
      </c>
      <c r="E1389">
        <v>0</v>
      </c>
      <c r="F1389">
        <v>6.38</v>
      </c>
    </row>
    <row r="1390" spans="1:6" x14ac:dyDescent="0.25">
      <c r="A1390">
        <v>23845</v>
      </c>
      <c r="B1390">
        <v>0</v>
      </c>
      <c r="C1390" t="s">
        <v>19911</v>
      </c>
      <c r="D1390" t="s">
        <v>2615</v>
      </c>
      <c r="E1390">
        <v>0</v>
      </c>
      <c r="F1390">
        <v>12.24</v>
      </c>
    </row>
    <row r="1391" spans="1:6" x14ac:dyDescent="0.25">
      <c r="A1391">
        <v>23846</v>
      </c>
      <c r="B1391">
        <v>0</v>
      </c>
      <c r="C1391" t="s">
        <v>19914</v>
      </c>
      <c r="D1391" t="s">
        <v>2615</v>
      </c>
      <c r="E1391">
        <v>0</v>
      </c>
      <c r="F1391">
        <v>0</v>
      </c>
    </row>
    <row r="1392" spans="1:6" x14ac:dyDescent="0.25">
      <c r="A1392">
        <v>23847</v>
      </c>
      <c r="B1392">
        <v>0</v>
      </c>
      <c r="C1392" t="s">
        <v>19922</v>
      </c>
      <c r="D1392" t="s">
        <v>2615</v>
      </c>
      <c r="E1392">
        <v>0</v>
      </c>
      <c r="F1392">
        <v>4.18</v>
      </c>
    </row>
    <row r="1393" spans="1:6" x14ac:dyDescent="0.25">
      <c r="A1393">
        <v>23848</v>
      </c>
      <c r="B1393">
        <v>0</v>
      </c>
      <c r="C1393" t="s">
        <v>19925</v>
      </c>
      <c r="D1393" t="s">
        <v>2615</v>
      </c>
      <c r="E1393">
        <v>0</v>
      </c>
      <c r="F1393">
        <v>16.96</v>
      </c>
    </row>
    <row r="1394" spans="1:6" x14ac:dyDescent="0.25">
      <c r="A1394">
        <v>23849</v>
      </c>
      <c r="B1394">
        <v>0</v>
      </c>
      <c r="C1394" t="s">
        <v>19928</v>
      </c>
      <c r="D1394" t="s">
        <v>2615</v>
      </c>
      <c r="E1394">
        <v>0</v>
      </c>
      <c r="F1394">
        <v>6.46</v>
      </c>
    </row>
    <row r="1395" spans="1:6" x14ac:dyDescent="0.25">
      <c r="A1395">
        <v>23850</v>
      </c>
      <c r="B1395">
        <v>0</v>
      </c>
      <c r="C1395" t="s">
        <v>19932</v>
      </c>
      <c r="D1395" t="s">
        <v>2615</v>
      </c>
      <c r="E1395">
        <v>0.6</v>
      </c>
      <c r="F1395">
        <v>19.760000000000002</v>
      </c>
    </row>
    <row r="1396" spans="1:6" x14ac:dyDescent="0.25">
      <c r="A1396">
        <v>23851</v>
      </c>
      <c r="B1396">
        <v>0</v>
      </c>
      <c r="C1396" t="s">
        <v>19935</v>
      </c>
      <c r="D1396" t="s">
        <v>2615</v>
      </c>
      <c r="E1396">
        <v>6.52</v>
      </c>
      <c r="F1396">
        <v>0</v>
      </c>
    </row>
    <row r="1397" spans="1:6" x14ac:dyDescent="0.25">
      <c r="A1397">
        <v>23852</v>
      </c>
      <c r="B1397">
        <v>0</v>
      </c>
      <c r="C1397" t="s">
        <v>19938</v>
      </c>
      <c r="D1397" t="s">
        <v>2615</v>
      </c>
      <c r="E1397">
        <v>0</v>
      </c>
      <c r="F1397">
        <v>9.42</v>
      </c>
    </row>
    <row r="1398" spans="1:6" x14ac:dyDescent="0.25">
      <c r="A1398">
        <v>23867</v>
      </c>
      <c r="C1398" t="s">
        <v>19997</v>
      </c>
      <c r="D1398" t="s">
        <v>2615</v>
      </c>
    </row>
    <row r="1399" spans="1:6" x14ac:dyDescent="0.25">
      <c r="A1399">
        <v>23879</v>
      </c>
      <c r="B1399">
        <v>0</v>
      </c>
      <c r="C1399" t="s">
        <v>20041</v>
      </c>
      <c r="D1399" t="s">
        <v>2615</v>
      </c>
      <c r="E1399">
        <v>0</v>
      </c>
      <c r="F1399">
        <v>6.66</v>
      </c>
    </row>
    <row r="1400" spans="1:6" x14ac:dyDescent="0.25">
      <c r="A1400">
        <v>23882</v>
      </c>
      <c r="B1400">
        <v>22.8</v>
      </c>
      <c r="C1400" t="s">
        <v>20052</v>
      </c>
      <c r="D1400" t="s">
        <v>2615</v>
      </c>
      <c r="E1400">
        <v>0</v>
      </c>
      <c r="F1400">
        <v>0</v>
      </c>
    </row>
    <row r="1401" spans="1:6" x14ac:dyDescent="0.25">
      <c r="A1401">
        <v>23884</v>
      </c>
      <c r="B1401">
        <v>0</v>
      </c>
      <c r="C1401" t="s">
        <v>20060</v>
      </c>
      <c r="D1401" t="s">
        <v>2615</v>
      </c>
      <c r="E1401">
        <v>7.8</v>
      </c>
      <c r="F1401">
        <v>0</v>
      </c>
    </row>
    <row r="1402" spans="1:6" x14ac:dyDescent="0.25">
      <c r="A1402">
        <v>23885</v>
      </c>
      <c r="B1402">
        <v>0</v>
      </c>
      <c r="C1402" t="s">
        <v>20064</v>
      </c>
      <c r="D1402" t="s">
        <v>2615</v>
      </c>
      <c r="E1402">
        <v>0.5</v>
      </c>
      <c r="F1402">
        <v>14.2</v>
      </c>
    </row>
    <row r="1403" spans="1:6" x14ac:dyDescent="0.25">
      <c r="A1403">
        <v>23886</v>
      </c>
      <c r="B1403">
        <v>0</v>
      </c>
      <c r="C1403" t="s">
        <v>20067</v>
      </c>
      <c r="D1403" t="s">
        <v>2615</v>
      </c>
      <c r="E1403">
        <v>0</v>
      </c>
      <c r="F1403">
        <v>8</v>
      </c>
    </row>
    <row r="1404" spans="1:6" x14ac:dyDescent="0.25">
      <c r="A1404">
        <v>23887</v>
      </c>
      <c r="B1404">
        <v>32.28</v>
      </c>
      <c r="C1404" t="s">
        <v>20071</v>
      </c>
      <c r="D1404" t="s">
        <v>2615</v>
      </c>
      <c r="E1404">
        <v>0</v>
      </c>
      <c r="F1404">
        <v>0</v>
      </c>
    </row>
    <row r="1405" spans="1:6" x14ac:dyDescent="0.25">
      <c r="A1405">
        <v>23894</v>
      </c>
      <c r="B1405">
        <v>1.52</v>
      </c>
      <c r="C1405" t="s">
        <v>20095</v>
      </c>
      <c r="D1405" t="s">
        <v>2615</v>
      </c>
      <c r="E1405">
        <v>0</v>
      </c>
      <c r="F1405">
        <v>0</v>
      </c>
    </row>
    <row r="1406" spans="1:6" x14ac:dyDescent="0.25">
      <c r="A1406">
        <v>23895</v>
      </c>
      <c r="B1406">
        <v>0</v>
      </c>
      <c r="C1406" t="s">
        <v>20099</v>
      </c>
      <c r="D1406" t="s">
        <v>2615</v>
      </c>
      <c r="E1406">
        <v>0</v>
      </c>
      <c r="F1406">
        <v>2.92</v>
      </c>
    </row>
    <row r="1407" spans="1:6" x14ac:dyDescent="0.25">
      <c r="A1407">
        <v>23896</v>
      </c>
      <c r="B1407">
        <v>0</v>
      </c>
      <c r="C1407" t="s">
        <v>20102</v>
      </c>
      <c r="D1407" t="s">
        <v>2615</v>
      </c>
      <c r="E1407">
        <v>0</v>
      </c>
      <c r="F1407">
        <v>12.34</v>
      </c>
    </row>
    <row r="1408" spans="1:6" x14ac:dyDescent="0.25">
      <c r="A1408">
        <v>23898</v>
      </c>
      <c r="B1408">
        <v>0</v>
      </c>
      <c r="C1408" t="s">
        <v>20105</v>
      </c>
      <c r="D1408" t="s">
        <v>2615</v>
      </c>
      <c r="E1408">
        <v>5.78</v>
      </c>
      <c r="F1408">
        <v>0.9</v>
      </c>
    </row>
    <row r="1409" spans="1:6" x14ac:dyDescent="0.25">
      <c r="A1409">
        <v>23899</v>
      </c>
      <c r="B1409">
        <v>0</v>
      </c>
      <c r="C1409" t="s">
        <v>20108</v>
      </c>
      <c r="D1409" t="s">
        <v>2615</v>
      </c>
      <c r="E1409">
        <v>0</v>
      </c>
      <c r="F1409">
        <v>7.68</v>
      </c>
    </row>
    <row r="1410" spans="1:6" x14ac:dyDescent="0.25">
      <c r="A1410">
        <v>23903</v>
      </c>
      <c r="B1410">
        <v>0</v>
      </c>
      <c r="C1410" t="s">
        <v>20119</v>
      </c>
      <c r="D1410" t="s">
        <v>2615</v>
      </c>
      <c r="E1410">
        <v>0</v>
      </c>
      <c r="F1410">
        <v>5.08</v>
      </c>
    </row>
    <row r="1411" spans="1:6" x14ac:dyDescent="0.25">
      <c r="A1411">
        <v>23905</v>
      </c>
      <c r="B1411">
        <v>17.32</v>
      </c>
      <c r="C1411" t="s">
        <v>20127</v>
      </c>
      <c r="D1411" t="s">
        <v>2615</v>
      </c>
      <c r="E1411">
        <v>0</v>
      </c>
      <c r="F1411">
        <v>0</v>
      </c>
    </row>
    <row r="1412" spans="1:6" x14ac:dyDescent="0.25">
      <c r="A1412">
        <v>23914</v>
      </c>
      <c r="B1412">
        <v>0</v>
      </c>
      <c r="C1412" t="s">
        <v>20151</v>
      </c>
      <c r="D1412" t="s">
        <v>2615</v>
      </c>
      <c r="E1412">
        <v>0</v>
      </c>
      <c r="F1412">
        <v>1.4</v>
      </c>
    </row>
    <row r="1413" spans="1:6" x14ac:dyDescent="0.25">
      <c r="A1413">
        <v>23927</v>
      </c>
      <c r="B1413">
        <v>0</v>
      </c>
      <c r="C1413" t="s">
        <v>20202</v>
      </c>
      <c r="D1413" t="s">
        <v>2615</v>
      </c>
      <c r="E1413">
        <v>0</v>
      </c>
      <c r="F1413">
        <v>10.24</v>
      </c>
    </row>
    <row r="1414" spans="1:6" x14ac:dyDescent="0.25">
      <c r="A1414">
        <v>23929</v>
      </c>
      <c r="B1414">
        <v>5.16</v>
      </c>
      <c r="C1414" t="s">
        <v>20211</v>
      </c>
      <c r="D1414" t="s">
        <v>2615</v>
      </c>
      <c r="E1414">
        <v>0</v>
      </c>
      <c r="F1414">
        <v>0</v>
      </c>
    </row>
    <row r="1415" spans="1:6" x14ac:dyDescent="0.25">
      <c r="A1415">
        <v>23930</v>
      </c>
      <c r="B1415">
        <v>0</v>
      </c>
      <c r="C1415" t="s">
        <v>20215</v>
      </c>
      <c r="D1415" t="s">
        <v>2615</v>
      </c>
      <c r="E1415">
        <v>0.26</v>
      </c>
      <c r="F1415">
        <v>0</v>
      </c>
    </row>
    <row r="1416" spans="1:6" x14ac:dyDescent="0.25">
      <c r="A1416">
        <v>23934</v>
      </c>
      <c r="C1416" t="s">
        <v>20231</v>
      </c>
      <c r="D1416" t="s">
        <v>2615</v>
      </c>
    </row>
    <row r="1417" spans="1:6" x14ac:dyDescent="0.25">
      <c r="A1417">
        <v>23937</v>
      </c>
      <c r="B1417">
        <v>0</v>
      </c>
      <c r="C1417" t="s">
        <v>58</v>
      </c>
      <c r="D1417" t="s">
        <v>2615</v>
      </c>
      <c r="E1417">
        <v>0</v>
      </c>
      <c r="F1417">
        <v>17.02</v>
      </c>
    </row>
    <row r="1418" spans="1:6" x14ac:dyDescent="0.25">
      <c r="A1418">
        <v>23939</v>
      </c>
      <c r="B1418">
        <v>38.36</v>
      </c>
      <c r="C1418" t="s">
        <v>20250</v>
      </c>
      <c r="D1418" t="s">
        <v>2615</v>
      </c>
      <c r="E1418">
        <v>0</v>
      </c>
      <c r="F1418">
        <v>0</v>
      </c>
    </row>
    <row r="1419" spans="1:6" x14ac:dyDescent="0.25">
      <c r="A1419">
        <v>23940</v>
      </c>
      <c r="B1419">
        <v>7.76</v>
      </c>
      <c r="C1419" t="s">
        <v>20254</v>
      </c>
      <c r="D1419" t="s">
        <v>2615</v>
      </c>
      <c r="E1419">
        <v>0</v>
      </c>
      <c r="F1419">
        <v>0</v>
      </c>
    </row>
    <row r="1420" spans="1:6" x14ac:dyDescent="0.25">
      <c r="A1420">
        <v>23941</v>
      </c>
      <c r="B1420">
        <v>0</v>
      </c>
      <c r="C1420" t="s">
        <v>20257</v>
      </c>
      <c r="D1420" t="s">
        <v>2615</v>
      </c>
      <c r="E1420">
        <v>10.199999999999999</v>
      </c>
      <c r="F1420">
        <v>0</v>
      </c>
    </row>
    <row r="1421" spans="1:6" x14ac:dyDescent="0.25">
      <c r="A1421">
        <v>23942</v>
      </c>
      <c r="B1421">
        <v>0</v>
      </c>
      <c r="C1421" t="s">
        <v>358</v>
      </c>
      <c r="D1421" t="s">
        <v>2615</v>
      </c>
      <c r="E1421">
        <v>0</v>
      </c>
      <c r="F1421">
        <v>49.96</v>
      </c>
    </row>
    <row r="1422" spans="1:6" x14ac:dyDescent="0.25">
      <c r="A1422">
        <v>23943</v>
      </c>
      <c r="B1422">
        <v>0</v>
      </c>
      <c r="C1422" t="s">
        <v>20264</v>
      </c>
      <c r="D1422" t="s">
        <v>2615</v>
      </c>
      <c r="E1422">
        <v>0</v>
      </c>
      <c r="F1422">
        <v>5.88</v>
      </c>
    </row>
    <row r="1423" spans="1:6" x14ac:dyDescent="0.25">
      <c r="A1423">
        <v>23950</v>
      </c>
      <c r="B1423">
        <v>0</v>
      </c>
      <c r="C1423" t="s">
        <v>359</v>
      </c>
      <c r="D1423" t="s">
        <v>2615</v>
      </c>
      <c r="E1423">
        <v>0</v>
      </c>
      <c r="F1423">
        <v>34.64</v>
      </c>
    </row>
    <row r="1424" spans="1:6" x14ac:dyDescent="0.25">
      <c r="A1424">
        <v>23952</v>
      </c>
      <c r="B1424">
        <v>0</v>
      </c>
      <c r="C1424" t="s">
        <v>20295</v>
      </c>
      <c r="D1424" t="s">
        <v>2615</v>
      </c>
      <c r="E1424">
        <v>2.2799999999999998</v>
      </c>
      <c r="F1424">
        <v>0</v>
      </c>
    </row>
    <row r="1425" spans="1:6" x14ac:dyDescent="0.25">
      <c r="A1425">
        <v>23958</v>
      </c>
      <c r="B1425">
        <v>0</v>
      </c>
      <c r="C1425" t="s">
        <v>20319</v>
      </c>
      <c r="D1425" t="s">
        <v>2615</v>
      </c>
      <c r="E1425">
        <v>0</v>
      </c>
      <c r="F1425">
        <v>0.34</v>
      </c>
    </row>
    <row r="1426" spans="1:6" x14ac:dyDescent="0.25">
      <c r="A1426">
        <v>23959</v>
      </c>
      <c r="B1426">
        <v>12.48</v>
      </c>
      <c r="C1426" t="s">
        <v>20323</v>
      </c>
      <c r="D1426" t="s">
        <v>2615</v>
      </c>
      <c r="E1426">
        <v>0</v>
      </c>
      <c r="F1426">
        <v>0</v>
      </c>
    </row>
    <row r="1427" spans="1:6" x14ac:dyDescent="0.25">
      <c r="A1427">
        <v>23960</v>
      </c>
      <c r="B1427">
        <v>25.34</v>
      </c>
      <c r="C1427" t="s">
        <v>20327</v>
      </c>
      <c r="D1427" t="s">
        <v>2615</v>
      </c>
      <c r="E1427">
        <v>0</v>
      </c>
      <c r="F1427">
        <v>0</v>
      </c>
    </row>
    <row r="1428" spans="1:6" x14ac:dyDescent="0.25">
      <c r="A1428">
        <v>23961</v>
      </c>
      <c r="B1428">
        <v>21.4</v>
      </c>
      <c r="C1428" t="s">
        <v>20331</v>
      </c>
      <c r="D1428" t="s">
        <v>2615</v>
      </c>
      <c r="E1428">
        <v>0</v>
      </c>
      <c r="F1428">
        <v>0</v>
      </c>
    </row>
    <row r="1429" spans="1:6" x14ac:dyDescent="0.25">
      <c r="A1429">
        <v>23962</v>
      </c>
      <c r="B1429">
        <v>0</v>
      </c>
      <c r="C1429" t="s">
        <v>360</v>
      </c>
      <c r="D1429" t="s">
        <v>2615</v>
      </c>
      <c r="E1429">
        <v>8.06</v>
      </c>
      <c r="F1429">
        <v>34.68</v>
      </c>
    </row>
    <row r="1430" spans="1:6" x14ac:dyDescent="0.25">
      <c r="A1430">
        <v>23963</v>
      </c>
      <c r="B1430">
        <v>0</v>
      </c>
      <c r="C1430" t="s">
        <v>361</v>
      </c>
      <c r="D1430" t="s">
        <v>2615</v>
      </c>
      <c r="E1430">
        <v>0</v>
      </c>
      <c r="F1430">
        <v>45.22</v>
      </c>
    </row>
    <row r="1431" spans="1:6" x14ac:dyDescent="0.25">
      <c r="A1431">
        <v>23966</v>
      </c>
      <c r="B1431">
        <v>0</v>
      </c>
      <c r="C1431" t="s">
        <v>20348</v>
      </c>
      <c r="D1431" t="s">
        <v>2615</v>
      </c>
      <c r="E1431">
        <v>7.44</v>
      </c>
      <c r="F1431">
        <v>0</v>
      </c>
    </row>
    <row r="1432" spans="1:6" x14ac:dyDescent="0.25">
      <c r="A1432">
        <v>23967</v>
      </c>
      <c r="B1432">
        <v>0</v>
      </c>
      <c r="C1432" t="s">
        <v>20352</v>
      </c>
      <c r="D1432" t="s">
        <v>2615</v>
      </c>
      <c r="E1432">
        <v>0</v>
      </c>
      <c r="F1432">
        <v>2.6</v>
      </c>
    </row>
    <row r="1433" spans="1:6" x14ac:dyDescent="0.25">
      <c r="A1433">
        <v>23977</v>
      </c>
      <c r="B1433">
        <v>10.08</v>
      </c>
      <c r="C1433" t="s">
        <v>20378</v>
      </c>
      <c r="D1433" t="s">
        <v>2615</v>
      </c>
      <c r="E1433">
        <v>0</v>
      </c>
      <c r="F1433">
        <v>0</v>
      </c>
    </row>
    <row r="1434" spans="1:6" x14ac:dyDescent="0.25">
      <c r="A1434">
        <v>23989</v>
      </c>
      <c r="B1434">
        <v>0</v>
      </c>
      <c r="C1434" t="s">
        <v>20420</v>
      </c>
      <c r="D1434" t="s">
        <v>2615</v>
      </c>
      <c r="E1434">
        <v>0</v>
      </c>
      <c r="F1434">
        <v>8.8800000000000008</v>
      </c>
    </row>
    <row r="1435" spans="1:6" x14ac:dyDescent="0.25">
      <c r="A1435">
        <v>23990</v>
      </c>
      <c r="B1435">
        <v>0</v>
      </c>
      <c r="C1435" t="s">
        <v>20423</v>
      </c>
      <c r="D1435" t="s">
        <v>2615</v>
      </c>
      <c r="E1435">
        <v>0</v>
      </c>
      <c r="F1435">
        <v>49.33</v>
      </c>
    </row>
    <row r="1436" spans="1:6" x14ac:dyDescent="0.25">
      <c r="A1436">
        <v>23991</v>
      </c>
      <c r="B1436">
        <v>0</v>
      </c>
      <c r="C1436" t="s">
        <v>20426</v>
      </c>
      <c r="D1436" t="s">
        <v>2615</v>
      </c>
      <c r="E1436">
        <v>0</v>
      </c>
      <c r="F1436">
        <v>38.700000000000003</v>
      </c>
    </row>
    <row r="1437" spans="1:6" x14ac:dyDescent="0.25">
      <c r="A1437">
        <v>23992</v>
      </c>
      <c r="B1437">
        <v>0</v>
      </c>
      <c r="C1437" t="s">
        <v>20429</v>
      </c>
      <c r="D1437" t="s">
        <v>2615</v>
      </c>
      <c r="E1437">
        <v>0</v>
      </c>
      <c r="F1437">
        <v>28.24</v>
      </c>
    </row>
    <row r="1438" spans="1:6" x14ac:dyDescent="0.25">
      <c r="A1438">
        <v>23995</v>
      </c>
      <c r="C1438" t="s">
        <v>20438</v>
      </c>
      <c r="D1438" t="s">
        <v>2615</v>
      </c>
    </row>
    <row r="1439" spans="1:6" x14ac:dyDescent="0.25">
      <c r="A1439">
        <v>24000</v>
      </c>
      <c r="B1439">
        <v>0</v>
      </c>
      <c r="C1439" t="s">
        <v>20456</v>
      </c>
      <c r="D1439" t="s">
        <v>2615</v>
      </c>
      <c r="E1439">
        <v>14.06</v>
      </c>
      <c r="F1439">
        <v>1.2</v>
      </c>
    </row>
    <row r="1440" spans="1:6" x14ac:dyDescent="0.25">
      <c r="A1440">
        <v>24005</v>
      </c>
      <c r="C1440" t="s">
        <v>20470</v>
      </c>
      <c r="D1440" t="s">
        <v>2615</v>
      </c>
    </row>
    <row r="1441" spans="1:6" x14ac:dyDescent="0.25">
      <c r="A1441">
        <v>24008</v>
      </c>
      <c r="B1441">
        <v>0</v>
      </c>
      <c r="C1441" t="s">
        <v>20483</v>
      </c>
      <c r="D1441" t="s">
        <v>2615</v>
      </c>
      <c r="E1441">
        <v>0</v>
      </c>
      <c r="F1441">
        <v>6.46</v>
      </c>
    </row>
    <row r="1442" spans="1:6" x14ac:dyDescent="0.25">
      <c r="A1442">
        <v>24018</v>
      </c>
      <c r="B1442">
        <v>0</v>
      </c>
      <c r="C1442" t="s">
        <v>20523</v>
      </c>
      <c r="D1442" t="s">
        <v>2615</v>
      </c>
      <c r="E1442">
        <v>0</v>
      </c>
      <c r="F1442">
        <v>0.04</v>
      </c>
    </row>
    <row r="1443" spans="1:6" x14ac:dyDescent="0.25">
      <c r="A1443">
        <v>24019</v>
      </c>
      <c r="B1443">
        <v>0</v>
      </c>
      <c r="C1443" t="s">
        <v>20528</v>
      </c>
      <c r="D1443" t="s">
        <v>2615</v>
      </c>
      <c r="E1443">
        <v>9.4</v>
      </c>
      <c r="F1443">
        <v>4.2</v>
      </c>
    </row>
    <row r="1444" spans="1:6" x14ac:dyDescent="0.25">
      <c r="A1444">
        <v>24029</v>
      </c>
      <c r="B1444">
        <v>0</v>
      </c>
      <c r="C1444" t="s">
        <v>20561</v>
      </c>
      <c r="D1444" t="s">
        <v>2615</v>
      </c>
      <c r="E1444">
        <v>0</v>
      </c>
      <c r="F1444">
        <v>1.2</v>
      </c>
    </row>
    <row r="1445" spans="1:6" x14ac:dyDescent="0.25">
      <c r="A1445">
        <v>24043</v>
      </c>
      <c r="B1445">
        <v>0</v>
      </c>
      <c r="C1445" t="s">
        <v>20615</v>
      </c>
      <c r="D1445" t="s">
        <v>2615</v>
      </c>
      <c r="E1445">
        <v>4.9400000000000004</v>
      </c>
      <c r="F1445">
        <v>0.48</v>
      </c>
    </row>
    <row r="1446" spans="1:6" x14ac:dyDescent="0.25">
      <c r="A1446">
        <v>24044</v>
      </c>
      <c r="B1446">
        <v>0</v>
      </c>
      <c r="C1446" t="s">
        <v>20619</v>
      </c>
      <c r="D1446" t="s">
        <v>2615</v>
      </c>
      <c r="E1446">
        <v>0</v>
      </c>
      <c r="F1446">
        <v>1</v>
      </c>
    </row>
    <row r="1447" spans="1:6" x14ac:dyDescent="0.25">
      <c r="A1447">
        <v>24046</v>
      </c>
      <c r="B1447">
        <v>0</v>
      </c>
      <c r="C1447" t="s">
        <v>20627</v>
      </c>
      <c r="D1447" t="s">
        <v>2615</v>
      </c>
      <c r="E1447">
        <v>2.06</v>
      </c>
      <c r="F1447">
        <v>0</v>
      </c>
    </row>
    <row r="1448" spans="1:6" x14ac:dyDescent="0.25">
      <c r="A1448">
        <v>24048</v>
      </c>
      <c r="B1448">
        <v>0</v>
      </c>
      <c r="C1448" t="s">
        <v>20632</v>
      </c>
      <c r="D1448" t="s">
        <v>2615</v>
      </c>
      <c r="E1448">
        <v>0</v>
      </c>
      <c r="F1448">
        <v>31.18</v>
      </c>
    </row>
    <row r="1449" spans="1:6" x14ac:dyDescent="0.25">
      <c r="A1449">
        <v>24073</v>
      </c>
      <c r="B1449">
        <v>1.76</v>
      </c>
      <c r="C1449" t="s">
        <v>20724</v>
      </c>
      <c r="D1449" t="s">
        <v>2615</v>
      </c>
      <c r="E1449">
        <v>0</v>
      </c>
      <c r="F1449">
        <v>0</v>
      </c>
    </row>
    <row r="1450" spans="1:6" x14ac:dyDescent="0.25">
      <c r="A1450">
        <v>24074</v>
      </c>
      <c r="B1450">
        <v>0</v>
      </c>
      <c r="C1450" t="s">
        <v>20728</v>
      </c>
      <c r="D1450" t="s">
        <v>2615</v>
      </c>
      <c r="E1450">
        <v>0.96</v>
      </c>
      <c r="F1450">
        <v>0</v>
      </c>
    </row>
    <row r="1451" spans="1:6" x14ac:dyDescent="0.25">
      <c r="A1451">
        <v>24091</v>
      </c>
      <c r="B1451">
        <v>0</v>
      </c>
      <c r="C1451" t="s">
        <v>20771</v>
      </c>
      <c r="D1451" t="s">
        <v>2615</v>
      </c>
      <c r="E1451">
        <v>0</v>
      </c>
      <c r="F1451">
        <v>2.2999999999999998</v>
      </c>
    </row>
    <row r="1452" spans="1:6" x14ac:dyDescent="0.25">
      <c r="A1452">
        <v>24093</v>
      </c>
      <c r="B1452">
        <v>0</v>
      </c>
      <c r="C1452" t="s">
        <v>20779</v>
      </c>
      <c r="D1452" t="s">
        <v>2615</v>
      </c>
      <c r="E1452">
        <v>0</v>
      </c>
      <c r="F1452">
        <v>2</v>
      </c>
    </row>
    <row r="1453" spans="1:6" x14ac:dyDescent="0.25">
      <c r="A1453">
        <v>24096</v>
      </c>
      <c r="B1453">
        <v>0</v>
      </c>
      <c r="C1453" t="s">
        <v>20791</v>
      </c>
      <c r="D1453" t="s">
        <v>2615</v>
      </c>
      <c r="E1453">
        <v>0</v>
      </c>
      <c r="F1453">
        <v>19.88</v>
      </c>
    </row>
    <row r="1454" spans="1:6" x14ac:dyDescent="0.25">
      <c r="A1454">
        <v>24097</v>
      </c>
      <c r="B1454">
        <v>0</v>
      </c>
      <c r="C1454" t="s">
        <v>20795</v>
      </c>
      <c r="D1454" t="s">
        <v>2615</v>
      </c>
      <c r="E1454">
        <v>0</v>
      </c>
      <c r="F1454">
        <v>39.54</v>
      </c>
    </row>
    <row r="1455" spans="1:6" x14ac:dyDescent="0.25">
      <c r="A1455">
        <v>24098</v>
      </c>
      <c r="B1455">
        <v>0</v>
      </c>
      <c r="C1455" t="s">
        <v>20798</v>
      </c>
      <c r="D1455" t="s">
        <v>2615</v>
      </c>
      <c r="E1455">
        <v>0</v>
      </c>
      <c r="F1455">
        <v>21.26</v>
      </c>
    </row>
    <row r="1456" spans="1:6" x14ac:dyDescent="0.25">
      <c r="A1456">
        <v>24099</v>
      </c>
      <c r="B1456">
        <v>0</v>
      </c>
      <c r="C1456" t="s">
        <v>20802</v>
      </c>
      <c r="D1456" t="s">
        <v>2615</v>
      </c>
      <c r="E1456">
        <v>0</v>
      </c>
      <c r="F1456">
        <v>21.48</v>
      </c>
    </row>
    <row r="1457" spans="1:6" x14ac:dyDescent="0.25">
      <c r="A1457">
        <v>24100</v>
      </c>
      <c r="B1457">
        <v>0</v>
      </c>
      <c r="C1457" t="s">
        <v>8512</v>
      </c>
      <c r="D1457" t="s">
        <v>2615</v>
      </c>
      <c r="E1457">
        <v>0</v>
      </c>
      <c r="F1457">
        <v>0</v>
      </c>
    </row>
    <row r="1458" spans="1:6" x14ac:dyDescent="0.25">
      <c r="A1458">
        <v>24101</v>
      </c>
      <c r="B1458">
        <v>0</v>
      </c>
      <c r="C1458" t="s">
        <v>20808</v>
      </c>
      <c r="D1458" t="s">
        <v>2615</v>
      </c>
      <c r="E1458">
        <v>0</v>
      </c>
      <c r="F1458">
        <v>12.42</v>
      </c>
    </row>
    <row r="1459" spans="1:6" x14ac:dyDescent="0.25">
      <c r="A1459">
        <v>24102</v>
      </c>
      <c r="B1459">
        <v>0</v>
      </c>
      <c r="C1459" t="s">
        <v>20812</v>
      </c>
      <c r="D1459" t="s">
        <v>2615</v>
      </c>
      <c r="E1459">
        <v>0</v>
      </c>
      <c r="F1459">
        <v>21.52</v>
      </c>
    </row>
    <row r="1460" spans="1:6" x14ac:dyDescent="0.25">
      <c r="A1460">
        <v>24104</v>
      </c>
      <c r="B1460">
        <v>0</v>
      </c>
      <c r="C1460" t="s">
        <v>20820</v>
      </c>
      <c r="D1460" t="s">
        <v>2615</v>
      </c>
      <c r="E1460">
        <v>0</v>
      </c>
      <c r="F1460">
        <v>27.94</v>
      </c>
    </row>
    <row r="1461" spans="1:6" x14ac:dyDescent="0.25">
      <c r="A1461">
        <v>24105</v>
      </c>
      <c r="B1461">
        <v>0</v>
      </c>
      <c r="C1461" t="s">
        <v>20823</v>
      </c>
      <c r="D1461" t="s">
        <v>2615</v>
      </c>
      <c r="E1461">
        <v>3.2</v>
      </c>
      <c r="F1461">
        <v>15.58</v>
      </c>
    </row>
    <row r="1462" spans="1:6" x14ac:dyDescent="0.25">
      <c r="A1462">
        <v>24116</v>
      </c>
      <c r="B1462">
        <v>0</v>
      </c>
      <c r="C1462" t="s">
        <v>20862</v>
      </c>
      <c r="D1462" t="s">
        <v>2615</v>
      </c>
      <c r="E1462">
        <v>0</v>
      </c>
      <c r="F1462">
        <v>15.18</v>
      </c>
    </row>
    <row r="1463" spans="1:6" x14ac:dyDescent="0.25">
      <c r="A1463">
        <v>24117</v>
      </c>
      <c r="B1463">
        <v>0</v>
      </c>
      <c r="C1463" t="s">
        <v>20868</v>
      </c>
      <c r="D1463" t="s">
        <v>2615</v>
      </c>
      <c r="E1463">
        <v>0</v>
      </c>
      <c r="F1463">
        <v>18.96</v>
      </c>
    </row>
    <row r="1464" spans="1:6" x14ac:dyDescent="0.25">
      <c r="A1464">
        <v>24118</v>
      </c>
      <c r="B1464">
        <v>0</v>
      </c>
      <c r="C1464" t="s">
        <v>20872</v>
      </c>
      <c r="D1464" t="s">
        <v>2615</v>
      </c>
      <c r="E1464">
        <v>0</v>
      </c>
      <c r="F1464">
        <v>12.52</v>
      </c>
    </row>
    <row r="1465" spans="1:6" x14ac:dyDescent="0.25">
      <c r="A1465">
        <v>24123</v>
      </c>
      <c r="B1465">
        <v>0</v>
      </c>
      <c r="C1465" t="s">
        <v>20892</v>
      </c>
      <c r="D1465" t="s">
        <v>2615</v>
      </c>
      <c r="E1465">
        <v>0</v>
      </c>
      <c r="F1465">
        <v>0.02</v>
      </c>
    </row>
    <row r="1466" spans="1:6" x14ac:dyDescent="0.25">
      <c r="A1466">
        <v>24128</v>
      </c>
      <c r="C1466" t="s">
        <v>20913</v>
      </c>
      <c r="D1466" t="s">
        <v>2615</v>
      </c>
    </row>
    <row r="1467" spans="1:6" x14ac:dyDescent="0.25">
      <c r="A1467">
        <v>24130</v>
      </c>
      <c r="B1467">
        <v>0</v>
      </c>
      <c r="C1467" t="s">
        <v>20920</v>
      </c>
      <c r="D1467" t="s">
        <v>2615</v>
      </c>
      <c r="E1467">
        <v>0.1</v>
      </c>
      <c r="F1467">
        <v>0.34</v>
      </c>
    </row>
    <row r="1468" spans="1:6" x14ac:dyDescent="0.25">
      <c r="A1468">
        <v>24142</v>
      </c>
      <c r="B1468">
        <v>0</v>
      </c>
      <c r="C1468" t="s">
        <v>20966</v>
      </c>
      <c r="D1468" t="s">
        <v>2615</v>
      </c>
      <c r="E1468">
        <v>12.2</v>
      </c>
      <c r="F1468">
        <v>0</v>
      </c>
    </row>
    <row r="1469" spans="1:6" x14ac:dyDescent="0.25">
      <c r="A1469">
        <v>24143</v>
      </c>
      <c r="B1469">
        <v>2</v>
      </c>
      <c r="C1469" t="s">
        <v>20970</v>
      </c>
      <c r="D1469" t="s">
        <v>2615</v>
      </c>
      <c r="E1469">
        <v>0</v>
      </c>
      <c r="F1469">
        <v>1</v>
      </c>
    </row>
    <row r="1470" spans="1:6" x14ac:dyDescent="0.25">
      <c r="A1470">
        <v>24144</v>
      </c>
      <c r="B1470">
        <v>0</v>
      </c>
      <c r="C1470" t="s">
        <v>20973</v>
      </c>
      <c r="D1470" t="s">
        <v>2615</v>
      </c>
      <c r="E1470">
        <v>9.8800000000000008</v>
      </c>
      <c r="F1470">
        <v>0</v>
      </c>
    </row>
    <row r="1471" spans="1:6" x14ac:dyDescent="0.25">
      <c r="A1471">
        <v>24153</v>
      </c>
      <c r="B1471">
        <v>0</v>
      </c>
      <c r="C1471" t="s">
        <v>10131</v>
      </c>
      <c r="D1471" t="s">
        <v>2615</v>
      </c>
      <c r="E1471">
        <v>0</v>
      </c>
      <c r="F1471">
        <v>0.6</v>
      </c>
    </row>
    <row r="1472" spans="1:6" x14ac:dyDescent="0.25">
      <c r="A1472">
        <v>24157</v>
      </c>
      <c r="B1472">
        <v>13.44</v>
      </c>
      <c r="C1472" t="s">
        <v>21019</v>
      </c>
      <c r="D1472" t="s">
        <v>2615</v>
      </c>
      <c r="E1472">
        <v>0</v>
      </c>
      <c r="F1472">
        <v>0</v>
      </c>
    </row>
    <row r="1473" spans="1:6" x14ac:dyDescent="0.25">
      <c r="A1473">
        <v>24163</v>
      </c>
      <c r="B1473">
        <v>22.99</v>
      </c>
      <c r="C1473" t="s">
        <v>21039</v>
      </c>
      <c r="D1473" t="s">
        <v>2615</v>
      </c>
      <c r="E1473">
        <v>0</v>
      </c>
      <c r="F1473">
        <v>78.94</v>
      </c>
    </row>
    <row r="1474" spans="1:6" x14ac:dyDescent="0.25">
      <c r="A1474">
        <v>24174</v>
      </c>
      <c r="B1474">
        <v>0</v>
      </c>
      <c r="C1474" t="s">
        <v>21080</v>
      </c>
      <c r="D1474" t="s">
        <v>2615</v>
      </c>
      <c r="E1474">
        <v>0</v>
      </c>
      <c r="F1474">
        <v>18.38</v>
      </c>
    </row>
    <row r="1475" spans="1:6" x14ac:dyDescent="0.25">
      <c r="A1475">
        <v>24178</v>
      </c>
      <c r="B1475">
        <v>0</v>
      </c>
      <c r="C1475" t="s">
        <v>21098</v>
      </c>
      <c r="D1475" t="s">
        <v>2615</v>
      </c>
      <c r="E1475">
        <v>0</v>
      </c>
      <c r="F1475">
        <v>23.64</v>
      </c>
    </row>
    <row r="1476" spans="1:6" x14ac:dyDescent="0.25">
      <c r="A1476">
        <v>24179</v>
      </c>
      <c r="B1476">
        <v>33.119999999999997</v>
      </c>
      <c r="C1476" t="s">
        <v>21102</v>
      </c>
      <c r="D1476" t="s">
        <v>2615</v>
      </c>
      <c r="E1476">
        <v>0</v>
      </c>
      <c r="F1476">
        <v>0</v>
      </c>
    </row>
    <row r="1477" spans="1:6" x14ac:dyDescent="0.25">
      <c r="A1477">
        <v>24180</v>
      </c>
      <c r="B1477">
        <v>0</v>
      </c>
      <c r="C1477" t="s">
        <v>21106</v>
      </c>
      <c r="D1477" t="s">
        <v>2615</v>
      </c>
      <c r="E1477">
        <v>0</v>
      </c>
      <c r="F1477">
        <v>8.76</v>
      </c>
    </row>
    <row r="1478" spans="1:6" x14ac:dyDescent="0.25">
      <c r="A1478">
        <v>24181</v>
      </c>
      <c r="B1478">
        <v>0</v>
      </c>
      <c r="C1478" t="s">
        <v>21110</v>
      </c>
      <c r="D1478" t="s">
        <v>2615</v>
      </c>
      <c r="E1478">
        <v>0</v>
      </c>
      <c r="F1478">
        <v>6.15</v>
      </c>
    </row>
    <row r="1479" spans="1:6" x14ac:dyDescent="0.25">
      <c r="A1479">
        <v>24184</v>
      </c>
      <c r="B1479">
        <v>0</v>
      </c>
      <c r="C1479" t="s">
        <v>21120</v>
      </c>
      <c r="D1479" t="s">
        <v>2615</v>
      </c>
      <c r="E1479">
        <v>0</v>
      </c>
      <c r="F1479">
        <v>0.5</v>
      </c>
    </row>
    <row r="1480" spans="1:6" x14ac:dyDescent="0.25">
      <c r="A1480">
        <v>24192</v>
      </c>
      <c r="B1480">
        <v>0</v>
      </c>
      <c r="C1480" t="s">
        <v>21149</v>
      </c>
      <c r="D1480" t="s">
        <v>2615</v>
      </c>
      <c r="E1480">
        <v>0.34</v>
      </c>
      <c r="F1480">
        <v>0</v>
      </c>
    </row>
    <row r="1481" spans="1:6" x14ac:dyDescent="0.25">
      <c r="A1481">
        <v>24225</v>
      </c>
      <c r="B1481">
        <v>0</v>
      </c>
      <c r="C1481" t="s">
        <v>21268</v>
      </c>
      <c r="D1481" t="s">
        <v>2615</v>
      </c>
      <c r="E1481">
        <v>0</v>
      </c>
      <c r="F1481">
        <v>0.2</v>
      </c>
    </row>
    <row r="1482" spans="1:6" x14ac:dyDescent="0.25">
      <c r="A1482">
        <v>24236</v>
      </c>
      <c r="B1482">
        <v>0</v>
      </c>
      <c r="C1482" t="s">
        <v>21306</v>
      </c>
      <c r="D1482" t="s">
        <v>2615</v>
      </c>
      <c r="E1482">
        <v>0</v>
      </c>
      <c r="F1482">
        <v>11.8</v>
      </c>
    </row>
    <row r="1483" spans="1:6" x14ac:dyDescent="0.25">
      <c r="A1483">
        <v>24240</v>
      </c>
      <c r="B1483">
        <v>0</v>
      </c>
      <c r="C1483" t="s">
        <v>21321</v>
      </c>
      <c r="D1483" t="s">
        <v>2615</v>
      </c>
      <c r="E1483">
        <v>0</v>
      </c>
      <c r="F1483">
        <v>1.5</v>
      </c>
    </row>
    <row r="1484" spans="1:6" x14ac:dyDescent="0.25">
      <c r="A1484">
        <v>24242</v>
      </c>
      <c r="B1484">
        <v>0</v>
      </c>
      <c r="C1484" t="s">
        <v>21330</v>
      </c>
      <c r="D1484" t="s">
        <v>2615</v>
      </c>
      <c r="E1484">
        <v>0</v>
      </c>
      <c r="F1484">
        <v>14.26</v>
      </c>
    </row>
    <row r="1485" spans="1:6" x14ac:dyDescent="0.25">
      <c r="A1485">
        <v>24243</v>
      </c>
      <c r="B1485">
        <v>0</v>
      </c>
      <c r="C1485" t="s">
        <v>21334</v>
      </c>
      <c r="D1485" t="s">
        <v>2615</v>
      </c>
      <c r="E1485">
        <v>0</v>
      </c>
      <c r="F1485">
        <v>2.7</v>
      </c>
    </row>
    <row r="1486" spans="1:6" x14ac:dyDescent="0.25">
      <c r="A1486">
        <v>24244</v>
      </c>
      <c r="B1486">
        <v>0</v>
      </c>
      <c r="C1486" t="s">
        <v>21339</v>
      </c>
      <c r="D1486" t="s">
        <v>2615</v>
      </c>
      <c r="E1486">
        <v>0</v>
      </c>
      <c r="F1486">
        <v>3.1</v>
      </c>
    </row>
    <row r="1487" spans="1:6" x14ac:dyDescent="0.25">
      <c r="A1487">
        <v>24245</v>
      </c>
      <c r="C1487" t="s">
        <v>21343</v>
      </c>
      <c r="D1487" t="s">
        <v>2615</v>
      </c>
    </row>
    <row r="1488" spans="1:6" x14ac:dyDescent="0.25">
      <c r="A1488">
        <v>24247</v>
      </c>
      <c r="B1488">
        <v>0</v>
      </c>
      <c r="C1488" t="s">
        <v>21351</v>
      </c>
      <c r="D1488" t="s">
        <v>2615</v>
      </c>
      <c r="E1488">
        <v>0</v>
      </c>
      <c r="F1488">
        <v>6.96</v>
      </c>
    </row>
    <row r="1489" spans="1:6" x14ac:dyDescent="0.25">
      <c r="A1489">
        <v>24249</v>
      </c>
      <c r="B1489">
        <v>1.08</v>
      </c>
      <c r="C1489" t="s">
        <v>21361</v>
      </c>
      <c r="D1489" t="s">
        <v>2615</v>
      </c>
      <c r="E1489">
        <v>0</v>
      </c>
      <c r="F1489">
        <v>0</v>
      </c>
    </row>
    <row r="1490" spans="1:6" x14ac:dyDescent="0.25">
      <c r="A1490">
        <v>24250</v>
      </c>
      <c r="B1490">
        <v>0</v>
      </c>
      <c r="C1490" t="s">
        <v>21366</v>
      </c>
      <c r="D1490" t="s">
        <v>2615</v>
      </c>
      <c r="E1490">
        <v>0</v>
      </c>
      <c r="F1490">
        <v>1.18</v>
      </c>
    </row>
    <row r="1491" spans="1:6" x14ac:dyDescent="0.25">
      <c r="A1491">
        <v>24254</v>
      </c>
      <c r="B1491">
        <v>0</v>
      </c>
      <c r="C1491" t="s">
        <v>21382</v>
      </c>
      <c r="D1491" t="s">
        <v>2615</v>
      </c>
      <c r="E1491">
        <v>11.76</v>
      </c>
      <c r="F1491">
        <v>0</v>
      </c>
    </row>
    <row r="1492" spans="1:6" x14ac:dyDescent="0.25">
      <c r="A1492">
        <v>24256</v>
      </c>
      <c r="B1492">
        <v>0</v>
      </c>
      <c r="C1492" t="s">
        <v>21390</v>
      </c>
      <c r="D1492" t="s">
        <v>2615</v>
      </c>
      <c r="E1492">
        <v>3.86</v>
      </c>
      <c r="F1492">
        <v>0</v>
      </c>
    </row>
    <row r="1493" spans="1:6" x14ac:dyDescent="0.25">
      <c r="A1493">
        <v>24257</v>
      </c>
      <c r="B1493">
        <v>0</v>
      </c>
      <c r="C1493" t="s">
        <v>21395</v>
      </c>
      <c r="D1493" t="s">
        <v>2615</v>
      </c>
      <c r="E1493">
        <v>0</v>
      </c>
      <c r="F1493">
        <v>0.78</v>
      </c>
    </row>
    <row r="1494" spans="1:6" x14ac:dyDescent="0.25">
      <c r="A1494">
        <v>24268</v>
      </c>
      <c r="B1494">
        <v>0</v>
      </c>
      <c r="C1494" t="s">
        <v>21424</v>
      </c>
      <c r="D1494" t="s">
        <v>2615</v>
      </c>
      <c r="E1494">
        <v>0.06</v>
      </c>
      <c r="F1494">
        <v>7.32</v>
      </c>
    </row>
    <row r="1495" spans="1:6" x14ac:dyDescent="0.25">
      <c r="A1495">
        <v>24269</v>
      </c>
      <c r="C1495" t="s">
        <v>368</v>
      </c>
      <c r="D1495" t="s">
        <v>2615</v>
      </c>
    </row>
    <row r="1496" spans="1:6" x14ac:dyDescent="0.25">
      <c r="A1496">
        <v>24270</v>
      </c>
      <c r="C1496" t="s">
        <v>369</v>
      </c>
      <c r="D1496" t="s">
        <v>2615</v>
      </c>
    </row>
    <row r="1497" spans="1:6" x14ac:dyDescent="0.25">
      <c r="A1497">
        <v>24271</v>
      </c>
      <c r="C1497" t="s">
        <v>370</v>
      </c>
      <c r="D1497" t="s">
        <v>2615</v>
      </c>
    </row>
    <row r="1498" spans="1:6" x14ac:dyDescent="0.25">
      <c r="A1498">
        <v>24272</v>
      </c>
      <c r="C1498" t="s">
        <v>371</v>
      </c>
      <c r="D1498" t="s">
        <v>2615</v>
      </c>
    </row>
    <row r="1499" spans="1:6" x14ac:dyDescent="0.25">
      <c r="A1499">
        <v>24273</v>
      </c>
      <c r="C1499" t="s">
        <v>372</v>
      </c>
      <c r="D1499" t="s">
        <v>2615</v>
      </c>
    </row>
    <row r="1500" spans="1:6" x14ac:dyDescent="0.25">
      <c r="A1500">
        <v>24275</v>
      </c>
      <c r="B1500">
        <v>0</v>
      </c>
      <c r="C1500" t="s">
        <v>21442</v>
      </c>
      <c r="D1500" t="s">
        <v>2615</v>
      </c>
      <c r="E1500">
        <v>0.28000000000000003</v>
      </c>
      <c r="F1500">
        <v>0.82</v>
      </c>
    </row>
    <row r="1501" spans="1:6" x14ac:dyDescent="0.25">
      <c r="A1501">
        <v>24296</v>
      </c>
      <c r="B1501">
        <v>28</v>
      </c>
      <c r="C1501" t="s">
        <v>21521</v>
      </c>
      <c r="D1501" t="s">
        <v>2615</v>
      </c>
      <c r="E1501">
        <v>0</v>
      </c>
      <c r="F1501">
        <v>0</v>
      </c>
    </row>
    <row r="1502" spans="1:6" x14ac:dyDescent="0.25">
      <c r="A1502">
        <v>24300</v>
      </c>
      <c r="B1502">
        <v>0</v>
      </c>
      <c r="C1502" t="s">
        <v>21538</v>
      </c>
      <c r="D1502" t="s">
        <v>2615</v>
      </c>
      <c r="E1502">
        <v>0</v>
      </c>
      <c r="F1502">
        <v>1.42</v>
      </c>
    </row>
    <row r="1503" spans="1:6" x14ac:dyDescent="0.25">
      <c r="A1503">
        <v>24304</v>
      </c>
      <c r="C1503" t="s">
        <v>21554</v>
      </c>
      <c r="D1503" t="s">
        <v>2615</v>
      </c>
    </row>
    <row r="1504" spans="1:6" x14ac:dyDescent="0.25">
      <c r="A1504">
        <v>24306</v>
      </c>
      <c r="B1504">
        <v>0</v>
      </c>
      <c r="C1504" t="s">
        <v>21562</v>
      </c>
      <c r="D1504" t="s">
        <v>2615</v>
      </c>
      <c r="E1504">
        <v>0</v>
      </c>
      <c r="F1504">
        <v>36.619999999999997</v>
      </c>
    </row>
    <row r="1505" spans="1:6" x14ac:dyDescent="0.25">
      <c r="A1505">
        <v>24307</v>
      </c>
      <c r="B1505">
        <v>0</v>
      </c>
      <c r="C1505" t="s">
        <v>21566</v>
      </c>
      <c r="D1505" t="s">
        <v>2615</v>
      </c>
      <c r="E1505">
        <v>2.58</v>
      </c>
      <c r="F1505">
        <v>17.940000000000001</v>
      </c>
    </row>
    <row r="1506" spans="1:6" x14ac:dyDescent="0.25">
      <c r="A1506">
        <v>24308</v>
      </c>
      <c r="B1506">
        <v>0</v>
      </c>
      <c r="C1506" t="s">
        <v>21570</v>
      </c>
      <c r="D1506" t="s">
        <v>2615</v>
      </c>
      <c r="E1506">
        <v>0</v>
      </c>
      <c r="F1506">
        <v>25.2</v>
      </c>
    </row>
    <row r="1507" spans="1:6" x14ac:dyDescent="0.25">
      <c r="A1507">
        <v>24309</v>
      </c>
      <c r="B1507">
        <v>0</v>
      </c>
      <c r="C1507" t="s">
        <v>21574</v>
      </c>
      <c r="D1507" t="s">
        <v>2615</v>
      </c>
      <c r="E1507">
        <v>0</v>
      </c>
      <c r="F1507">
        <v>9.92</v>
      </c>
    </row>
    <row r="1508" spans="1:6" x14ac:dyDescent="0.25">
      <c r="A1508">
        <v>24310</v>
      </c>
      <c r="B1508">
        <v>0</v>
      </c>
      <c r="C1508" t="s">
        <v>21578</v>
      </c>
      <c r="D1508" t="s">
        <v>2615</v>
      </c>
      <c r="E1508">
        <v>0</v>
      </c>
      <c r="F1508">
        <v>5.28</v>
      </c>
    </row>
    <row r="1509" spans="1:6" x14ac:dyDescent="0.25">
      <c r="A1509">
        <v>24311</v>
      </c>
      <c r="C1509" t="s">
        <v>21582</v>
      </c>
      <c r="D1509" t="s">
        <v>2615</v>
      </c>
    </row>
    <row r="1510" spans="1:6" x14ac:dyDescent="0.25">
      <c r="A1510">
        <v>24315</v>
      </c>
      <c r="B1510">
        <v>0</v>
      </c>
      <c r="C1510" t="s">
        <v>21596</v>
      </c>
      <c r="D1510" t="s">
        <v>2615</v>
      </c>
      <c r="E1510">
        <v>0</v>
      </c>
      <c r="F1510">
        <v>10.06</v>
      </c>
    </row>
    <row r="1511" spans="1:6" x14ac:dyDescent="0.25">
      <c r="A1511">
        <v>24316</v>
      </c>
      <c r="B1511">
        <v>0</v>
      </c>
      <c r="C1511" t="s">
        <v>21600</v>
      </c>
      <c r="D1511" t="s">
        <v>2615</v>
      </c>
      <c r="E1511">
        <v>0</v>
      </c>
      <c r="F1511">
        <v>9.14</v>
      </c>
    </row>
    <row r="1512" spans="1:6" x14ac:dyDescent="0.25">
      <c r="A1512">
        <v>24318</v>
      </c>
      <c r="B1512">
        <v>0</v>
      </c>
      <c r="C1512" t="s">
        <v>21608</v>
      </c>
      <c r="D1512" t="s">
        <v>2615</v>
      </c>
      <c r="E1512">
        <v>2.1800000000000002</v>
      </c>
      <c r="F1512">
        <v>0</v>
      </c>
    </row>
    <row r="1513" spans="1:6" x14ac:dyDescent="0.25">
      <c r="A1513">
        <v>24319</v>
      </c>
      <c r="B1513">
        <v>0</v>
      </c>
      <c r="C1513" t="s">
        <v>21612</v>
      </c>
      <c r="D1513" t="s">
        <v>2615</v>
      </c>
      <c r="E1513">
        <v>1.98</v>
      </c>
      <c r="F1513">
        <v>0</v>
      </c>
    </row>
    <row r="1514" spans="1:6" x14ac:dyDescent="0.25">
      <c r="A1514">
        <v>24328</v>
      </c>
      <c r="C1514" t="s">
        <v>21646</v>
      </c>
      <c r="D1514" t="s">
        <v>2615</v>
      </c>
    </row>
    <row r="1515" spans="1:6" x14ac:dyDescent="0.25">
      <c r="A1515">
        <v>24334</v>
      </c>
      <c r="B1515">
        <v>0</v>
      </c>
      <c r="C1515" t="s">
        <v>21667</v>
      </c>
      <c r="D1515" t="s">
        <v>2615</v>
      </c>
      <c r="E1515">
        <v>0</v>
      </c>
      <c r="F1515">
        <v>0</v>
      </c>
    </row>
    <row r="1516" spans="1:6" x14ac:dyDescent="0.25">
      <c r="A1516">
        <v>24335</v>
      </c>
      <c r="B1516">
        <v>0</v>
      </c>
      <c r="C1516" t="s">
        <v>21671</v>
      </c>
      <c r="D1516" t="s">
        <v>2615</v>
      </c>
      <c r="E1516">
        <v>0</v>
      </c>
      <c r="F1516">
        <v>10.199999999999999</v>
      </c>
    </row>
    <row r="1517" spans="1:6" x14ac:dyDescent="0.25">
      <c r="A1517">
        <v>24336</v>
      </c>
      <c r="B1517">
        <v>0</v>
      </c>
      <c r="C1517" t="s">
        <v>21675</v>
      </c>
      <c r="D1517" t="s">
        <v>2615</v>
      </c>
      <c r="E1517">
        <v>0</v>
      </c>
      <c r="F1517">
        <v>0</v>
      </c>
    </row>
    <row r="1518" spans="1:6" x14ac:dyDescent="0.25">
      <c r="A1518">
        <v>24337</v>
      </c>
      <c r="B1518">
        <v>2.3199999999999998</v>
      </c>
      <c r="C1518" t="s">
        <v>21681</v>
      </c>
      <c r="D1518" t="s">
        <v>2615</v>
      </c>
      <c r="E1518">
        <v>0</v>
      </c>
      <c r="F1518">
        <v>4.4000000000000004</v>
      </c>
    </row>
    <row r="1519" spans="1:6" x14ac:dyDescent="0.25">
      <c r="A1519">
        <v>24338</v>
      </c>
      <c r="B1519">
        <v>0</v>
      </c>
      <c r="C1519" t="s">
        <v>21688</v>
      </c>
      <c r="D1519" t="s">
        <v>2615</v>
      </c>
      <c r="E1519">
        <v>1</v>
      </c>
      <c r="F1519">
        <v>1.58</v>
      </c>
    </row>
    <row r="1520" spans="1:6" x14ac:dyDescent="0.25">
      <c r="A1520">
        <v>24339</v>
      </c>
      <c r="B1520">
        <v>0</v>
      </c>
      <c r="C1520" t="s">
        <v>21693</v>
      </c>
      <c r="D1520" t="s">
        <v>2615</v>
      </c>
      <c r="E1520">
        <v>0</v>
      </c>
      <c r="F1520">
        <v>14.84</v>
      </c>
    </row>
    <row r="1521" spans="1:6" x14ac:dyDescent="0.25">
      <c r="A1521">
        <v>24341</v>
      </c>
      <c r="C1521" t="s">
        <v>21701</v>
      </c>
      <c r="D1521" t="s">
        <v>2615</v>
      </c>
    </row>
    <row r="1522" spans="1:6" x14ac:dyDescent="0.25">
      <c r="A1522">
        <v>24343</v>
      </c>
      <c r="B1522">
        <v>0</v>
      </c>
      <c r="C1522" t="s">
        <v>21709</v>
      </c>
      <c r="D1522" t="s">
        <v>2615</v>
      </c>
      <c r="E1522">
        <v>14.12</v>
      </c>
      <c r="F1522">
        <v>0</v>
      </c>
    </row>
    <row r="1523" spans="1:6" x14ac:dyDescent="0.25">
      <c r="A1523">
        <v>24344</v>
      </c>
      <c r="B1523">
        <v>0</v>
      </c>
      <c r="C1523" t="s">
        <v>7904</v>
      </c>
      <c r="D1523" t="s">
        <v>2615</v>
      </c>
      <c r="E1523">
        <v>10.08</v>
      </c>
      <c r="F1523">
        <v>1.1200000000000001</v>
      </c>
    </row>
    <row r="1524" spans="1:6" x14ac:dyDescent="0.25">
      <c r="A1524">
        <v>24348</v>
      </c>
      <c r="C1524" t="s">
        <v>21729</v>
      </c>
      <c r="D1524" t="s">
        <v>2615</v>
      </c>
    </row>
    <row r="1525" spans="1:6" x14ac:dyDescent="0.25">
      <c r="A1525">
        <v>24352</v>
      </c>
      <c r="C1525" t="s">
        <v>21744</v>
      </c>
      <c r="D1525" t="s">
        <v>2615</v>
      </c>
    </row>
    <row r="1526" spans="1:6" x14ac:dyDescent="0.25">
      <c r="A1526">
        <v>24353</v>
      </c>
      <c r="C1526" t="s">
        <v>21748</v>
      </c>
      <c r="D1526" t="s">
        <v>2615</v>
      </c>
    </row>
    <row r="1527" spans="1:6" x14ac:dyDescent="0.25">
      <c r="A1527">
        <v>24354</v>
      </c>
      <c r="C1527" t="s">
        <v>21752</v>
      </c>
      <c r="D1527" t="s">
        <v>2615</v>
      </c>
    </row>
    <row r="1528" spans="1:6" x14ac:dyDescent="0.25">
      <c r="A1528">
        <v>24355</v>
      </c>
      <c r="B1528">
        <v>0</v>
      </c>
      <c r="C1528" t="s">
        <v>21756</v>
      </c>
      <c r="D1528" t="s">
        <v>2615</v>
      </c>
      <c r="E1528">
        <v>5.14</v>
      </c>
      <c r="F1528">
        <v>1.22</v>
      </c>
    </row>
    <row r="1529" spans="1:6" x14ac:dyDescent="0.25">
      <c r="A1529">
        <v>24367</v>
      </c>
      <c r="C1529" t="s">
        <v>21799</v>
      </c>
      <c r="D1529" t="s">
        <v>2615</v>
      </c>
    </row>
    <row r="1530" spans="1:6" x14ac:dyDescent="0.25">
      <c r="A1530">
        <v>24370</v>
      </c>
      <c r="B1530">
        <v>0</v>
      </c>
      <c r="C1530" t="s">
        <v>378</v>
      </c>
      <c r="D1530" t="s">
        <v>2615</v>
      </c>
      <c r="E1530">
        <v>0</v>
      </c>
      <c r="F1530">
        <v>7.08</v>
      </c>
    </row>
    <row r="1531" spans="1:6" x14ac:dyDescent="0.25">
      <c r="A1531">
        <v>24372</v>
      </c>
      <c r="C1531" t="s">
        <v>21818</v>
      </c>
      <c r="D1531" t="s">
        <v>2615</v>
      </c>
    </row>
    <row r="1532" spans="1:6" x14ac:dyDescent="0.25">
      <c r="A1532">
        <v>24373</v>
      </c>
      <c r="B1532">
        <v>0</v>
      </c>
      <c r="C1532" t="s">
        <v>379</v>
      </c>
      <c r="D1532" t="s">
        <v>2615</v>
      </c>
      <c r="E1532">
        <v>0</v>
      </c>
      <c r="F1532">
        <v>1.6</v>
      </c>
    </row>
    <row r="1533" spans="1:6" x14ac:dyDescent="0.25">
      <c r="A1533">
        <v>24408</v>
      </c>
      <c r="B1533">
        <v>0.08</v>
      </c>
      <c r="C1533" t="s">
        <v>385</v>
      </c>
      <c r="D1533" t="s">
        <v>2615</v>
      </c>
      <c r="E1533">
        <v>0</v>
      </c>
      <c r="F1533">
        <v>0</v>
      </c>
    </row>
    <row r="1534" spans="1:6" x14ac:dyDescent="0.25">
      <c r="A1534">
        <v>24413</v>
      </c>
      <c r="B1534">
        <v>7.2</v>
      </c>
      <c r="C1534" t="s">
        <v>386</v>
      </c>
      <c r="D1534" t="s">
        <v>2615</v>
      </c>
      <c r="E1534">
        <v>0</v>
      </c>
      <c r="F1534">
        <v>0</v>
      </c>
    </row>
    <row r="1535" spans="1:6" x14ac:dyDescent="0.25">
      <c r="A1535">
        <v>24418</v>
      </c>
      <c r="B1535">
        <v>0.08</v>
      </c>
      <c r="C1535" t="s">
        <v>388</v>
      </c>
      <c r="D1535" t="s">
        <v>2615</v>
      </c>
      <c r="E1535">
        <v>0</v>
      </c>
      <c r="F1535">
        <v>0</v>
      </c>
    </row>
    <row r="1536" spans="1:6" x14ac:dyDescent="0.25">
      <c r="A1536">
        <v>24427</v>
      </c>
      <c r="B1536">
        <v>0</v>
      </c>
      <c r="C1536" t="s">
        <v>22012</v>
      </c>
      <c r="D1536" t="s">
        <v>2615</v>
      </c>
      <c r="E1536">
        <v>0.06</v>
      </c>
      <c r="F1536">
        <v>3.74</v>
      </c>
    </row>
    <row r="1537" spans="1:6" x14ac:dyDescent="0.25">
      <c r="A1537">
        <v>24436</v>
      </c>
      <c r="B1537">
        <v>0</v>
      </c>
      <c r="C1537" t="s">
        <v>22038</v>
      </c>
      <c r="D1537" t="s">
        <v>2615</v>
      </c>
      <c r="E1537">
        <v>0</v>
      </c>
      <c r="F1537">
        <v>1.1200000000000001</v>
      </c>
    </row>
    <row r="1538" spans="1:6" x14ac:dyDescent="0.25">
      <c r="A1538">
        <v>24440</v>
      </c>
      <c r="B1538">
        <v>0</v>
      </c>
      <c r="C1538" t="s">
        <v>22054</v>
      </c>
      <c r="D1538" t="s">
        <v>2615</v>
      </c>
      <c r="E1538">
        <v>1.8</v>
      </c>
      <c r="F1538">
        <v>0</v>
      </c>
    </row>
    <row r="1539" spans="1:6" x14ac:dyDescent="0.25">
      <c r="A1539">
        <v>24441</v>
      </c>
      <c r="B1539">
        <v>25.56</v>
      </c>
      <c r="C1539" t="s">
        <v>22058</v>
      </c>
      <c r="D1539" t="s">
        <v>2615</v>
      </c>
      <c r="E1539">
        <v>0</v>
      </c>
      <c r="F1539">
        <v>0</v>
      </c>
    </row>
    <row r="1540" spans="1:6" x14ac:dyDescent="0.25">
      <c r="A1540">
        <v>24442</v>
      </c>
      <c r="C1540" t="s">
        <v>22062</v>
      </c>
      <c r="D1540" t="s">
        <v>2615</v>
      </c>
    </row>
    <row r="1541" spans="1:6" x14ac:dyDescent="0.25">
      <c r="A1541">
        <v>24443</v>
      </c>
      <c r="B1541">
        <v>0</v>
      </c>
      <c r="C1541" t="s">
        <v>22066</v>
      </c>
      <c r="D1541" t="s">
        <v>2615</v>
      </c>
      <c r="E1541">
        <v>1.5</v>
      </c>
      <c r="F1541">
        <v>0</v>
      </c>
    </row>
    <row r="1542" spans="1:6" x14ac:dyDescent="0.25">
      <c r="A1542">
        <v>24446</v>
      </c>
      <c r="C1542" t="s">
        <v>22078</v>
      </c>
      <c r="D1542" t="s">
        <v>2615</v>
      </c>
    </row>
    <row r="1543" spans="1:6" x14ac:dyDescent="0.25">
      <c r="A1543">
        <v>24449</v>
      </c>
      <c r="C1543" t="s">
        <v>22090</v>
      </c>
      <c r="D1543" t="s">
        <v>2615</v>
      </c>
    </row>
    <row r="1544" spans="1:6" x14ac:dyDescent="0.25">
      <c r="A1544">
        <v>24450</v>
      </c>
      <c r="C1544" t="s">
        <v>22094</v>
      </c>
      <c r="D1544" t="s">
        <v>2615</v>
      </c>
    </row>
    <row r="1545" spans="1:6" x14ac:dyDescent="0.25">
      <c r="A1545">
        <v>24452</v>
      </c>
      <c r="C1545" t="s">
        <v>22102</v>
      </c>
      <c r="D1545" t="s">
        <v>2615</v>
      </c>
    </row>
    <row r="1546" spans="1:6" x14ac:dyDescent="0.25">
      <c r="A1546">
        <v>24453</v>
      </c>
      <c r="C1546" t="s">
        <v>22105</v>
      </c>
      <c r="D1546" t="s">
        <v>2615</v>
      </c>
    </row>
    <row r="1547" spans="1:6" x14ac:dyDescent="0.25">
      <c r="A1547">
        <v>24462</v>
      </c>
      <c r="B1547">
        <v>0</v>
      </c>
      <c r="C1547" t="s">
        <v>22141</v>
      </c>
      <c r="D1547" t="s">
        <v>2615</v>
      </c>
      <c r="E1547">
        <v>0.28000000000000003</v>
      </c>
      <c r="F1547">
        <v>42.88</v>
      </c>
    </row>
    <row r="1548" spans="1:6" x14ac:dyDescent="0.25">
      <c r="A1548">
        <v>24468</v>
      </c>
      <c r="B1548">
        <v>0</v>
      </c>
      <c r="C1548" t="s">
        <v>22160</v>
      </c>
      <c r="D1548" t="s">
        <v>2615</v>
      </c>
      <c r="E1548">
        <v>11.8</v>
      </c>
      <c r="F1548">
        <v>0</v>
      </c>
    </row>
    <row r="1549" spans="1:6" x14ac:dyDescent="0.25">
      <c r="A1549">
        <v>24469</v>
      </c>
      <c r="B1549">
        <v>0</v>
      </c>
      <c r="C1549" t="s">
        <v>22164</v>
      </c>
      <c r="D1549" t="s">
        <v>2615</v>
      </c>
      <c r="E1549">
        <v>18.68</v>
      </c>
      <c r="F1549">
        <v>0</v>
      </c>
    </row>
    <row r="1550" spans="1:6" x14ac:dyDescent="0.25">
      <c r="A1550">
        <v>24470</v>
      </c>
      <c r="B1550">
        <v>0</v>
      </c>
      <c r="C1550" t="s">
        <v>22168</v>
      </c>
      <c r="D1550" t="s">
        <v>2615</v>
      </c>
      <c r="E1550">
        <v>8.4</v>
      </c>
      <c r="F1550">
        <v>0.56000000000000005</v>
      </c>
    </row>
    <row r="1551" spans="1:6" x14ac:dyDescent="0.25">
      <c r="A1551">
        <v>24472</v>
      </c>
      <c r="B1551">
        <v>0</v>
      </c>
      <c r="C1551" t="s">
        <v>22176</v>
      </c>
      <c r="D1551" t="s">
        <v>2615</v>
      </c>
      <c r="E1551">
        <v>0</v>
      </c>
      <c r="F1551">
        <v>12.6</v>
      </c>
    </row>
    <row r="1552" spans="1:6" x14ac:dyDescent="0.25">
      <c r="A1552">
        <v>24473</v>
      </c>
      <c r="B1552">
        <v>0</v>
      </c>
      <c r="C1552" t="s">
        <v>22180</v>
      </c>
      <c r="D1552" t="s">
        <v>2615</v>
      </c>
      <c r="E1552">
        <v>11.88</v>
      </c>
      <c r="F1552">
        <v>0</v>
      </c>
    </row>
    <row r="1553" spans="1:6" x14ac:dyDescent="0.25">
      <c r="A1553">
        <v>24474</v>
      </c>
      <c r="B1553">
        <v>0</v>
      </c>
      <c r="C1553" t="s">
        <v>22184</v>
      </c>
      <c r="D1553" t="s">
        <v>2615</v>
      </c>
      <c r="E1553">
        <v>29.38</v>
      </c>
      <c r="F1553">
        <v>0</v>
      </c>
    </row>
    <row r="1554" spans="1:6" x14ac:dyDescent="0.25">
      <c r="A1554">
        <v>24475</v>
      </c>
      <c r="B1554">
        <v>0</v>
      </c>
      <c r="C1554" t="s">
        <v>22188</v>
      </c>
      <c r="D1554" t="s">
        <v>2615</v>
      </c>
      <c r="E1554">
        <v>0</v>
      </c>
      <c r="F1554">
        <v>0</v>
      </c>
    </row>
    <row r="1555" spans="1:6" x14ac:dyDescent="0.25">
      <c r="A1555">
        <v>24479</v>
      </c>
      <c r="B1555">
        <v>0</v>
      </c>
      <c r="C1555" t="s">
        <v>22205</v>
      </c>
      <c r="D1555" t="s">
        <v>2615</v>
      </c>
      <c r="E1555">
        <v>0</v>
      </c>
      <c r="F1555">
        <v>15.46</v>
      </c>
    </row>
    <row r="1556" spans="1:6" x14ac:dyDescent="0.25">
      <c r="A1556">
        <v>24480</v>
      </c>
      <c r="B1556">
        <v>0</v>
      </c>
      <c r="C1556" t="s">
        <v>22209</v>
      </c>
      <c r="D1556" t="s">
        <v>2615</v>
      </c>
      <c r="E1556">
        <v>0</v>
      </c>
      <c r="F1556">
        <v>8.18</v>
      </c>
    </row>
    <row r="1557" spans="1:6" x14ac:dyDescent="0.25">
      <c r="A1557">
        <v>24481</v>
      </c>
      <c r="B1557">
        <v>0</v>
      </c>
      <c r="C1557" t="s">
        <v>22213</v>
      </c>
      <c r="D1557" t="s">
        <v>2615</v>
      </c>
      <c r="E1557">
        <v>0</v>
      </c>
      <c r="F1557">
        <v>9.84</v>
      </c>
    </row>
    <row r="1558" spans="1:6" x14ac:dyDescent="0.25">
      <c r="A1558">
        <v>24482</v>
      </c>
      <c r="B1558">
        <v>0</v>
      </c>
      <c r="C1558" t="s">
        <v>22217</v>
      </c>
      <c r="D1558" t="s">
        <v>2615</v>
      </c>
      <c r="E1558">
        <v>0</v>
      </c>
      <c r="F1558">
        <v>26.58</v>
      </c>
    </row>
    <row r="1559" spans="1:6" x14ac:dyDescent="0.25">
      <c r="A1559">
        <v>24484</v>
      </c>
      <c r="C1559" t="s">
        <v>22227</v>
      </c>
      <c r="D1559" t="s">
        <v>2615</v>
      </c>
    </row>
    <row r="1560" spans="1:6" x14ac:dyDescent="0.25">
      <c r="A1560">
        <v>24485</v>
      </c>
      <c r="C1560" t="s">
        <v>22231</v>
      </c>
      <c r="D1560" t="s">
        <v>2615</v>
      </c>
    </row>
    <row r="1561" spans="1:6" x14ac:dyDescent="0.25">
      <c r="A1561">
        <v>24486</v>
      </c>
      <c r="B1561">
        <v>28.32</v>
      </c>
      <c r="C1561" t="s">
        <v>390</v>
      </c>
      <c r="D1561" t="s">
        <v>2615</v>
      </c>
      <c r="E1561">
        <v>0</v>
      </c>
      <c r="F1561">
        <v>0</v>
      </c>
    </row>
    <row r="1562" spans="1:6" x14ac:dyDescent="0.25">
      <c r="A1562">
        <v>24494</v>
      </c>
      <c r="C1562" t="s">
        <v>22265</v>
      </c>
      <c r="D1562" t="s">
        <v>2615</v>
      </c>
    </row>
    <row r="1563" spans="1:6" x14ac:dyDescent="0.25">
      <c r="A1563">
        <v>24495</v>
      </c>
      <c r="B1563">
        <v>0</v>
      </c>
      <c r="C1563" t="s">
        <v>22269</v>
      </c>
      <c r="D1563" t="s">
        <v>2615</v>
      </c>
      <c r="E1563">
        <v>0</v>
      </c>
      <c r="F1563">
        <v>30.76</v>
      </c>
    </row>
    <row r="1564" spans="1:6" x14ac:dyDescent="0.25">
      <c r="A1564">
        <v>24502</v>
      </c>
      <c r="B1564">
        <v>0</v>
      </c>
      <c r="C1564" t="s">
        <v>22288</v>
      </c>
      <c r="D1564" t="s">
        <v>2615</v>
      </c>
      <c r="E1564">
        <v>0</v>
      </c>
      <c r="F1564">
        <v>19.16</v>
      </c>
    </row>
    <row r="1565" spans="1:6" x14ac:dyDescent="0.25">
      <c r="A1565">
        <v>24503</v>
      </c>
      <c r="B1565">
        <v>0</v>
      </c>
      <c r="C1565" t="s">
        <v>22292</v>
      </c>
      <c r="D1565" t="s">
        <v>2615</v>
      </c>
      <c r="E1565">
        <v>2.36</v>
      </c>
      <c r="F1565">
        <v>0</v>
      </c>
    </row>
    <row r="1566" spans="1:6" x14ac:dyDescent="0.25">
      <c r="A1566">
        <v>24506</v>
      </c>
      <c r="B1566">
        <v>0</v>
      </c>
      <c r="C1566" t="s">
        <v>22301</v>
      </c>
      <c r="D1566" t="s">
        <v>2615</v>
      </c>
      <c r="E1566">
        <v>0</v>
      </c>
      <c r="F1566">
        <v>15.28</v>
      </c>
    </row>
    <row r="1567" spans="1:6" x14ac:dyDescent="0.25">
      <c r="A1567">
        <v>24507</v>
      </c>
      <c r="B1567">
        <v>9.32</v>
      </c>
      <c r="C1567" t="s">
        <v>22305</v>
      </c>
      <c r="D1567" t="s">
        <v>2615</v>
      </c>
      <c r="E1567">
        <v>0</v>
      </c>
      <c r="F1567">
        <v>0</v>
      </c>
    </row>
    <row r="1568" spans="1:6" x14ac:dyDescent="0.25">
      <c r="A1568">
        <v>24508</v>
      </c>
      <c r="B1568">
        <v>9.4</v>
      </c>
      <c r="C1568" t="s">
        <v>22312</v>
      </c>
      <c r="D1568" t="s">
        <v>2615</v>
      </c>
      <c r="E1568">
        <v>0</v>
      </c>
      <c r="F1568">
        <v>0</v>
      </c>
    </row>
    <row r="1569" spans="1:6" x14ac:dyDescent="0.25">
      <c r="A1569">
        <v>24509</v>
      </c>
      <c r="B1569">
        <v>0</v>
      </c>
      <c r="C1569" t="s">
        <v>22317</v>
      </c>
      <c r="D1569" t="s">
        <v>2615</v>
      </c>
      <c r="E1569">
        <v>13.24</v>
      </c>
      <c r="F1569">
        <v>0</v>
      </c>
    </row>
    <row r="1570" spans="1:6" x14ac:dyDescent="0.25">
      <c r="A1570">
        <v>24510</v>
      </c>
      <c r="C1570" t="s">
        <v>22321</v>
      </c>
      <c r="D1570" t="s">
        <v>2615</v>
      </c>
    </row>
    <row r="1571" spans="1:6" x14ac:dyDescent="0.25">
      <c r="A1571">
        <v>24511</v>
      </c>
      <c r="B1571">
        <v>0</v>
      </c>
      <c r="C1571" t="s">
        <v>22325</v>
      </c>
      <c r="D1571" t="s">
        <v>2615</v>
      </c>
      <c r="E1571">
        <v>0</v>
      </c>
      <c r="F1571">
        <v>28.76</v>
      </c>
    </row>
    <row r="1572" spans="1:6" x14ac:dyDescent="0.25">
      <c r="A1572">
        <v>24512</v>
      </c>
      <c r="B1572">
        <v>0</v>
      </c>
      <c r="C1572" t="s">
        <v>22329</v>
      </c>
      <c r="D1572" t="s">
        <v>2615</v>
      </c>
      <c r="E1572">
        <v>0</v>
      </c>
      <c r="F1572">
        <v>31.82</v>
      </c>
    </row>
    <row r="1573" spans="1:6" x14ac:dyDescent="0.25">
      <c r="A1573">
        <v>24513</v>
      </c>
      <c r="C1573" t="s">
        <v>22333</v>
      </c>
      <c r="D1573" t="s">
        <v>2615</v>
      </c>
    </row>
    <row r="1574" spans="1:6" x14ac:dyDescent="0.25">
      <c r="A1574">
        <v>24514</v>
      </c>
      <c r="B1574">
        <v>0</v>
      </c>
      <c r="C1574" t="s">
        <v>22337</v>
      </c>
      <c r="D1574" t="s">
        <v>2615</v>
      </c>
      <c r="E1574">
        <v>0</v>
      </c>
      <c r="F1574">
        <v>21.2</v>
      </c>
    </row>
    <row r="1575" spans="1:6" x14ac:dyDescent="0.25">
      <c r="A1575">
        <v>24515</v>
      </c>
      <c r="B1575">
        <v>0</v>
      </c>
      <c r="C1575" t="s">
        <v>22341</v>
      </c>
      <c r="D1575" t="s">
        <v>2615</v>
      </c>
      <c r="E1575">
        <v>0</v>
      </c>
      <c r="F1575">
        <v>31.32</v>
      </c>
    </row>
    <row r="1576" spans="1:6" x14ac:dyDescent="0.25">
      <c r="A1576">
        <v>24516</v>
      </c>
      <c r="C1576" t="s">
        <v>22346</v>
      </c>
      <c r="D1576" t="s">
        <v>2615</v>
      </c>
    </row>
    <row r="1577" spans="1:6" x14ac:dyDescent="0.25">
      <c r="A1577">
        <v>24517</v>
      </c>
      <c r="B1577">
        <v>14.24</v>
      </c>
      <c r="C1577" t="s">
        <v>22350</v>
      </c>
      <c r="D1577" t="s">
        <v>2615</v>
      </c>
      <c r="E1577">
        <v>0</v>
      </c>
      <c r="F1577">
        <v>0</v>
      </c>
    </row>
    <row r="1578" spans="1:6" x14ac:dyDescent="0.25">
      <c r="A1578">
        <v>24522</v>
      </c>
      <c r="B1578">
        <v>0</v>
      </c>
      <c r="C1578" t="s">
        <v>22371</v>
      </c>
      <c r="D1578" t="s">
        <v>2615</v>
      </c>
      <c r="E1578">
        <v>0</v>
      </c>
      <c r="F1578">
        <v>0</v>
      </c>
    </row>
    <row r="1579" spans="1:6" x14ac:dyDescent="0.25">
      <c r="A1579">
        <v>24524</v>
      </c>
      <c r="B1579">
        <v>0</v>
      </c>
      <c r="C1579" t="s">
        <v>22378</v>
      </c>
      <c r="D1579" t="s">
        <v>2615</v>
      </c>
      <c r="E1579">
        <v>0</v>
      </c>
      <c r="F1579">
        <v>4.08</v>
      </c>
    </row>
    <row r="1580" spans="1:6" x14ac:dyDescent="0.25">
      <c r="A1580">
        <v>24526</v>
      </c>
      <c r="B1580">
        <v>0</v>
      </c>
      <c r="C1580" t="s">
        <v>10095</v>
      </c>
      <c r="D1580" t="s">
        <v>2615</v>
      </c>
      <c r="E1580">
        <v>14.1</v>
      </c>
      <c r="F1580">
        <v>7.22</v>
      </c>
    </row>
    <row r="1581" spans="1:6" x14ac:dyDescent="0.25">
      <c r="A1581">
        <v>24528</v>
      </c>
      <c r="B1581">
        <v>0.44</v>
      </c>
      <c r="C1581" t="s">
        <v>22393</v>
      </c>
      <c r="D1581" t="s">
        <v>2615</v>
      </c>
      <c r="E1581">
        <v>0</v>
      </c>
      <c r="F1581">
        <v>0</v>
      </c>
    </row>
    <row r="1582" spans="1:6" x14ac:dyDescent="0.25">
      <c r="A1582">
        <v>24529</v>
      </c>
      <c r="C1582" t="s">
        <v>392</v>
      </c>
      <c r="D1582" t="s">
        <v>2615</v>
      </c>
    </row>
    <row r="1583" spans="1:6" x14ac:dyDescent="0.25">
      <c r="A1583">
        <v>24538</v>
      </c>
      <c r="B1583">
        <v>0</v>
      </c>
      <c r="C1583" t="s">
        <v>22430</v>
      </c>
      <c r="D1583" t="s">
        <v>2615</v>
      </c>
      <c r="E1583">
        <v>0</v>
      </c>
      <c r="F1583">
        <v>26.94</v>
      </c>
    </row>
    <row r="1584" spans="1:6" x14ac:dyDescent="0.25">
      <c r="A1584">
        <v>24540</v>
      </c>
      <c r="B1584">
        <v>0</v>
      </c>
      <c r="C1584" t="s">
        <v>22440</v>
      </c>
      <c r="D1584" t="s">
        <v>2615</v>
      </c>
      <c r="E1584">
        <v>0</v>
      </c>
      <c r="F1584">
        <v>8.0399999999999991</v>
      </c>
    </row>
    <row r="1585" spans="1:6" x14ac:dyDescent="0.25">
      <c r="A1585">
        <v>24559</v>
      </c>
      <c r="B1585">
        <v>16.88</v>
      </c>
      <c r="C1585" t="s">
        <v>22504</v>
      </c>
      <c r="D1585" t="s">
        <v>2615</v>
      </c>
      <c r="E1585">
        <v>0.72</v>
      </c>
      <c r="F1585">
        <v>0</v>
      </c>
    </row>
    <row r="1586" spans="1:6" x14ac:dyDescent="0.25">
      <c r="A1586">
        <v>24560</v>
      </c>
      <c r="B1586">
        <v>35.04</v>
      </c>
      <c r="C1586" t="s">
        <v>22511</v>
      </c>
      <c r="D1586" t="s">
        <v>2615</v>
      </c>
      <c r="E1586">
        <v>0</v>
      </c>
      <c r="F1586">
        <v>0</v>
      </c>
    </row>
    <row r="1587" spans="1:6" x14ac:dyDescent="0.25">
      <c r="A1587">
        <v>24565</v>
      </c>
      <c r="B1587">
        <v>0</v>
      </c>
      <c r="C1587" t="s">
        <v>22527</v>
      </c>
      <c r="D1587" t="s">
        <v>2615</v>
      </c>
      <c r="E1587">
        <v>0</v>
      </c>
      <c r="F1587">
        <v>9.5</v>
      </c>
    </row>
    <row r="1588" spans="1:6" x14ac:dyDescent="0.25">
      <c r="A1588">
        <v>24568</v>
      </c>
      <c r="B1588">
        <v>9.56</v>
      </c>
      <c r="C1588" t="s">
        <v>22535</v>
      </c>
      <c r="D1588" t="s">
        <v>2615</v>
      </c>
      <c r="E1588">
        <v>3.62</v>
      </c>
      <c r="F1588">
        <v>12.18</v>
      </c>
    </row>
    <row r="1589" spans="1:6" x14ac:dyDescent="0.25">
      <c r="A1589">
        <v>24569</v>
      </c>
      <c r="B1589">
        <v>0</v>
      </c>
      <c r="C1589" t="s">
        <v>17506</v>
      </c>
      <c r="D1589" t="s">
        <v>2615</v>
      </c>
      <c r="E1589">
        <v>0</v>
      </c>
      <c r="F1589">
        <v>27.08</v>
      </c>
    </row>
    <row r="1590" spans="1:6" x14ac:dyDescent="0.25">
      <c r="A1590">
        <v>24576</v>
      </c>
      <c r="B1590">
        <v>0</v>
      </c>
      <c r="C1590" t="s">
        <v>22562</v>
      </c>
      <c r="D1590" t="s">
        <v>2615</v>
      </c>
      <c r="E1590">
        <v>0</v>
      </c>
      <c r="F1590">
        <v>30.7</v>
      </c>
    </row>
    <row r="1591" spans="1:6" x14ac:dyDescent="0.25">
      <c r="A1591">
        <v>24577</v>
      </c>
      <c r="B1591">
        <v>0</v>
      </c>
      <c r="C1591" t="s">
        <v>22566</v>
      </c>
      <c r="D1591" t="s">
        <v>2615</v>
      </c>
      <c r="E1591">
        <v>0</v>
      </c>
      <c r="F1591">
        <v>19.84</v>
      </c>
    </row>
    <row r="1592" spans="1:6" x14ac:dyDescent="0.25">
      <c r="A1592">
        <v>24578</v>
      </c>
      <c r="B1592">
        <v>0</v>
      </c>
      <c r="C1592" t="s">
        <v>22569</v>
      </c>
      <c r="D1592" t="s">
        <v>2615</v>
      </c>
      <c r="E1592">
        <v>0</v>
      </c>
      <c r="F1592">
        <v>34.08</v>
      </c>
    </row>
    <row r="1593" spans="1:6" x14ac:dyDescent="0.25">
      <c r="A1593">
        <v>24579</v>
      </c>
      <c r="C1593" t="s">
        <v>22573</v>
      </c>
      <c r="D1593" t="s">
        <v>2615</v>
      </c>
    </row>
    <row r="1594" spans="1:6" x14ac:dyDescent="0.25">
      <c r="A1594">
        <v>24582</v>
      </c>
      <c r="B1594">
        <v>0.04</v>
      </c>
      <c r="C1594" t="s">
        <v>4915</v>
      </c>
      <c r="D1594" t="s">
        <v>2615</v>
      </c>
      <c r="E1594">
        <v>1.96</v>
      </c>
      <c r="F1594">
        <v>0</v>
      </c>
    </row>
    <row r="1595" spans="1:6" x14ac:dyDescent="0.25">
      <c r="A1595">
        <v>24589</v>
      </c>
      <c r="B1595">
        <v>0</v>
      </c>
      <c r="C1595" t="s">
        <v>22605</v>
      </c>
      <c r="D1595" t="s">
        <v>2615</v>
      </c>
      <c r="E1595">
        <v>0.72</v>
      </c>
      <c r="F1595">
        <v>22.8</v>
      </c>
    </row>
    <row r="1596" spans="1:6" x14ac:dyDescent="0.25">
      <c r="A1596">
        <v>24591</v>
      </c>
      <c r="B1596">
        <v>21.4</v>
      </c>
      <c r="C1596" t="s">
        <v>22613</v>
      </c>
      <c r="D1596" t="s">
        <v>2615</v>
      </c>
      <c r="E1596">
        <v>0</v>
      </c>
      <c r="F1596">
        <v>0</v>
      </c>
    </row>
    <row r="1597" spans="1:6" x14ac:dyDescent="0.25">
      <c r="A1597">
        <v>24592</v>
      </c>
      <c r="B1597">
        <v>0</v>
      </c>
      <c r="C1597" t="s">
        <v>22617</v>
      </c>
      <c r="D1597" t="s">
        <v>2615</v>
      </c>
      <c r="E1597">
        <v>1.22</v>
      </c>
      <c r="F1597">
        <v>20.38</v>
      </c>
    </row>
    <row r="1598" spans="1:6" x14ac:dyDescent="0.25">
      <c r="A1598">
        <v>24593</v>
      </c>
      <c r="B1598">
        <v>0</v>
      </c>
      <c r="C1598" t="s">
        <v>22622</v>
      </c>
      <c r="D1598" t="s">
        <v>2615</v>
      </c>
      <c r="E1598">
        <v>4.3</v>
      </c>
      <c r="F1598">
        <v>17.72</v>
      </c>
    </row>
    <row r="1599" spans="1:6" x14ac:dyDescent="0.25">
      <c r="A1599">
        <v>24594</v>
      </c>
      <c r="B1599">
        <v>0</v>
      </c>
      <c r="C1599" t="s">
        <v>22626</v>
      </c>
      <c r="D1599" t="s">
        <v>2615</v>
      </c>
      <c r="E1599">
        <v>4.16</v>
      </c>
      <c r="F1599">
        <v>17.32</v>
      </c>
    </row>
    <row r="1600" spans="1:6" x14ac:dyDescent="0.25">
      <c r="A1600">
        <v>24595</v>
      </c>
      <c r="B1600">
        <v>0</v>
      </c>
      <c r="C1600" t="s">
        <v>22630</v>
      </c>
      <c r="D1600" t="s">
        <v>2615</v>
      </c>
      <c r="E1600">
        <v>0</v>
      </c>
      <c r="F1600">
        <v>30.12</v>
      </c>
    </row>
    <row r="1601" spans="1:6" x14ac:dyDescent="0.25">
      <c r="A1601">
        <v>24596</v>
      </c>
      <c r="B1601">
        <v>0</v>
      </c>
      <c r="C1601" t="s">
        <v>22634</v>
      </c>
      <c r="D1601" t="s">
        <v>2615</v>
      </c>
      <c r="E1601">
        <v>0.02</v>
      </c>
      <c r="F1601">
        <v>16.04</v>
      </c>
    </row>
    <row r="1602" spans="1:6" x14ac:dyDescent="0.25">
      <c r="A1602">
        <v>24597</v>
      </c>
      <c r="B1602">
        <v>0</v>
      </c>
      <c r="C1602" t="s">
        <v>22639</v>
      </c>
      <c r="D1602" t="s">
        <v>2615</v>
      </c>
      <c r="E1602">
        <v>0</v>
      </c>
      <c r="F1602">
        <v>0.74</v>
      </c>
    </row>
    <row r="1603" spans="1:6" x14ac:dyDescent="0.25">
      <c r="A1603">
        <v>24598</v>
      </c>
      <c r="B1603">
        <v>0</v>
      </c>
      <c r="C1603" t="s">
        <v>22643</v>
      </c>
      <c r="D1603" t="s">
        <v>2615</v>
      </c>
      <c r="E1603">
        <v>0</v>
      </c>
      <c r="F1603">
        <v>1.1599999999999999</v>
      </c>
    </row>
    <row r="1604" spans="1:6" x14ac:dyDescent="0.25">
      <c r="A1604">
        <v>24599</v>
      </c>
      <c r="C1604" t="s">
        <v>22647</v>
      </c>
      <c r="D1604" t="s">
        <v>2615</v>
      </c>
    </row>
    <row r="1605" spans="1:6" x14ac:dyDescent="0.25">
      <c r="A1605">
        <v>24604</v>
      </c>
      <c r="B1605">
        <v>0</v>
      </c>
      <c r="C1605" t="s">
        <v>22667</v>
      </c>
      <c r="D1605" t="s">
        <v>2615</v>
      </c>
      <c r="E1605">
        <v>0</v>
      </c>
      <c r="F1605">
        <v>21.62</v>
      </c>
    </row>
    <row r="1606" spans="1:6" x14ac:dyDescent="0.25">
      <c r="A1606">
        <v>24605</v>
      </c>
      <c r="B1606">
        <v>0</v>
      </c>
      <c r="C1606" t="s">
        <v>22671</v>
      </c>
      <c r="D1606" t="s">
        <v>2615</v>
      </c>
      <c r="E1606">
        <v>6.36</v>
      </c>
      <c r="F1606">
        <v>4.5599999999999996</v>
      </c>
    </row>
    <row r="1607" spans="1:6" x14ac:dyDescent="0.25">
      <c r="A1607">
        <v>24606</v>
      </c>
      <c r="B1607">
        <v>0</v>
      </c>
      <c r="C1607" t="s">
        <v>22676</v>
      </c>
      <c r="D1607" t="s">
        <v>2615</v>
      </c>
      <c r="E1607">
        <v>0.32</v>
      </c>
      <c r="F1607">
        <v>9.58</v>
      </c>
    </row>
    <row r="1608" spans="1:6" x14ac:dyDescent="0.25">
      <c r="A1608">
        <v>24607</v>
      </c>
      <c r="B1608">
        <v>0</v>
      </c>
      <c r="C1608" t="s">
        <v>22680</v>
      </c>
      <c r="D1608" t="s">
        <v>2615</v>
      </c>
      <c r="E1608">
        <v>6.08</v>
      </c>
      <c r="F1608">
        <v>0.64</v>
      </c>
    </row>
    <row r="1609" spans="1:6" x14ac:dyDescent="0.25">
      <c r="A1609">
        <v>24608</v>
      </c>
      <c r="B1609">
        <v>0</v>
      </c>
      <c r="C1609" t="s">
        <v>22684</v>
      </c>
      <c r="D1609" t="s">
        <v>2615</v>
      </c>
      <c r="E1609">
        <v>0</v>
      </c>
      <c r="F1609">
        <v>5.48</v>
      </c>
    </row>
    <row r="1610" spans="1:6" x14ac:dyDescent="0.25">
      <c r="A1610">
        <v>24609</v>
      </c>
      <c r="B1610">
        <v>0</v>
      </c>
      <c r="C1610" t="s">
        <v>22687</v>
      </c>
      <c r="D1610" t="s">
        <v>2615</v>
      </c>
      <c r="E1610">
        <v>0</v>
      </c>
      <c r="F1610">
        <v>4.72</v>
      </c>
    </row>
    <row r="1611" spans="1:6" x14ac:dyDescent="0.25">
      <c r="A1611">
        <v>24610</v>
      </c>
      <c r="B1611">
        <v>0</v>
      </c>
      <c r="C1611" t="s">
        <v>22690</v>
      </c>
      <c r="D1611" t="s">
        <v>2615</v>
      </c>
      <c r="E1611">
        <v>10</v>
      </c>
      <c r="F1611">
        <v>0.12</v>
      </c>
    </row>
    <row r="1612" spans="1:6" x14ac:dyDescent="0.25">
      <c r="A1612">
        <v>24611</v>
      </c>
      <c r="B1612">
        <v>0</v>
      </c>
      <c r="C1612" t="s">
        <v>22694</v>
      </c>
      <c r="D1612" t="s">
        <v>2615</v>
      </c>
      <c r="E1612">
        <v>7.5</v>
      </c>
      <c r="F1612">
        <v>0</v>
      </c>
    </row>
    <row r="1613" spans="1:6" x14ac:dyDescent="0.25">
      <c r="A1613">
        <v>24612</v>
      </c>
      <c r="B1613">
        <v>0</v>
      </c>
      <c r="C1613" t="s">
        <v>20962</v>
      </c>
      <c r="D1613" t="s">
        <v>2615</v>
      </c>
      <c r="E1613">
        <v>0</v>
      </c>
      <c r="F1613">
        <v>7.72</v>
      </c>
    </row>
    <row r="1614" spans="1:6" x14ac:dyDescent="0.25">
      <c r="A1614">
        <v>24613</v>
      </c>
      <c r="B1614">
        <v>0</v>
      </c>
      <c r="C1614" t="s">
        <v>22701</v>
      </c>
      <c r="D1614" t="s">
        <v>2615</v>
      </c>
      <c r="E1614">
        <v>4.62</v>
      </c>
      <c r="F1614">
        <v>0</v>
      </c>
    </row>
    <row r="1615" spans="1:6" x14ac:dyDescent="0.25">
      <c r="A1615">
        <v>24616</v>
      </c>
      <c r="B1615">
        <v>0</v>
      </c>
      <c r="C1615" t="s">
        <v>22712</v>
      </c>
      <c r="D1615" t="s">
        <v>2615</v>
      </c>
      <c r="E1615">
        <v>6.76</v>
      </c>
      <c r="F1615">
        <v>1.88</v>
      </c>
    </row>
    <row r="1616" spans="1:6" x14ac:dyDescent="0.25">
      <c r="A1616">
        <v>24619</v>
      </c>
      <c r="B1616">
        <v>0</v>
      </c>
      <c r="C1616" t="s">
        <v>22723</v>
      </c>
      <c r="D1616" t="s">
        <v>2615</v>
      </c>
      <c r="E1616">
        <v>0</v>
      </c>
      <c r="F1616">
        <v>7.3</v>
      </c>
    </row>
    <row r="1617" spans="1:6" x14ac:dyDescent="0.25">
      <c r="A1617">
        <v>24624</v>
      </c>
      <c r="B1617">
        <v>0</v>
      </c>
      <c r="C1617" t="s">
        <v>22740</v>
      </c>
      <c r="D1617" t="s">
        <v>2615</v>
      </c>
      <c r="E1617">
        <v>0</v>
      </c>
      <c r="F1617">
        <v>7.68</v>
      </c>
    </row>
    <row r="1618" spans="1:6" x14ac:dyDescent="0.25">
      <c r="A1618">
        <v>24625</v>
      </c>
      <c r="B1618">
        <v>0</v>
      </c>
      <c r="C1618" t="s">
        <v>22743</v>
      </c>
      <c r="D1618" t="s">
        <v>2615</v>
      </c>
      <c r="E1618">
        <v>0.44</v>
      </c>
      <c r="F1618">
        <v>11.36</v>
      </c>
    </row>
    <row r="1619" spans="1:6" x14ac:dyDescent="0.25">
      <c r="A1619">
        <v>24626</v>
      </c>
      <c r="B1619">
        <v>0</v>
      </c>
      <c r="C1619" t="s">
        <v>20067</v>
      </c>
      <c r="D1619" t="s">
        <v>2615</v>
      </c>
      <c r="E1619">
        <v>0</v>
      </c>
      <c r="F1619">
        <v>9.26</v>
      </c>
    </row>
    <row r="1620" spans="1:6" x14ac:dyDescent="0.25">
      <c r="A1620">
        <v>24628</v>
      </c>
      <c r="B1620">
        <v>0</v>
      </c>
      <c r="C1620" t="s">
        <v>22752</v>
      </c>
      <c r="D1620" t="s">
        <v>2615</v>
      </c>
      <c r="E1620">
        <v>0</v>
      </c>
      <c r="F1620">
        <v>13.74</v>
      </c>
    </row>
    <row r="1621" spans="1:6" x14ac:dyDescent="0.25">
      <c r="A1621">
        <v>24629</v>
      </c>
      <c r="B1621">
        <v>0</v>
      </c>
      <c r="C1621" t="s">
        <v>22756</v>
      </c>
      <c r="D1621" t="s">
        <v>2615</v>
      </c>
      <c r="E1621">
        <v>0</v>
      </c>
      <c r="F1621">
        <v>16.38</v>
      </c>
    </row>
    <row r="1622" spans="1:6" x14ac:dyDescent="0.25">
      <c r="A1622">
        <v>24630</v>
      </c>
      <c r="B1622">
        <v>0</v>
      </c>
      <c r="C1622" t="s">
        <v>22759</v>
      </c>
      <c r="D1622" t="s">
        <v>2615</v>
      </c>
      <c r="E1622">
        <v>0</v>
      </c>
      <c r="F1622">
        <v>14.12</v>
      </c>
    </row>
    <row r="1623" spans="1:6" x14ac:dyDescent="0.25">
      <c r="A1623">
        <v>24631</v>
      </c>
      <c r="B1623">
        <v>0</v>
      </c>
      <c r="C1623" t="s">
        <v>22762</v>
      </c>
      <c r="D1623" t="s">
        <v>2615</v>
      </c>
      <c r="E1623">
        <v>0</v>
      </c>
      <c r="F1623">
        <v>5.18</v>
      </c>
    </row>
    <row r="1624" spans="1:6" x14ac:dyDescent="0.25">
      <c r="A1624">
        <v>24634</v>
      </c>
      <c r="B1624">
        <v>0</v>
      </c>
      <c r="C1624" t="s">
        <v>22773</v>
      </c>
      <c r="D1624" t="s">
        <v>2615</v>
      </c>
      <c r="E1624">
        <v>0</v>
      </c>
      <c r="F1624">
        <v>9.98</v>
      </c>
    </row>
    <row r="1625" spans="1:6" x14ac:dyDescent="0.25">
      <c r="A1625">
        <v>24644</v>
      </c>
      <c r="B1625">
        <v>0</v>
      </c>
      <c r="C1625" t="s">
        <v>22807</v>
      </c>
      <c r="D1625" t="s">
        <v>2615</v>
      </c>
      <c r="E1625">
        <v>0</v>
      </c>
      <c r="F1625">
        <v>31.88</v>
      </c>
    </row>
    <row r="1626" spans="1:6" x14ac:dyDescent="0.25">
      <c r="A1626">
        <v>24646</v>
      </c>
      <c r="B1626">
        <v>18.22</v>
      </c>
      <c r="C1626" t="s">
        <v>22810</v>
      </c>
      <c r="D1626" t="s">
        <v>2615</v>
      </c>
      <c r="E1626">
        <v>0</v>
      </c>
      <c r="F1626">
        <v>15.38</v>
      </c>
    </row>
    <row r="1627" spans="1:6" x14ac:dyDescent="0.25">
      <c r="A1627">
        <v>24647</v>
      </c>
      <c r="B1627">
        <v>0</v>
      </c>
      <c r="C1627" t="s">
        <v>22814</v>
      </c>
      <c r="D1627" t="s">
        <v>2615</v>
      </c>
      <c r="E1627">
        <v>0</v>
      </c>
      <c r="F1627">
        <v>25.5</v>
      </c>
    </row>
    <row r="1628" spans="1:6" x14ac:dyDescent="0.25">
      <c r="A1628">
        <v>24648</v>
      </c>
      <c r="B1628">
        <v>25.48</v>
      </c>
      <c r="C1628" t="s">
        <v>22818</v>
      </c>
      <c r="D1628" t="s">
        <v>2615</v>
      </c>
      <c r="E1628">
        <v>0</v>
      </c>
      <c r="F1628">
        <v>45.18</v>
      </c>
    </row>
    <row r="1629" spans="1:6" x14ac:dyDescent="0.25">
      <c r="A1629">
        <v>24650</v>
      </c>
      <c r="B1629">
        <v>8.1999999999999993</v>
      </c>
      <c r="C1629" t="s">
        <v>22824</v>
      </c>
      <c r="D1629" t="s">
        <v>2615</v>
      </c>
      <c r="E1629">
        <v>0</v>
      </c>
      <c r="F1629">
        <v>0</v>
      </c>
    </row>
    <row r="1630" spans="1:6" x14ac:dyDescent="0.25">
      <c r="A1630">
        <v>24651</v>
      </c>
      <c r="B1630">
        <v>0</v>
      </c>
      <c r="C1630" t="s">
        <v>22828</v>
      </c>
      <c r="D1630" t="s">
        <v>2615</v>
      </c>
      <c r="E1630">
        <v>0</v>
      </c>
      <c r="F1630">
        <v>7.52</v>
      </c>
    </row>
    <row r="1631" spans="1:6" x14ac:dyDescent="0.25">
      <c r="A1631">
        <v>24652</v>
      </c>
      <c r="B1631">
        <v>0</v>
      </c>
      <c r="C1631" t="s">
        <v>22832</v>
      </c>
      <c r="D1631" t="s">
        <v>2615</v>
      </c>
      <c r="E1631">
        <v>0</v>
      </c>
      <c r="F1631">
        <v>85.12</v>
      </c>
    </row>
    <row r="1632" spans="1:6" x14ac:dyDescent="0.25">
      <c r="A1632">
        <v>24653</v>
      </c>
      <c r="B1632">
        <v>16.84</v>
      </c>
      <c r="C1632" t="s">
        <v>22835</v>
      </c>
      <c r="D1632" t="s">
        <v>2615</v>
      </c>
      <c r="E1632">
        <v>4.88</v>
      </c>
      <c r="F1632">
        <v>0</v>
      </c>
    </row>
    <row r="1633" spans="1:6" x14ac:dyDescent="0.25">
      <c r="A1633">
        <v>24654</v>
      </c>
      <c r="B1633">
        <v>0</v>
      </c>
      <c r="C1633" t="s">
        <v>22839</v>
      </c>
      <c r="D1633" t="s">
        <v>2615</v>
      </c>
      <c r="E1633">
        <v>3.96</v>
      </c>
      <c r="F1633">
        <v>0.48</v>
      </c>
    </row>
    <row r="1634" spans="1:6" x14ac:dyDescent="0.25">
      <c r="A1634">
        <v>24655</v>
      </c>
      <c r="B1634">
        <v>0</v>
      </c>
      <c r="C1634" t="s">
        <v>22843</v>
      </c>
      <c r="D1634" t="s">
        <v>2615</v>
      </c>
      <c r="E1634">
        <v>2.86</v>
      </c>
      <c r="F1634">
        <v>5</v>
      </c>
    </row>
    <row r="1635" spans="1:6" x14ac:dyDescent="0.25">
      <c r="A1635">
        <v>24656</v>
      </c>
      <c r="B1635">
        <v>0</v>
      </c>
      <c r="C1635" t="s">
        <v>22848</v>
      </c>
      <c r="D1635" t="s">
        <v>2615</v>
      </c>
      <c r="E1635">
        <v>0</v>
      </c>
      <c r="F1635">
        <v>17.64</v>
      </c>
    </row>
    <row r="1636" spans="1:6" x14ac:dyDescent="0.25">
      <c r="A1636">
        <v>24658</v>
      </c>
      <c r="B1636">
        <v>0</v>
      </c>
      <c r="C1636" t="s">
        <v>22852</v>
      </c>
      <c r="D1636" t="s">
        <v>2615</v>
      </c>
      <c r="E1636">
        <v>0</v>
      </c>
      <c r="F1636">
        <v>26.14</v>
      </c>
    </row>
    <row r="1637" spans="1:6" x14ac:dyDescent="0.25">
      <c r="A1637">
        <v>24659</v>
      </c>
      <c r="B1637">
        <v>17.100000000000001</v>
      </c>
      <c r="C1637" t="s">
        <v>22857</v>
      </c>
      <c r="D1637" t="s">
        <v>2615</v>
      </c>
      <c r="E1637">
        <v>3.42</v>
      </c>
      <c r="F1637">
        <v>0</v>
      </c>
    </row>
    <row r="1638" spans="1:6" x14ac:dyDescent="0.25">
      <c r="A1638">
        <v>24660</v>
      </c>
      <c r="B1638">
        <v>0</v>
      </c>
      <c r="C1638" t="s">
        <v>22862</v>
      </c>
      <c r="D1638" t="s">
        <v>2615</v>
      </c>
      <c r="E1638">
        <v>0</v>
      </c>
      <c r="F1638">
        <v>18.260000000000002</v>
      </c>
    </row>
    <row r="1639" spans="1:6" x14ac:dyDescent="0.25">
      <c r="A1639">
        <v>24661</v>
      </c>
      <c r="B1639">
        <v>0</v>
      </c>
      <c r="C1639" t="s">
        <v>22866</v>
      </c>
      <c r="D1639" t="s">
        <v>2615</v>
      </c>
      <c r="E1639">
        <v>0</v>
      </c>
      <c r="F1639">
        <v>36.76</v>
      </c>
    </row>
    <row r="1640" spans="1:6" x14ac:dyDescent="0.25">
      <c r="A1640">
        <v>24664</v>
      </c>
      <c r="B1640">
        <v>65.34</v>
      </c>
      <c r="C1640" t="s">
        <v>22880</v>
      </c>
      <c r="D1640" t="s">
        <v>2615</v>
      </c>
      <c r="E1640">
        <v>3.42</v>
      </c>
      <c r="F1640">
        <v>0</v>
      </c>
    </row>
    <row r="1641" spans="1:6" x14ac:dyDescent="0.25">
      <c r="A1641">
        <v>24667</v>
      </c>
      <c r="B1641">
        <v>27.52</v>
      </c>
      <c r="C1641" t="s">
        <v>22893</v>
      </c>
      <c r="D1641" t="s">
        <v>2615</v>
      </c>
      <c r="E1641">
        <v>0</v>
      </c>
      <c r="F1641">
        <v>0</v>
      </c>
    </row>
    <row r="1642" spans="1:6" x14ac:dyDescent="0.25">
      <c r="A1642">
        <v>24669</v>
      </c>
      <c r="B1642">
        <v>15.9</v>
      </c>
      <c r="C1642" t="s">
        <v>22901</v>
      </c>
      <c r="D1642" t="s">
        <v>2615</v>
      </c>
      <c r="E1642">
        <v>0</v>
      </c>
      <c r="F1642">
        <v>0</v>
      </c>
    </row>
    <row r="1643" spans="1:6" x14ac:dyDescent="0.25">
      <c r="A1643">
        <v>24670</v>
      </c>
      <c r="B1643">
        <v>17.600000000000001</v>
      </c>
      <c r="C1643" t="s">
        <v>22905</v>
      </c>
      <c r="D1643" t="s">
        <v>2615</v>
      </c>
      <c r="E1643">
        <v>0</v>
      </c>
      <c r="F1643">
        <v>11.96</v>
      </c>
    </row>
    <row r="1644" spans="1:6" x14ac:dyDescent="0.25">
      <c r="A1644">
        <v>24671</v>
      </c>
      <c r="B1644">
        <v>32.159999999999997</v>
      </c>
      <c r="C1644" t="s">
        <v>22908</v>
      </c>
      <c r="D1644" t="s">
        <v>2615</v>
      </c>
      <c r="E1644">
        <v>0</v>
      </c>
      <c r="F1644">
        <v>40.9</v>
      </c>
    </row>
    <row r="1645" spans="1:6" x14ac:dyDescent="0.25">
      <c r="A1645">
        <v>24672</v>
      </c>
      <c r="B1645">
        <v>0</v>
      </c>
      <c r="C1645" t="s">
        <v>22911</v>
      </c>
      <c r="D1645" t="s">
        <v>2615</v>
      </c>
      <c r="E1645">
        <v>0</v>
      </c>
      <c r="F1645">
        <v>31.74</v>
      </c>
    </row>
    <row r="1646" spans="1:6" x14ac:dyDescent="0.25">
      <c r="A1646">
        <v>24675</v>
      </c>
      <c r="B1646">
        <v>0</v>
      </c>
      <c r="C1646" t="s">
        <v>22922</v>
      </c>
      <c r="D1646" t="s">
        <v>2615</v>
      </c>
      <c r="E1646">
        <v>1.94</v>
      </c>
      <c r="F1646">
        <v>0</v>
      </c>
    </row>
    <row r="1647" spans="1:6" x14ac:dyDescent="0.25">
      <c r="A1647">
        <v>24676</v>
      </c>
      <c r="B1647">
        <v>0</v>
      </c>
      <c r="C1647" t="s">
        <v>22925</v>
      </c>
      <c r="D1647" t="s">
        <v>2615</v>
      </c>
      <c r="E1647">
        <v>0</v>
      </c>
      <c r="F1647">
        <v>7.16</v>
      </c>
    </row>
    <row r="1648" spans="1:6" x14ac:dyDescent="0.25">
      <c r="A1648">
        <v>24677</v>
      </c>
      <c r="B1648">
        <v>0</v>
      </c>
      <c r="C1648" t="s">
        <v>21268</v>
      </c>
      <c r="D1648" t="s">
        <v>2615</v>
      </c>
      <c r="E1648">
        <v>0</v>
      </c>
      <c r="F1648">
        <v>6.64</v>
      </c>
    </row>
    <row r="1649" spans="1:6" x14ac:dyDescent="0.25">
      <c r="A1649">
        <v>24678</v>
      </c>
      <c r="B1649">
        <v>0</v>
      </c>
      <c r="C1649" t="s">
        <v>22931</v>
      </c>
      <c r="D1649" t="s">
        <v>2615</v>
      </c>
      <c r="E1649">
        <v>0</v>
      </c>
      <c r="F1649">
        <v>11.9</v>
      </c>
    </row>
    <row r="1650" spans="1:6" x14ac:dyDescent="0.25">
      <c r="A1650">
        <v>24679</v>
      </c>
      <c r="B1650">
        <v>0</v>
      </c>
      <c r="C1650" t="s">
        <v>22934</v>
      </c>
      <c r="D1650" t="s">
        <v>2615</v>
      </c>
      <c r="E1650">
        <v>0</v>
      </c>
      <c r="F1650">
        <v>2.42</v>
      </c>
    </row>
    <row r="1651" spans="1:6" x14ac:dyDescent="0.25">
      <c r="A1651">
        <v>24680</v>
      </c>
      <c r="B1651">
        <v>0</v>
      </c>
      <c r="C1651" t="s">
        <v>22937</v>
      </c>
      <c r="D1651" t="s">
        <v>2615</v>
      </c>
      <c r="E1651">
        <v>6.18</v>
      </c>
      <c r="F1651">
        <v>0</v>
      </c>
    </row>
    <row r="1652" spans="1:6" x14ac:dyDescent="0.25">
      <c r="A1652">
        <v>24681</v>
      </c>
      <c r="B1652">
        <v>5.08</v>
      </c>
      <c r="C1652" t="s">
        <v>22940</v>
      </c>
      <c r="D1652" t="s">
        <v>2615</v>
      </c>
      <c r="E1652">
        <v>0</v>
      </c>
      <c r="F1652">
        <v>0.24</v>
      </c>
    </row>
    <row r="1653" spans="1:6" x14ac:dyDescent="0.25">
      <c r="A1653">
        <v>24683</v>
      </c>
      <c r="B1653">
        <v>0</v>
      </c>
      <c r="C1653" t="s">
        <v>22947</v>
      </c>
      <c r="D1653" t="s">
        <v>2615</v>
      </c>
      <c r="E1653">
        <v>0</v>
      </c>
      <c r="F1653">
        <v>18.600000000000001</v>
      </c>
    </row>
    <row r="1654" spans="1:6" x14ac:dyDescent="0.25">
      <c r="A1654">
        <v>24687</v>
      </c>
      <c r="B1654">
        <v>10.56</v>
      </c>
      <c r="C1654" t="s">
        <v>22963</v>
      </c>
      <c r="D1654" t="s">
        <v>2615</v>
      </c>
      <c r="E1654">
        <v>0</v>
      </c>
      <c r="F1654">
        <v>0.18</v>
      </c>
    </row>
    <row r="1655" spans="1:6" x14ac:dyDescent="0.25">
      <c r="A1655">
        <v>24691</v>
      </c>
      <c r="B1655">
        <v>7.51</v>
      </c>
      <c r="C1655" t="s">
        <v>22977</v>
      </c>
      <c r="D1655" t="s">
        <v>2615</v>
      </c>
      <c r="E1655">
        <v>0</v>
      </c>
      <c r="F1655">
        <v>0</v>
      </c>
    </row>
    <row r="1656" spans="1:6" x14ac:dyDescent="0.25">
      <c r="A1656">
        <v>24694</v>
      </c>
      <c r="B1656">
        <v>35.6</v>
      </c>
      <c r="C1656" t="s">
        <v>22988</v>
      </c>
      <c r="D1656" t="s">
        <v>2615</v>
      </c>
      <c r="E1656">
        <v>0</v>
      </c>
      <c r="F1656">
        <v>0</v>
      </c>
    </row>
    <row r="1657" spans="1:6" x14ac:dyDescent="0.25">
      <c r="A1657">
        <v>24695</v>
      </c>
      <c r="B1657">
        <v>42.44</v>
      </c>
      <c r="C1657" t="s">
        <v>22992</v>
      </c>
      <c r="D1657" t="s">
        <v>2615</v>
      </c>
      <c r="E1657">
        <v>0</v>
      </c>
      <c r="F1657">
        <v>0</v>
      </c>
    </row>
    <row r="1658" spans="1:6" x14ac:dyDescent="0.25">
      <c r="A1658">
        <v>24696</v>
      </c>
      <c r="B1658">
        <v>19.440000000000001</v>
      </c>
      <c r="C1658" t="s">
        <v>22995</v>
      </c>
      <c r="D1658" t="s">
        <v>2615</v>
      </c>
      <c r="E1658">
        <v>0</v>
      </c>
      <c r="F1658">
        <v>0</v>
      </c>
    </row>
    <row r="1659" spans="1:6" x14ac:dyDescent="0.25">
      <c r="A1659">
        <v>24698</v>
      </c>
      <c r="B1659">
        <v>18.2</v>
      </c>
      <c r="C1659" t="s">
        <v>23003</v>
      </c>
      <c r="D1659" t="s">
        <v>2615</v>
      </c>
      <c r="E1659">
        <v>0</v>
      </c>
      <c r="F1659">
        <v>0.24</v>
      </c>
    </row>
    <row r="1660" spans="1:6" x14ac:dyDescent="0.25">
      <c r="A1660">
        <v>24700</v>
      </c>
      <c r="B1660">
        <v>26</v>
      </c>
      <c r="C1660" t="s">
        <v>23011</v>
      </c>
      <c r="D1660" t="s">
        <v>2615</v>
      </c>
      <c r="E1660">
        <v>0</v>
      </c>
      <c r="F1660">
        <v>0</v>
      </c>
    </row>
    <row r="1661" spans="1:6" x14ac:dyDescent="0.25">
      <c r="A1661">
        <v>24701</v>
      </c>
      <c r="B1661">
        <v>31.4</v>
      </c>
      <c r="C1661" t="s">
        <v>23016</v>
      </c>
      <c r="D1661" t="s">
        <v>2615</v>
      </c>
      <c r="E1661">
        <v>0</v>
      </c>
      <c r="F1661">
        <v>1.6</v>
      </c>
    </row>
    <row r="1662" spans="1:6" x14ac:dyDescent="0.25">
      <c r="A1662">
        <v>24708</v>
      </c>
      <c r="C1662" t="s">
        <v>23044</v>
      </c>
      <c r="D1662" t="s">
        <v>2615</v>
      </c>
    </row>
    <row r="1663" spans="1:6" x14ac:dyDescent="0.25">
      <c r="A1663">
        <v>24710</v>
      </c>
      <c r="B1663">
        <v>0</v>
      </c>
      <c r="C1663" t="s">
        <v>23052</v>
      </c>
      <c r="D1663" t="s">
        <v>2615</v>
      </c>
      <c r="E1663">
        <v>0</v>
      </c>
      <c r="F1663">
        <v>20.58</v>
      </c>
    </row>
    <row r="1664" spans="1:6" x14ac:dyDescent="0.25">
      <c r="A1664">
        <v>24711</v>
      </c>
      <c r="B1664">
        <v>16.8</v>
      </c>
      <c r="C1664" t="s">
        <v>23056</v>
      </c>
      <c r="D1664" t="s">
        <v>2615</v>
      </c>
      <c r="E1664">
        <v>0</v>
      </c>
      <c r="F1664">
        <v>0</v>
      </c>
    </row>
    <row r="1665" spans="1:6" x14ac:dyDescent="0.25">
      <c r="A1665">
        <v>24712</v>
      </c>
      <c r="B1665">
        <v>0</v>
      </c>
      <c r="C1665" t="s">
        <v>23060</v>
      </c>
      <c r="D1665" t="s">
        <v>2615</v>
      </c>
      <c r="E1665">
        <v>0</v>
      </c>
      <c r="F1665">
        <v>16.96</v>
      </c>
    </row>
    <row r="1666" spans="1:6" x14ac:dyDescent="0.25">
      <c r="A1666">
        <v>24714</v>
      </c>
      <c r="B1666">
        <v>0</v>
      </c>
      <c r="C1666" t="s">
        <v>23068</v>
      </c>
      <c r="D1666" t="s">
        <v>2615</v>
      </c>
      <c r="E1666">
        <v>0</v>
      </c>
      <c r="F1666">
        <v>45.18</v>
      </c>
    </row>
    <row r="1667" spans="1:6" x14ac:dyDescent="0.25">
      <c r="A1667">
        <v>24719</v>
      </c>
      <c r="B1667">
        <v>0</v>
      </c>
      <c r="C1667" t="s">
        <v>291</v>
      </c>
      <c r="D1667" t="s">
        <v>2615</v>
      </c>
      <c r="E1667">
        <v>0</v>
      </c>
      <c r="F1667">
        <v>61.48</v>
      </c>
    </row>
    <row r="1668" spans="1:6" x14ac:dyDescent="0.25">
      <c r="A1668">
        <v>24720</v>
      </c>
      <c r="B1668">
        <v>9.2799999999999994</v>
      </c>
      <c r="C1668" t="s">
        <v>394</v>
      </c>
      <c r="D1668" t="s">
        <v>2615</v>
      </c>
      <c r="E1668">
        <v>0</v>
      </c>
      <c r="F1668">
        <v>0</v>
      </c>
    </row>
    <row r="1669" spans="1:6" x14ac:dyDescent="0.25">
      <c r="A1669">
        <v>24721</v>
      </c>
      <c r="B1669">
        <v>0</v>
      </c>
      <c r="C1669" t="s">
        <v>23093</v>
      </c>
      <c r="D1669" t="s">
        <v>2615</v>
      </c>
      <c r="E1669">
        <v>0</v>
      </c>
      <c r="F1669">
        <v>11.06</v>
      </c>
    </row>
    <row r="1670" spans="1:6" x14ac:dyDescent="0.25">
      <c r="A1670">
        <v>24730</v>
      </c>
      <c r="B1670">
        <v>0</v>
      </c>
      <c r="C1670" t="s">
        <v>23119</v>
      </c>
      <c r="D1670" t="s">
        <v>2615</v>
      </c>
      <c r="E1670">
        <v>0</v>
      </c>
      <c r="F1670">
        <v>49.26</v>
      </c>
    </row>
    <row r="1671" spans="1:6" x14ac:dyDescent="0.25">
      <c r="A1671">
        <v>24731</v>
      </c>
      <c r="B1671">
        <v>0</v>
      </c>
      <c r="C1671" t="s">
        <v>23122</v>
      </c>
      <c r="D1671" t="s">
        <v>2615</v>
      </c>
      <c r="E1671">
        <v>0</v>
      </c>
      <c r="F1671">
        <v>24.74</v>
      </c>
    </row>
    <row r="1672" spans="1:6" x14ac:dyDescent="0.25">
      <c r="A1672">
        <v>24732</v>
      </c>
      <c r="B1672">
        <v>0</v>
      </c>
      <c r="C1672" t="s">
        <v>23125</v>
      </c>
      <c r="D1672" t="s">
        <v>2615</v>
      </c>
      <c r="E1672">
        <v>0</v>
      </c>
      <c r="F1672">
        <v>20.98</v>
      </c>
    </row>
    <row r="1673" spans="1:6" x14ac:dyDescent="0.25">
      <c r="A1673">
        <v>24733</v>
      </c>
      <c r="B1673">
        <v>0</v>
      </c>
      <c r="C1673" t="s">
        <v>23129</v>
      </c>
      <c r="D1673" t="s">
        <v>2615</v>
      </c>
      <c r="E1673">
        <v>0</v>
      </c>
      <c r="F1673">
        <v>22.44</v>
      </c>
    </row>
    <row r="1674" spans="1:6" x14ac:dyDescent="0.25">
      <c r="A1674">
        <v>24734</v>
      </c>
      <c r="B1674">
        <v>0</v>
      </c>
      <c r="C1674" t="s">
        <v>23133</v>
      </c>
      <c r="D1674" t="s">
        <v>2615</v>
      </c>
      <c r="E1674">
        <v>0</v>
      </c>
      <c r="F1674">
        <v>18.760000000000002</v>
      </c>
    </row>
    <row r="1675" spans="1:6" x14ac:dyDescent="0.25">
      <c r="A1675">
        <v>24736</v>
      </c>
      <c r="B1675">
        <v>0</v>
      </c>
      <c r="C1675" t="s">
        <v>396</v>
      </c>
      <c r="D1675" t="s">
        <v>2615</v>
      </c>
      <c r="E1675">
        <v>0</v>
      </c>
      <c r="F1675">
        <v>22.64</v>
      </c>
    </row>
    <row r="1676" spans="1:6" x14ac:dyDescent="0.25">
      <c r="A1676">
        <v>24737</v>
      </c>
      <c r="B1676">
        <v>0</v>
      </c>
      <c r="C1676" t="s">
        <v>23142</v>
      </c>
      <c r="D1676" t="s">
        <v>2615</v>
      </c>
      <c r="E1676">
        <v>0</v>
      </c>
      <c r="F1676">
        <v>16.82</v>
      </c>
    </row>
    <row r="1677" spans="1:6" x14ac:dyDescent="0.25">
      <c r="A1677">
        <v>24738</v>
      </c>
      <c r="B1677">
        <v>0</v>
      </c>
      <c r="C1677" t="s">
        <v>23146</v>
      </c>
      <c r="D1677" t="s">
        <v>2615</v>
      </c>
      <c r="E1677">
        <v>0</v>
      </c>
      <c r="F1677">
        <v>23.7</v>
      </c>
    </row>
    <row r="1678" spans="1:6" x14ac:dyDescent="0.25">
      <c r="A1678">
        <v>24740</v>
      </c>
      <c r="B1678">
        <v>0</v>
      </c>
      <c r="C1678" t="s">
        <v>23153</v>
      </c>
      <c r="D1678" t="s">
        <v>2615</v>
      </c>
      <c r="E1678">
        <v>0</v>
      </c>
      <c r="F1678">
        <v>9.16</v>
      </c>
    </row>
    <row r="1679" spans="1:6" x14ac:dyDescent="0.25">
      <c r="A1679">
        <v>24741</v>
      </c>
      <c r="B1679">
        <v>0</v>
      </c>
      <c r="C1679" t="s">
        <v>23156</v>
      </c>
      <c r="D1679" t="s">
        <v>2615</v>
      </c>
      <c r="E1679">
        <v>0</v>
      </c>
      <c r="F1679">
        <v>17.52</v>
      </c>
    </row>
    <row r="1680" spans="1:6" x14ac:dyDescent="0.25">
      <c r="A1680">
        <v>24742</v>
      </c>
      <c r="B1680">
        <v>0</v>
      </c>
      <c r="C1680" t="s">
        <v>23159</v>
      </c>
      <c r="D1680" t="s">
        <v>2615</v>
      </c>
      <c r="E1680">
        <v>3.44</v>
      </c>
      <c r="F1680">
        <v>0</v>
      </c>
    </row>
    <row r="1681" spans="1:6" x14ac:dyDescent="0.25">
      <c r="A1681">
        <v>24743</v>
      </c>
      <c r="B1681">
        <v>0</v>
      </c>
      <c r="C1681" t="s">
        <v>23162</v>
      </c>
      <c r="D1681" t="s">
        <v>2615</v>
      </c>
      <c r="E1681">
        <v>0</v>
      </c>
      <c r="F1681">
        <v>29.28</v>
      </c>
    </row>
    <row r="1682" spans="1:6" x14ac:dyDescent="0.25">
      <c r="A1682">
        <v>24744</v>
      </c>
      <c r="B1682">
        <v>19.399999999999999</v>
      </c>
      <c r="C1682" t="s">
        <v>23166</v>
      </c>
      <c r="D1682" t="s">
        <v>2615</v>
      </c>
      <c r="E1682">
        <v>0</v>
      </c>
      <c r="F1682">
        <v>0</v>
      </c>
    </row>
    <row r="1683" spans="1:6" x14ac:dyDescent="0.25">
      <c r="A1683">
        <v>24747</v>
      </c>
      <c r="B1683">
        <v>0</v>
      </c>
      <c r="C1683" t="s">
        <v>23179</v>
      </c>
      <c r="D1683" t="s">
        <v>2615</v>
      </c>
      <c r="E1683">
        <v>0</v>
      </c>
      <c r="F1683">
        <v>0.02</v>
      </c>
    </row>
    <row r="1684" spans="1:6" x14ac:dyDescent="0.25">
      <c r="A1684">
        <v>24748</v>
      </c>
      <c r="B1684">
        <v>0</v>
      </c>
      <c r="C1684" t="s">
        <v>23183</v>
      </c>
      <c r="D1684" t="s">
        <v>2615</v>
      </c>
      <c r="E1684">
        <v>0</v>
      </c>
      <c r="F1684">
        <v>0.02</v>
      </c>
    </row>
    <row r="1685" spans="1:6" x14ac:dyDescent="0.25">
      <c r="A1685">
        <v>24750</v>
      </c>
      <c r="B1685">
        <v>0</v>
      </c>
      <c r="C1685" t="s">
        <v>23191</v>
      </c>
      <c r="D1685" t="s">
        <v>2615</v>
      </c>
      <c r="E1685">
        <v>0</v>
      </c>
      <c r="F1685">
        <v>0.06</v>
      </c>
    </row>
    <row r="1686" spans="1:6" x14ac:dyDescent="0.25">
      <c r="A1686">
        <v>24751</v>
      </c>
      <c r="B1686">
        <v>0</v>
      </c>
      <c r="C1686" t="s">
        <v>23195</v>
      </c>
      <c r="D1686" t="s">
        <v>2615</v>
      </c>
      <c r="E1686">
        <v>0</v>
      </c>
      <c r="F1686">
        <v>21.92</v>
      </c>
    </row>
    <row r="1687" spans="1:6" x14ac:dyDescent="0.25">
      <c r="A1687">
        <v>24752</v>
      </c>
      <c r="B1687">
        <v>0</v>
      </c>
      <c r="C1687" t="s">
        <v>23199</v>
      </c>
      <c r="D1687" t="s">
        <v>2615</v>
      </c>
      <c r="E1687">
        <v>0</v>
      </c>
      <c r="F1687">
        <v>15.5</v>
      </c>
    </row>
    <row r="1688" spans="1:6" x14ac:dyDescent="0.25">
      <c r="A1688">
        <v>24753</v>
      </c>
      <c r="B1688">
        <v>0</v>
      </c>
      <c r="C1688" t="s">
        <v>23203</v>
      </c>
      <c r="D1688" t="s">
        <v>2615</v>
      </c>
      <c r="E1688">
        <v>5.24</v>
      </c>
      <c r="F1688">
        <v>1.06</v>
      </c>
    </row>
    <row r="1689" spans="1:6" x14ac:dyDescent="0.25">
      <c r="A1689">
        <v>24754</v>
      </c>
      <c r="B1689">
        <v>0</v>
      </c>
      <c r="C1689" t="s">
        <v>23207</v>
      </c>
      <c r="D1689" t="s">
        <v>2615</v>
      </c>
      <c r="E1689">
        <v>0</v>
      </c>
      <c r="F1689">
        <v>20.190000000000001</v>
      </c>
    </row>
    <row r="1690" spans="1:6" x14ac:dyDescent="0.25">
      <c r="A1690">
        <v>24755</v>
      </c>
      <c r="B1690">
        <v>0</v>
      </c>
      <c r="C1690" t="s">
        <v>23211</v>
      </c>
      <c r="D1690" t="s">
        <v>2615</v>
      </c>
      <c r="E1690">
        <v>0</v>
      </c>
      <c r="F1690">
        <v>20.16</v>
      </c>
    </row>
    <row r="1691" spans="1:6" x14ac:dyDescent="0.25">
      <c r="A1691">
        <v>24758</v>
      </c>
      <c r="B1691">
        <v>0</v>
      </c>
      <c r="C1691" t="s">
        <v>23222</v>
      </c>
      <c r="D1691" t="s">
        <v>2615</v>
      </c>
      <c r="E1691">
        <v>0</v>
      </c>
      <c r="F1691">
        <v>0.06</v>
      </c>
    </row>
    <row r="1692" spans="1:6" x14ac:dyDescent="0.25">
      <c r="A1692">
        <v>24759</v>
      </c>
      <c r="B1692">
        <v>0</v>
      </c>
      <c r="C1692" t="s">
        <v>23226</v>
      </c>
      <c r="D1692" t="s">
        <v>2615</v>
      </c>
      <c r="E1692">
        <v>0</v>
      </c>
      <c r="F1692">
        <v>37.200000000000003</v>
      </c>
    </row>
    <row r="1693" spans="1:6" x14ac:dyDescent="0.25">
      <c r="A1693">
        <v>24762</v>
      </c>
      <c r="B1693">
        <v>0</v>
      </c>
      <c r="C1693" t="s">
        <v>23237</v>
      </c>
      <c r="D1693" t="s">
        <v>2615</v>
      </c>
      <c r="E1693">
        <v>1.98</v>
      </c>
      <c r="F1693">
        <v>17.72</v>
      </c>
    </row>
    <row r="1694" spans="1:6" x14ac:dyDescent="0.25">
      <c r="A1694">
        <v>24765</v>
      </c>
      <c r="B1694">
        <v>0</v>
      </c>
      <c r="C1694" t="s">
        <v>23249</v>
      </c>
      <c r="D1694" t="s">
        <v>2615</v>
      </c>
      <c r="E1694">
        <v>0</v>
      </c>
      <c r="F1694">
        <v>22.34</v>
      </c>
    </row>
    <row r="1695" spans="1:6" x14ac:dyDescent="0.25">
      <c r="A1695">
        <v>24770</v>
      </c>
      <c r="B1695">
        <v>0</v>
      </c>
      <c r="C1695" t="s">
        <v>23266</v>
      </c>
      <c r="D1695" t="s">
        <v>2615</v>
      </c>
      <c r="E1695">
        <v>6.7</v>
      </c>
      <c r="F1695">
        <v>0.16</v>
      </c>
    </row>
    <row r="1696" spans="1:6" x14ac:dyDescent="0.25">
      <c r="A1696">
        <v>24771</v>
      </c>
      <c r="B1696">
        <v>0</v>
      </c>
      <c r="C1696" t="s">
        <v>23271</v>
      </c>
      <c r="D1696" t="s">
        <v>2615</v>
      </c>
      <c r="E1696">
        <v>1.36</v>
      </c>
      <c r="F1696">
        <v>0</v>
      </c>
    </row>
    <row r="1697" spans="1:6" x14ac:dyDescent="0.25">
      <c r="A1697">
        <v>24795</v>
      </c>
      <c r="B1697">
        <v>58.56</v>
      </c>
      <c r="C1697" t="s">
        <v>404</v>
      </c>
      <c r="D1697" t="s">
        <v>2615</v>
      </c>
      <c r="E1697">
        <v>0</v>
      </c>
      <c r="F1697">
        <v>88.39</v>
      </c>
    </row>
    <row r="1698" spans="1:6" x14ac:dyDescent="0.25">
      <c r="A1698">
        <v>24796</v>
      </c>
      <c r="B1698">
        <v>0</v>
      </c>
      <c r="C1698" t="s">
        <v>405</v>
      </c>
      <c r="D1698" t="s">
        <v>2615</v>
      </c>
      <c r="E1698">
        <v>0</v>
      </c>
      <c r="F1698">
        <v>62.97</v>
      </c>
    </row>
    <row r="1699" spans="1:6" x14ac:dyDescent="0.25">
      <c r="A1699">
        <v>24797</v>
      </c>
      <c r="B1699">
        <v>0</v>
      </c>
      <c r="C1699" t="s">
        <v>23332</v>
      </c>
      <c r="D1699" t="s">
        <v>2615</v>
      </c>
      <c r="E1699">
        <v>0</v>
      </c>
      <c r="F1699">
        <v>0.12</v>
      </c>
    </row>
    <row r="1700" spans="1:6" x14ac:dyDescent="0.25">
      <c r="A1700">
        <v>24799</v>
      </c>
      <c r="B1700">
        <v>0</v>
      </c>
      <c r="C1700" t="s">
        <v>23339</v>
      </c>
      <c r="D1700" t="s">
        <v>2615</v>
      </c>
      <c r="E1700">
        <v>0.02</v>
      </c>
      <c r="F1700">
        <v>0.02</v>
      </c>
    </row>
    <row r="1701" spans="1:6" x14ac:dyDescent="0.25">
      <c r="A1701">
        <v>24803</v>
      </c>
      <c r="B1701">
        <v>0</v>
      </c>
      <c r="C1701" t="s">
        <v>23355</v>
      </c>
      <c r="D1701" t="s">
        <v>2615</v>
      </c>
      <c r="E1701">
        <v>0</v>
      </c>
      <c r="F1701">
        <v>19.760000000000002</v>
      </c>
    </row>
    <row r="1702" spans="1:6" x14ac:dyDescent="0.25">
      <c r="A1702">
        <v>24804</v>
      </c>
      <c r="B1702">
        <v>0</v>
      </c>
      <c r="C1702" t="s">
        <v>23359</v>
      </c>
      <c r="D1702" t="s">
        <v>2615</v>
      </c>
      <c r="E1702">
        <v>0</v>
      </c>
      <c r="F1702">
        <v>22.88</v>
      </c>
    </row>
    <row r="1703" spans="1:6" x14ac:dyDescent="0.25">
      <c r="A1703">
        <v>24806</v>
      </c>
      <c r="B1703">
        <v>0</v>
      </c>
      <c r="C1703" t="s">
        <v>23367</v>
      </c>
      <c r="D1703" t="s">
        <v>2615</v>
      </c>
      <c r="E1703">
        <v>0</v>
      </c>
      <c r="F1703">
        <v>20.6</v>
      </c>
    </row>
    <row r="1704" spans="1:6" x14ac:dyDescent="0.25">
      <c r="A1704">
        <v>24807</v>
      </c>
      <c r="B1704">
        <v>0</v>
      </c>
      <c r="C1704" t="s">
        <v>23371</v>
      </c>
      <c r="D1704" t="s">
        <v>2615</v>
      </c>
      <c r="E1704">
        <v>0</v>
      </c>
      <c r="F1704">
        <v>8.16</v>
      </c>
    </row>
    <row r="1705" spans="1:6" x14ac:dyDescent="0.25">
      <c r="A1705">
        <v>24811</v>
      </c>
      <c r="B1705">
        <v>0</v>
      </c>
      <c r="C1705" t="s">
        <v>23387</v>
      </c>
      <c r="D1705" t="s">
        <v>2615</v>
      </c>
      <c r="E1705">
        <v>1.2</v>
      </c>
      <c r="F1705">
        <v>0</v>
      </c>
    </row>
    <row r="1706" spans="1:6" x14ac:dyDescent="0.25">
      <c r="A1706">
        <v>24812</v>
      </c>
      <c r="B1706">
        <v>0</v>
      </c>
      <c r="C1706" t="s">
        <v>23391</v>
      </c>
      <c r="D1706" t="s">
        <v>2615</v>
      </c>
      <c r="E1706">
        <v>0</v>
      </c>
      <c r="F1706">
        <v>34.4</v>
      </c>
    </row>
    <row r="1707" spans="1:6" x14ac:dyDescent="0.25">
      <c r="A1707">
        <v>24813</v>
      </c>
      <c r="B1707">
        <v>0</v>
      </c>
      <c r="C1707" t="s">
        <v>23395</v>
      </c>
      <c r="D1707" t="s">
        <v>2615</v>
      </c>
      <c r="E1707">
        <v>0</v>
      </c>
      <c r="F1707">
        <v>1.04</v>
      </c>
    </row>
    <row r="1708" spans="1:6" x14ac:dyDescent="0.25">
      <c r="A1708">
        <v>24814</v>
      </c>
      <c r="B1708">
        <v>0</v>
      </c>
      <c r="C1708" t="s">
        <v>23399</v>
      </c>
      <c r="D1708" t="s">
        <v>2615</v>
      </c>
      <c r="E1708">
        <v>0</v>
      </c>
      <c r="F1708">
        <v>19.84</v>
      </c>
    </row>
    <row r="1709" spans="1:6" x14ac:dyDescent="0.25">
      <c r="A1709">
        <v>24815</v>
      </c>
      <c r="B1709">
        <v>0</v>
      </c>
      <c r="C1709" t="s">
        <v>23403</v>
      </c>
      <c r="D1709" t="s">
        <v>2615</v>
      </c>
      <c r="E1709">
        <v>0</v>
      </c>
      <c r="F1709">
        <v>10</v>
      </c>
    </row>
    <row r="1710" spans="1:6" x14ac:dyDescent="0.25">
      <c r="A1710">
        <v>24816</v>
      </c>
      <c r="B1710">
        <v>0</v>
      </c>
      <c r="C1710" t="s">
        <v>23406</v>
      </c>
      <c r="D1710" t="s">
        <v>2615</v>
      </c>
      <c r="E1710">
        <v>0</v>
      </c>
      <c r="F1710">
        <v>3.68</v>
      </c>
    </row>
    <row r="1711" spans="1:6" x14ac:dyDescent="0.25">
      <c r="A1711">
        <v>24817</v>
      </c>
      <c r="B1711">
        <v>0</v>
      </c>
      <c r="C1711" t="s">
        <v>23411</v>
      </c>
      <c r="D1711" t="s">
        <v>2615</v>
      </c>
      <c r="E1711">
        <v>0</v>
      </c>
      <c r="F1711">
        <v>25.76</v>
      </c>
    </row>
    <row r="1712" spans="1:6" x14ac:dyDescent="0.25">
      <c r="A1712">
        <v>24819</v>
      </c>
      <c r="B1712">
        <v>0</v>
      </c>
      <c r="C1712" t="s">
        <v>23417</v>
      </c>
      <c r="D1712" t="s">
        <v>2615</v>
      </c>
      <c r="E1712">
        <v>0</v>
      </c>
      <c r="F1712">
        <v>23.32</v>
      </c>
    </row>
    <row r="1713" spans="1:6" x14ac:dyDescent="0.25">
      <c r="A1713">
        <v>24822</v>
      </c>
      <c r="B1713">
        <v>0</v>
      </c>
      <c r="C1713" t="s">
        <v>23429</v>
      </c>
      <c r="D1713" t="s">
        <v>2615</v>
      </c>
      <c r="E1713">
        <v>0</v>
      </c>
      <c r="F1713">
        <v>18.38</v>
      </c>
    </row>
    <row r="1714" spans="1:6" x14ac:dyDescent="0.25">
      <c r="A1714">
        <v>24823</v>
      </c>
      <c r="B1714">
        <v>0</v>
      </c>
      <c r="C1714" t="s">
        <v>23432</v>
      </c>
      <c r="D1714" t="s">
        <v>2615</v>
      </c>
      <c r="E1714">
        <v>0</v>
      </c>
      <c r="F1714">
        <v>27.88</v>
      </c>
    </row>
    <row r="1715" spans="1:6" x14ac:dyDescent="0.25">
      <c r="A1715">
        <v>24825</v>
      </c>
      <c r="B1715">
        <v>0</v>
      </c>
      <c r="C1715" t="s">
        <v>23440</v>
      </c>
      <c r="D1715" t="s">
        <v>2615</v>
      </c>
      <c r="E1715">
        <v>0</v>
      </c>
      <c r="F1715">
        <v>34.479999999999997</v>
      </c>
    </row>
    <row r="1716" spans="1:6" x14ac:dyDescent="0.25">
      <c r="A1716">
        <v>24826</v>
      </c>
      <c r="B1716">
        <v>0</v>
      </c>
      <c r="C1716" t="s">
        <v>23444</v>
      </c>
      <c r="D1716" t="s">
        <v>2615</v>
      </c>
      <c r="E1716">
        <v>0</v>
      </c>
      <c r="F1716">
        <v>40.799999999999997</v>
      </c>
    </row>
    <row r="1717" spans="1:6" x14ac:dyDescent="0.25">
      <c r="A1717">
        <v>24828</v>
      </c>
      <c r="B1717">
        <v>0</v>
      </c>
      <c r="C1717" t="s">
        <v>23359</v>
      </c>
      <c r="D1717" t="s">
        <v>2615</v>
      </c>
      <c r="E1717">
        <v>0</v>
      </c>
      <c r="F1717">
        <v>22.88</v>
      </c>
    </row>
    <row r="1718" spans="1:6" x14ac:dyDescent="0.25">
      <c r="A1718">
        <v>24835</v>
      </c>
      <c r="B1718">
        <v>0</v>
      </c>
      <c r="C1718" t="s">
        <v>23472</v>
      </c>
      <c r="D1718" t="s">
        <v>2615</v>
      </c>
      <c r="E1718">
        <v>0</v>
      </c>
      <c r="F1718">
        <v>21.96</v>
      </c>
    </row>
    <row r="1719" spans="1:6" x14ac:dyDescent="0.25">
      <c r="A1719">
        <v>24844</v>
      </c>
      <c r="B1719">
        <v>0</v>
      </c>
      <c r="C1719" t="s">
        <v>23510</v>
      </c>
      <c r="D1719" t="s">
        <v>2615</v>
      </c>
      <c r="E1719">
        <v>0</v>
      </c>
      <c r="F1719">
        <v>16.5</v>
      </c>
    </row>
    <row r="1720" spans="1:6" x14ac:dyDescent="0.25">
      <c r="A1720">
        <v>24848</v>
      </c>
      <c r="B1720">
        <v>0</v>
      </c>
      <c r="C1720" t="s">
        <v>23523</v>
      </c>
      <c r="D1720" t="s">
        <v>2615</v>
      </c>
      <c r="E1720">
        <v>0</v>
      </c>
      <c r="F1720">
        <v>25.04</v>
      </c>
    </row>
    <row r="1721" spans="1:6" x14ac:dyDescent="0.25">
      <c r="A1721">
        <v>24849</v>
      </c>
      <c r="B1721">
        <v>0</v>
      </c>
      <c r="C1721" t="s">
        <v>23526</v>
      </c>
      <c r="D1721" t="s">
        <v>2615</v>
      </c>
      <c r="E1721">
        <v>0</v>
      </c>
      <c r="F1721">
        <v>18.14</v>
      </c>
    </row>
    <row r="1722" spans="1:6" x14ac:dyDescent="0.25">
      <c r="A1722">
        <v>24850</v>
      </c>
      <c r="B1722">
        <v>0</v>
      </c>
      <c r="C1722" t="s">
        <v>23530</v>
      </c>
      <c r="D1722" t="s">
        <v>2615</v>
      </c>
      <c r="E1722">
        <v>0</v>
      </c>
      <c r="F1722">
        <v>7.96</v>
      </c>
    </row>
    <row r="1723" spans="1:6" x14ac:dyDescent="0.25">
      <c r="A1723">
        <v>24851</v>
      </c>
      <c r="B1723">
        <v>0</v>
      </c>
      <c r="C1723" t="s">
        <v>23533</v>
      </c>
      <c r="D1723" t="s">
        <v>2615</v>
      </c>
      <c r="E1723">
        <v>0</v>
      </c>
      <c r="F1723">
        <v>18.36</v>
      </c>
    </row>
    <row r="1724" spans="1:6" x14ac:dyDescent="0.25">
      <c r="A1724">
        <v>24852</v>
      </c>
      <c r="B1724">
        <v>0</v>
      </c>
      <c r="C1724" t="s">
        <v>23537</v>
      </c>
      <c r="D1724" t="s">
        <v>2615</v>
      </c>
      <c r="E1724">
        <v>0</v>
      </c>
      <c r="F1724">
        <v>14.1</v>
      </c>
    </row>
    <row r="1725" spans="1:6" x14ac:dyDescent="0.25">
      <c r="A1725">
        <v>24853</v>
      </c>
      <c r="B1725">
        <v>29.88</v>
      </c>
      <c r="C1725" t="s">
        <v>23541</v>
      </c>
      <c r="D1725" t="s">
        <v>2615</v>
      </c>
      <c r="E1725">
        <v>0</v>
      </c>
      <c r="F1725">
        <v>0</v>
      </c>
    </row>
    <row r="1726" spans="1:6" x14ac:dyDescent="0.25">
      <c r="A1726">
        <v>24854</v>
      </c>
      <c r="B1726">
        <v>11.91</v>
      </c>
      <c r="C1726" t="s">
        <v>12498</v>
      </c>
      <c r="D1726" t="s">
        <v>2615</v>
      </c>
      <c r="E1726">
        <v>0</v>
      </c>
      <c r="F1726">
        <v>0</v>
      </c>
    </row>
    <row r="1727" spans="1:6" x14ac:dyDescent="0.25">
      <c r="A1727">
        <v>24855</v>
      </c>
      <c r="B1727">
        <v>8.9600000000000009</v>
      </c>
      <c r="C1727" t="s">
        <v>23547</v>
      </c>
      <c r="D1727" t="s">
        <v>2615</v>
      </c>
      <c r="E1727">
        <v>0</v>
      </c>
      <c r="F1727">
        <v>0</v>
      </c>
    </row>
    <row r="1728" spans="1:6" x14ac:dyDescent="0.25">
      <c r="A1728">
        <v>24856</v>
      </c>
      <c r="B1728">
        <v>2.88</v>
      </c>
      <c r="C1728" t="s">
        <v>23550</v>
      </c>
      <c r="D1728" t="s">
        <v>2615</v>
      </c>
      <c r="E1728">
        <v>0</v>
      </c>
      <c r="F1728">
        <v>9.58</v>
      </c>
    </row>
    <row r="1729" spans="1:6" x14ac:dyDescent="0.25">
      <c r="A1729">
        <v>24857</v>
      </c>
      <c r="B1729">
        <v>11.28</v>
      </c>
      <c r="C1729" t="s">
        <v>23553</v>
      </c>
      <c r="D1729" t="s">
        <v>2615</v>
      </c>
      <c r="E1729">
        <v>0</v>
      </c>
      <c r="F1729">
        <v>0</v>
      </c>
    </row>
    <row r="1730" spans="1:6" x14ac:dyDescent="0.25">
      <c r="A1730">
        <v>24858</v>
      </c>
      <c r="B1730">
        <v>11.76</v>
      </c>
      <c r="C1730" t="s">
        <v>23556</v>
      </c>
      <c r="D1730" t="s">
        <v>2615</v>
      </c>
      <c r="E1730">
        <v>0</v>
      </c>
      <c r="F1730">
        <v>0</v>
      </c>
    </row>
    <row r="1731" spans="1:6" x14ac:dyDescent="0.25">
      <c r="A1731">
        <v>24859</v>
      </c>
      <c r="B1731">
        <v>7.37</v>
      </c>
      <c r="C1731" t="s">
        <v>23560</v>
      </c>
      <c r="D1731" t="s">
        <v>2615</v>
      </c>
      <c r="E1731">
        <v>3.64</v>
      </c>
      <c r="F1731">
        <v>0</v>
      </c>
    </row>
    <row r="1732" spans="1:6" x14ac:dyDescent="0.25">
      <c r="A1732">
        <v>24860</v>
      </c>
      <c r="B1732">
        <v>0</v>
      </c>
      <c r="C1732" t="s">
        <v>23564</v>
      </c>
      <c r="D1732" t="s">
        <v>2615</v>
      </c>
      <c r="E1732">
        <v>4.4000000000000004</v>
      </c>
      <c r="F1732">
        <v>0</v>
      </c>
    </row>
    <row r="1733" spans="1:6" x14ac:dyDescent="0.25">
      <c r="A1733">
        <v>24861</v>
      </c>
      <c r="B1733">
        <v>0</v>
      </c>
      <c r="C1733" t="s">
        <v>23568</v>
      </c>
      <c r="D1733" t="s">
        <v>2615</v>
      </c>
      <c r="E1733">
        <v>17.46</v>
      </c>
      <c r="F1733">
        <v>0</v>
      </c>
    </row>
    <row r="1734" spans="1:6" x14ac:dyDescent="0.25">
      <c r="A1734">
        <v>24868</v>
      </c>
      <c r="B1734">
        <v>1.44</v>
      </c>
      <c r="C1734" t="s">
        <v>23594</v>
      </c>
      <c r="D1734" t="s">
        <v>2615</v>
      </c>
      <c r="E1734">
        <v>0</v>
      </c>
      <c r="F1734">
        <v>0</v>
      </c>
    </row>
    <row r="1735" spans="1:6" x14ac:dyDescent="0.25">
      <c r="A1735">
        <v>24870</v>
      </c>
      <c r="B1735">
        <v>0.12</v>
      </c>
      <c r="C1735" t="s">
        <v>23604</v>
      </c>
      <c r="D1735" t="s">
        <v>2615</v>
      </c>
      <c r="E1735">
        <v>0</v>
      </c>
      <c r="F1735">
        <v>0</v>
      </c>
    </row>
    <row r="1736" spans="1:6" x14ac:dyDescent="0.25">
      <c r="A1736">
        <v>24879</v>
      </c>
      <c r="B1736">
        <v>0.16</v>
      </c>
      <c r="C1736" t="s">
        <v>12729</v>
      </c>
      <c r="D1736" t="s">
        <v>2615</v>
      </c>
      <c r="E1736">
        <v>0</v>
      </c>
      <c r="F1736">
        <v>0</v>
      </c>
    </row>
    <row r="1737" spans="1:6" x14ac:dyDescent="0.25">
      <c r="A1737">
        <v>24890</v>
      </c>
      <c r="B1737">
        <v>0</v>
      </c>
      <c r="C1737" t="s">
        <v>23677</v>
      </c>
      <c r="D1737" t="s">
        <v>2615</v>
      </c>
      <c r="E1737">
        <v>0</v>
      </c>
      <c r="F1737">
        <v>31.4</v>
      </c>
    </row>
    <row r="1738" spans="1:6" x14ac:dyDescent="0.25">
      <c r="A1738">
        <v>24891</v>
      </c>
      <c r="B1738">
        <v>0</v>
      </c>
      <c r="C1738" t="s">
        <v>23680</v>
      </c>
      <c r="D1738" t="s">
        <v>2615</v>
      </c>
      <c r="E1738">
        <v>0</v>
      </c>
      <c r="F1738">
        <v>18.22</v>
      </c>
    </row>
    <row r="1739" spans="1:6" x14ac:dyDescent="0.25">
      <c r="A1739">
        <v>24892</v>
      </c>
      <c r="B1739">
        <v>0</v>
      </c>
      <c r="C1739" t="s">
        <v>23683</v>
      </c>
      <c r="D1739" t="s">
        <v>2615</v>
      </c>
      <c r="E1739">
        <v>0</v>
      </c>
      <c r="F1739">
        <v>68.14</v>
      </c>
    </row>
    <row r="1740" spans="1:6" x14ac:dyDescent="0.25">
      <c r="A1740">
        <v>24893</v>
      </c>
      <c r="B1740">
        <v>0</v>
      </c>
      <c r="C1740" t="s">
        <v>23687</v>
      </c>
      <c r="D1740" t="s">
        <v>2615</v>
      </c>
      <c r="E1740">
        <v>3.02</v>
      </c>
      <c r="F1740">
        <v>15.02</v>
      </c>
    </row>
    <row r="1741" spans="1:6" x14ac:dyDescent="0.25">
      <c r="A1741">
        <v>24894</v>
      </c>
      <c r="B1741">
        <v>0</v>
      </c>
      <c r="C1741" t="s">
        <v>23690</v>
      </c>
      <c r="D1741" t="s">
        <v>2615</v>
      </c>
      <c r="E1741">
        <v>0</v>
      </c>
      <c r="F1741">
        <v>15.22</v>
      </c>
    </row>
    <row r="1742" spans="1:6" x14ac:dyDescent="0.25">
      <c r="A1742">
        <v>24897</v>
      </c>
      <c r="B1742">
        <v>0</v>
      </c>
      <c r="C1742" t="s">
        <v>23702</v>
      </c>
      <c r="D1742" t="s">
        <v>2615</v>
      </c>
      <c r="E1742">
        <v>0</v>
      </c>
      <c r="F1742">
        <v>9.82</v>
      </c>
    </row>
    <row r="1743" spans="1:6" x14ac:dyDescent="0.25">
      <c r="A1743">
        <v>24911</v>
      </c>
      <c r="B1743">
        <v>0</v>
      </c>
      <c r="C1743" t="s">
        <v>23756</v>
      </c>
      <c r="D1743" t="s">
        <v>2615</v>
      </c>
      <c r="E1743">
        <v>0</v>
      </c>
      <c r="F1743">
        <v>0.04</v>
      </c>
    </row>
    <row r="1744" spans="1:6" x14ac:dyDescent="0.25">
      <c r="A1744">
        <v>24912</v>
      </c>
      <c r="B1744">
        <v>0</v>
      </c>
      <c r="C1744" t="s">
        <v>23759</v>
      </c>
      <c r="D1744" t="s">
        <v>2615</v>
      </c>
      <c r="E1744">
        <v>0</v>
      </c>
      <c r="F1744">
        <v>0.12</v>
      </c>
    </row>
    <row r="1745" spans="1:6" x14ac:dyDescent="0.25">
      <c r="A1745">
        <v>24942</v>
      </c>
      <c r="B1745">
        <v>0</v>
      </c>
      <c r="C1745" t="s">
        <v>23860</v>
      </c>
      <c r="D1745" t="s">
        <v>2615</v>
      </c>
      <c r="E1745">
        <v>4.16</v>
      </c>
      <c r="F1745">
        <v>0</v>
      </c>
    </row>
    <row r="1746" spans="1:6" x14ac:dyDescent="0.25">
      <c r="A1746">
        <v>24943</v>
      </c>
      <c r="B1746">
        <v>0</v>
      </c>
      <c r="C1746" t="s">
        <v>23864</v>
      </c>
      <c r="D1746" t="s">
        <v>2615</v>
      </c>
      <c r="E1746">
        <v>6.32</v>
      </c>
      <c r="F1746">
        <v>0</v>
      </c>
    </row>
    <row r="1747" spans="1:6" x14ac:dyDescent="0.25">
      <c r="A1747">
        <v>24955</v>
      </c>
      <c r="B1747">
        <v>0.08</v>
      </c>
      <c r="C1747" t="s">
        <v>23911</v>
      </c>
      <c r="D1747" t="s">
        <v>2615</v>
      </c>
      <c r="E1747">
        <v>0</v>
      </c>
      <c r="F1747">
        <v>0</v>
      </c>
    </row>
    <row r="1748" spans="1:6" x14ac:dyDescent="0.25">
      <c r="A1748">
        <v>24956</v>
      </c>
      <c r="B1748">
        <v>11.76</v>
      </c>
      <c r="C1748" t="s">
        <v>23915</v>
      </c>
      <c r="D1748" t="s">
        <v>2615</v>
      </c>
      <c r="E1748">
        <v>0</v>
      </c>
      <c r="F1748">
        <v>0.78</v>
      </c>
    </row>
    <row r="1749" spans="1:6" x14ac:dyDescent="0.25">
      <c r="A1749">
        <v>24957</v>
      </c>
      <c r="B1749">
        <v>2.2000000000000002</v>
      </c>
      <c r="C1749" t="s">
        <v>23919</v>
      </c>
      <c r="D1749" t="s">
        <v>2615</v>
      </c>
      <c r="E1749">
        <v>2.16</v>
      </c>
      <c r="F1749">
        <v>0</v>
      </c>
    </row>
    <row r="1750" spans="1:6" x14ac:dyDescent="0.25">
      <c r="A1750">
        <v>24958</v>
      </c>
      <c r="B1750">
        <v>0</v>
      </c>
      <c r="C1750" t="s">
        <v>23923</v>
      </c>
      <c r="D1750" t="s">
        <v>2615</v>
      </c>
      <c r="E1750">
        <v>0</v>
      </c>
      <c r="F1750">
        <v>0</v>
      </c>
    </row>
    <row r="1751" spans="1:6" x14ac:dyDescent="0.25">
      <c r="A1751">
        <v>24993</v>
      </c>
      <c r="B1751">
        <v>70.400000000000006</v>
      </c>
      <c r="C1751" t="s">
        <v>24048</v>
      </c>
      <c r="D1751" t="s">
        <v>2615</v>
      </c>
      <c r="E1751">
        <v>0</v>
      </c>
      <c r="F1751">
        <v>0</v>
      </c>
    </row>
    <row r="1752" spans="1:6" x14ac:dyDescent="0.25">
      <c r="A1752">
        <v>24995</v>
      </c>
      <c r="B1752">
        <v>13.24</v>
      </c>
      <c r="C1752" t="s">
        <v>24051</v>
      </c>
      <c r="D1752" t="s">
        <v>2615</v>
      </c>
      <c r="E1752">
        <v>0</v>
      </c>
      <c r="F1752">
        <v>0</v>
      </c>
    </row>
    <row r="1753" spans="1:6" x14ac:dyDescent="0.25">
      <c r="A1753">
        <v>24996</v>
      </c>
      <c r="B1753">
        <v>0</v>
      </c>
      <c r="C1753" t="s">
        <v>24056</v>
      </c>
      <c r="D1753" t="s">
        <v>2615</v>
      </c>
      <c r="E1753">
        <v>0</v>
      </c>
      <c r="F1753">
        <v>14.22</v>
      </c>
    </row>
    <row r="1754" spans="1:6" x14ac:dyDescent="0.25">
      <c r="A1754">
        <v>24998</v>
      </c>
      <c r="B1754">
        <v>19</v>
      </c>
      <c r="C1754" t="s">
        <v>24067</v>
      </c>
      <c r="D1754" t="s">
        <v>2615</v>
      </c>
      <c r="E1754">
        <v>0</v>
      </c>
      <c r="F1754">
        <v>0</v>
      </c>
    </row>
    <row r="1755" spans="1:6" x14ac:dyDescent="0.25">
      <c r="A1755">
        <v>24999</v>
      </c>
      <c r="B1755">
        <v>35.6</v>
      </c>
      <c r="C1755" t="s">
        <v>24070</v>
      </c>
      <c r="D1755" t="s">
        <v>2615</v>
      </c>
      <c r="E1755">
        <v>0</v>
      </c>
      <c r="F1755">
        <v>0</v>
      </c>
    </row>
    <row r="1756" spans="1:6" x14ac:dyDescent="0.25">
      <c r="A1756">
        <v>25000</v>
      </c>
      <c r="B1756">
        <v>0</v>
      </c>
      <c r="C1756" t="s">
        <v>24075</v>
      </c>
      <c r="D1756" t="s">
        <v>2615</v>
      </c>
      <c r="E1756">
        <v>0</v>
      </c>
      <c r="F1756">
        <v>11.52</v>
      </c>
    </row>
    <row r="1757" spans="1:6" x14ac:dyDescent="0.25">
      <c r="A1757">
        <v>25001</v>
      </c>
      <c r="B1757">
        <v>0</v>
      </c>
      <c r="C1757" t="s">
        <v>24078</v>
      </c>
      <c r="D1757" t="s">
        <v>2615</v>
      </c>
      <c r="E1757">
        <v>0</v>
      </c>
      <c r="F1757">
        <v>15.9</v>
      </c>
    </row>
    <row r="1758" spans="1:6" x14ac:dyDescent="0.25">
      <c r="A1758">
        <v>25003</v>
      </c>
      <c r="B1758">
        <v>0</v>
      </c>
      <c r="C1758" t="s">
        <v>24086</v>
      </c>
      <c r="D1758" t="s">
        <v>2615</v>
      </c>
      <c r="E1758">
        <v>0</v>
      </c>
      <c r="F1758">
        <v>12.56</v>
      </c>
    </row>
    <row r="1759" spans="1:6" x14ac:dyDescent="0.25">
      <c r="A1759">
        <v>25004</v>
      </c>
      <c r="B1759">
        <v>0</v>
      </c>
      <c r="C1759" t="s">
        <v>24089</v>
      </c>
      <c r="D1759" t="s">
        <v>2615</v>
      </c>
      <c r="E1759">
        <v>0.96</v>
      </c>
      <c r="F1759">
        <v>0</v>
      </c>
    </row>
    <row r="1760" spans="1:6" x14ac:dyDescent="0.25">
      <c r="A1760">
        <v>25006</v>
      </c>
      <c r="B1760">
        <v>16.079999999999998</v>
      </c>
      <c r="C1760" t="s">
        <v>24092</v>
      </c>
      <c r="D1760" t="s">
        <v>2615</v>
      </c>
      <c r="E1760">
        <v>0</v>
      </c>
      <c r="F1760">
        <v>0</v>
      </c>
    </row>
    <row r="1761" spans="1:6" x14ac:dyDescent="0.25">
      <c r="A1761">
        <v>25007</v>
      </c>
      <c r="B1761">
        <v>1</v>
      </c>
      <c r="C1761" t="s">
        <v>24095</v>
      </c>
      <c r="D1761" t="s">
        <v>2615</v>
      </c>
      <c r="E1761">
        <v>5.52</v>
      </c>
      <c r="F1761">
        <v>1.84</v>
      </c>
    </row>
    <row r="1762" spans="1:6" x14ac:dyDescent="0.25">
      <c r="A1762">
        <v>25008</v>
      </c>
      <c r="B1762">
        <v>18.059999999999999</v>
      </c>
      <c r="C1762" t="s">
        <v>24099</v>
      </c>
      <c r="D1762" t="s">
        <v>2615</v>
      </c>
      <c r="E1762">
        <v>0</v>
      </c>
      <c r="F1762">
        <v>0</v>
      </c>
    </row>
    <row r="1763" spans="1:6" x14ac:dyDescent="0.25">
      <c r="A1763">
        <v>25010</v>
      </c>
      <c r="B1763">
        <v>36.840000000000003</v>
      </c>
      <c r="C1763" t="s">
        <v>24102</v>
      </c>
      <c r="D1763" t="s">
        <v>2615</v>
      </c>
      <c r="E1763">
        <v>0</v>
      </c>
      <c r="F1763">
        <v>0</v>
      </c>
    </row>
    <row r="1764" spans="1:6" x14ac:dyDescent="0.25">
      <c r="A1764">
        <v>25011</v>
      </c>
      <c r="B1764">
        <v>19.190000000000001</v>
      </c>
      <c r="C1764" t="s">
        <v>6338</v>
      </c>
      <c r="D1764" t="s">
        <v>2615</v>
      </c>
      <c r="E1764">
        <v>0</v>
      </c>
      <c r="F1764">
        <v>0</v>
      </c>
    </row>
    <row r="1765" spans="1:6" x14ac:dyDescent="0.25">
      <c r="A1765">
        <v>25012</v>
      </c>
      <c r="B1765">
        <v>19.440000000000001</v>
      </c>
      <c r="C1765" t="s">
        <v>24111</v>
      </c>
      <c r="D1765" t="s">
        <v>2615</v>
      </c>
      <c r="E1765">
        <v>0</v>
      </c>
      <c r="F1765">
        <v>0.14000000000000001</v>
      </c>
    </row>
    <row r="1766" spans="1:6" x14ac:dyDescent="0.25">
      <c r="A1766">
        <v>25014</v>
      </c>
      <c r="B1766">
        <v>33.68</v>
      </c>
      <c r="C1766" t="s">
        <v>24119</v>
      </c>
      <c r="D1766" t="s">
        <v>2615</v>
      </c>
      <c r="E1766">
        <v>8.16</v>
      </c>
      <c r="F1766">
        <v>4.58</v>
      </c>
    </row>
    <row r="1767" spans="1:6" x14ac:dyDescent="0.25">
      <c r="A1767">
        <v>25018</v>
      </c>
      <c r="B1767">
        <v>0</v>
      </c>
      <c r="C1767" t="s">
        <v>24123</v>
      </c>
      <c r="D1767" t="s">
        <v>2615</v>
      </c>
      <c r="E1767">
        <v>0</v>
      </c>
      <c r="F1767">
        <v>8.06</v>
      </c>
    </row>
    <row r="1768" spans="1:6" x14ac:dyDescent="0.25">
      <c r="A1768">
        <v>25020</v>
      </c>
      <c r="B1768">
        <v>0</v>
      </c>
      <c r="C1768" t="s">
        <v>24127</v>
      </c>
      <c r="D1768" t="s">
        <v>2615</v>
      </c>
      <c r="E1768">
        <v>0</v>
      </c>
      <c r="F1768">
        <v>6</v>
      </c>
    </row>
    <row r="1769" spans="1:6" x14ac:dyDescent="0.25">
      <c r="A1769">
        <v>25021</v>
      </c>
      <c r="B1769">
        <v>0</v>
      </c>
      <c r="C1769" t="s">
        <v>24130</v>
      </c>
      <c r="D1769" t="s">
        <v>2615</v>
      </c>
      <c r="E1769">
        <v>7.16</v>
      </c>
      <c r="F1769">
        <v>0</v>
      </c>
    </row>
    <row r="1770" spans="1:6" x14ac:dyDescent="0.25">
      <c r="A1770">
        <v>25022</v>
      </c>
      <c r="B1770">
        <v>0</v>
      </c>
      <c r="C1770" t="s">
        <v>24133</v>
      </c>
      <c r="D1770" t="s">
        <v>2615</v>
      </c>
      <c r="E1770">
        <v>0</v>
      </c>
      <c r="F1770">
        <v>31.04</v>
      </c>
    </row>
    <row r="1771" spans="1:6" x14ac:dyDescent="0.25">
      <c r="A1771">
        <v>25023</v>
      </c>
      <c r="B1771">
        <v>0</v>
      </c>
      <c r="C1771" t="s">
        <v>24136</v>
      </c>
      <c r="D1771" t="s">
        <v>2615</v>
      </c>
      <c r="E1771">
        <v>1.1599999999999999</v>
      </c>
      <c r="F1771">
        <v>2.04</v>
      </c>
    </row>
    <row r="1772" spans="1:6" x14ac:dyDescent="0.25">
      <c r="A1772">
        <v>25024</v>
      </c>
      <c r="B1772">
        <v>0</v>
      </c>
      <c r="C1772" t="s">
        <v>24140</v>
      </c>
      <c r="D1772" t="s">
        <v>2615</v>
      </c>
      <c r="E1772">
        <v>2.2999999999999998</v>
      </c>
      <c r="F1772">
        <v>0</v>
      </c>
    </row>
    <row r="1773" spans="1:6" x14ac:dyDescent="0.25">
      <c r="A1773">
        <v>25025</v>
      </c>
      <c r="B1773">
        <v>0</v>
      </c>
      <c r="C1773" t="s">
        <v>24143</v>
      </c>
      <c r="D1773" t="s">
        <v>2615</v>
      </c>
      <c r="E1773">
        <v>2.68</v>
      </c>
      <c r="F1773">
        <v>0</v>
      </c>
    </row>
    <row r="1774" spans="1:6" x14ac:dyDescent="0.25">
      <c r="A1774">
        <v>25026</v>
      </c>
      <c r="B1774">
        <v>0</v>
      </c>
      <c r="C1774" t="s">
        <v>24146</v>
      </c>
      <c r="D1774" t="s">
        <v>2615</v>
      </c>
      <c r="E1774">
        <v>2.4</v>
      </c>
      <c r="F1774">
        <v>1.22</v>
      </c>
    </row>
    <row r="1775" spans="1:6" x14ac:dyDescent="0.25">
      <c r="A1775">
        <v>25029</v>
      </c>
      <c r="B1775">
        <v>0</v>
      </c>
      <c r="C1775" t="s">
        <v>24153</v>
      </c>
      <c r="D1775" t="s">
        <v>2615</v>
      </c>
      <c r="E1775">
        <v>4.4800000000000004</v>
      </c>
      <c r="F1775">
        <v>0.02</v>
      </c>
    </row>
    <row r="1776" spans="1:6" x14ac:dyDescent="0.25">
      <c r="A1776">
        <v>25030</v>
      </c>
      <c r="B1776">
        <v>0</v>
      </c>
      <c r="C1776" t="s">
        <v>24156</v>
      </c>
      <c r="D1776" t="s">
        <v>2615</v>
      </c>
      <c r="E1776">
        <v>0</v>
      </c>
      <c r="F1776">
        <v>6.24</v>
      </c>
    </row>
    <row r="1777" spans="1:6" x14ac:dyDescent="0.25">
      <c r="A1777">
        <v>25031</v>
      </c>
      <c r="B1777">
        <v>0</v>
      </c>
      <c r="C1777" t="s">
        <v>24159</v>
      </c>
      <c r="D1777" t="s">
        <v>2615</v>
      </c>
      <c r="E1777">
        <v>0</v>
      </c>
      <c r="F1777">
        <v>71.040000000000006</v>
      </c>
    </row>
    <row r="1778" spans="1:6" x14ac:dyDescent="0.25">
      <c r="A1778">
        <v>25032</v>
      </c>
      <c r="B1778">
        <v>0</v>
      </c>
      <c r="C1778" t="s">
        <v>24162</v>
      </c>
      <c r="D1778" t="s">
        <v>2615</v>
      </c>
      <c r="E1778">
        <v>0.86</v>
      </c>
      <c r="F1778">
        <v>51.02</v>
      </c>
    </row>
    <row r="1779" spans="1:6" x14ac:dyDescent="0.25">
      <c r="A1779">
        <v>25033</v>
      </c>
      <c r="B1779">
        <v>0</v>
      </c>
      <c r="C1779" t="s">
        <v>24166</v>
      </c>
      <c r="D1779" t="s">
        <v>2615</v>
      </c>
      <c r="E1779">
        <v>0</v>
      </c>
      <c r="F1779">
        <v>30.94</v>
      </c>
    </row>
    <row r="1780" spans="1:6" x14ac:dyDescent="0.25">
      <c r="A1780">
        <v>25034</v>
      </c>
      <c r="B1780">
        <v>0</v>
      </c>
      <c r="C1780" t="s">
        <v>24169</v>
      </c>
      <c r="D1780" t="s">
        <v>2615</v>
      </c>
      <c r="E1780">
        <v>0</v>
      </c>
      <c r="F1780">
        <v>5.16</v>
      </c>
    </row>
    <row r="1781" spans="1:6" x14ac:dyDescent="0.25">
      <c r="A1781">
        <v>25035</v>
      </c>
      <c r="B1781">
        <v>0</v>
      </c>
      <c r="C1781" t="s">
        <v>24172</v>
      </c>
      <c r="D1781" t="s">
        <v>2615</v>
      </c>
      <c r="E1781">
        <v>2.66</v>
      </c>
      <c r="F1781">
        <v>26.76</v>
      </c>
    </row>
    <row r="1782" spans="1:6" x14ac:dyDescent="0.25">
      <c r="A1782">
        <v>25036</v>
      </c>
      <c r="B1782">
        <v>0</v>
      </c>
      <c r="C1782" t="s">
        <v>24177</v>
      </c>
      <c r="D1782" t="s">
        <v>2615</v>
      </c>
      <c r="E1782">
        <v>0</v>
      </c>
      <c r="F1782">
        <v>8.9</v>
      </c>
    </row>
    <row r="1783" spans="1:6" x14ac:dyDescent="0.25">
      <c r="A1783">
        <v>25037</v>
      </c>
      <c r="B1783">
        <v>0</v>
      </c>
      <c r="C1783" t="s">
        <v>24180</v>
      </c>
      <c r="D1783" t="s">
        <v>2615</v>
      </c>
      <c r="E1783">
        <v>0</v>
      </c>
      <c r="F1783">
        <v>12.06</v>
      </c>
    </row>
    <row r="1784" spans="1:6" x14ac:dyDescent="0.25">
      <c r="A1784">
        <v>25038</v>
      </c>
      <c r="B1784">
        <v>0</v>
      </c>
      <c r="C1784" t="s">
        <v>24183</v>
      </c>
      <c r="D1784" t="s">
        <v>2615</v>
      </c>
      <c r="E1784">
        <v>0</v>
      </c>
      <c r="F1784">
        <v>10.94</v>
      </c>
    </row>
    <row r="1785" spans="1:6" x14ac:dyDescent="0.25">
      <c r="A1785">
        <v>25039</v>
      </c>
      <c r="B1785">
        <v>0</v>
      </c>
      <c r="C1785" t="s">
        <v>24186</v>
      </c>
      <c r="D1785" t="s">
        <v>2615</v>
      </c>
      <c r="E1785">
        <v>0</v>
      </c>
      <c r="F1785">
        <v>1.1200000000000001</v>
      </c>
    </row>
    <row r="1786" spans="1:6" x14ac:dyDescent="0.25">
      <c r="A1786">
        <v>25040</v>
      </c>
      <c r="B1786">
        <v>0</v>
      </c>
      <c r="C1786" t="s">
        <v>24189</v>
      </c>
      <c r="D1786" t="s">
        <v>2615</v>
      </c>
      <c r="E1786">
        <v>0</v>
      </c>
      <c r="F1786">
        <v>18.920000000000002</v>
      </c>
    </row>
    <row r="1787" spans="1:6" x14ac:dyDescent="0.25">
      <c r="A1787">
        <v>25041</v>
      </c>
      <c r="B1787">
        <v>0</v>
      </c>
      <c r="C1787" t="s">
        <v>24193</v>
      </c>
      <c r="D1787" t="s">
        <v>2615</v>
      </c>
      <c r="E1787">
        <v>0</v>
      </c>
      <c r="F1787">
        <v>2.06</v>
      </c>
    </row>
    <row r="1788" spans="1:6" x14ac:dyDescent="0.25">
      <c r="A1788">
        <v>25042</v>
      </c>
      <c r="B1788">
        <v>0</v>
      </c>
      <c r="C1788" t="s">
        <v>413</v>
      </c>
      <c r="D1788" t="s">
        <v>2615</v>
      </c>
      <c r="E1788">
        <v>0</v>
      </c>
      <c r="F1788">
        <v>17.88</v>
      </c>
    </row>
    <row r="1789" spans="1:6" x14ac:dyDescent="0.25">
      <c r="A1789">
        <v>25045</v>
      </c>
      <c r="B1789">
        <v>0</v>
      </c>
      <c r="C1789" t="s">
        <v>415</v>
      </c>
      <c r="D1789" t="s">
        <v>2615</v>
      </c>
      <c r="E1789">
        <v>0</v>
      </c>
      <c r="F1789">
        <v>8.4</v>
      </c>
    </row>
    <row r="1790" spans="1:6" x14ac:dyDescent="0.25">
      <c r="A1790">
        <v>25046</v>
      </c>
      <c r="B1790">
        <v>14.84</v>
      </c>
      <c r="C1790" t="s">
        <v>416</v>
      </c>
      <c r="D1790" t="s">
        <v>2615</v>
      </c>
      <c r="E1790">
        <v>0</v>
      </c>
      <c r="F1790">
        <v>0</v>
      </c>
    </row>
    <row r="1791" spans="1:6" x14ac:dyDescent="0.25">
      <c r="A1791">
        <v>25047</v>
      </c>
      <c r="B1791">
        <v>0</v>
      </c>
      <c r="C1791" t="s">
        <v>417</v>
      </c>
      <c r="D1791" t="s">
        <v>2615</v>
      </c>
      <c r="E1791">
        <v>0</v>
      </c>
      <c r="F1791">
        <v>29.24</v>
      </c>
    </row>
    <row r="1792" spans="1:6" x14ac:dyDescent="0.25">
      <c r="A1792">
        <v>25048</v>
      </c>
      <c r="B1792">
        <v>0</v>
      </c>
      <c r="C1792" t="s">
        <v>418</v>
      </c>
      <c r="D1792" t="s">
        <v>2615</v>
      </c>
      <c r="E1792">
        <v>0</v>
      </c>
      <c r="F1792">
        <v>29.22</v>
      </c>
    </row>
    <row r="1793" spans="1:6" x14ac:dyDescent="0.25">
      <c r="A1793">
        <v>25049</v>
      </c>
      <c r="B1793">
        <v>5.44</v>
      </c>
      <c r="C1793" t="s">
        <v>419</v>
      </c>
      <c r="D1793" t="s">
        <v>2615</v>
      </c>
      <c r="E1793">
        <v>3.64</v>
      </c>
      <c r="F1793">
        <v>21.46</v>
      </c>
    </row>
    <row r="1794" spans="1:6" x14ac:dyDescent="0.25">
      <c r="A1794">
        <v>25052</v>
      </c>
      <c r="B1794">
        <v>0</v>
      </c>
      <c r="C1794" t="s">
        <v>24233</v>
      </c>
      <c r="D1794" t="s">
        <v>2615</v>
      </c>
      <c r="E1794">
        <v>0.92</v>
      </c>
      <c r="F1794">
        <v>0</v>
      </c>
    </row>
    <row r="1795" spans="1:6" x14ac:dyDescent="0.25">
      <c r="A1795">
        <v>25060</v>
      </c>
      <c r="B1795">
        <v>0</v>
      </c>
      <c r="C1795" t="s">
        <v>24265</v>
      </c>
      <c r="D1795" t="s">
        <v>2615</v>
      </c>
      <c r="E1795">
        <v>0</v>
      </c>
      <c r="F1795">
        <v>0.42</v>
      </c>
    </row>
    <row r="1796" spans="1:6" x14ac:dyDescent="0.25">
      <c r="A1796">
        <v>25061</v>
      </c>
      <c r="B1796">
        <v>0</v>
      </c>
      <c r="C1796" t="s">
        <v>24269</v>
      </c>
      <c r="D1796" t="s">
        <v>2615</v>
      </c>
      <c r="E1796">
        <v>0</v>
      </c>
      <c r="F1796">
        <v>13.26</v>
      </c>
    </row>
    <row r="1797" spans="1:6" x14ac:dyDescent="0.25">
      <c r="A1797">
        <v>25062</v>
      </c>
      <c r="B1797">
        <v>0</v>
      </c>
      <c r="C1797" t="s">
        <v>24273</v>
      </c>
      <c r="D1797" t="s">
        <v>2615</v>
      </c>
      <c r="E1797">
        <v>6.56</v>
      </c>
      <c r="F1797">
        <v>0</v>
      </c>
    </row>
    <row r="1798" spans="1:6" x14ac:dyDescent="0.25">
      <c r="A1798">
        <v>25063</v>
      </c>
      <c r="B1798">
        <v>0</v>
      </c>
      <c r="C1798" t="s">
        <v>24278</v>
      </c>
      <c r="D1798" t="s">
        <v>2615</v>
      </c>
      <c r="E1798">
        <v>4.2</v>
      </c>
      <c r="F1798">
        <v>2.68</v>
      </c>
    </row>
    <row r="1799" spans="1:6" x14ac:dyDescent="0.25">
      <c r="A1799">
        <v>25065</v>
      </c>
      <c r="B1799">
        <v>0</v>
      </c>
      <c r="C1799" t="s">
        <v>24286</v>
      </c>
      <c r="D1799" t="s">
        <v>2615</v>
      </c>
      <c r="E1799">
        <v>0</v>
      </c>
      <c r="F1799">
        <v>2.2200000000000002</v>
      </c>
    </row>
    <row r="1800" spans="1:6" x14ac:dyDescent="0.25">
      <c r="A1800">
        <v>25071</v>
      </c>
      <c r="B1800">
        <v>0</v>
      </c>
      <c r="C1800" t="s">
        <v>24309</v>
      </c>
      <c r="D1800" t="s">
        <v>2615</v>
      </c>
      <c r="E1800">
        <v>0</v>
      </c>
      <c r="F1800">
        <v>10.18</v>
      </c>
    </row>
    <row r="1801" spans="1:6" x14ac:dyDescent="0.25">
      <c r="A1801">
        <v>25075</v>
      </c>
      <c r="B1801">
        <v>0</v>
      </c>
      <c r="C1801" t="s">
        <v>24325</v>
      </c>
      <c r="D1801" t="s">
        <v>2615</v>
      </c>
      <c r="E1801">
        <v>0</v>
      </c>
      <c r="F1801">
        <v>30.08</v>
      </c>
    </row>
    <row r="1802" spans="1:6" x14ac:dyDescent="0.25">
      <c r="A1802">
        <v>25079</v>
      </c>
      <c r="B1802">
        <v>0</v>
      </c>
      <c r="C1802" t="s">
        <v>24341</v>
      </c>
      <c r="D1802" t="s">
        <v>2615</v>
      </c>
      <c r="E1802">
        <v>8.56</v>
      </c>
      <c r="F1802">
        <v>0</v>
      </c>
    </row>
    <row r="1803" spans="1:6" x14ac:dyDescent="0.25">
      <c r="A1803">
        <v>25080</v>
      </c>
      <c r="B1803">
        <v>0</v>
      </c>
      <c r="C1803" t="s">
        <v>24345</v>
      </c>
      <c r="D1803" t="s">
        <v>2615</v>
      </c>
      <c r="E1803">
        <v>0</v>
      </c>
      <c r="F1803">
        <v>0.28000000000000003</v>
      </c>
    </row>
    <row r="1804" spans="1:6" x14ac:dyDescent="0.25">
      <c r="A1804">
        <v>25082</v>
      </c>
      <c r="B1804">
        <v>82.6</v>
      </c>
      <c r="C1804" t="s">
        <v>24352</v>
      </c>
      <c r="D1804" t="s">
        <v>2615</v>
      </c>
      <c r="E1804">
        <v>0</v>
      </c>
      <c r="F1804">
        <v>0</v>
      </c>
    </row>
    <row r="1805" spans="1:6" x14ac:dyDescent="0.25">
      <c r="A1805">
        <v>25098</v>
      </c>
      <c r="B1805">
        <v>0</v>
      </c>
      <c r="C1805" t="s">
        <v>24413</v>
      </c>
      <c r="D1805" t="s">
        <v>2615</v>
      </c>
      <c r="E1805">
        <v>2.5</v>
      </c>
      <c r="F1805">
        <v>1.1200000000000001</v>
      </c>
    </row>
    <row r="1806" spans="1:6" x14ac:dyDescent="0.25">
      <c r="A1806">
        <v>25099</v>
      </c>
      <c r="B1806">
        <v>0</v>
      </c>
      <c r="C1806" t="s">
        <v>24420</v>
      </c>
      <c r="D1806" t="s">
        <v>2615</v>
      </c>
      <c r="E1806">
        <v>0</v>
      </c>
      <c r="F1806">
        <v>9.7799999999999994</v>
      </c>
    </row>
    <row r="1807" spans="1:6" x14ac:dyDescent="0.25">
      <c r="A1807">
        <v>25100</v>
      </c>
      <c r="B1807">
        <v>0</v>
      </c>
      <c r="C1807" t="s">
        <v>24423</v>
      </c>
      <c r="D1807" t="s">
        <v>2615</v>
      </c>
      <c r="E1807">
        <v>7.82</v>
      </c>
      <c r="F1807">
        <v>0.14000000000000001</v>
      </c>
    </row>
    <row r="1808" spans="1:6" x14ac:dyDescent="0.25">
      <c r="A1808">
        <v>25103</v>
      </c>
      <c r="B1808">
        <v>0</v>
      </c>
      <c r="C1808" t="s">
        <v>24432</v>
      </c>
      <c r="D1808" t="s">
        <v>2615</v>
      </c>
      <c r="E1808">
        <v>0</v>
      </c>
      <c r="F1808">
        <v>8.2799999999999994</v>
      </c>
    </row>
    <row r="1809" spans="1:6" x14ac:dyDescent="0.25">
      <c r="A1809">
        <v>25104</v>
      </c>
      <c r="B1809">
        <v>0</v>
      </c>
      <c r="C1809" t="s">
        <v>24435</v>
      </c>
      <c r="D1809" t="s">
        <v>2615</v>
      </c>
      <c r="E1809">
        <v>1.06</v>
      </c>
      <c r="F1809">
        <v>17.68</v>
      </c>
    </row>
    <row r="1810" spans="1:6" x14ac:dyDescent="0.25">
      <c r="A1810">
        <v>25106</v>
      </c>
      <c r="B1810">
        <v>0</v>
      </c>
      <c r="C1810" t="s">
        <v>24442</v>
      </c>
      <c r="D1810" t="s">
        <v>2615</v>
      </c>
      <c r="E1810">
        <v>0.86</v>
      </c>
      <c r="F1810">
        <v>21.24</v>
      </c>
    </row>
    <row r="1811" spans="1:6" x14ac:dyDescent="0.25">
      <c r="A1811">
        <v>25107</v>
      </c>
      <c r="B1811">
        <v>0</v>
      </c>
      <c r="C1811" t="s">
        <v>24445</v>
      </c>
      <c r="D1811" t="s">
        <v>2615</v>
      </c>
      <c r="E1811">
        <v>0</v>
      </c>
      <c r="F1811">
        <v>8.66</v>
      </c>
    </row>
    <row r="1812" spans="1:6" x14ac:dyDescent="0.25">
      <c r="A1812">
        <v>25108</v>
      </c>
      <c r="B1812">
        <v>0</v>
      </c>
      <c r="C1812" t="s">
        <v>24448</v>
      </c>
      <c r="D1812" t="s">
        <v>2615</v>
      </c>
      <c r="E1812">
        <v>0</v>
      </c>
      <c r="F1812">
        <v>13.9</v>
      </c>
    </row>
    <row r="1813" spans="1:6" x14ac:dyDescent="0.25">
      <c r="A1813">
        <v>25110</v>
      </c>
      <c r="B1813">
        <v>0</v>
      </c>
      <c r="C1813" t="s">
        <v>24455</v>
      </c>
      <c r="D1813" t="s">
        <v>2615</v>
      </c>
      <c r="E1813">
        <v>0</v>
      </c>
      <c r="F1813">
        <v>12.38</v>
      </c>
    </row>
    <row r="1814" spans="1:6" x14ac:dyDescent="0.25">
      <c r="A1814">
        <v>25111</v>
      </c>
      <c r="B1814">
        <v>0</v>
      </c>
      <c r="C1814" t="s">
        <v>24458</v>
      </c>
      <c r="D1814" t="s">
        <v>2615</v>
      </c>
      <c r="E1814">
        <v>0</v>
      </c>
      <c r="F1814">
        <v>34.74</v>
      </c>
    </row>
    <row r="1815" spans="1:6" x14ac:dyDescent="0.25">
      <c r="A1815">
        <v>25112</v>
      </c>
      <c r="B1815">
        <v>0</v>
      </c>
      <c r="C1815" t="s">
        <v>24462</v>
      </c>
      <c r="D1815" t="s">
        <v>2615</v>
      </c>
      <c r="E1815">
        <v>0</v>
      </c>
      <c r="F1815">
        <v>0.54</v>
      </c>
    </row>
    <row r="1816" spans="1:6" x14ac:dyDescent="0.25">
      <c r="A1816">
        <v>25114</v>
      </c>
      <c r="B1816">
        <v>0</v>
      </c>
      <c r="C1816" t="s">
        <v>24470</v>
      </c>
      <c r="D1816" t="s">
        <v>2615</v>
      </c>
      <c r="E1816">
        <v>0</v>
      </c>
      <c r="F1816">
        <v>15.44</v>
      </c>
    </row>
    <row r="1817" spans="1:6" x14ac:dyDescent="0.25">
      <c r="A1817">
        <v>25115</v>
      </c>
      <c r="B1817">
        <v>0</v>
      </c>
      <c r="C1817" t="s">
        <v>24473</v>
      </c>
      <c r="D1817" t="s">
        <v>2615</v>
      </c>
      <c r="E1817">
        <v>0</v>
      </c>
      <c r="F1817">
        <v>14.14</v>
      </c>
    </row>
    <row r="1818" spans="1:6" x14ac:dyDescent="0.25">
      <c r="A1818">
        <v>25116</v>
      </c>
      <c r="B1818">
        <v>0</v>
      </c>
      <c r="C1818" t="s">
        <v>24476</v>
      </c>
      <c r="D1818" t="s">
        <v>2615</v>
      </c>
      <c r="E1818">
        <v>0</v>
      </c>
      <c r="F1818">
        <v>17.82</v>
      </c>
    </row>
    <row r="1819" spans="1:6" x14ac:dyDescent="0.25">
      <c r="A1819">
        <v>25118</v>
      </c>
      <c r="B1819">
        <v>0</v>
      </c>
      <c r="C1819" t="s">
        <v>24483</v>
      </c>
      <c r="D1819" t="s">
        <v>2615</v>
      </c>
      <c r="E1819">
        <v>0</v>
      </c>
      <c r="F1819">
        <v>13.28</v>
      </c>
    </row>
    <row r="1820" spans="1:6" x14ac:dyDescent="0.25">
      <c r="A1820">
        <v>25120</v>
      </c>
      <c r="B1820">
        <v>0</v>
      </c>
      <c r="C1820" t="s">
        <v>24490</v>
      </c>
      <c r="D1820" t="s">
        <v>2615</v>
      </c>
      <c r="E1820">
        <v>0</v>
      </c>
      <c r="F1820">
        <v>15</v>
      </c>
    </row>
    <row r="1821" spans="1:6" x14ac:dyDescent="0.25">
      <c r="A1821">
        <v>25121</v>
      </c>
      <c r="B1821">
        <v>0</v>
      </c>
      <c r="C1821" t="s">
        <v>420</v>
      </c>
      <c r="D1821" t="s">
        <v>2615</v>
      </c>
      <c r="E1821">
        <v>0.38</v>
      </c>
      <c r="F1821">
        <v>25.22</v>
      </c>
    </row>
    <row r="1822" spans="1:6" x14ac:dyDescent="0.25">
      <c r="A1822">
        <v>25122</v>
      </c>
      <c r="B1822">
        <v>0</v>
      </c>
      <c r="C1822" t="s">
        <v>24496</v>
      </c>
      <c r="D1822" t="s">
        <v>2615</v>
      </c>
      <c r="E1822">
        <v>2.58</v>
      </c>
      <c r="F1822">
        <v>0</v>
      </c>
    </row>
    <row r="1823" spans="1:6" x14ac:dyDescent="0.25">
      <c r="A1823">
        <v>25123</v>
      </c>
      <c r="B1823">
        <v>0</v>
      </c>
      <c r="C1823" t="s">
        <v>24499</v>
      </c>
      <c r="D1823" t="s">
        <v>2615</v>
      </c>
      <c r="E1823">
        <v>3.06</v>
      </c>
      <c r="F1823">
        <v>0</v>
      </c>
    </row>
    <row r="1824" spans="1:6" x14ac:dyDescent="0.25">
      <c r="A1824">
        <v>25124</v>
      </c>
      <c r="B1824">
        <v>0</v>
      </c>
      <c r="C1824" t="s">
        <v>24503</v>
      </c>
      <c r="D1824" t="s">
        <v>2615</v>
      </c>
      <c r="E1824">
        <v>0</v>
      </c>
      <c r="F1824">
        <v>14.12</v>
      </c>
    </row>
    <row r="1825" spans="1:6" x14ac:dyDescent="0.25">
      <c r="A1825">
        <v>25125</v>
      </c>
      <c r="B1825">
        <v>0</v>
      </c>
      <c r="C1825" t="s">
        <v>24506</v>
      </c>
      <c r="D1825" t="s">
        <v>2615</v>
      </c>
      <c r="E1825">
        <v>0</v>
      </c>
      <c r="F1825">
        <v>5.52</v>
      </c>
    </row>
    <row r="1826" spans="1:6" x14ac:dyDescent="0.25">
      <c r="A1826">
        <v>25126</v>
      </c>
      <c r="B1826">
        <v>0</v>
      </c>
      <c r="C1826" t="s">
        <v>24509</v>
      </c>
      <c r="D1826" t="s">
        <v>2615</v>
      </c>
      <c r="E1826">
        <v>0</v>
      </c>
      <c r="F1826">
        <v>8.6199999999999992</v>
      </c>
    </row>
    <row r="1827" spans="1:6" x14ac:dyDescent="0.25">
      <c r="A1827">
        <v>25127</v>
      </c>
      <c r="B1827">
        <v>0</v>
      </c>
      <c r="C1827" t="s">
        <v>24512</v>
      </c>
      <c r="D1827" t="s">
        <v>2615</v>
      </c>
      <c r="E1827">
        <v>11.08</v>
      </c>
      <c r="F1827">
        <v>0.7</v>
      </c>
    </row>
    <row r="1828" spans="1:6" x14ac:dyDescent="0.25">
      <c r="A1828">
        <v>25128</v>
      </c>
      <c r="B1828">
        <v>0</v>
      </c>
      <c r="C1828" t="s">
        <v>421</v>
      </c>
      <c r="D1828" t="s">
        <v>2615</v>
      </c>
      <c r="E1828">
        <v>2.8</v>
      </c>
      <c r="F1828">
        <v>22.9</v>
      </c>
    </row>
    <row r="1829" spans="1:6" x14ac:dyDescent="0.25">
      <c r="A1829">
        <v>25130</v>
      </c>
      <c r="B1829">
        <v>0</v>
      </c>
      <c r="C1829" t="s">
        <v>24522</v>
      </c>
      <c r="D1829" t="s">
        <v>2615</v>
      </c>
      <c r="E1829">
        <v>0</v>
      </c>
      <c r="F1829">
        <v>11.66</v>
      </c>
    </row>
    <row r="1830" spans="1:6" x14ac:dyDescent="0.25">
      <c r="A1830">
        <v>25131</v>
      </c>
      <c r="B1830">
        <v>0</v>
      </c>
      <c r="C1830" t="s">
        <v>24525</v>
      </c>
      <c r="D1830" t="s">
        <v>2615</v>
      </c>
      <c r="E1830">
        <v>0</v>
      </c>
      <c r="F1830">
        <v>10</v>
      </c>
    </row>
    <row r="1831" spans="1:6" x14ac:dyDescent="0.25">
      <c r="A1831">
        <v>25132</v>
      </c>
      <c r="B1831">
        <v>0</v>
      </c>
      <c r="C1831" t="s">
        <v>24528</v>
      </c>
      <c r="D1831" t="s">
        <v>2615</v>
      </c>
      <c r="E1831">
        <v>0</v>
      </c>
      <c r="F1831">
        <v>7.62</v>
      </c>
    </row>
    <row r="1832" spans="1:6" x14ac:dyDescent="0.25">
      <c r="A1832">
        <v>25133</v>
      </c>
      <c r="B1832">
        <v>0</v>
      </c>
      <c r="C1832" t="s">
        <v>24531</v>
      </c>
      <c r="D1832" t="s">
        <v>2615</v>
      </c>
      <c r="E1832">
        <v>0</v>
      </c>
      <c r="F1832">
        <v>7.66</v>
      </c>
    </row>
    <row r="1833" spans="1:6" x14ac:dyDescent="0.25">
      <c r="A1833">
        <v>25134</v>
      </c>
      <c r="B1833">
        <v>0</v>
      </c>
      <c r="C1833" t="s">
        <v>24535</v>
      </c>
      <c r="D1833" t="s">
        <v>2615</v>
      </c>
      <c r="E1833">
        <v>0</v>
      </c>
      <c r="F1833">
        <v>3</v>
      </c>
    </row>
    <row r="1834" spans="1:6" x14ac:dyDescent="0.25">
      <c r="A1834">
        <v>25135</v>
      </c>
      <c r="B1834">
        <v>0</v>
      </c>
      <c r="C1834" t="s">
        <v>24539</v>
      </c>
      <c r="D1834" t="s">
        <v>2615</v>
      </c>
      <c r="E1834">
        <v>0</v>
      </c>
      <c r="F1834">
        <v>6.54</v>
      </c>
    </row>
    <row r="1835" spans="1:6" x14ac:dyDescent="0.25">
      <c r="A1835">
        <v>25136</v>
      </c>
      <c r="B1835">
        <v>0</v>
      </c>
      <c r="C1835" t="s">
        <v>24543</v>
      </c>
      <c r="D1835" t="s">
        <v>2615</v>
      </c>
      <c r="E1835">
        <v>0</v>
      </c>
      <c r="F1835">
        <v>10.66</v>
      </c>
    </row>
    <row r="1836" spans="1:6" x14ac:dyDescent="0.25">
      <c r="A1836">
        <v>25138</v>
      </c>
      <c r="B1836">
        <v>0</v>
      </c>
      <c r="C1836" t="s">
        <v>21299</v>
      </c>
      <c r="D1836" t="s">
        <v>2615</v>
      </c>
      <c r="E1836">
        <v>1.8</v>
      </c>
      <c r="F1836">
        <v>2.2200000000000002</v>
      </c>
    </row>
    <row r="1837" spans="1:6" x14ac:dyDescent="0.25">
      <c r="A1837">
        <v>25139</v>
      </c>
      <c r="B1837">
        <v>0</v>
      </c>
      <c r="C1837" t="s">
        <v>24554</v>
      </c>
      <c r="D1837" t="s">
        <v>2615</v>
      </c>
      <c r="E1837">
        <v>0</v>
      </c>
      <c r="F1837">
        <v>34.08</v>
      </c>
    </row>
    <row r="1838" spans="1:6" x14ac:dyDescent="0.25">
      <c r="A1838">
        <v>25140</v>
      </c>
      <c r="B1838">
        <v>0</v>
      </c>
      <c r="C1838" t="s">
        <v>24558</v>
      </c>
      <c r="D1838" t="s">
        <v>2615</v>
      </c>
      <c r="E1838">
        <v>0.12</v>
      </c>
      <c r="F1838">
        <v>0</v>
      </c>
    </row>
    <row r="1839" spans="1:6" x14ac:dyDescent="0.25">
      <c r="A1839">
        <v>25141</v>
      </c>
      <c r="B1839">
        <v>0</v>
      </c>
      <c r="C1839" t="s">
        <v>422</v>
      </c>
      <c r="D1839" t="s">
        <v>2615</v>
      </c>
      <c r="E1839">
        <v>0</v>
      </c>
      <c r="F1839">
        <v>41.86</v>
      </c>
    </row>
    <row r="1840" spans="1:6" x14ac:dyDescent="0.25">
      <c r="A1840">
        <v>25142</v>
      </c>
      <c r="B1840">
        <v>0</v>
      </c>
      <c r="C1840" t="s">
        <v>24564</v>
      </c>
      <c r="D1840" t="s">
        <v>2615</v>
      </c>
      <c r="E1840">
        <v>0</v>
      </c>
      <c r="F1840">
        <v>5.58</v>
      </c>
    </row>
    <row r="1841" spans="1:6" x14ac:dyDescent="0.25">
      <c r="A1841">
        <v>25143</v>
      </c>
      <c r="B1841">
        <v>0</v>
      </c>
      <c r="C1841" t="s">
        <v>24567</v>
      </c>
      <c r="D1841" t="s">
        <v>2615</v>
      </c>
      <c r="E1841">
        <v>0</v>
      </c>
      <c r="F1841">
        <v>7.4</v>
      </c>
    </row>
    <row r="1842" spans="1:6" x14ac:dyDescent="0.25">
      <c r="A1842">
        <v>25144</v>
      </c>
      <c r="B1842">
        <v>0</v>
      </c>
      <c r="C1842" t="s">
        <v>24571</v>
      </c>
      <c r="D1842" t="s">
        <v>2615</v>
      </c>
      <c r="E1842">
        <v>0</v>
      </c>
      <c r="F1842">
        <v>0.38</v>
      </c>
    </row>
    <row r="1843" spans="1:6" x14ac:dyDescent="0.25">
      <c r="A1843">
        <v>25145</v>
      </c>
      <c r="B1843">
        <v>0</v>
      </c>
      <c r="C1843" t="s">
        <v>24575</v>
      </c>
      <c r="D1843" t="s">
        <v>2615</v>
      </c>
      <c r="E1843">
        <v>0.02</v>
      </c>
      <c r="F1843">
        <v>16.68</v>
      </c>
    </row>
    <row r="1844" spans="1:6" x14ac:dyDescent="0.25">
      <c r="A1844">
        <v>25149</v>
      </c>
      <c r="B1844">
        <v>0</v>
      </c>
      <c r="C1844" t="s">
        <v>24588</v>
      </c>
      <c r="D1844" t="s">
        <v>2615</v>
      </c>
      <c r="E1844">
        <v>0</v>
      </c>
      <c r="F1844">
        <v>12.18</v>
      </c>
    </row>
    <row r="1845" spans="1:6" x14ac:dyDescent="0.25">
      <c r="A1845">
        <v>25150</v>
      </c>
      <c r="B1845">
        <v>0</v>
      </c>
      <c r="C1845" t="s">
        <v>24591</v>
      </c>
      <c r="D1845" t="s">
        <v>2615</v>
      </c>
      <c r="E1845">
        <v>0</v>
      </c>
      <c r="F1845">
        <v>10.54</v>
      </c>
    </row>
    <row r="1846" spans="1:6" x14ac:dyDescent="0.25">
      <c r="A1846">
        <v>25151</v>
      </c>
      <c r="B1846">
        <v>0</v>
      </c>
      <c r="C1846" t="s">
        <v>9795</v>
      </c>
      <c r="D1846" t="s">
        <v>2615</v>
      </c>
      <c r="E1846">
        <v>0</v>
      </c>
      <c r="F1846">
        <v>12.34</v>
      </c>
    </row>
    <row r="1847" spans="1:6" x14ac:dyDescent="0.25">
      <c r="A1847">
        <v>25152</v>
      </c>
      <c r="B1847">
        <v>0</v>
      </c>
      <c r="C1847" t="s">
        <v>24596</v>
      </c>
      <c r="D1847" t="s">
        <v>2615</v>
      </c>
      <c r="E1847">
        <v>0</v>
      </c>
      <c r="F1847">
        <v>2.92</v>
      </c>
    </row>
    <row r="1848" spans="1:6" x14ac:dyDescent="0.25">
      <c r="A1848">
        <v>25156</v>
      </c>
      <c r="B1848">
        <v>0</v>
      </c>
      <c r="C1848" t="s">
        <v>24610</v>
      </c>
      <c r="D1848" t="s">
        <v>2615</v>
      </c>
      <c r="E1848">
        <v>17.760000000000002</v>
      </c>
      <c r="F1848">
        <v>2.48</v>
      </c>
    </row>
    <row r="1849" spans="1:6" x14ac:dyDescent="0.25">
      <c r="A1849">
        <v>25158</v>
      </c>
      <c r="B1849">
        <v>0</v>
      </c>
      <c r="C1849" t="s">
        <v>425</v>
      </c>
      <c r="D1849" t="s">
        <v>2615</v>
      </c>
      <c r="E1849">
        <v>0</v>
      </c>
      <c r="F1849">
        <v>16.38</v>
      </c>
    </row>
    <row r="1850" spans="1:6" x14ac:dyDescent="0.25">
      <c r="A1850">
        <v>25161</v>
      </c>
      <c r="B1850">
        <v>23.16</v>
      </c>
      <c r="C1850" t="s">
        <v>426</v>
      </c>
      <c r="D1850" t="s">
        <v>2615</v>
      </c>
      <c r="E1850">
        <v>0</v>
      </c>
      <c r="F1850">
        <v>0</v>
      </c>
    </row>
    <row r="1851" spans="1:6" x14ac:dyDescent="0.25">
      <c r="A1851">
        <v>25162</v>
      </c>
      <c r="B1851">
        <v>0</v>
      </c>
      <c r="C1851" t="s">
        <v>427</v>
      </c>
      <c r="D1851" t="s">
        <v>2615</v>
      </c>
      <c r="E1851">
        <v>3.88</v>
      </c>
      <c r="F1851">
        <v>39.86</v>
      </c>
    </row>
    <row r="1852" spans="1:6" x14ac:dyDescent="0.25">
      <c r="A1852">
        <v>25163</v>
      </c>
      <c r="B1852">
        <v>0</v>
      </c>
      <c r="C1852" t="s">
        <v>24635</v>
      </c>
      <c r="D1852" t="s">
        <v>2615</v>
      </c>
      <c r="E1852">
        <v>0</v>
      </c>
      <c r="F1852">
        <v>19.62</v>
      </c>
    </row>
    <row r="1853" spans="1:6" x14ac:dyDescent="0.25">
      <c r="A1853">
        <v>25165</v>
      </c>
      <c r="B1853">
        <v>0</v>
      </c>
      <c r="C1853" t="s">
        <v>428</v>
      </c>
      <c r="D1853" t="s">
        <v>2615</v>
      </c>
      <c r="E1853">
        <v>0</v>
      </c>
      <c r="F1853">
        <v>16.38</v>
      </c>
    </row>
    <row r="1854" spans="1:6" x14ac:dyDescent="0.25">
      <c r="A1854">
        <v>25166</v>
      </c>
      <c r="B1854">
        <v>0</v>
      </c>
      <c r="C1854" t="s">
        <v>429</v>
      </c>
      <c r="D1854" t="s">
        <v>2615</v>
      </c>
      <c r="E1854">
        <v>0</v>
      </c>
      <c r="F1854">
        <v>18.600000000000001</v>
      </c>
    </row>
    <row r="1855" spans="1:6" x14ac:dyDescent="0.25">
      <c r="A1855">
        <v>25174</v>
      </c>
      <c r="B1855">
        <v>11.12</v>
      </c>
      <c r="C1855" t="s">
        <v>24669</v>
      </c>
      <c r="D1855" t="s">
        <v>2615</v>
      </c>
      <c r="E1855">
        <v>0</v>
      </c>
      <c r="F1855">
        <v>0</v>
      </c>
    </row>
    <row r="1856" spans="1:6" x14ac:dyDescent="0.25">
      <c r="A1856">
        <v>25185</v>
      </c>
      <c r="B1856">
        <v>0</v>
      </c>
      <c r="C1856" t="s">
        <v>24699</v>
      </c>
      <c r="D1856" t="s">
        <v>2615</v>
      </c>
      <c r="E1856">
        <v>0</v>
      </c>
      <c r="F1856">
        <v>15.28</v>
      </c>
    </row>
    <row r="1857" spans="1:6" x14ac:dyDescent="0.25">
      <c r="A1857">
        <v>25186</v>
      </c>
      <c r="B1857">
        <v>0</v>
      </c>
      <c r="C1857" t="s">
        <v>439</v>
      </c>
      <c r="D1857" t="s">
        <v>2615</v>
      </c>
      <c r="E1857">
        <v>0</v>
      </c>
      <c r="F1857">
        <v>39.44</v>
      </c>
    </row>
    <row r="1858" spans="1:6" x14ac:dyDescent="0.25">
      <c r="A1858">
        <v>25189</v>
      </c>
      <c r="B1858">
        <v>0</v>
      </c>
      <c r="C1858" t="s">
        <v>440</v>
      </c>
      <c r="D1858" t="s">
        <v>2615</v>
      </c>
      <c r="E1858">
        <v>0</v>
      </c>
      <c r="F1858">
        <v>28.1</v>
      </c>
    </row>
    <row r="1859" spans="1:6" x14ac:dyDescent="0.25">
      <c r="A1859">
        <v>25190</v>
      </c>
      <c r="B1859">
        <v>114.58</v>
      </c>
      <c r="C1859" t="s">
        <v>24712</v>
      </c>
      <c r="D1859" t="s">
        <v>2615</v>
      </c>
      <c r="E1859">
        <v>0</v>
      </c>
      <c r="F1859">
        <v>0</v>
      </c>
    </row>
    <row r="1860" spans="1:6" x14ac:dyDescent="0.25">
      <c r="A1860">
        <v>25191</v>
      </c>
      <c r="B1860">
        <v>0</v>
      </c>
      <c r="C1860" t="s">
        <v>441</v>
      </c>
      <c r="D1860" t="s">
        <v>2615</v>
      </c>
      <c r="E1860">
        <v>0</v>
      </c>
      <c r="F1860">
        <v>30.08</v>
      </c>
    </row>
    <row r="1861" spans="1:6" x14ac:dyDescent="0.25">
      <c r="A1861">
        <v>25192</v>
      </c>
      <c r="B1861">
        <v>0</v>
      </c>
      <c r="C1861" t="s">
        <v>442</v>
      </c>
      <c r="D1861" t="s">
        <v>2615</v>
      </c>
      <c r="E1861">
        <v>0</v>
      </c>
      <c r="F1861">
        <v>30.3</v>
      </c>
    </row>
    <row r="1862" spans="1:6" x14ac:dyDescent="0.25">
      <c r="A1862">
        <v>25194</v>
      </c>
      <c r="B1862">
        <v>0</v>
      </c>
      <c r="C1862" t="s">
        <v>24728</v>
      </c>
      <c r="D1862" t="s">
        <v>2615</v>
      </c>
      <c r="E1862">
        <v>0</v>
      </c>
      <c r="F1862">
        <v>14.82</v>
      </c>
    </row>
    <row r="1863" spans="1:6" x14ac:dyDescent="0.25">
      <c r="A1863">
        <v>25195</v>
      </c>
      <c r="B1863">
        <v>0</v>
      </c>
      <c r="C1863" t="s">
        <v>443</v>
      </c>
      <c r="D1863" t="s">
        <v>2615</v>
      </c>
      <c r="E1863">
        <v>0</v>
      </c>
      <c r="F1863">
        <v>24.08</v>
      </c>
    </row>
    <row r="1864" spans="1:6" x14ac:dyDescent="0.25">
      <c r="A1864">
        <v>25196</v>
      </c>
      <c r="B1864">
        <v>72.010000000000005</v>
      </c>
      <c r="C1864" t="s">
        <v>24734</v>
      </c>
      <c r="D1864" t="s">
        <v>2615</v>
      </c>
      <c r="E1864">
        <v>0</v>
      </c>
      <c r="F1864">
        <v>0</v>
      </c>
    </row>
    <row r="1865" spans="1:6" x14ac:dyDescent="0.25">
      <c r="A1865">
        <v>25197</v>
      </c>
      <c r="B1865">
        <v>0</v>
      </c>
      <c r="C1865" t="s">
        <v>444</v>
      </c>
      <c r="D1865" t="s">
        <v>2615</v>
      </c>
      <c r="E1865">
        <v>0</v>
      </c>
      <c r="F1865">
        <v>10.3</v>
      </c>
    </row>
    <row r="1866" spans="1:6" x14ac:dyDescent="0.25">
      <c r="A1866">
        <v>25198</v>
      </c>
      <c r="B1866">
        <v>7</v>
      </c>
      <c r="C1866" t="s">
        <v>24740</v>
      </c>
      <c r="D1866" t="s">
        <v>2615</v>
      </c>
      <c r="E1866">
        <v>0</v>
      </c>
      <c r="F1866">
        <v>0</v>
      </c>
    </row>
    <row r="1867" spans="1:6" x14ac:dyDescent="0.25">
      <c r="A1867">
        <v>25199</v>
      </c>
      <c r="B1867">
        <v>21.24</v>
      </c>
      <c r="C1867" t="s">
        <v>24744</v>
      </c>
      <c r="D1867" t="s">
        <v>2615</v>
      </c>
      <c r="E1867">
        <v>0</v>
      </c>
      <c r="F1867">
        <v>0</v>
      </c>
    </row>
    <row r="1868" spans="1:6" x14ac:dyDescent="0.25">
      <c r="A1868">
        <v>25200</v>
      </c>
      <c r="B1868">
        <v>0</v>
      </c>
      <c r="C1868" t="s">
        <v>24748</v>
      </c>
      <c r="D1868" t="s">
        <v>2615</v>
      </c>
      <c r="E1868">
        <v>0</v>
      </c>
      <c r="F1868">
        <v>0.12</v>
      </c>
    </row>
    <row r="1869" spans="1:6" x14ac:dyDescent="0.25">
      <c r="A1869">
        <v>25202</v>
      </c>
      <c r="B1869">
        <v>39.6</v>
      </c>
      <c r="C1869" t="s">
        <v>24754</v>
      </c>
      <c r="D1869" t="s">
        <v>2615</v>
      </c>
      <c r="E1869">
        <v>0</v>
      </c>
      <c r="F1869">
        <v>0</v>
      </c>
    </row>
    <row r="1870" spans="1:6" x14ac:dyDescent="0.25">
      <c r="A1870">
        <v>25203</v>
      </c>
      <c r="B1870">
        <v>11.24</v>
      </c>
      <c r="C1870" t="s">
        <v>24758</v>
      </c>
      <c r="D1870" t="s">
        <v>2615</v>
      </c>
      <c r="E1870">
        <v>0</v>
      </c>
      <c r="F1870">
        <v>0</v>
      </c>
    </row>
    <row r="1871" spans="1:6" x14ac:dyDescent="0.25">
      <c r="A1871">
        <v>25205</v>
      </c>
      <c r="B1871">
        <v>46.76</v>
      </c>
      <c r="C1871" t="s">
        <v>24764</v>
      </c>
      <c r="D1871" t="s">
        <v>2615</v>
      </c>
      <c r="E1871">
        <v>0</v>
      </c>
      <c r="F1871">
        <v>0</v>
      </c>
    </row>
    <row r="1872" spans="1:6" x14ac:dyDescent="0.25">
      <c r="A1872">
        <v>25207</v>
      </c>
      <c r="B1872">
        <v>20.84</v>
      </c>
      <c r="C1872" t="s">
        <v>24771</v>
      </c>
      <c r="D1872" t="s">
        <v>2615</v>
      </c>
      <c r="E1872">
        <v>0</v>
      </c>
      <c r="F1872">
        <v>0</v>
      </c>
    </row>
    <row r="1873" spans="1:6" x14ac:dyDescent="0.25">
      <c r="A1873">
        <v>25208</v>
      </c>
      <c r="B1873">
        <v>21.8</v>
      </c>
      <c r="C1873" t="s">
        <v>24775</v>
      </c>
      <c r="D1873" t="s">
        <v>2615</v>
      </c>
      <c r="E1873">
        <v>0</v>
      </c>
      <c r="F1873">
        <v>0</v>
      </c>
    </row>
    <row r="1874" spans="1:6" x14ac:dyDescent="0.25">
      <c r="A1874">
        <v>25209</v>
      </c>
      <c r="B1874">
        <v>0</v>
      </c>
      <c r="C1874" t="s">
        <v>24779</v>
      </c>
      <c r="D1874" t="s">
        <v>2615</v>
      </c>
      <c r="E1874">
        <v>0</v>
      </c>
      <c r="F1874">
        <v>8.0399999999999991</v>
      </c>
    </row>
    <row r="1875" spans="1:6" x14ac:dyDescent="0.25">
      <c r="A1875">
        <v>25216</v>
      </c>
      <c r="B1875">
        <v>56.88</v>
      </c>
      <c r="C1875" t="s">
        <v>24800</v>
      </c>
      <c r="D1875" t="s">
        <v>2615</v>
      </c>
      <c r="E1875">
        <v>0</v>
      </c>
      <c r="F1875">
        <v>0</v>
      </c>
    </row>
    <row r="1876" spans="1:6" x14ac:dyDescent="0.25">
      <c r="A1876">
        <v>25217</v>
      </c>
      <c r="B1876">
        <v>0</v>
      </c>
      <c r="C1876" t="s">
        <v>24804</v>
      </c>
      <c r="D1876" t="s">
        <v>2615</v>
      </c>
      <c r="E1876">
        <v>0</v>
      </c>
      <c r="F1876">
        <v>18.86</v>
      </c>
    </row>
    <row r="1877" spans="1:6" x14ac:dyDescent="0.25">
      <c r="A1877">
        <v>25218</v>
      </c>
      <c r="B1877">
        <v>0</v>
      </c>
      <c r="C1877" t="s">
        <v>24807</v>
      </c>
      <c r="D1877" t="s">
        <v>2615</v>
      </c>
      <c r="E1877">
        <v>1.52</v>
      </c>
      <c r="F1877">
        <v>0</v>
      </c>
    </row>
    <row r="1878" spans="1:6" x14ac:dyDescent="0.25">
      <c r="A1878">
        <v>25219</v>
      </c>
      <c r="B1878">
        <v>0</v>
      </c>
      <c r="C1878" t="s">
        <v>24811</v>
      </c>
      <c r="D1878" t="s">
        <v>2615</v>
      </c>
      <c r="E1878">
        <v>0</v>
      </c>
      <c r="F1878">
        <v>8.68</v>
      </c>
    </row>
    <row r="1879" spans="1:6" x14ac:dyDescent="0.25">
      <c r="A1879">
        <v>25220</v>
      </c>
      <c r="B1879">
        <v>0</v>
      </c>
      <c r="C1879" t="s">
        <v>24814</v>
      </c>
      <c r="D1879" t="s">
        <v>2615</v>
      </c>
      <c r="E1879">
        <v>0</v>
      </c>
      <c r="F1879">
        <v>8.1</v>
      </c>
    </row>
    <row r="1880" spans="1:6" x14ac:dyDescent="0.25">
      <c r="A1880">
        <v>25222</v>
      </c>
      <c r="B1880">
        <v>0</v>
      </c>
      <c r="C1880" t="s">
        <v>24822</v>
      </c>
      <c r="D1880" t="s">
        <v>2615</v>
      </c>
      <c r="E1880">
        <v>0</v>
      </c>
      <c r="F1880">
        <v>10.52</v>
      </c>
    </row>
    <row r="1881" spans="1:6" x14ac:dyDescent="0.25">
      <c r="A1881">
        <v>25223</v>
      </c>
      <c r="B1881">
        <v>19.64</v>
      </c>
      <c r="C1881" t="s">
        <v>24826</v>
      </c>
      <c r="D1881" t="s">
        <v>2615</v>
      </c>
      <c r="E1881">
        <v>0</v>
      </c>
      <c r="F1881">
        <v>0</v>
      </c>
    </row>
    <row r="1882" spans="1:6" x14ac:dyDescent="0.25">
      <c r="A1882">
        <v>25225</v>
      </c>
      <c r="B1882">
        <v>17.16</v>
      </c>
      <c r="C1882" t="s">
        <v>24834</v>
      </c>
      <c r="D1882" t="s">
        <v>2615</v>
      </c>
      <c r="E1882">
        <v>0</v>
      </c>
      <c r="F1882">
        <v>0</v>
      </c>
    </row>
    <row r="1883" spans="1:6" x14ac:dyDescent="0.25">
      <c r="A1883">
        <v>25228</v>
      </c>
      <c r="B1883">
        <v>0</v>
      </c>
      <c r="C1883" t="s">
        <v>24848</v>
      </c>
      <c r="D1883" t="s">
        <v>2615</v>
      </c>
      <c r="E1883">
        <v>4.5599999999999996</v>
      </c>
      <c r="F1883">
        <v>38.42</v>
      </c>
    </row>
    <row r="1884" spans="1:6" x14ac:dyDescent="0.25">
      <c r="A1884">
        <v>25229</v>
      </c>
      <c r="B1884">
        <v>0</v>
      </c>
      <c r="C1884" t="s">
        <v>24852</v>
      </c>
      <c r="D1884" t="s">
        <v>2615</v>
      </c>
      <c r="E1884">
        <v>0.4</v>
      </c>
      <c r="F1884">
        <v>0.48</v>
      </c>
    </row>
    <row r="1885" spans="1:6" x14ac:dyDescent="0.25">
      <c r="A1885">
        <v>25230</v>
      </c>
      <c r="B1885">
        <v>0</v>
      </c>
      <c r="C1885" t="s">
        <v>24855</v>
      </c>
      <c r="D1885" t="s">
        <v>2615</v>
      </c>
      <c r="E1885">
        <v>0</v>
      </c>
      <c r="F1885">
        <v>9.6999999999999993</v>
      </c>
    </row>
    <row r="1886" spans="1:6" x14ac:dyDescent="0.25">
      <c r="A1886">
        <v>25232</v>
      </c>
      <c r="B1886">
        <v>5.04</v>
      </c>
      <c r="C1886" t="s">
        <v>24863</v>
      </c>
      <c r="D1886" t="s">
        <v>2615</v>
      </c>
      <c r="E1886">
        <v>4.24</v>
      </c>
      <c r="F1886">
        <v>0</v>
      </c>
    </row>
    <row r="1887" spans="1:6" x14ac:dyDescent="0.25">
      <c r="A1887">
        <v>25234</v>
      </c>
      <c r="B1887">
        <v>0</v>
      </c>
      <c r="C1887" t="s">
        <v>24870</v>
      </c>
      <c r="D1887" t="s">
        <v>2615</v>
      </c>
      <c r="E1887">
        <v>0</v>
      </c>
      <c r="F1887">
        <v>6.52</v>
      </c>
    </row>
    <row r="1888" spans="1:6" x14ac:dyDescent="0.25">
      <c r="A1888">
        <v>25235</v>
      </c>
      <c r="B1888">
        <v>3.2</v>
      </c>
      <c r="C1888" t="s">
        <v>24874</v>
      </c>
      <c r="D1888" t="s">
        <v>2615</v>
      </c>
      <c r="E1888">
        <v>0.52</v>
      </c>
      <c r="F1888">
        <v>0</v>
      </c>
    </row>
    <row r="1889" spans="1:6" x14ac:dyDescent="0.25">
      <c r="A1889">
        <v>25237</v>
      </c>
      <c r="B1889">
        <v>0</v>
      </c>
      <c r="C1889" t="s">
        <v>24882</v>
      </c>
      <c r="D1889" t="s">
        <v>2615</v>
      </c>
      <c r="E1889">
        <v>0</v>
      </c>
      <c r="F1889">
        <v>16.399999999999999</v>
      </c>
    </row>
    <row r="1890" spans="1:6" x14ac:dyDescent="0.25">
      <c r="A1890">
        <v>25239</v>
      </c>
      <c r="B1890">
        <v>0</v>
      </c>
      <c r="C1890" t="s">
        <v>24890</v>
      </c>
      <c r="D1890" t="s">
        <v>2615</v>
      </c>
      <c r="E1890">
        <v>0</v>
      </c>
      <c r="F1890">
        <v>20.14</v>
      </c>
    </row>
    <row r="1891" spans="1:6" x14ac:dyDescent="0.25">
      <c r="A1891">
        <v>25240</v>
      </c>
      <c r="B1891">
        <v>0</v>
      </c>
      <c r="C1891" t="s">
        <v>24894</v>
      </c>
      <c r="D1891" t="s">
        <v>2615</v>
      </c>
      <c r="E1891">
        <v>0.82</v>
      </c>
      <c r="F1891">
        <v>21.56</v>
      </c>
    </row>
    <row r="1892" spans="1:6" x14ac:dyDescent="0.25">
      <c r="A1892">
        <v>25242</v>
      </c>
      <c r="B1892">
        <v>0</v>
      </c>
      <c r="C1892" t="s">
        <v>24902</v>
      </c>
      <c r="D1892" t="s">
        <v>2615</v>
      </c>
      <c r="E1892">
        <v>0</v>
      </c>
      <c r="F1892">
        <v>1.98</v>
      </c>
    </row>
    <row r="1893" spans="1:6" x14ac:dyDescent="0.25">
      <c r="A1893">
        <v>25245</v>
      </c>
      <c r="B1893">
        <v>0</v>
      </c>
      <c r="C1893" t="s">
        <v>24915</v>
      </c>
      <c r="D1893" t="s">
        <v>2615</v>
      </c>
      <c r="E1893">
        <v>0</v>
      </c>
      <c r="F1893">
        <v>18.600000000000001</v>
      </c>
    </row>
    <row r="1894" spans="1:6" x14ac:dyDescent="0.25">
      <c r="A1894">
        <v>25246</v>
      </c>
      <c r="B1894">
        <v>0</v>
      </c>
      <c r="C1894" t="s">
        <v>24919</v>
      </c>
      <c r="D1894" t="s">
        <v>2615</v>
      </c>
      <c r="E1894">
        <v>0</v>
      </c>
      <c r="F1894">
        <v>19.440000000000001</v>
      </c>
    </row>
    <row r="1895" spans="1:6" x14ac:dyDescent="0.25">
      <c r="A1895">
        <v>25261</v>
      </c>
      <c r="B1895">
        <v>28.76</v>
      </c>
      <c r="C1895" t="s">
        <v>24964</v>
      </c>
      <c r="D1895" t="s">
        <v>2615</v>
      </c>
      <c r="E1895">
        <v>0</v>
      </c>
      <c r="F1895">
        <v>1.58</v>
      </c>
    </row>
    <row r="1896" spans="1:6" x14ac:dyDescent="0.25">
      <c r="A1896">
        <v>25263</v>
      </c>
      <c r="B1896">
        <v>0</v>
      </c>
      <c r="C1896" t="s">
        <v>24972</v>
      </c>
      <c r="D1896" t="s">
        <v>2615</v>
      </c>
      <c r="E1896">
        <v>0</v>
      </c>
      <c r="F1896">
        <v>21.52</v>
      </c>
    </row>
    <row r="1897" spans="1:6" x14ac:dyDescent="0.25">
      <c r="A1897">
        <v>25264</v>
      </c>
      <c r="B1897">
        <v>0</v>
      </c>
      <c r="C1897" t="s">
        <v>24976</v>
      </c>
      <c r="D1897" t="s">
        <v>2615</v>
      </c>
      <c r="E1897">
        <v>0</v>
      </c>
      <c r="F1897">
        <v>6.1</v>
      </c>
    </row>
    <row r="1898" spans="1:6" x14ac:dyDescent="0.25">
      <c r="A1898">
        <v>25265</v>
      </c>
      <c r="B1898">
        <v>0</v>
      </c>
      <c r="C1898" t="s">
        <v>24980</v>
      </c>
      <c r="D1898" t="s">
        <v>2615</v>
      </c>
      <c r="E1898">
        <v>0.46</v>
      </c>
      <c r="F1898">
        <v>12.3</v>
      </c>
    </row>
    <row r="1899" spans="1:6" x14ac:dyDescent="0.25">
      <c r="A1899">
        <v>25267</v>
      </c>
      <c r="B1899">
        <v>0</v>
      </c>
      <c r="C1899" t="s">
        <v>24988</v>
      </c>
      <c r="D1899" t="s">
        <v>2615</v>
      </c>
      <c r="E1899">
        <v>0</v>
      </c>
      <c r="F1899">
        <v>17.39</v>
      </c>
    </row>
    <row r="1900" spans="1:6" x14ac:dyDescent="0.25">
      <c r="A1900">
        <v>25268</v>
      </c>
      <c r="B1900">
        <v>0</v>
      </c>
      <c r="C1900" t="s">
        <v>24991</v>
      </c>
      <c r="D1900" t="s">
        <v>2615</v>
      </c>
      <c r="E1900">
        <v>0.1</v>
      </c>
      <c r="F1900">
        <v>26.26</v>
      </c>
    </row>
    <row r="1901" spans="1:6" x14ac:dyDescent="0.25">
      <c r="A1901">
        <v>25269</v>
      </c>
      <c r="B1901">
        <v>17.68</v>
      </c>
      <c r="C1901" t="s">
        <v>24995</v>
      </c>
      <c r="D1901" t="s">
        <v>2615</v>
      </c>
      <c r="E1901">
        <v>0</v>
      </c>
      <c r="F1901">
        <v>0</v>
      </c>
    </row>
    <row r="1902" spans="1:6" x14ac:dyDescent="0.25">
      <c r="A1902">
        <v>25270</v>
      </c>
      <c r="B1902">
        <v>0</v>
      </c>
      <c r="C1902" t="s">
        <v>24999</v>
      </c>
      <c r="D1902" t="s">
        <v>2615</v>
      </c>
      <c r="E1902">
        <v>0</v>
      </c>
      <c r="F1902">
        <v>24.34</v>
      </c>
    </row>
    <row r="1903" spans="1:6" x14ac:dyDescent="0.25">
      <c r="A1903">
        <v>25271</v>
      </c>
      <c r="B1903">
        <v>0</v>
      </c>
      <c r="C1903" t="s">
        <v>25003</v>
      </c>
      <c r="D1903" t="s">
        <v>2615</v>
      </c>
      <c r="E1903">
        <v>0</v>
      </c>
      <c r="F1903">
        <v>32.6</v>
      </c>
    </row>
    <row r="1904" spans="1:6" x14ac:dyDescent="0.25">
      <c r="A1904">
        <v>25272</v>
      </c>
      <c r="B1904">
        <v>0</v>
      </c>
      <c r="C1904" t="s">
        <v>25006</v>
      </c>
      <c r="D1904" t="s">
        <v>2615</v>
      </c>
      <c r="E1904">
        <v>0</v>
      </c>
      <c r="F1904">
        <v>26.1</v>
      </c>
    </row>
    <row r="1905" spans="1:6" x14ac:dyDescent="0.25">
      <c r="A1905">
        <v>25274</v>
      </c>
      <c r="B1905">
        <v>0</v>
      </c>
      <c r="C1905" t="s">
        <v>25014</v>
      </c>
      <c r="D1905" t="s">
        <v>2615</v>
      </c>
      <c r="E1905">
        <v>0</v>
      </c>
      <c r="F1905">
        <v>48.84</v>
      </c>
    </row>
    <row r="1906" spans="1:6" x14ac:dyDescent="0.25">
      <c r="A1906">
        <v>25275</v>
      </c>
      <c r="B1906">
        <v>0</v>
      </c>
      <c r="C1906" t="s">
        <v>25017</v>
      </c>
      <c r="D1906" t="s">
        <v>2615</v>
      </c>
      <c r="E1906">
        <v>0</v>
      </c>
      <c r="F1906">
        <v>16.82</v>
      </c>
    </row>
    <row r="1907" spans="1:6" x14ac:dyDescent="0.25">
      <c r="A1907">
        <v>25279</v>
      </c>
      <c r="B1907">
        <v>12.62</v>
      </c>
      <c r="C1907" t="s">
        <v>25033</v>
      </c>
      <c r="D1907" t="s">
        <v>2615</v>
      </c>
      <c r="E1907">
        <v>0.76</v>
      </c>
      <c r="F1907">
        <v>0</v>
      </c>
    </row>
    <row r="1908" spans="1:6" x14ac:dyDescent="0.25">
      <c r="A1908">
        <v>25280</v>
      </c>
      <c r="B1908">
        <v>0</v>
      </c>
      <c r="C1908" t="s">
        <v>25037</v>
      </c>
      <c r="D1908" t="s">
        <v>2615</v>
      </c>
      <c r="E1908">
        <v>0</v>
      </c>
      <c r="F1908">
        <v>11.76</v>
      </c>
    </row>
    <row r="1909" spans="1:6" x14ac:dyDescent="0.25">
      <c r="A1909">
        <v>25282</v>
      </c>
      <c r="B1909">
        <v>0</v>
      </c>
      <c r="C1909" t="s">
        <v>25045</v>
      </c>
      <c r="D1909" t="s">
        <v>2615</v>
      </c>
      <c r="E1909">
        <v>0</v>
      </c>
      <c r="F1909">
        <v>4.4000000000000004</v>
      </c>
    </row>
    <row r="1910" spans="1:6" x14ac:dyDescent="0.25">
      <c r="A1910">
        <v>25284</v>
      </c>
      <c r="B1910">
        <v>0</v>
      </c>
      <c r="C1910" t="s">
        <v>25053</v>
      </c>
      <c r="D1910" t="s">
        <v>2615</v>
      </c>
      <c r="E1910">
        <v>0</v>
      </c>
      <c r="F1910">
        <v>38.22</v>
      </c>
    </row>
    <row r="1911" spans="1:6" x14ac:dyDescent="0.25">
      <c r="A1911">
        <v>25285</v>
      </c>
      <c r="B1911">
        <v>0</v>
      </c>
      <c r="C1911" t="s">
        <v>25056</v>
      </c>
      <c r="D1911" t="s">
        <v>2615</v>
      </c>
      <c r="E1911">
        <v>0</v>
      </c>
      <c r="F1911">
        <v>24.66</v>
      </c>
    </row>
    <row r="1912" spans="1:6" x14ac:dyDescent="0.25">
      <c r="A1912">
        <v>25288</v>
      </c>
      <c r="B1912">
        <v>30.18</v>
      </c>
      <c r="C1912" t="s">
        <v>25060</v>
      </c>
      <c r="D1912" t="s">
        <v>2615</v>
      </c>
      <c r="E1912">
        <v>0</v>
      </c>
      <c r="F1912">
        <v>0</v>
      </c>
    </row>
    <row r="1913" spans="1:6" x14ac:dyDescent="0.25">
      <c r="A1913">
        <v>25290</v>
      </c>
      <c r="B1913">
        <v>0</v>
      </c>
      <c r="C1913" t="s">
        <v>25056</v>
      </c>
      <c r="D1913" t="s">
        <v>2615</v>
      </c>
      <c r="E1913">
        <v>0</v>
      </c>
      <c r="F1913">
        <v>24.66</v>
      </c>
    </row>
    <row r="1914" spans="1:6" x14ac:dyDescent="0.25">
      <c r="A1914">
        <v>25294</v>
      </c>
      <c r="B1914">
        <v>0</v>
      </c>
      <c r="C1914" t="s">
        <v>25075</v>
      </c>
      <c r="D1914" t="s">
        <v>2615</v>
      </c>
      <c r="E1914">
        <v>0</v>
      </c>
      <c r="F1914">
        <v>8.02</v>
      </c>
    </row>
    <row r="1915" spans="1:6" x14ac:dyDescent="0.25">
      <c r="A1915">
        <v>25297</v>
      </c>
      <c r="B1915">
        <v>3.92</v>
      </c>
      <c r="C1915" t="s">
        <v>25082</v>
      </c>
      <c r="D1915" t="s">
        <v>2615</v>
      </c>
      <c r="E1915">
        <v>0</v>
      </c>
      <c r="F1915">
        <v>9</v>
      </c>
    </row>
    <row r="1916" spans="1:6" x14ac:dyDescent="0.25">
      <c r="A1916">
        <v>25298</v>
      </c>
      <c r="B1916">
        <v>0</v>
      </c>
      <c r="C1916" t="s">
        <v>25086</v>
      </c>
      <c r="D1916" t="s">
        <v>2615</v>
      </c>
      <c r="E1916">
        <v>0</v>
      </c>
      <c r="F1916">
        <v>14.6</v>
      </c>
    </row>
    <row r="1917" spans="1:6" x14ac:dyDescent="0.25">
      <c r="A1917">
        <v>25308</v>
      </c>
      <c r="B1917">
        <v>29.32</v>
      </c>
      <c r="C1917" t="s">
        <v>14343</v>
      </c>
      <c r="D1917" t="s">
        <v>2615</v>
      </c>
      <c r="E1917">
        <v>9.92</v>
      </c>
      <c r="F1917">
        <v>0</v>
      </c>
    </row>
    <row r="1918" spans="1:6" x14ac:dyDescent="0.25">
      <c r="A1918">
        <v>25344</v>
      </c>
      <c r="B1918">
        <v>0</v>
      </c>
      <c r="C1918" t="s">
        <v>25226</v>
      </c>
      <c r="D1918" t="s">
        <v>2615</v>
      </c>
      <c r="E1918">
        <v>2.54</v>
      </c>
      <c r="F1918">
        <v>0</v>
      </c>
    </row>
    <row r="1919" spans="1:6" x14ac:dyDescent="0.25">
      <c r="A1919">
        <v>25346</v>
      </c>
      <c r="B1919">
        <v>35.4</v>
      </c>
      <c r="C1919" t="s">
        <v>9771</v>
      </c>
      <c r="D1919" t="s">
        <v>2615</v>
      </c>
      <c r="E1919">
        <v>0</v>
      </c>
      <c r="F1919">
        <v>0</v>
      </c>
    </row>
    <row r="1920" spans="1:6" x14ac:dyDescent="0.25">
      <c r="A1920">
        <v>25349</v>
      </c>
      <c r="B1920">
        <v>0</v>
      </c>
      <c r="C1920" t="s">
        <v>25239</v>
      </c>
      <c r="D1920" t="s">
        <v>2615</v>
      </c>
      <c r="E1920">
        <v>0.28000000000000003</v>
      </c>
      <c r="F1920">
        <v>0</v>
      </c>
    </row>
    <row r="1921" spans="1:6" x14ac:dyDescent="0.25">
      <c r="A1921">
        <v>25350</v>
      </c>
      <c r="C1921" t="s">
        <v>25245</v>
      </c>
      <c r="D1921" t="s">
        <v>2615</v>
      </c>
    </row>
    <row r="1922" spans="1:6" x14ac:dyDescent="0.25">
      <c r="A1922">
        <v>25351</v>
      </c>
      <c r="C1922" t="s">
        <v>25249</v>
      </c>
      <c r="D1922" t="s">
        <v>2615</v>
      </c>
    </row>
    <row r="1923" spans="1:6" x14ac:dyDescent="0.25">
      <c r="A1923">
        <v>25354</v>
      </c>
      <c r="B1923">
        <v>17.98</v>
      </c>
      <c r="C1923" t="s">
        <v>25260</v>
      </c>
      <c r="D1923" t="s">
        <v>2615</v>
      </c>
      <c r="E1923">
        <v>0</v>
      </c>
      <c r="F1923">
        <v>0</v>
      </c>
    </row>
    <row r="1924" spans="1:6" x14ac:dyDescent="0.25">
      <c r="A1924">
        <v>25359</v>
      </c>
      <c r="B1924">
        <v>0</v>
      </c>
      <c r="C1924" t="s">
        <v>25281</v>
      </c>
      <c r="D1924" t="s">
        <v>2615</v>
      </c>
      <c r="E1924">
        <v>1.24</v>
      </c>
      <c r="F1924">
        <v>0</v>
      </c>
    </row>
    <row r="1925" spans="1:6" x14ac:dyDescent="0.25">
      <c r="A1925">
        <v>25364</v>
      </c>
      <c r="B1925">
        <v>0</v>
      </c>
      <c r="C1925" t="s">
        <v>25300</v>
      </c>
      <c r="D1925" t="s">
        <v>2615</v>
      </c>
      <c r="E1925">
        <v>0.98</v>
      </c>
      <c r="F1925">
        <v>0</v>
      </c>
    </row>
    <row r="1926" spans="1:6" x14ac:dyDescent="0.25">
      <c r="A1926">
        <v>25365</v>
      </c>
      <c r="B1926">
        <v>0</v>
      </c>
      <c r="C1926" t="s">
        <v>25304</v>
      </c>
      <c r="D1926" t="s">
        <v>2615</v>
      </c>
      <c r="E1926">
        <v>0</v>
      </c>
      <c r="F1926">
        <v>0.6</v>
      </c>
    </row>
    <row r="1927" spans="1:6" x14ac:dyDescent="0.25">
      <c r="A1927">
        <v>25368</v>
      </c>
      <c r="B1927">
        <v>15.96</v>
      </c>
      <c r="C1927" t="s">
        <v>25316</v>
      </c>
      <c r="D1927" t="s">
        <v>2615</v>
      </c>
      <c r="E1927">
        <v>0</v>
      </c>
      <c r="F1927">
        <v>0</v>
      </c>
    </row>
    <row r="1928" spans="1:6" x14ac:dyDescent="0.25">
      <c r="A1928">
        <v>25371</v>
      </c>
      <c r="B1928">
        <v>0</v>
      </c>
      <c r="C1928" t="s">
        <v>25327</v>
      </c>
      <c r="D1928" t="s">
        <v>2615</v>
      </c>
      <c r="E1928">
        <v>0</v>
      </c>
      <c r="F1928">
        <v>10.44</v>
      </c>
    </row>
    <row r="1929" spans="1:6" x14ac:dyDescent="0.25">
      <c r="A1929">
        <v>25372</v>
      </c>
      <c r="B1929">
        <v>0</v>
      </c>
      <c r="C1929" t="s">
        <v>25331</v>
      </c>
      <c r="D1929" t="s">
        <v>2615</v>
      </c>
      <c r="E1929">
        <v>0</v>
      </c>
      <c r="F1929">
        <v>0.2</v>
      </c>
    </row>
    <row r="1930" spans="1:6" x14ac:dyDescent="0.25">
      <c r="A1930">
        <v>25373</v>
      </c>
      <c r="B1930">
        <v>0</v>
      </c>
      <c r="C1930" t="s">
        <v>25335</v>
      </c>
      <c r="D1930" t="s">
        <v>2615</v>
      </c>
      <c r="E1930">
        <v>0</v>
      </c>
      <c r="F1930">
        <v>34.64</v>
      </c>
    </row>
    <row r="1931" spans="1:6" x14ac:dyDescent="0.25">
      <c r="A1931">
        <v>25375</v>
      </c>
      <c r="B1931">
        <v>0</v>
      </c>
      <c r="C1931" t="s">
        <v>25343</v>
      </c>
      <c r="D1931" t="s">
        <v>2615</v>
      </c>
      <c r="E1931">
        <v>0.08</v>
      </c>
      <c r="F1931">
        <v>83.71</v>
      </c>
    </row>
    <row r="1932" spans="1:6" x14ac:dyDescent="0.25">
      <c r="A1932">
        <v>25377</v>
      </c>
      <c r="B1932">
        <v>0</v>
      </c>
      <c r="C1932" t="s">
        <v>25351</v>
      </c>
      <c r="D1932" t="s">
        <v>2615</v>
      </c>
      <c r="E1932">
        <v>0</v>
      </c>
      <c r="F1932">
        <v>0.57999999999999996</v>
      </c>
    </row>
    <row r="1933" spans="1:6" x14ac:dyDescent="0.25">
      <c r="A1933">
        <v>25378</v>
      </c>
      <c r="B1933">
        <v>0.32</v>
      </c>
      <c r="C1933" t="s">
        <v>25355</v>
      </c>
      <c r="D1933" t="s">
        <v>2615</v>
      </c>
      <c r="E1933">
        <v>0</v>
      </c>
      <c r="F1933">
        <v>19.84</v>
      </c>
    </row>
    <row r="1934" spans="1:6" x14ac:dyDescent="0.25">
      <c r="A1934">
        <v>25380</v>
      </c>
      <c r="B1934">
        <v>0</v>
      </c>
      <c r="C1934" t="s">
        <v>25363</v>
      </c>
      <c r="D1934" t="s">
        <v>2615</v>
      </c>
      <c r="E1934">
        <v>0</v>
      </c>
      <c r="F1934">
        <v>5.34</v>
      </c>
    </row>
    <row r="1935" spans="1:6" x14ac:dyDescent="0.25">
      <c r="A1935">
        <v>25384</v>
      </c>
      <c r="B1935">
        <v>0</v>
      </c>
      <c r="C1935" t="s">
        <v>25379</v>
      </c>
      <c r="D1935" t="s">
        <v>2615</v>
      </c>
      <c r="E1935">
        <v>0</v>
      </c>
      <c r="F1935">
        <v>4.42</v>
      </c>
    </row>
    <row r="1936" spans="1:6" x14ac:dyDescent="0.25">
      <c r="A1936">
        <v>25386</v>
      </c>
      <c r="B1936">
        <v>0</v>
      </c>
      <c r="C1936" t="s">
        <v>25387</v>
      </c>
      <c r="D1936" t="s">
        <v>2615</v>
      </c>
      <c r="E1936">
        <v>2.72</v>
      </c>
      <c r="F1936">
        <v>19.5</v>
      </c>
    </row>
    <row r="1937" spans="1:6" x14ac:dyDescent="0.25">
      <c r="A1937">
        <v>25402</v>
      </c>
      <c r="B1937">
        <v>0</v>
      </c>
      <c r="C1937" t="s">
        <v>25441</v>
      </c>
      <c r="D1937" t="s">
        <v>2615</v>
      </c>
      <c r="E1937">
        <v>0</v>
      </c>
      <c r="F1937">
        <v>14.12</v>
      </c>
    </row>
    <row r="1938" spans="1:6" x14ac:dyDescent="0.25">
      <c r="A1938">
        <v>25403</v>
      </c>
      <c r="B1938">
        <v>19.88</v>
      </c>
      <c r="C1938" t="s">
        <v>25446</v>
      </c>
      <c r="D1938" t="s">
        <v>2615</v>
      </c>
      <c r="E1938">
        <v>0</v>
      </c>
      <c r="F1938">
        <v>0.2</v>
      </c>
    </row>
    <row r="1939" spans="1:6" x14ac:dyDescent="0.25">
      <c r="A1939">
        <v>25404</v>
      </c>
      <c r="B1939">
        <v>0</v>
      </c>
      <c r="C1939" t="s">
        <v>25450</v>
      </c>
      <c r="D1939" t="s">
        <v>2615</v>
      </c>
      <c r="E1939">
        <v>0</v>
      </c>
      <c r="F1939">
        <v>9.9</v>
      </c>
    </row>
    <row r="1940" spans="1:6" x14ac:dyDescent="0.25">
      <c r="A1940">
        <v>25405</v>
      </c>
      <c r="B1940">
        <v>0</v>
      </c>
      <c r="C1940" t="s">
        <v>25454</v>
      </c>
      <c r="D1940" t="s">
        <v>2615</v>
      </c>
      <c r="E1940">
        <v>0</v>
      </c>
      <c r="F1940">
        <v>7.72</v>
      </c>
    </row>
    <row r="1941" spans="1:6" x14ac:dyDescent="0.25">
      <c r="A1941">
        <v>25406</v>
      </c>
      <c r="B1941">
        <v>20.16</v>
      </c>
      <c r="C1941" t="s">
        <v>25458</v>
      </c>
      <c r="D1941" t="s">
        <v>2615</v>
      </c>
      <c r="E1941">
        <v>0</v>
      </c>
      <c r="F1941">
        <v>0</v>
      </c>
    </row>
    <row r="1942" spans="1:6" x14ac:dyDescent="0.25">
      <c r="A1942">
        <v>25407</v>
      </c>
      <c r="B1942">
        <v>18.48</v>
      </c>
      <c r="C1942" t="s">
        <v>25461</v>
      </c>
      <c r="D1942" t="s">
        <v>2615</v>
      </c>
      <c r="E1942">
        <v>0</v>
      </c>
      <c r="F1942">
        <v>0</v>
      </c>
    </row>
    <row r="1943" spans="1:6" x14ac:dyDescent="0.25">
      <c r="A1943">
        <v>25408</v>
      </c>
      <c r="B1943">
        <v>0</v>
      </c>
      <c r="C1943" t="s">
        <v>25465</v>
      </c>
      <c r="D1943" t="s">
        <v>2615</v>
      </c>
      <c r="E1943">
        <v>0</v>
      </c>
      <c r="F1943">
        <v>12.72</v>
      </c>
    </row>
    <row r="1944" spans="1:6" x14ac:dyDescent="0.25">
      <c r="A1944">
        <v>25409</v>
      </c>
      <c r="B1944">
        <v>0</v>
      </c>
      <c r="C1944" t="s">
        <v>25469</v>
      </c>
      <c r="D1944" t="s">
        <v>2615</v>
      </c>
      <c r="E1944">
        <v>0</v>
      </c>
      <c r="F1944">
        <v>9.16</v>
      </c>
    </row>
    <row r="1945" spans="1:6" x14ac:dyDescent="0.25">
      <c r="A1945">
        <v>25410</v>
      </c>
      <c r="B1945">
        <v>0</v>
      </c>
      <c r="C1945" t="s">
        <v>25473</v>
      </c>
      <c r="D1945" t="s">
        <v>2615</v>
      </c>
      <c r="E1945">
        <v>0</v>
      </c>
      <c r="F1945">
        <v>15.62</v>
      </c>
    </row>
    <row r="1946" spans="1:6" x14ac:dyDescent="0.25">
      <c r="A1946">
        <v>25414</v>
      </c>
      <c r="B1946">
        <v>0</v>
      </c>
      <c r="C1946" t="s">
        <v>25489</v>
      </c>
      <c r="D1946" t="s">
        <v>2615</v>
      </c>
      <c r="E1946">
        <v>7.16</v>
      </c>
      <c r="F1946">
        <v>0</v>
      </c>
    </row>
    <row r="1947" spans="1:6" x14ac:dyDescent="0.25">
      <c r="A1947">
        <v>25424</v>
      </c>
      <c r="B1947">
        <v>0</v>
      </c>
      <c r="C1947" t="s">
        <v>25515</v>
      </c>
      <c r="D1947" t="s">
        <v>2615</v>
      </c>
      <c r="E1947">
        <v>14.14</v>
      </c>
      <c r="F1947">
        <v>0</v>
      </c>
    </row>
    <row r="1948" spans="1:6" x14ac:dyDescent="0.25">
      <c r="A1948">
        <v>25425</v>
      </c>
      <c r="B1948">
        <v>0</v>
      </c>
      <c r="C1948" t="s">
        <v>25519</v>
      </c>
      <c r="D1948" t="s">
        <v>2615</v>
      </c>
      <c r="E1948">
        <v>0</v>
      </c>
      <c r="F1948">
        <v>12.42</v>
      </c>
    </row>
    <row r="1949" spans="1:6" x14ac:dyDescent="0.25">
      <c r="A1949">
        <v>25427</v>
      </c>
      <c r="B1949">
        <v>0</v>
      </c>
      <c r="C1949" t="s">
        <v>25526</v>
      </c>
      <c r="D1949" t="s">
        <v>2615</v>
      </c>
      <c r="E1949">
        <v>4.2</v>
      </c>
      <c r="F1949">
        <v>12.52</v>
      </c>
    </row>
    <row r="1950" spans="1:6" x14ac:dyDescent="0.25">
      <c r="A1950">
        <v>25430</v>
      </c>
      <c r="B1950">
        <v>0</v>
      </c>
      <c r="C1950" t="s">
        <v>25533</v>
      </c>
      <c r="D1950" t="s">
        <v>2615</v>
      </c>
      <c r="E1950">
        <v>7.9</v>
      </c>
      <c r="F1950">
        <v>0</v>
      </c>
    </row>
    <row r="1951" spans="1:6" x14ac:dyDescent="0.25">
      <c r="A1951">
        <v>25431</v>
      </c>
      <c r="B1951">
        <v>22.72</v>
      </c>
      <c r="C1951" t="s">
        <v>25537</v>
      </c>
      <c r="D1951" t="s">
        <v>2615</v>
      </c>
      <c r="E1951">
        <v>0</v>
      </c>
      <c r="F1951">
        <v>0</v>
      </c>
    </row>
    <row r="1952" spans="1:6" x14ac:dyDescent="0.25">
      <c r="A1952">
        <v>25432</v>
      </c>
      <c r="B1952">
        <v>0</v>
      </c>
      <c r="C1952" t="s">
        <v>25541</v>
      </c>
      <c r="D1952" t="s">
        <v>2615</v>
      </c>
      <c r="E1952">
        <v>0</v>
      </c>
      <c r="F1952">
        <v>16.88</v>
      </c>
    </row>
    <row r="1953" spans="1:6" x14ac:dyDescent="0.25">
      <c r="A1953">
        <v>25433</v>
      </c>
      <c r="B1953">
        <v>13.04</v>
      </c>
      <c r="C1953" t="s">
        <v>25545</v>
      </c>
      <c r="D1953" t="s">
        <v>2615</v>
      </c>
      <c r="E1953">
        <v>0</v>
      </c>
      <c r="F1953">
        <v>0</v>
      </c>
    </row>
    <row r="1954" spans="1:6" x14ac:dyDescent="0.25">
      <c r="A1954">
        <v>25434</v>
      </c>
      <c r="B1954">
        <v>0</v>
      </c>
      <c r="C1954" t="s">
        <v>25549</v>
      </c>
      <c r="D1954" t="s">
        <v>2615</v>
      </c>
      <c r="E1954">
        <v>0</v>
      </c>
      <c r="F1954">
        <v>27.1</v>
      </c>
    </row>
    <row r="1955" spans="1:6" x14ac:dyDescent="0.25">
      <c r="A1955">
        <v>25435</v>
      </c>
      <c r="B1955">
        <v>0</v>
      </c>
      <c r="C1955" t="s">
        <v>25553</v>
      </c>
      <c r="D1955" t="s">
        <v>2615</v>
      </c>
      <c r="E1955">
        <v>0</v>
      </c>
      <c r="F1955">
        <v>2.84</v>
      </c>
    </row>
    <row r="1956" spans="1:6" x14ac:dyDescent="0.25">
      <c r="A1956">
        <v>25436</v>
      </c>
      <c r="B1956">
        <v>50.08</v>
      </c>
      <c r="C1956" t="s">
        <v>454</v>
      </c>
      <c r="D1956" t="s">
        <v>2615</v>
      </c>
    </row>
    <row r="1957" spans="1:6" x14ac:dyDescent="0.25">
      <c r="A1957">
        <v>25437</v>
      </c>
      <c r="B1957">
        <v>0</v>
      </c>
      <c r="C1957" t="s">
        <v>25558</v>
      </c>
      <c r="D1957" t="s">
        <v>2615</v>
      </c>
      <c r="E1957">
        <v>0</v>
      </c>
      <c r="F1957">
        <v>17.04</v>
      </c>
    </row>
    <row r="1958" spans="1:6" x14ac:dyDescent="0.25">
      <c r="A1958">
        <v>25438</v>
      </c>
      <c r="B1958">
        <v>0</v>
      </c>
      <c r="C1958" t="s">
        <v>25562</v>
      </c>
      <c r="D1958" t="s">
        <v>2615</v>
      </c>
      <c r="E1958">
        <v>0</v>
      </c>
      <c r="F1958">
        <v>18.239999999999998</v>
      </c>
    </row>
    <row r="1959" spans="1:6" x14ac:dyDescent="0.25">
      <c r="A1959">
        <v>25439</v>
      </c>
      <c r="B1959">
        <v>0</v>
      </c>
      <c r="C1959" t="s">
        <v>25567</v>
      </c>
      <c r="D1959" t="s">
        <v>2615</v>
      </c>
      <c r="E1959">
        <v>0</v>
      </c>
      <c r="F1959">
        <v>13.04</v>
      </c>
    </row>
    <row r="1960" spans="1:6" x14ac:dyDescent="0.25">
      <c r="A1960">
        <v>25441</v>
      </c>
      <c r="B1960">
        <v>4.1399999999999997</v>
      </c>
      <c r="C1960" t="s">
        <v>25575</v>
      </c>
      <c r="D1960" t="s">
        <v>2615</v>
      </c>
      <c r="E1960">
        <v>0</v>
      </c>
      <c r="F1960">
        <v>0</v>
      </c>
    </row>
    <row r="1961" spans="1:6" x14ac:dyDescent="0.25">
      <c r="A1961">
        <v>25442</v>
      </c>
      <c r="B1961">
        <v>26.04</v>
      </c>
      <c r="C1961" t="s">
        <v>455</v>
      </c>
      <c r="D1961" t="s">
        <v>2615</v>
      </c>
      <c r="E1961">
        <v>0</v>
      </c>
      <c r="F1961">
        <v>0</v>
      </c>
    </row>
    <row r="1962" spans="1:6" x14ac:dyDescent="0.25">
      <c r="A1962">
        <v>25443</v>
      </c>
      <c r="B1962">
        <v>0</v>
      </c>
      <c r="C1962" t="s">
        <v>25582</v>
      </c>
      <c r="D1962" t="s">
        <v>2615</v>
      </c>
      <c r="E1962">
        <v>2.08</v>
      </c>
      <c r="F1962">
        <v>0.02</v>
      </c>
    </row>
    <row r="1963" spans="1:6" x14ac:dyDescent="0.25">
      <c r="A1963">
        <v>25444</v>
      </c>
      <c r="B1963">
        <v>0</v>
      </c>
      <c r="C1963" t="s">
        <v>25587</v>
      </c>
      <c r="D1963" t="s">
        <v>2615</v>
      </c>
      <c r="E1963">
        <v>5.88</v>
      </c>
      <c r="F1963">
        <v>0</v>
      </c>
    </row>
    <row r="1964" spans="1:6" x14ac:dyDescent="0.25">
      <c r="A1964">
        <v>25445</v>
      </c>
      <c r="B1964">
        <v>0</v>
      </c>
      <c r="C1964" t="s">
        <v>25591</v>
      </c>
      <c r="D1964" t="s">
        <v>2615</v>
      </c>
      <c r="E1964">
        <v>6.8</v>
      </c>
      <c r="F1964">
        <v>0</v>
      </c>
    </row>
    <row r="1965" spans="1:6" x14ac:dyDescent="0.25">
      <c r="A1965">
        <v>25446</v>
      </c>
      <c r="B1965">
        <v>0</v>
      </c>
      <c r="C1965" t="s">
        <v>25595</v>
      </c>
      <c r="D1965" t="s">
        <v>2615</v>
      </c>
      <c r="E1965">
        <v>4.88</v>
      </c>
      <c r="F1965">
        <v>3.96</v>
      </c>
    </row>
    <row r="1966" spans="1:6" x14ac:dyDescent="0.25">
      <c r="A1966">
        <v>25447</v>
      </c>
      <c r="B1966">
        <v>0</v>
      </c>
      <c r="C1966" t="s">
        <v>25600</v>
      </c>
      <c r="D1966" t="s">
        <v>2615</v>
      </c>
      <c r="E1966">
        <v>0</v>
      </c>
      <c r="F1966">
        <v>18.32</v>
      </c>
    </row>
    <row r="1967" spans="1:6" x14ac:dyDescent="0.25">
      <c r="A1967">
        <v>25449</v>
      </c>
      <c r="B1967">
        <v>0</v>
      </c>
      <c r="C1967" t="s">
        <v>25608</v>
      </c>
      <c r="D1967" t="s">
        <v>2615</v>
      </c>
      <c r="E1967">
        <v>0</v>
      </c>
      <c r="F1967">
        <v>8.68</v>
      </c>
    </row>
    <row r="1968" spans="1:6" x14ac:dyDescent="0.25">
      <c r="A1968">
        <v>25450</v>
      </c>
      <c r="B1968">
        <v>0</v>
      </c>
      <c r="C1968" t="s">
        <v>25613</v>
      </c>
      <c r="D1968" t="s">
        <v>2615</v>
      </c>
      <c r="E1968">
        <v>4.4000000000000004</v>
      </c>
      <c r="F1968">
        <v>0</v>
      </c>
    </row>
    <row r="1969" spans="1:6" x14ac:dyDescent="0.25">
      <c r="A1969">
        <v>25451</v>
      </c>
      <c r="B1969">
        <v>0</v>
      </c>
      <c r="C1969" t="s">
        <v>25616</v>
      </c>
      <c r="D1969" t="s">
        <v>2615</v>
      </c>
      <c r="E1969">
        <v>0</v>
      </c>
      <c r="F1969">
        <v>31.98</v>
      </c>
    </row>
    <row r="1970" spans="1:6" x14ac:dyDescent="0.25">
      <c r="A1970">
        <v>25453</v>
      </c>
      <c r="B1970">
        <v>0</v>
      </c>
      <c r="C1970" t="s">
        <v>25623</v>
      </c>
      <c r="D1970" t="s">
        <v>2615</v>
      </c>
      <c r="E1970">
        <v>5.29</v>
      </c>
      <c r="F1970">
        <v>3.8</v>
      </c>
    </row>
    <row r="1971" spans="1:6" x14ac:dyDescent="0.25">
      <c r="A1971">
        <v>25459</v>
      </c>
      <c r="B1971">
        <v>23.24</v>
      </c>
      <c r="C1971" t="s">
        <v>25644</v>
      </c>
      <c r="D1971" t="s">
        <v>2615</v>
      </c>
      <c r="E1971">
        <v>0</v>
      </c>
      <c r="F1971">
        <v>0</v>
      </c>
    </row>
    <row r="1972" spans="1:6" x14ac:dyDescent="0.25">
      <c r="A1972">
        <v>25460</v>
      </c>
      <c r="B1972">
        <v>0</v>
      </c>
      <c r="C1972" t="s">
        <v>25648</v>
      </c>
      <c r="D1972" t="s">
        <v>2615</v>
      </c>
      <c r="E1972">
        <v>0</v>
      </c>
      <c r="F1972">
        <v>6.24</v>
      </c>
    </row>
    <row r="1973" spans="1:6" x14ac:dyDescent="0.25">
      <c r="A1973">
        <v>25461</v>
      </c>
      <c r="B1973">
        <v>17.399999999999999</v>
      </c>
      <c r="C1973" t="s">
        <v>25651</v>
      </c>
      <c r="D1973" t="s">
        <v>2615</v>
      </c>
      <c r="E1973">
        <v>0</v>
      </c>
      <c r="F1973">
        <v>0</v>
      </c>
    </row>
    <row r="1974" spans="1:6" x14ac:dyDescent="0.25">
      <c r="A1974">
        <v>25462</v>
      </c>
      <c r="B1974">
        <v>29.08</v>
      </c>
      <c r="C1974" t="s">
        <v>25657</v>
      </c>
      <c r="D1974" t="s">
        <v>2615</v>
      </c>
      <c r="E1974">
        <v>0</v>
      </c>
      <c r="F1974">
        <v>0</v>
      </c>
    </row>
    <row r="1975" spans="1:6" x14ac:dyDescent="0.25">
      <c r="A1975">
        <v>25463</v>
      </c>
      <c r="B1975">
        <v>0</v>
      </c>
      <c r="C1975" t="s">
        <v>25661</v>
      </c>
      <c r="D1975" t="s">
        <v>2615</v>
      </c>
      <c r="E1975">
        <v>0</v>
      </c>
      <c r="F1975">
        <v>22.28</v>
      </c>
    </row>
    <row r="1976" spans="1:6" x14ac:dyDescent="0.25">
      <c r="A1976">
        <v>25464</v>
      </c>
      <c r="B1976">
        <v>0</v>
      </c>
      <c r="C1976" t="s">
        <v>25664</v>
      </c>
      <c r="D1976" t="s">
        <v>2615</v>
      </c>
      <c r="E1976">
        <v>0</v>
      </c>
      <c r="F1976">
        <v>32.24</v>
      </c>
    </row>
    <row r="1977" spans="1:6" x14ac:dyDescent="0.25">
      <c r="A1977">
        <v>25468</v>
      </c>
      <c r="B1977">
        <v>0</v>
      </c>
      <c r="C1977" t="s">
        <v>25679</v>
      </c>
      <c r="D1977" t="s">
        <v>2615</v>
      </c>
      <c r="E1977">
        <v>3.24</v>
      </c>
      <c r="F1977">
        <v>0</v>
      </c>
    </row>
    <row r="1978" spans="1:6" x14ac:dyDescent="0.25">
      <c r="A1978">
        <v>25469</v>
      </c>
      <c r="B1978">
        <v>0</v>
      </c>
      <c r="C1978" t="s">
        <v>25684</v>
      </c>
      <c r="D1978" t="s">
        <v>2615</v>
      </c>
      <c r="E1978">
        <v>2.02</v>
      </c>
      <c r="F1978">
        <v>0.08</v>
      </c>
    </row>
    <row r="1979" spans="1:6" x14ac:dyDescent="0.25">
      <c r="A1979">
        <v>25470</v>
      </c>
      <c r="B1979">
        <v>0</v>
      </c>
      <c r="C1979" t="s">
        <v>25688</v>
      </c>
      <c r="D1979" t="s">
        <v>2615</v>
      </c>
      <c r="E1979">
        <v>1.88</v>
      </c>
      <c r="F1979">
        <v>0</v>
      </c>
    </row>
    <row r="1980" spans="1:6" x14ac:dyDescent="0.25">
      <c r="A1980">
        <v>25471</v>
      </c>
      <c r="B1980">
        <v>0</v>
      </c>
      <c r="C1980" t="s">
        <v>25692</v>
      </c>
      <c r="D1980" t="s">
        <v>2615</v>
      </c>
      <c r="E1980">
        <v>0</v>
      </c>
      <c r="F1980">
        <v>7.84</v>
      </c>
    </row>
    <row r="1981" spans="1:6" x14ac:dyDescent="0.25">
      <c r="A1981">
        <v>25472</v>
      </c>
      <c r="B1981">
        <v>0</v>
      </c>
      <c r="C1981" t="s">
        <v>25696</v>
      </c>
      <c r="D1981" t="s">
        <v>2615</v>
      </c>
      <c r="E1981">
        <v>0</v>
      </c>
      <c r="F1981">
        <v>16.38</v>
      </c>
    </row>
    <row r="1982" spans="1:6" x14ac:dyDescent="0.25">
      <c r="A1982">
        <v>25473</v>
      </c>
      <c r="B1982">
        <v>0</v>
      </c>
      <c r="C1982" t="s">
        <v>25700</v>
      </c>
      <c r="D1982" t="s">
        <v>2615</v>
      </c>
      <c r="E1982">
        <v>0</v>
      </c>
      <c r="F1982">
        <v>16.739999999999998</v>
      </c>
    </row>
    <row r="1983" spans="1:6" x14ac:dyDescent="0.25">
      <c r="A1983">
        <v>25475</v>
      </c>
      <c r="B1983">
        <v>0</v>
      </c>
      <c r="C1983" t="s">
        <v>25707</v>
      </c>
      <c r="D1983" t="s">
        <v>2615</v>
      </c>
      <c r="E1983">
        <v>0</v>
      </c>
      <c r="F1983">
        <v>17.239999999999998</v>
      </c>
    </row>
    <row r="1984" spans="1:6" x14ac:dyDescent="0.25">
      <c r="A1984">
        <v>25476</v>
      </c>
      <c r="B1984">
        <v>25.24</v>
      </c>
      <c r="C1984" t="s">
        <v>25711</v>
      </c>
      <c r="D1984" t="s">
        <v>2615</v>
      </c>
      <c r="E1984">
        <v>0</v>
      </c>
      <c r="F1984">
        <v>0</v>
      </c>
    </row>
    <row r="1985" spans="1:6" x14ac:dyDescent="0.25">
      <c r="A1985">
        <v>25477</v>
      </c>
      <c r="B1985">
        <v>0</v>
      </c>
      <c r="C1985" t="s">
        <v>25715</v>
      </c>
      <c r="D1985" t="s">
        <v>2615</v>
      </c>
      <c r="E1985">
        <v>0</v>
      </c>
      <c r="F1985">
        <v>9.02</v>
      </c>
    </row>
    <row r="1986" spans="1:6" x14ac:dyDescent="0.25">
      <c r="A1986">
        <v>25478</v>
      </c>
      <c r="B1986">
        <v>16.8</v>
      </c>
      <c r="C1986" t="s">
        <v>25719</v>
      </c>
      <c r="D1986" t="s">
        <v>2615</v>
      </c>
      <c r="E1986">
        <v>0</v>
      </c>
      <c r="F1986">
        <v>0</v>
      </c>
    </row>
    <row r="1987" spans="1:6" x14ac:dyDescent="0.25">
      <c r="A1987">
        <v>25479</v>
      </c>
      <c r="B1987">
        <v>0</v>
      </c>
      <c r="C1987" t="s">
        <v>25723</v>
      </c>
      <c r="D1987" t="s">
        <v>2615</v>
      </c>
      <c r="E1987">
        <v>5.04</v>
      </c>
      <c r="F1987">
        <v>0</v>
      </c>
    </row>
    <row r="1988" spans="1:6" x14ac:dyDescent="0.25">
      <c r="A1988">
        <v>25480</v>
      </c>
      <c r="B1988">
        <v>0</v>
      </c>
      <c r="C1988" t="s">
        <v>25727</v>
      </c>
      <c r="D1988" t="s">
        <v>2615</v>
      </c>
      <c r="E1988">
        <v>0</v>
      </c>
      <c r="F1988">
        <v>7.16</v>
      </c>
    </row>
    <row r="1989" spans="1:6" x14ac:dyDescent="0.25">
      <c r="A1989">
        <v>25481</v>
      </c>
      <c r="B1989">
        <v>0</v>
      </c>
      <c r="C1989" t="s">
        <v>25731</v>
      </c>
      <c r="D1989" t="s">
        <v>2615</v>
      </c>
      <c r="E1989">
        <v>0</v>
      </c>
      <c r="F1989">
        <v>13.08</v>
      </c>
    </row>
    <row r="1990" spans="1:6" x14ac:dyDescent="0.25">
      <c r="A1990">
        <v>25483</v>
      </c>
      <c r="B1990">
        <v>0</v>
      </c>
      <c r="C1990" t="s">
        <v>25741</v>
      </c>
      <c r="D1990" t="s">
        <v>2615</v>
      </c>
      <c r="E1990">
        <v>0</v>
      </c>
      <c r="F1990">
        <v>22.04</v>
      </c>
    </row>
    <row r="1991" spans="1:6" x14ac:dyDescent="0.25">
      <c r="A1991">
        <v>25485</v>
      </c>
      <c r="B1991">
        <v>0</v>
      </c>
      <c r="C1991" t="s">
        <v>25748</v>
      </c>
      <c r="D1991" t="s">
        <v>2615</v>
      </c>
      <c r="E1991">
        <v>0</v>
      </c>
      <c r="F1991">
        <v>3.16</v>
      </c>
    </row>
    <row r="1992" spans="1:6" x14ac:dyDescent="0.25">
      <c r="A1992">
        <v>25487</v>
      </c>
      <c r="B1992">
        <v>0</v>
      </c>
      <c r="C1992" t="s">
        <v>25756</v>
      </c>
      <c r="D1992" t="s">
        <v>2615</v>
      </c>
      <c r="E1992">
        <v>1.66</v>
      </c>
      <c r="F1992">
        <v>0.04</v>
      </c>
    </row>
    <row r="1993" spans="1:6" x14ac:dyDescent="0.25">
      <c r="A1993">
        <v>25488</v>
      </c>
      <c r="B1993">
        <v>0</v>
      </c>
      <c r="C1993" t="s">
        <v>25759</v>
      </c>
      <c r="D1993" t="s">
        <v>2615</v>
      </c>
      <c r="E1993">
        <v>0</v>
      </c>
      <c r="F1993">
        <v>29.58</v>
      </c>
    </row>
    <row r="1994" spans="1:6" x14ac:dyDescent="0.25">
      <c r="A1994">
        <v>25489</v>
      </c>
      <c r="B1994">
        <v>0</v>
      </c>
      <c r="C1994" t="s">
        <v>25766</v>
      </c>
      <c r="D1994" t="s">
        <v>2615</v>
      </c>
      <c r="E1994">
        <v>10.72</v>
      </c>
      <c r="F1994">
        <v>28.78</v>
      </c>
    </row>
    <row r="1995" spans="1:6" x14ac:dyDescent="0.25">
      <c r="A1995">
        <v>25490</v>
      </c>
      <c r="B1995">
        <v>0</v>
      </c>
      <c r="C1995" t="s">
        <v>25769</v>
      </c>
      <c r="D1995" t="s">
        <v>2615</v>
      </c>
      <c r="E1995">
        <v>0.57999999999999996</v>
      </c>
      <c r="F1995">
        <v>14.14</v>
      </c>
    </row>
    <row r="1996" spans="1:6" x14ac:dyDescent="0.25">
      <c r="A1996">
        <v>25491</v>
      </c>
      <c r="B1996">
        <v>0</v>
      </c>
      <c r="C1996" t="s">
        <v>25779</v>
      </c>
      <c r="D1996" t="s">
        <v>2615</v>
      </c>
      <c r="E1996">
        <v>0</v>
      </c>
      <c r="F1996">
        <v>17.12</v>
      </c>
    </row>
    <row r="1997" spans="1:6" x14ac:dyDescent="0.25">
      <c r="A1997">
        <v>25493</v>
      </c>
      <c r="B1997">
        <v>16</v>
      </c>
      <c r="C1997" t="s">
        <v>25790</v>
      </c>
      <c r="D1997" t="s">
        <v>2615</v>
      </c>
      <c r="E1997">
        <v>0</v>
      </c>
      <c r="F1997">
        <v>0</v>
      </c>
    </row>
    <row r="1998" spans="1:6" x14ac:dyDescent="0.25">
      <c r="A1998">
        <v>25494</v>
      </c>
      <c r="B1998">
        <v>0</v>
      </c>
      <c r="C1998" t="s">
        <v>25793</v>
      </c>
      <c r="D1998" t="s">
        <v>2615</v>
      </c>
      <c r="E1998">
        <v>0</v>
      </c>
      <c r="F1998">
        <v>16.059999999999999</v>
      </c>
    </row>
    <row r="1999" spans="1:6" x14ac:dyDescent="0.25">
      <c r="A1999">
        <v>25496</v>
      </c>
      <c r="B1999">
        <v>0</v>
      </c>
      <c r="C1999" t="s">
        <v>25802</v>
      </c>
      <c r="D1999" t="s">
        <v>2615</v>
      </c>
      <c r="E1999">
        <v>10.8</v>
      </c>
      <c r="F1999">
        <v>0</v>
      </c>
    </row>
    <row r="2000" spans="1:6" x14ac:dyDescent="0.25">
      <c r="A2000">
        <v>25498</v>
      </c>
      <c r="B2000">
        <v>11.52</v>
      </c>
      <c r="C2000" t="s">
        <v>25810</v>
      </c>
      <c r="D2000" t="s">
        <v>2615</v>
      </c>
      <c r="E2000">
        <v>0</v>
      </c>
      <c r="F2000">
        <v>0</v>
      </c>
    </row>
    <row r="2001" spans="1:6" x14ac:dyDescent="0.25">
      <c r="A2001">
        <v>25499</v>
      </c>
      <c r="B2001">
        <v>12.82</v>
      </c>
      <c r="C2001" t="s">
        <v>25814</v>
      </c>
      <c r="D2001" t="s">
        <v>2615</v>
      </c>
      <c r="E2001">
        <v>0</v>
      </c>
      <c r="F2001">
        <v>0</v>
      </c>
    </row>
    <row r="2002" spans="1:6" x14ac:dyDescent="0.25">
      <c r="A2002">
        <v>25500</v>
      </c>
      <c r="B2002">
        <v>0</v>
      </c>
      <c r="C2002" t="s">
        <v>25818</v>
      </c>
      <c r="D2002" t="s">
        <v>2615</v>
      </c>
      <c r="E2002">
        <v>0</v>
      </c>
      <c r="F2002">
        <v>29.12</v>
      </c>
    </row>
    <row r="2003" spans="1:6" x14ac:dyDescent="0.25">
      <c r="A2003">
        <v>25501</v>
      </c>
      <c r="B2003">
        <v>35.44</v>
      </c>
      <c r="C2003" t="s">
        <v>25821</v>
      </c>
      <c r="D2003" t="s">
        <v>2615</v>
      </c>
      <c r="E2003">
        <v>0</v>
      </c>
      <c r="F2003">
        <v>0</v>
      </c>
    </row>
    <row r="2004" spans="1:6" x14ac:dyDescent="0.25">
      <c r="A2004">
        <v>25502</v>
      </c>
      <c r="B2004">
        <v>29</v>
      </c>
      <c r="C2004" t="s">
        <v>25824</v>
      </c>
      <c r="D2004" t="s">
        <v>2615</v>
      </c>
      <c r="E2004">
        <v>0</v>
      </c>
      <c r="F2004">
        <v>0</v>
      </c>
    </row>
    <row r="2005" spans="1:6" x14ac:dyDescent="0.25">
      <c r="A2005">
        <v>25505</v>
      </c>
      <c r="B2005">
        <v>0</v>
      </c>
      <c r="C2005" t="s">
        <v>25832</v>
      </c>
      <c r="D2005" t="s">
        <v>2615</v>
      </c>
      <c r="E2005">
        <v>0</v>
      </c>
      <c r="F2005">
        <v>15.3</v>
      </c>
    </row>
    <row r="2006" spans="1:6" x14ac:dyDescent="0.25">
      <c r="A2006">
        <v>25507</v>
      </c>
      <c r="B2006">
        <v>0</v>
      </c>
      <c r="C2006" t="s">
        <v>25840</v>
      </c>
      <c r="D2006" t="s">
        <v>2615</v>
      </c>
      <c r="E2006">
        <v>0</v>
      </c>
      <c r="F2006">
        <v>6.04</v>
      </c>
    </row>
    <row r="2007" spans="1:6" x14ac:dyDescent="0.25">
      <c r="A2007">
        <v>25509</v>
      </c>
      <c r="B2007">
        <v>0</v>
      </c>
      <c r="C2007" t="s">
        <v>25847</v>
      </c>
      <c r="D2007" t="s">
        <v>2615</v>
      </c>
      <c r="E2007">
        <v>0</v>
      </c>
      <c r="F2007">
        <v>6.72</v>
      </c>
    </row>
    <row r="2008" spans="1:6" x14ac:dyDescent="0.25">
      <c r="A2008">
        <v>25511</v>
      </c>
      <c r="B2008">
        <v>0</v>
      </c>
      <c r="C2008" t="s">
        <v>25855</v>
      </c>
      <c r="D2008" t="s">
        <v>2615</v>
      </c>
      <c r="E2008">
        <v>6.06</v>
      </c>
      <c r="F2008">
        <v>0</v>
      </c>
    </row>
    <row r="2009" spans="1:6" x14ac:dyDescent="0.25">
      <c r="A2009">
        <v>25512</v>
      </c>
      <c r="B2009">
        <v>33.24</v>
      </c>
      <c r="C2009" t="s">
        <v>25858</v>
      </c>
      <c r="D2009" t="s">
        <v>2615</v>
      </c>
      <c r="E2009">
        <v>0</v>
      </c>
      <c r="F2009">
        <v>0</v>
      </c>
    </row>
    <row r="2010" spans="1:6" x14ac:dyDescent="0.25">
      <c r="A2010">
        <v>25518</v>
      </c>
      <c r="B2010">
        <v>0</v>
      </c>
      <c r="C2010" t="s">
        <v>25884</v>
      </c>
      <c r="D2010" t="s">
        <v>2615</v>
      </c>
      <c r="E2010">
        <v>0</v>
      </c>
      <c r="F2010">
        <v>9.6999999999999993</v>
      </c>
    </row>
    <row r="2011" spans="1:6" x14ac:dyDescent="0.25">
      <c r="A2011">
        <v>25519</v>
      </c>
      <c r="B2011">
        <v>7.64</v>
      </c>
      <c r="C2011" t="s">
        <v>25888</v>
      </c>
      <c r="D2011" t="s">
        <v>2615</v>
      </c>
      <c r="E2011">
        <v>0.16</v>
      </c>
      <c r="F2011">
        <v>6.6</v>
      </c>
    </row>
    <row r="2012" spans="1:6" x14ac:dyDescent="0.25">
      <c r="A2012">
        <v>25520</v>
      </c>
      <c r="B2012">
        <v>11.7</v>
      </c>
      <c r="C2012" t="s">
        <v>25892</v>
      </c>
      <c r="D2012" t="s">
        <v>2615</v>
      </c>
      <c r="E2012">
        <v>0</v>
      </c>
      <c r="F2012">
        <v>22.22</v>
      </c>
    </row>
    <row r="2013" spans="1:6" x14ac:dyDescent="0.25">
      <c r="A2013">
        <v>25521</v>
      </c>
      <c r="B2013">
        <v>30.4</v>
      </c>
      <c r="C2013" t="s">
        <v>25896</v>
      </c>
      <c r="D2013" t="s">
        <v>2615</v>
      </c>
      <c r="E2013">
        <v>0</v>
      </c>
      <c r="F2013">
        <v>0</v>
      </c>
    </row>
    <row r="2014" spans="1:6" x14ac:dyDescent="0.25">
      <c r="A2014">
        <v>25522</v>
      </c>
      <c r="B2014">
        <v>0</v>
      </c>
      <c r="C2014" t="s">
        <v>25905</v>
      </c>
      <c r="D2014" t="s">
        <v>2615</v>
      </c>
      <c r="E2014">
        <v>0</v>
      </c>
      <c r="F2014">
        <v>6.02</v>
      </c>
    </row>
    <row r="2015" spans="1:6" x14ac:dyDescent="0.25">
      <c r="A2015">
        <v>25523</v>
      </c>
      <c r="B2015">
        <v>9.84</v>
      </c>
      <c r="C2015" t="s">
        <v>25909</v>
      </c>
      <c r="D2015" t="s">
        <v>2615</v>
      </c>
      <c r="E2015">
        <v>0</v>
      </c>
      <c r="F2015">
        <v>0</v>
      </c>
    </row>
    <row r="2016" spans="1:6" x14ac:dyDescent="0.25">
      <c r="A2016">
        <v>25524</v>
      </c>
      <c r="B2016">
        <v>0</v>
      </c>
      <c r="C2016" t="s">
        <v>25913</v>
      </c>
      <c r="D2016" t="s">
        <v>2615</v>
      </c>
      <c r="E2016">
        <v>0</v>
      </c>
      <c r="F2016">
        <v>11.78</v>
      </c>
    </row>
    <row r="2017" spans="1:6" x14ac:dyDescent="0.25">
      <c r="A2017">
        <v>25525</v>
      </c>
      <c r="B2017">
        <v>0</v>
      </c>
      <c r="C2017" t="s">
        <v>25918</v>
      </c>
      <c r="D2017" t="s">
        <v>2615</v>
      </c>
      <c r="E2017">
        <v>0</v>
      </c>
      <c r="F2017">
        <v>4.92</v>
      </c>
    </row>
    <row r="2018" spans="1:6" x14ac:dyDescent="0.25">
      <c r="A2018">
        <v>25526</v>
      </c>
      <c r="B2018">
        <v>0</v>
      </c>
      <c r="C2018" t="s">
        <v>25923</v>
      </c>
      <c r="D2018" t="s">
        <v>2615</v>
      </c>
      <c r="E2018">
        <v>0</v>
      </c>
      <c r="F2018">
        <v>32.119999999999997</v>
      </c>
    </row>
    <row r="2019" spans="1:6" x14ac:dyDescent="0.25">
      <c r="A2019">
        <v>25527</v>
      </c>
      <c r="B2019">
        <v>0</v>
      </c>
      <c r="C2019" t="s">
        <v>25928</v>
      </c>
      <c r="D2019" t="s">
        <v>2615</v>
      </c>
      <c r="E2019">
        <v>0</v>
      </c>
      <c r="F2019">
        <v>11.24</v>
      </c>
    </row>
    <row r="2020" spans="1:6" x14ac:dyDescent="0.25">
      <c r="A2020">
        <v>25528</v>
      </c>
      <c r="B2020">
        <v>11.52</v>
      </c>
      <c r="C2020" t="s">
        <v>25933</v>
      </c>
      <c r="D2020" t="s">
        <v>2615</v>
      </c>
      <c r="E2020">
        <v>0</v>
      </c>
      <c r="F2020">
        <v>0</v>
      </c>
    </row>
    <row r="2021" spans="1:6" x14ac:dyDescent="0.25">
      <c r="A2021">
        <v>25529</v>
      </c>
      <c r="B2021">
        <v>26.9</v>
      </c>
      <c r="C2021" t="s">
        <v>25938</v>
      </c>
      <c r="D2021" t="s">
        <v>2615</v>
      </c>
      <c r="E2021">
        <v>0</v>
      </c>
      <c r="F2021">
        <v>0</v>
      </c>
    </row>
    <row r="2022" spans="1:6" x14ac:dyDescent="0.25">
      <c r="A2022">
        <v>25530</v>
      </c>
      <c r="B2022">
        <v>26.64</v>
      </c>
      <c r="C2022" t="s">
        <v>25944</v>
      </c>
      <c r="D2022" t="s">
        <v>2615</v>
      </c>
      <c r="E2022">
        <v>0</v>
      </c>
      <c r="F2022">
        <v>0</v>
      </c>
    </row>
    <row r="2023" spans="1:6" x14ac:dyDescent="0.25">
      <c r="A2023">
        <v>25531</v>
      </c>
      <c r="B2023">
        <v>0</v>
      </c>
      <c r="C2023" t="s">
        <v>25947</v>
      </c>
      <c r="D2023" t="s">
        <v>2615</v>
      </c>
      <c r="E2023">
        <v>0</v>
      </c>
      <c r="F2023">
        <v>8.74</v>
      </c>
    </row>
    <row r="2024" spans="1:6" x14ac:dyDescent="0.25">
      <c r="A2024">
        <v>25532</v>
      </c>
      <c r="B2024">
        <v>0</v>
      </c>
      <c r="C2024" t="s">
        <v>25950</v>
      </c>
      <c r="D2024" t="s">
        <v>2615</v>
      </c>
      <c r="E2024">
        <v>0</v>
      </c>
      <c r="F2024">
        <v>4.8</v>
      </c>
    </row>
    <row r="2025" spans="1:6" x14ac:dyDescent="0.25">
      <c r="A2025">
        <v>25533</v>
      </c>
      <c r="B2025">
        <v>0</v>
      </c>
      <c r="C2025" t="s">
        <v>25953</v>
      </c>
      <c r="D2025" t="s">
        <v>2615</v>
      </c>
      <c r="E2025">
        <v>2.92</v>
      </c>
      <c r="F2025">
        <v>8.06</v>
      </c>
    </row>
    <row r="2026" spans="1:6" x14ac:dyDescent="0.25">
      <c r="A2026">
        <v>25534</v>
      </c>
      <c r="B2026">
        <v>0</v>
      </c>
      <c r="C2026" t="s">
        <v>25957</v>
      </c>
      <c r="D2026" t="s">
        <v>2615</v>
      </c>
      <c r="E2026">
        <v>6.46</v>
      </c>
      <c r="F2026">
        <v>0</v>
      </c>
    </row>
    <row r="2027" spans="1:6" x14ac:dyDescent="0.25">
      <c r="A2027">
        <v>25535</v>
      </c>
      <c r="B2027">
        <v>0</v>
      </c>
      <c r="C2027" t="s">
        <v>25961</v>
      </c>
      <c r="D2027" t="s">
        <v>2615</v>
      </c>
      <c r="E2027">
        <v>3.28</v>
      </c>
      <c r="F2027">
        <v>0</v>
      </c>
    </row>
    <row r="2028" spans="1:6" x14ac:dyDescent="0.25">
      <c r="A2028">
        <v>25536</v>
      </c>
      <c r="B2028">
        <v>6.82</v>
      </c>
      <c r="C2028" t="s">
        <v>25964</v>
      </c>
      <c r="D2028" t="s">
        <v>2615</v>
      </c>
      <c r="E2028">
        <v>0.16</v>
      </c>
      <c r="F2028">
        <v>5.72</v>
      </c>
    </row>
    <row r="2029" spans="1:6" x14ac:dyDescent="0.25">
      <c r="A2029">
        <v>25537</v>
      </c>
      <c r="B2029">
        <v>0</v>
      </c>
      <c r="C2029" t="s">
        <v>25968</v>
      </c>
      <c r="D2029" t="s">
        <v>2615</v>
      </c>
      <c r="E2029">
        <v>1.32</v>
      </c>
      <c r="F2029">
        <v>19.88</v>
      </c>
    </row>
    <row r="2030" spans="1:6" x14ac:dyDescent="0.25">
      <c r="A2030">
        <v>25538</v>
      </c>
      <c r="B2030">
        <v>0</v>
      </c>
      <c r="C2030" t="s">
        <v>25972</v>
      </c>
      <c r="D2030" t="s">
        <v>2615</v>
      </c>
      <c r="E2030">
        <v>4.04</v>
      </c>
      <c r="F2030">
        <v>0</v>
      </c>
    </row>
    <row r="2031" spans="1:6" x14ac:dyDescent="0.25">
      <c r="A2031">
        <v>25539</v>
      </c>
      <c r="B2031">
        <v>0</v>
      </c>
      <c r="C2031" t="s">
        <v>25976</v>
      </c>
      <c r="D2031" t="s">
        <v>2615</v>
      </c>
      <c r="E2031">
        <v>0</v>
      </c>
      <c r="F2031">
        <v>14.06</v>
      </c>
    </row>
    <row r="2032" spans="1:6" x14ac:dyDescent="0.25">
      <c r="A2032">
        <v>25540</v>
      </c>
      <c r="B2032">
        <v>0</v>
      </c>
      <c r="C2032" t="s">
        <v>25979</v>
      </c>
      <c r="D2032" t="s">
        <v>2615</v>
      </c>
      <c r="E2032">
        <v>0</v>
      </c>
      <c r="F2032">
        <v>22.38</v>
      </c>
    </row>
    <row r="2033" spans="1:6" x14ac:dyDescent="0.25">
      <c r="A2033">
        <v>25541</v>
      </c>
      <c r="B2033">
        <v>0</v>
      </c>
      <c r="C2033" t="s">
        <v>25983</v>
      </c>
      <c r="D2033" t="s">
        <v>2615</v>
      </c>
      <c r="E2033">
        <v>0</v>
      </c>
      <c r="F2033">
        <v>13.78</v>
      </c>
    </row>
    <row r="2034" spans="1:6" x14ac:dyDescent="0.25">
      <c r="A2034">
        <v>25542</v>
      </c>
      <c r="B2034">
        <v>0</v>
      </c>
      <c r="C2034" t="s">
        <v>25986</v>
      </c>
      <c r="D2034" t="s">
        <v>2615</v>
      </c>
      <c r="E2034">
        <v>4.04</v>
      </c>
      <c r="F2034">
        <v>8.42</v>
      </c>
    </row>
    <row r="2035" spans="1:6" x14ac:dyDescent="0.25">
      <c r="A2035">
        <v>25543</v>
      </c>
      <c r="B2035">
        <v>0</v>
      </c>
      <c r="C2035" t="s">
        <v>25990</v>
      </c>
      <c r="D2035" t="s">
        <v>2615</v>
      </c>
      <c r="E2035">
        <v>0</v>
      </c>
      <c r="F2035">
        <v>15.74</v>
      </c>
    </row>
    <row r="2036" spans="1:6" x14ac:dyDescent="0.25">
      <c r="A2036">
        <v>25544</v>
      </c>
      <c r="B2036">
        <v>0</v>
      </c>
      <c r="C2036" t="s">
        <v>25992</v>
      </c>
      <c r="D2036" t="s">
        <v>2615</v>
      </c>
      <c r="E2036">
        <v>2.56</v>
      </c>
      <c r="F2036">
        <v>2.54</v>
      </c>
    </row>
    <row r="2037" spans="1:6" x14ac:dyDescent="0.25">
      <c r="A2037">
        <v>25545</v>
      </c>
      <c r="B2037">
        <v>0</v>
      </c>
      <c r="C2037" t="s">
        <v>25996</v>
      </c>
      <c r="D2037" t="s">
        <v>2615</v>
      </c>
      <c r="E2037">
        <v>1.06</v>
      </c>
      <c r="F2037">
        <v>31.19</v>
      </c>
    </row>
    <row r="2038" spans="1:6" x14ac:dyDescent="0.25">
      <c r="A2038">
        <v>25546</v>
      </c>
      <c r="B2038">
        <v>0</v>
      </c>
      <c r="C2038" t="s">
        <v>26000</v>
      </c>
      <c r="D2038" t="s">
        <v>2615</v>
      </c>
      <c r="E2038">
        <v>2.3199999999999998</v>
      </c>
      <c r="F2038">
        <v>1.58</v>
      </c>
    </row>
    <row r="2039" spans="1:6" x14ac:dyDescent="0.25">
      <c r="A2039">
        <v>25547</v>
      </c>
      <c r="B2039">
        <v>0</v>
      </c>
      <c r="C2039" t="s">
        <v>26005</v>
      </c>
      <c r="D2039" t="s">
        <v>2615</v>
      </c>
      <c r="E2039">
        <v>0</v>
      </c>
      <c r="F2039">
        <v>17.579999999999998</v>
      </c>
    </row>
    <row r="2040" spans="1:6" x14ac:dyDescent="0.25">
      <c r="A2040">
        <v>25548</v>
      </c>
      <c r="B2040">
        <v>28.56</v>
      </c>
      <c r="C2040" t="s">
        <v>26008</v>
      </c>
      <c r="D2040" t="s">
        <v>2615</v>
      </c>
      <c r="E2040">
        <v>0</v>
      </c>
      <c r="F2040">
        <v>0</v>
      </c>
    </row>
    <row r="2041" spans="1:6" x14ac:dyDescent="0.25">
      <c r="A2041">
        <v>25549</v>
      </c>
      <c r="B2041">
        <v>0</v>
      </c>
      <c r="C2041" t="s">
        <v>26011</v>
      </c>
      <c r="D2041" t="s">
        <v>2615</v>
      </c>
      <c r="E2041">
        <v>0</v>
      </c>
      <c r="F2041">
        <v>10</v>
      </c>
    </row>
    <row r="2042" spans="1:6" x14ac:dyDescent="0.25">
      <c r="A2042">
        <v>25550</v>
      </c>
      <c r="B2042">
        <v>0</v>
      </c>
      <c r="C2042" t="s">
        <v>26015</v>
      </c>
      <c r="D2042" t="s">
        <v>2615</v>
      </c>
      <c r="E2042">
        <v>0</v>
      </c>
      <c r="F2042">
        <v>9.1999999999999993</v>
      </c>
    </row>
    <row r="2043" spans="1:6" x14ac:dyDescent="0.25">
      <c r="A2043">
        <v>25551</v>
      </c>
      <c r="B2043">
        <v>13.8</v>
      </c>
      <c r="C2043" t="s">
        <v>26018</v>
      </c>
      <c r="D2043" t="s">
        <v>2615</v>
      </c>
      <c r="E2043">
        <v>0</v>
      </c>
      <c r="F2043">
        <v>0</v>
      </c>
    </row>
    <row r="2044" spans="1:6" x14ac:dyDescent="0.25">
      <c r="A2044">
        <v>25552</v>
      </c>
      <c r="B2044">
        <v>0</v>
      </c>
      <c r="C2044" t="s">
        <v>26021</v>
      </c>
      <c r="D2044" t="s">
        <v>2615</v>
      </c>
      <c r="E2044">
        <v>5.72</v>
      </c>
      <c r="F2044">
        <v>11.4</v>
      </c>
    </row>
    <row r="2045" spans="1:6" x14ac:dyDescent="0.25">
      <c r="A2045">
        <v>25553</v>
      </c>
      <c r="B2045">
        <v>26.71</v>
      </c>
      <c r="C2045" t="s">
        <v>26027</v>
      </c>
      <c r="D2045" t="s">
        <v>2615</v>
      </c>
      <c r="E2045">
        <v>0</v>
      </c>
      <c r="F2045">
        <v>0</v>
      </c>
    </row>
    <row r="2046" spans="1:6" x14ac:dyDescent="0.25">
      <c r="A2046">
        <v>25554</v>
      </c>
      <c r="B2046">
        <v>0</v>
      </c>
      <c r="C2046" t="s">
        <v>26031</v>
      </c>
      <c r="D2046" t="s">
        <v>2615</v>
      </c>
      <c r="E2046">
        <v>0</v>
      </c>
      <c r="F2046">
        <v>5.22</v>
      </c>
    </row>
    <row r="2047" spans="1:6" x14ac:dyDescent="0.25">
      <c r="A2047">
        <v>25555</v>
      </c>
      <c r="B2047">
        <v>4.8</v>
      </c>
      <c r="C2047" t="s">
        <v>26035</v>
      </c>
      <c r="D2047" t="s">
        <v>2615</v>
      </c>
      <c r="E2047">
        <v>0</v>
      </c>
      <c r="F2047">
        <v>0</v>
      </c>
    </row>
    <row r="2048" spans="1:6" x14ac:dyDescent="0.25">
      <c r="A2048">
        <v>25557</v>
      </c>
      <c r="B2048">
        <v>25.6</v>
      </c>
      <c r="C2048" t="s">
        <v>26043</v>
      </c>
      <c r="D2048" t="s">
        <v>2615</v>
      </c>
      <c r="E2048">
        <v>0</v>
      </c>
      <c r="F2048">
        <v>0</v>
      </c>
    </row>
    <row r="2049" spans="1:6" x14ac:dyDescent="0.25">
      <c r="A2049">
        <v>25558</v>
      </c>
      <c r="B2049">
        <v>0</v>
      </c>
      <c r="C2049" t="s">
        <v>26047</v>
      </c>
      <c r="D2049" t="s">
        <v>2615</v>
      </c>
      <c r="E2049">
        <v>5.0599999999999996</v>
      </c>
      <c r="F2049">
        <v>0</v>
      </c>
    </row>
    <row r="2050" spans="1:6" x14ac:dyDescent="0.25">
      <c r="A2050">
        <v>25559</v>
      </c>
      <c r="B2050">
        <v>0</v>
      </c>
      <c r="C2050" t="s">
        <v>26051</v>
      </c>
      <c r="D2050" t="s">
        <v>2615</v>
      </c>
      <c r="E2050">
        <v>3.04</v>
      </c>
      <c r="F2050">
        <v>7.32</v>
      </c>
    </row>
    <row r="2051" spans="1:6" x14ac:dyDescent="0.25">
      <c r="A2051">
        <v>25561</v>
      </c>
      <c r="B2051">
        <v>0</v>
      </c>
      <c r="C2051" t="s">
        <v>26058</v>
      </c>
      <c r="D2051" t="s">
        <v>2615</v>
      </c>
      <c r="E2051">
        <v>0</v>
      </c>
      <c r="F2051">
        <v>8.68</v>
      </c>
    </row>
    <row r="2052" spans="1:6" x14ac:dyDescent="0.25">
      <c r="A2052">
        <v>25563</v>
      </c>
      <c r="B2052">
        <v>28.26</v>
      </c>
      <c r="C2052" t="s">
        <v>26061</v>
      </c>
      <c r="D2052" t="s">
        <v>2615</v>
      </c>
      <c r="E2052">
        <v>0</v>
      </c>
      <c r="F2052">
        <v>0</v>
      </c>
    </row>
    <row r="2053" spans="1:6" x14ac:dyDescent="0.25">
      <c r="A2053">
        <v>25564</v>
      </c>
      <c r="B2053">
        <v>0</v>
      </c>
      <c r="C2053" t="s">
        <v>26065</v>
      </c>
      <c r="D2053" t="s">
        <v>2615</v>
      </c>
      <c r="E2053">
        <v>3.48</v>
      </c>
      <c r="F2053">
        <v>0</v>
      </c>
    </row>
    <row r="2054" spans="1:6" x14ac:dyDescent="0.25">
      <c r="A2054">
        <v>25565</v>
      </c>
      <c r="B2054">
        <v>0</v>
      </c>
      <c r="C2054" t="s">
        <v>26069</v>
      </c>
      <c r="D2054" t="s">
        <v>2615</v>
      </c>
      <c r="E2054">
        <v>0</v>
      </c>
      <c r="F2054">
        <v>14.68</v>
      </c>
    </row>
    <row r="2055" spans="1:6" x14ac:dyDescent="0.25">
      <c r="A2055">
        <v>25569</v>
      </c>
      <c r="B2055">
        <v>0</v>
      </c>
      <c r="C2055" t="s">
        <v>26082</v>
      </c>
      <c r="D2055" t="s">
        <v>2615</v>
      </c>
      <c r="E2055">
        <v>0</v>
      </c>
      <c r="F2055">
        <v>20.22</v>
      </c>
    </row>
    <row r="2056" spans="1:6" x14ac:dyDescent="0.25">
      <c r="A2056">
        <v>25571</v>
      </c>
      <c r="B2056">
        <v>0</v>
      </c>
      <c r="C2056" t="s">
        <v>26086</v>
      </c>
      <c r="D2056" t="s">
        <v>2615</v>
      </c>
      <c r="E2056">
        <v>0</v>
      </c>
      <c r="F2056">
        <v>13.64</v>
      </c>
    </row>
    <row r="2057" spans="1:6" x14ac:dyDescent="0.25">
      <c r="A2057">
        <v>25572</v>
      </c>
      <c r="B2057">
        <v>0</v>
      </c>
      <c r="C2057" t="s">
        <v>26089</v>
      </c>
      <c r="D2057" t="s">
        <v>2615</v>
      </c>
      <c r="E2057">
        <v>0</v>
      </c>
      <c r="F2057">
        <v>45.9</v>
      </c>
    </row>
    <row r="2058" spans="1:6" x14ac:dyDescent="0.25">
      <c r="A2058">
        <v>25573</v>
      </c>
      <c r="B2058">
        <v>0</v>
      </c>
      <c r="C2058" t="s">
        <v>26092</v>
      </c>
      <c r="D2058" t="s">
        <v>2615</v>
      </c>
      <c r="E2058">
        <v>0</v>
      </c>
      <c r="F2058">
        <v>18.68</v>
      </c>
    </row>
    <row r="2059" spans="1:6" x14ac:dyDescent="0.25">
      <c r="A2059">
        <v>25574</v>
      </c>
      <c r="B2059">
        <v>28.09</v>
      </c>
      <c r="C2059" t="s">
        <v>26096</v>
      </c>
      <c r="D2059" t="s">
        <v>2615</v>
      </c>
      <c r="E2059">
        <v>0</v>
      </c>
      <c r="F2059">
        <v>0</v>
      </c>
    </row>
    <row r="2060" spans="1:6" x14ac:dyDescent="0.25">
      <c r="A2060">
        <v>25575</v>
      </c>
      <c r="B2060">
        <v>33.72</v>
      </c>
      <c r="C2060" t="s">
        <v>26099</v>
      </c>
      <c r="D2060" t="s">
        <v>2615</v>
      </c>
      <c r="E2060">
        <v>0</v>
      </c>
      <c r="F2060">
        <v>0</v>
      </c>
    </row>
    <row r="2061" spans="1:6" x14ac:dyDescent="0.25">
      <c r="A2061">
        <v>25576</v>
      </c>
      <c r="B2061">
        <v>0</v>
      </c>
      <c r="C2061" t="s">
        <v>26102</v>
      </c>
      <c r="D2061" t="s">
        <v>2615</v>
      </c>
      <c r="E2061">
        <v>11.99</v>
      </c>
      <c r="F2061">
        <v>3.1</v>
      </c>
    </row>
    <row r="2062" spans="1:6" x14ac:dyDescent="0.25">
      <c r="A2062">
        <v>25577</v>
      </c>
      <c r="B2062">
        <v>0</v>
      </c>
      <c r="C2062" t="s">
        <v>26107</v>
      </c>
      <c r="D2062" t="s">
        <v>2615</v>
      </c>
      <c r="E2062">
        <v>10.039999999999999</v>
      </c>
      <c r="F2062">
        <v>0</v>
      </c>
    </row>
    <row r="2063" spans="1:6" x14ac:dyDescent="0.25">
      <c r="A2063">
        <v>25579</v>
      </c>
      <c r="B2063">
        <v>0</v>
      </c>
      <c r="C2063" t="s">
        <v>26113</v>
      </c>
      <c r="D2063" t="s">
        <v>2615</v>
      </c>
      <c r="E2063">
        <v>0</v>
      </c>
      <c r="F2063">
        <v>21.08</v>
      </c>
    </row>
    <row r="2064" spans="1:6" x14ac:dyDescent="0.25">
      <c r="A2064">
        <v>25580</v>
      </c>
      <c r="B2064">
        <v>0</v>
      </c>
      <c r="C2064" t="s">
        <v>26116</v>
      </c>
      <c r="D2064" t="s">
        <v>2615</v>
      </c>
      <c r="E2064">
        <v>0</v>
      </c>
      <c r="F2064">
        <v>18.100000000000001</v>
      </c>
    </row>
    <row r="2065" spans="1:6" x14ac:dyDescent="0.25">
      <c r="A2065">
        <v>25581</v>
      </c>
      <c r="B2065">
        <v>0</v>
      </c>
      <c r="C2065" t="s">
        <v>26120</v>
      </c>
      <c r="D2065" t="s">
        <v>2615</v>
      </c>
      <c r="E2065">
        <v>0</v>
      </c>
      <c r="F2065">
        <v>14.28</v>
      </c>
    </row>
    <row r="2066" spans="1:6" x14ac:dyDescent="0.25">
      <c r="A2066">
        <v>25584</v>
      </c>
      <c r="B2066">
        <v>44.09</v>
      </c>
      <c r="C2066" t="s">
        <v>26128</v>
      </c>
      <c r="D2066" t="s">
        <v>2615</v>
      </c>
      <c r="E2066">
        <v>0</v>
      </c>
      <c r="F2066">
        <v>0</v>
      </c>
    </row>
    <row r="2067" spans="1:6" x14ac:dyDescent="0.25">
      <c r="A2067">
        <v>25585</v>
      </c>
      <c r="B2067">
        <v>35.82</v>
      </c>
      <c r="C2067" t="s">
        <v>26132</v>
      </c>
      <c r="D2067" t="s">
        <v>2615</v>
      </c>
      <c r="E2067">
        <v>0</v>
      </c>
      <c r="F2067">
        <v>0</v>
      </c>
    </row>
    <row r="2068" spans="1:6" x14ac:dyDescent="0.25">
      <c r="A2068">
        <v>25586</v>
      </c>
      <c r="B2068">
        <v>0</v>
      </c>
      <c r="C2068" t="s">
        <v>26136</v>
      </c>
      <c r="D2068" t="s">
        <v>2615</v>
      </c>
      <c r="E2068">
        <v>6.64</v>
      </c>
      <c r="F2068">
        <v>0</v>
      </c>
    </row>
    <row r="2069" spans="1:6" x14ac:dyDescent="0.25">
      <c r="A2069">
        <v>25587</v>
      </c>
      <c r="B2069">
        <v>0</v>
      </c>
      <c r="C2069" t="s">
        <v>26140</v>
      </c>
      <c r="D2069" t="s">
        <v>2615</v>
      </c>
      <c r="E2069">
        <v>0</v>
      </c>
      <c r="F2069">
        <v>13.02</v>
      </c>
    </row>
    <row r="2070" spans="1:6" x14ac:dyDescent="0.25">
      <c r="A2070">
        <v>25588</v>
      </c>
      <c r="B2070">
        <v>0</v>
      </c>
      <c r="C2070" t="s">
        <v>7121</v>
      </c>
      <c r="D2070" t="s">
        <v>2615</v>
      </c>
      <c r="E2070">
        <v>0</v>
      </c>
      <c r="F2070">
        <v>34.82</v>
      </c>
    </row>
    <row r="2071" spans="1:6" x14ac:dyDescent="0.25">
      <c r="A2071">
        <v>25589</v>
      </c>
      <c r="B2071">
        <v>0</v>
      </c>
      <c r="C2071" t="s">
        <v>26147</v>
      </c>
      <c r="D2071" t="s">
        <v>2615</v>
      </c>
      <c r="E2071">
        <v>0</v>
      </c>
      <c r="F2071">
        <v>18.2</v>
      </c>
    </row>
    <row r="2072" spans="1:6" x14ac:dyDescent="0.25">
      <c r="A2072">
        <v>25590</v>
      </c>
      <c r="B2072">
        <v>0</v>
      </c>
      <c r="C2072" t="s">
        <v>26151</v>
      </c>
      <c r="D2072" t="s">
        <v>2615</v>
      </c>
      <c r="E2072">
        <v>0</v>
      </c>
      <c r="F2072">
        <v>10.5</v>
      </c>
    </row>
    <row r="2073" spans="1:6" x14ac:dyDescent="0.25">
      <c r="A2073">
        <v>25591</v>
      </c>
      <c r="B2073">
        <v>0</v>
      </c>
      <c r="C2073" t="s">
        <v>26154</v>
      </c>
      <c r="D2073" t="s">
        <v>2615</v>
      </c>
      <c r="E2073">
        <v>0.34</v>
      </c>
      <c r="F2073">
        <v>17.02</v>
      </c>
    </row>
    <row r="2074" spans="1:6" x14ac:dyDescent="0.25">
      <c r="A2074">
        <v>25592</v>
      </c>
      <c r="B2074">
        <v>26.44</v>
      </c>
      <c r="C2074" t="s">
        <v>26158</v>
      </c>
      <c r="D2074" t="s">
        <v>2615</v>
      </c>
      <c r="E2074">
        <v>0</v>
      </c>
      <c r="F2074">
        <v>0</v>
      </c>
    </row>
    <row r="2075" spans="1:6" x14ac:dyDescent="0.25">
      <c r="A2075">
        <v>25593</v>
      </c>
      <c r="B2075">
        <v>0</v>
      </c>
      <c r="C2075" t="s">
        <v>26162</v>
      </c>
      <c r="D2075" t="s">
        <v>2615</v>
      </c>
      <c r="E2075">
        <v>3.3</v>
      </c>
      <c r="F2075">
        <v>15.76</v>
      </c>
    </row>
    <row r="2076" spans="1:6" x14ac:dyDescent="0.25">
      <c r="A2076">
        <v>25594</v>
      </c>
      <c r="B2076">
        <v>25.12</v>
      </c>
      <c r="C2076" t="s">
        <v>26166</v>
      </c>
      <c r="D2076" t="s">
        <v>2615</v>
      </c>
      <c r="E2076">
        <v>0</v>
      </c>
      <c r="F2076">
        <v>0</v>
      </c>
    </row>
    <row r="2077" spans="1:6" x14ac:dyDescent="0.25">
      <c r="A2077">
        <v>25595</v>
      </c>
      <c r="B2077">
        <v>10.02</v>
      </c>
      <c r="C2077" t="s">
        <v>26172</v>
      </c>
      <c r="D2077" t="s">
        <v>2615</v>
      </c>
      <c r="E2077">
        <v>0</v>
      </c>
      <c r="F2077">
        <v>0</v>
      </c>
    </row>
    <row r="2078" spans="1:6" x14ac:dyDescent="0.25">
      <c r="A2078">
        <v>25596</v>
      </c>
      <c r="B2078">
        <v>41.12</v>
      </c>
      <c r="C2078" t="s">
        <v>26177</v>
      </c>
      <c r="D2078" t="s">
        <v>2615</v>
      </c>
      <c r="E2078">
        <v>0</v>
      </c>
      <c r="F2078">
        <v>0</v>
      </c>
    </row>
    <row r="2079" spans="1:6" x14ac:dyDescent="0.25">
      <c r="A2079">
        <v>25598</v>
      </c>
      <c r="B2079">
        <v>0</v>
      </c>
      <c r="C2079" t="s">
        <v>26186</v>
      </c>
      <c r="D2079" t="s">
        <v>2615</v>
      </c>
      <c r="E2079">
        <v>0</v>
      </c>
      <c r="F2079">
        <v>23.48</v>
      </c>
    </row>
    <row r="2080" spans="1:6" x14ac:dyDescent="0.25">
      <c r="A2080">
        <v>25599</v>
      </c>
      <c r="B2080">
        <v>0</v>
      </c>
      <c r="C2080" t="s">
        <v>26191</v>
      </c>
      <c r="D2080" t="s">
        <v>2615</v>
      </c>
      <c r="E2080">
        <v>0</v>
      </c>
      <c r="F2080">
        <v>8.68</v>
      </c>
    </row>
    <row r="2081" spans="1:6" x14ac:dyDescent="0.25">
      <c r="A2081">
        <v>25600</v>
      </c>
      <c r="B2081">
        <v>0</v>
      </c>
      <c r="C2081" t="s">
        <v>26195</v>
      </c>
      <c r="D2081" t="s">
        <v>2615</v>
      </c>
      <c r="E2081">
        <v>0</v>
      </c>
      <c r="F2081">
        <v>22.6</v>
      </c>
    </row>
    <row r="2082" spans="1:6" x14ac:dyDescent="0.25">
      <c r="A2082">
        <v>25601</v>
      </c>
      <c r="B2082">
        <v>17.12</v>
      </c>
      <c r="C2082" t="s">
        <v>26199</v>
      </c>
      <c r="D2082" t="s">
        <v>2615</v>
      </c>
      <c r="E2082">
        <v>0</v>
      </c>
      <c r="F2082">
        <v>0</v>
      </c>
    </row>
    <row r="2083" spans="1:6" x14ac:dyDescent="0.25">
      <c r="A2083">
        <v>25602</v>
      </c>
      <c r="B2083">
        <v>0</v>
      </c>
      <c r="C2083" t="s">
        <v>26203</v>
      </c>
      <c r="D2083" t="s">
        <v>2615</v>
      </c>
      <c r="E2083">
        <v>0</v>
      </c>
      <c r="F2083">
        <v>12.84</v>
      </c>
    </row>
    <row r="2084" spans="1:6" x14ac:dyDescent="0.25">
      <c r="A2084">
        <v>25603</v>
      </c>
      <c r="B2084">
        <v>0</v>
      </c>
      <c r="C2084" t="s">
        <v>26206</v>
      </c>
      <c r="D2084" t="s">
        <v>2615</v>
      </c>
      <c r="E2084">
        <v>0</v>
      </c>
      <c r="F2084">
        <v>11.38</v>
      </c>
    </row>
    <row r="2085" spans="1:6" x14ac:dyDescent="0.25">
      <c r="A2085">
        <v>25609</v>
      </c>
      <c r="B2085">
        <v>19.52</v>
      </c>
      <c r="C2085" t="s">
        <v>26225</v>
      </c>
      <c r="D2085" t="s">
        <v>2615</v>
      </c>
      <c r="E2085">
        <v>0</v>
      </c>
      <c r="F2085">
        <v>0</v>
      </c>
    </row>
    <row r="2086" spans="1:6" x14ac:dyDescent="0.25">
      <c r="A2086">
        <v>25610</v>
      </c>
      <c r="B2086">
        <v>22.64</v>
      </c>
      <c r="C2086" t="s">
        <v>26228</v>
      </c>
      <c r="D2086" t="s">
        <v>2615</v>
      </c>
      <c r="E2086">
        <v>0</v>
      </c>
      <c r="F2086">
        <v>0</v>
      </c>
    </row>
    <row r="2087" spans="1:6" x14ac:dyDescent="0.25">
      <c r="A2087">
        <v>25611</v>
      </c>
      <c r="B2087">
        <v>8.68</v>
      </c>
      <c r="C2087" t="s">
        <v>26231</v>
      </c>
      <c r="D2087" t="s">
        <v>2615</v>
      </c>
      <c r="E2087">
        <v>0</v>
      </c>
      <c r="F2087">
        <v>0</v>
      </c>
    </row>
    <row r="2088" spans="1:6" x14ac:dyDescent="0.25">
      <c r="A2088">
        <v>25612</v>
      </c>
      <c r="B2088">
        <v>0</v>
      </c>
      <c r="C2088" t="s">
        <v>26235</v>
      </c>
      <c r="D2088" t="s">
        <v>2615</v>
      </c>
      <c r="E2088">
        <v>0</v>
      </c>
      <c r="F2088">
        <v>14.5</v>
      </c>
    </row>
    <row r="2089" spans="1:6" x14ac:dyDescent="0.25">
      <c r="A2089">
        <v>25614</v>
      </c>
      <c r="B2089">
        <v>0</v>
      </c>
      <c r="C2089" t="s">
        <v>26238</v>
      </c>
      <c r="D2089" t="s">
        <v>2615</v>
      </c>
      <c r="E2089">
        <v>0</v>
      </c>
      <c r="F2089">
        <v>13.4</v>
      </c>
    </row>
    <row r="2090" spans="1:6" x14ac:dyDescent="0.25">
      <c r="A2090">
        <v>25615</v>
      </c>
      <c r="B2090">
        <v>151.85</v>
      </c>
      <c r="C2090" t="s">
        <v>26242</v>
      </c>
      <c r="D2090" t="s">
        <v>2615</v>
      </c>
      <c r="E2090">
        <v>0.4</v>
      </c>
      <c r="F2090">
        <v>32.200000000000003</v>
      </c>
    </row>
    <row r="2091" spans="1:6" x14ac:dyDescent="0.25">
      <c r="A2091">
        <v>25625</v>
      </c>
      <c r="C2091" t="s">
        <v>26270</v>
      </c>
      <c r="D2091" t="s">
        <v>2615</v>
      </c>
    </row>
    <row r="2092" spans="1:6" x14ac:dyDescent="0.25">
      <c r="A2092">
        <v>25628</v>
      </c>
      <c r="B2092">
        <v>2.16</v>
      </c>
      <c r="C2092" t="s">
        <v>26281</v>
      </c>
      <c r="D2092" t="s">
        <v>2615</v>
      </c>
      <c r="E2092">
        <v>0</v>
      </c>
      <c r="F2092">
        <v>0</v>
      </c>
    </row>
    <row r="2093" spans="1:6" x14ac:dyDescent="0.25">
      <c r="A2093">
        <v>25633</v>
      </c>
      <c r="C2093" t="s">
        <v>26302</v>
      </c>
      <c r="D2093" t="s">
        <v>2615</v>
      </c>
    </row>
    <row r="2094" spans="1:6" x14ac:dyDescent="0.25">
      <c r="A2094">
        <v>25635</v>
      </c>
      <c r="B2094">
        <v>0</v>
      </c>
      <c r="C2094" t="s">
        <v>26310</v>
      </c>
      <c r="D2094" t="s">
        <v>2615</v>
      </c>
      <c r="E2094">
        <v>1</v>
      </c>
      <c r="F2094">
        <v>0</v>
      </c>
    </row>
    <row r="2095" spans="1:6" x14ac:dyDescent="0.25">
      <c r="A2095">
        <v>25636</v>
      </c>
      <c r="B2095">
        <v>0</v>
      </c>
      <c r="C2095" t="s">
        <v>26315</v>
      </c>
      <c r="D2095" t="s">
        <v>2615</v>
      </c>
      <c r="E2095">
        <v>14.95</v>
      </c>
      <c r="F2095">
        <v>0</v>
      </c>
    </row>
    <row r="2096" spans="1:6" x14ac:dyDescent="0.25">
      <c r="A2096">
        <v>25645</v>
      </c>
      <c r="B2096">
        <v>0</v>
      </c>
      <c r="C2096" t="s">
        <v>26335</v>
      </c>
      <c r="D2096" t="s">
        <v>2615</v>
      </c>
      <c r="E2096">
        <v>0</v>
      </c>
      <c r="F2096">
        <v>4.8</v>
      </c>
    </row>
    <row r="2097" spans="1:6" x14ac:dyDescent="0.25">
      <c r="A2097">
        <v>25647</v>
      </c>
      <c r="B2097">
        <v>0</v>
      </c>
      <c r="C2097" t="s">
        <v>26343</v>
      </c>
      <c r="D2097" t="s">
        <v>2615</v>
      </c>
      <c r="E2097">
        <v>0</v>
      </c>
      <c r="F2097">
        <v>16.28</v>
      </c>
    </row>
    <row r="2098" spans="1:6" x14ac:dyDescent="0.25">
      <c r="A2098">
        <v>25648</v>
      </c>
      <c r="B2098">
        <v>0</v>
      </c>
      <c r="C2098" t="s">
        <v>26346</v>
      </c>
      <c r="D2098" t="s">
        <v>2615</v>
      </c>
      <c r="E2098">
        <v>0</v>
      </c>
      <c r="F2098">
        <v>7.5</v>
      </c>
    </row>
    <row r="2099" spans="1:6" x14ac:dyDescent="0.25">
      <c r="A2099">
        <v>25649</v>
      </c>
      <c r="B2099">
        <v>0</v>
      </c>
      <c r="C2099" t="s">
        <v>26350</v>
      </c>
      <c r="D2099" t="s">
        <v>2615</v>
      </c>
      <c r="E2099">
        <v>0</v>
      </c>
      <c r="F2099">
        <v>13.28</v>
      </c>
    </row>
    <row r="2100" spans="1:6" x14ac:dyDescent="0.25">
      <c r="A2100">
        <v>25650</v>
      </c>
      <c r="B2100">
        <v>0</v>
      </c>
      <c r="C2100" t="s">
        <v>26354</v>
      </c>
      <c r="D2100" t="s">
        <v>2615</v>
      </c>
      <c r="E2100">
        <v>0</v>
      </c>
      <c r="F2100">
        <v>17.3</v>
      </c>
    </row>
    <row r="2101" spans="1:6" x14ac:dyDescent="0.25">
      <c r="A2101">
        <v>25651</v>
      </c>
      <c r="B2101">
        <v>0</v>
      </c>
      <c r="C2101" t="s">
        <v>26359</v>
      </c>
      <c r="D2101" t="s">
        <v>2615</v>
      </c>
      <c r="E2101">
        <v>0</v>
      </c>
      <c r="F2101">
        <v>0.02</v>
      </c>
    </row>
    <row r="2102" spans="1:6" x14ac:dyDescent="0.25">
      <c r="A2102">
        <v>25654</v>
      </c>
      <c r="B2102">
        <v>0</v>
      </c>
      <c r="C2102" t="s">
        <v>26367</v>
      </c>
      <c r="D2102" t="s">
        <v>2615</v>
      </c>
      <c r="E2102">
        <v>0</v>
      </c>
      <c r="F2102">
        <v>28.86</v>
      </c>
    </row>
    <row r="2103" spans="1:6" x14ac:dyDescent="0.25">
      <c r="A2103">
        <v>25655</v>
      </c>
      <c r="B2103">
        <v>0</v>
      </c>
      <c r="C2103" t="s">
        <v>26371</v>
      </c>
      <c r="D2103" t="s">
        <v>2615</v>
      </c>
      <c r="E2103">
        <v>0</v>
      </c>
      <c r="F2103">
        <v>17.64</v>
      </c>
    </row>
    <row r="2104" spans="1:6" x14ac:dyDescent="0.25">
      <c r="A2104">
        <v>25656</v>
      </c>
      <c r="B2104">
        <v>16.12</v>
      </c>
      <c r="C2104" t="s">
        <v>457</v>
      </c>
      <c r="D2104" t="s">
        <v>2615</v>
      </c>
      <c r="E2104">
        <v>0</v>
      </c>
      <c r="F2104">
        <v>0</v>
      </c>
    </row>
    <row r="2105" spans="1:6" x14ac:dyDescent="0.25">
      <c r="A2105">
        <v>25657</v>
      </c>
      <c r="B2105">
        <v>0</v>
      </c>
      <c r="C2105" t="s">
        <v>10873</v>
      </c>
      <c r="D2105" t="s">
        <v>2615</v>
      </c>
      <c r="E2105">
        <v>0</v>
      </c>
      <c r="F2105">
        <v>25.08</v>
      </c>
    </row>
    <row r="2106" spans="1:6" x14ac:dyDescent="0.25">
      <c r="A2106">
        <v>25658</v>
      </c>
      <c r="B2106">
        <v>0</v>
      </c>
      <c r="C2106" t="s">
        <v>26382</v>
      </c>
      <c r="D2106" t="s">
        <v>2615</v>
      </c>
      <c r="E2106">
        <v>0</v>
      </c>
      <c r="F2106">
        <v>34.04</v>
      </c>
    </row>
    <row r="2107" spans="1:6" x14ac:dyDescent="0.25">
      <c r="A2107">
        <v>25659</v>
      </c>
      <c r="B2107">
        <v>0</v>
      </c>
      <c r="C2107" t="s">
        <v>26386</v>
      </c>
      <c r="D2107" t="s">
        <v>2615</v>
      </c>
      <c r="E2107">
        <v>0</v>
      </c>
      <c r="F2107">
        <v>24.6</v>
      </c>
    </row>
    <row r="2108" spans="1:6" x14ac:dyDescent="0.25">
      <c r="A2108">
        <v>25661</v>
      </c>
      <c r="B2108">
        <v>0</v>
      </c>
      <c r="C2108" t="s">
        <v>26390</v>
      </c>
      <c r="D2108" t="s">
        <v>2615</v>
      </c>
      <c r="E2108">
        <v>0</v>
      </c>
      <c r="F2108">
        <v>18.559999999999999</v>
      </c>
    </row>
    <row r="2109" spans="1:6" x14ac:dyDescent="0.25">
      <c r="A2109">
        <v>25662</v>
      </c>
      <c r="B2109">
        <v>0</v>
      </c>
      <c r="C2109" t="s">
        <v>26393</v>
      </c>
      <c r="D2109" t="s">
        <v>2615</v>
      </c>
      <c r="E2109">
        <v>0</v>
      </c>
      <c r="F2109">
        <v>99.78</v>
      </c>
    </row>
    <row r="2110" spans="1:6" x14ac:dyDescent="0.25">
      <c r="A2110">
        <v>25663</v>
      </c>
      <c r="B2110">
        <v>0</v>
      </c>
      <c r="C2110" t="s">
        <v>26398</v>
      </c>
      <c r="D2110" t="s">
        <v>2615</v>
      </c>
      <c r="E2110">
        <v>0</v>
      </c>
      <c r="F2110">
        <v>32.5</v>
      </c>
    </row>
    <row r="2111" spans="1:6" x14ac:dyDescent="0.25">
      <c r="A2111">
        <v>25664</v>
      </c>
      <c r="B2111">
        <v>0</v>
      </c>
      <c r="C2111" t="s">
        <v>26403</v>
      </c>
      <c r="D2111" t="s">
        <v>2615</v>
      </c>
      <c r="E2111">
        <v>0</v>
      </c>
      <c r="F2111">
        <v>7.94</v>
      </c>
    </row>
    <row r="2112" spans="1:6" x14ac:dyDescent="0.25">
      <c r="A2112">
        <v>25665</v>
      </c>
      <c r="B2112">
        <v>0</v>
      </c>
      <c r="C2112" t="s">
        <v>26406</v>
      </c>
      <c r="D2112" t="s">
        <v>2615</v>
      </c>
      <c r="E2112">
        <v>0</v>
      </c>
      <c r="F2112">
        <v>69.56</v>
      </c>
    </row>
    <row r="2113" spans="1:6" x14ac:dyDescent="0.25">
      <c r="A2113">
        <v>25666</v>
      </c>
      <c r="B2113">
        <v>0</v>
      </c>
      <c r="C2113" t="s">
        <v>26410</v>
      </c>
      <c r="D2113" t="s">
        <v>2615</v>
      </c>
      <c r="E2113">
        <v>0</v>
      </c>
      <c r="F2113">
        <v>29.96</v>
      </c>
    </row>
    <row r="2114" spans="1:6" x14ac:dyDescent="0.25">
      <c r="A2114">
        <v>25667</v>
      </c>
      <c r="B2114">
        <v>0</v>
      </c>
      <c r="C2114" t="s">
        <v>26414</v>
      </c>
      <c r="D2114" t="s">
        <v>2615</v>
      </c>
      <c r="E2114">
        <v>0</v>
      </c>
      <c r="F2114">
        <v>22.76</v>
      </c>
    </row>
    <row r="2115" spans="1:6" x14ac:dyDescent="0.25">
      <c r="A2115">
        <v>25668</v>
      </c>
      <c r="B2115">
        <v>0</v>
      </c>
      <c r="C2115" t="s">
        <v>26417</v>
      </c>
      <c r="D2115" t="s">
        <v>2615</v>
      </c>
      <c r="E2115">
        <v>0</v>
      </c>
      <c r="F2115">
        <v>21.44</v>
      </c>
    </row>
    <row r="2116" spans="1:6" x14ac:dyDescent="0.25">
      <c r="A2116">
        <v>25669</v>
      </c>
      <c r="B2116">
        <v>0</v>
      </c>
      <c r="C2116" t="s">
        <v>26421</v>
      </c>
      <c r="D2116" t="s">
        <v>2615</v>
      </c>
      <c r="E2116">
        <v>0</v>
      </c>
      <c r="F2116">
        <v>11.02</v>
      </c>
    </row>
    <row r="2117" spans="1:6" x14ac:dyDescent="0.25">
      <c r="A2117">
        <v>25670</v>
      </c>
      <c r="B2117">
        <v>0</v>
      </c>
      <c r="C2117" t="s">
        <v>458</v>
      </c>
      <c r="D2117" t="s">
        <v>2615</v>
      </c>
      <c r="E2117">
        <v>0</v>
      </c>
      <c r="F2117">
        <v>31.7</v>
      </c>
    </row>
    <row r="2118" spans="1:6" x14ac:dyDescent="0.25">
      <c r="A2118">
        <v>25671</v>
      </c>
      <c r="B2118">
        <v>0</v>
      </c>
      <c r="C2118" t="s">
        <v>26428</v>
      </c>
      <c r="D2118" t="s">
        <v>2615</v>
      </c>
      <c r="E2118">
        <v>0</v>
      </c>
      <c r="F2118">
        <v>48</v>
      </c>
    </row>
    <row r="2119" spans="1:6" x14ac:dyDescent="0.25">
      <c r="A2119">
        <v>25672</v>
      </c>
      <c r="B2119">
        <v>0</v>
      </c>
      <c r="C2119" t="s">
        <v>26431</v>
      </c>
      <c r="D2119" t="s">
        <v>2615</v>
      </c>
      <c r="E2119">
        <v>0.62</v>
      </c>
      <c r="F2119">
        <v>39.96</v>
      </c>
    </row>
    <row r="2120" spans="1:6" x14ac:dyDescent="0.25">
      <c r="A2120">
        <v>25673</v>
      </c>
      <c r="B2120">
        <v>0</v>
      </c>
      <c r="C2120" t="s">
        <v>26435</v>
      </c>
      <c r="D2120" t="s">
        <v>2615</v>
      </c>
      <c r="E2120">
        <v>0</v>
      </c>
      <c r="F2120">
        <v>30.6</v>
      </c>
    </row>
    <row r="2121" spans="1:6" x14ac:dyDescent="0.25">
      <c r="A2121">
        <v>25675</v>
      </c>
      <c r="B2121">
        <v>26.678000000000001</v>
      </c>
      <c r="C2121" t="s">
        <v>195281</v>
      </c>
      <c r="D2121" t="s">
        <v>2615</v>
      </c>
      <c r="F2121">
        <v>2.0539999999999998</v>
      </c>
    </row>
    <row r="2122" spans="1:6" x14ac:dyDescent="0.25">
      <c r="A2122">
        <v>25676</v>
      </c>
      <c r="B2122">
        <v>0</v>
      </c>
      <c r="C2122" t="s">
        <v>26441</v>
      </c>
      <c r="D2122" t="s">
        <v>2615</v>
      </c>
      <c r="E2122">
        <v>0</v>
      </c>
      <c r="F2122">
        <v>17.559999999999999</v>
      </c>
    </row>
    <row r="2123" spans="1:6" x14ac:dyDescent="0.25">
      <c r="A2123">
        <v>25677</v>
      </c>
      <c r="B2123">
        <v>0</v>
      </c>
      <c r="C2123" t="s">
        <v>26445</v>
      </c>
      <c r="D2123" t="s">
        <v>2615</v>
      </c>
      <c r="E2123">
        <v>0</v>
      </c>
      <c r="F2123">
        <v>25.42</v>
      </c>
    </row>
    <row r="2124" spans="1:6" x14ac:dyDescent="0.25">
      <c r="A2124">
        <v>25678</v>
      </c>
      <c r="B2124">
        <v>0</v>
      </c>
      <c r="C2124" t="s">
        <v>459</v>
      </c>
      <c r="D2124" t="s">
        <v>2615</v>
      </c>
      <c r="E2124">
        <v>0</v>
      </c>
      <c r="F2124">
        <v>18.04</v>
      </c>
    </row>
    <row r="2125" spans="1:6" x14ac:dyDescent="0.25">
      <c r="A2125">
        <v>25679</v>
      </c>
      <c r="B2125">
        <v>0</v>
      </c>
      <c r="C2125" t="s">
        <v>26451</v>
      </c>
      <c r="D2125" t="s">
        <v>2615</v>
      </c>
      <c r="E2125">
        <v>1.54</v>
      </c>
      <c r="F2125">
        <v>9</v>
      </c>
    </row>
    <row r="2126" spans="1:6" x14ac:dyDescent="0.25">
      <c r="A2126">
        <v>25680</v>
      </c>
      <c r="B2126">
        <v>0</v>
      </c>
      <c r="C2126" t="s">
        <v>460</v>
      </c>
      <c r="D2126" t="s">
        <v>2615</v>
      </c>
      <c r="E2126">
        <v>0</v>
      </c>
      <c r="F2126">
        <v>23</v>
      </c>
    </row>
    <row r="2127" spans="1:6" x14ac:dyDescent="0.25">
      <c r="A2127">
        <v>25681</v>
      </c>
      <c r="B2127">
        <v>0</v>
      </c>
      <c r="C2127" t="s">
        <v>26458</v>
      </c>
      <c r="D2127" t="s">
        <v>2615</v>
      </c>
      <c r="E2127">
        <v>0</v>
      </c>
      <c r="F2127">
        <v>27.04</v>
      </c>
    </row>
    <row r="2128" spans="1:6" x14ac:dyDescent="0.25">
      <c r="A2128">
        <v>25682</v>
      </c>
      <c r="B2128">
        <v>0</v>
      </c>
      <c r="C2128" t="s">
        <v>26463</v>
      </c>
      <c r="D2128" t="s">
        <v>2615</v>
      </c>
      <c r="E2128">
        <v>0</v>
      </c>
      <c r="F2128">
        <v>13.32</v>
      </c>
    </row>
    <row r="2129" spans="1:6" x14ac:dyDescent="0.25">
      <c r="A2129">
        <v>25683</v>
      </c>
      <c r="B2129">
        <v>0</v>
      </c>
      <c r="C2129" t="s">
        <v>26467</v>
      </c>
      <c r="D2129" t="s">
        <v>2615</v>
      </c>
      <c r="E2129">
        <v>2.1800000000000002</v>
      </c>
      <c r="F2129">
        <v>12.14</v>
      </c>
    </row>
    <row r="2130" spans="1:6" x14ac:dyDescent="0.25">
      <c r="A2130">
        <v>25684</v>
      </c>
      <c r="B2130">
        <v>21.04</v>
      </c>
      <c r="C2130" t="s">
        <v>461</v>
      </c>
      <c r="D2130" t="s">
        <v>2615</v>
      </c>
      <c r="E2130">
        <v>0</v>
      </c>
      <c r="F2130">
        <v>0</v>
      </c>
    </row>
    <row r="2131" spans="1:6" x14ac:dyDescent="0.25">
      <c r="A2131">
        <v>25685</v>
      </c>
      <c r="B2131">
        <v>26.6</v>
      </c>
      <c r="C2131" t="s">
        <v>462</v>
      </c>
      <c r="D2131" t="s">
        <v>2615</v>
      </c>
      <c r="E2131">
        <v>0</v>
      </c>
      <c r="F2131">
        <v>0.72</v>
      </c>
    </row>
    <row r="2132" spans="1:6" x14ac:dyDescent="0.25">
      <c r="A2132">
        <v>25686</v>
      </c>
      <c r="B2132">
        <v>0</v>
      </c>
      <c r="C2132" t="s">
        <v>463</v>
      </c>
      <c r="D2132" t="s">
        <v>2615</v>
      </c>
      <c r="E2132">
        <v>0</v>
      </c>
      <c r="F2132">
        <v>6.06</v>
      </c>
    </row>
    <row r="2133" spans="1:6" x14ac:dyDescent="0.25">
      <c r="A2133">
        <v>25687</v>
      </c>
      <c r="B2133">
        <v>18.52</v>
      </c>
      <c r="C2133" t="s">
        <v>464</v>
      </c>
      <c r="D2133" t="s">
        <v>2615</v>
      </c>
      <c r="E2133">
        <v>0</v>
      </c>
      <c r="F2133">
        <v>11.44</v>
      </c>
    </row>
    <row r="2134" spans="1:6" x14ac:dyDescent="0.25">
      <c r="A2134">
        <v>25688</v>
      </c>
      <c r="B2134">
        <v>0</v>
      </c>
      <c r="C2134" t="s">
        <v>26484</v>
      </c>
      <c r="D2134" t="s">
        <v>2615</v>
      </c>
      <c r="E2134">
        <v>0</v>
      </c>
      <c r="F2134">
        <v>4.5599999999999996</v>
      </c>
    </row>
    <row r="2135" spans="1:6" x14ac:dyDescent="0.25">
      <c r="A2135">
        <v>25689</v>
      </c>
      <c r="B2135">
        <v>0</v>
      </c>
      <c r="C2135" t="s">
        <v>219</v>
      </c>
      <c r="D2135" t="s">
        <v>2615</v>
      </c>
      <c r="E2135">
        <v>0</v>
      </c>
      <c r="F2135">
        <v>42.56</v>
      </c>
    </row>
    <row r="2136" spans="1:6" x14ac:dyDescent="0.25">
      <c r="A2136">
        <v>25690</v>
      </c>
      <c r="B2136">
        <v>1.08</v>
      </c>
      <c r="C2136" t="s">
        <v>26491</v>
      </c>
      <c r="D2136" t="s">
        <v>2615</v>
      </c>
      <c r="E2136">
        <v>0.04</v>
      </c>
      <c r="F2136">
        <v>0.56000000000000005</v>
      </c>
    </row>
    <row r="2137" spans="1:6" x14ac:dyDescent="0.25">
      <c r="A2137">
        <v>25692</v>
      </c>
      <c r="B2137">
        <v>44.68</v>
      </c>
      <c r="C2137" t="s">
        <v>465</v>
      </c>
      <c r="D2137" t="s">
        <v>2615</v>
      </c>
      <c r="E2137">
        <v>0</v>
      </c>
      <c r="F2137">
        <v>0</v>
      </c>
    </row>
    <row r="2138" spans="1:6" x14ac:dyDescent="0.25">
      <c r="A2138">
        <v>25693</v>
      </c>
      <c r="B2138">
        <v>0</v>
      </c>
      <c r="C2138" t="s">
        <v>26503</v>
      </c>
      <c r="D2138" t="s">
        <v>2615</v>
      </c>
      <c r="E2138">
        <v>0</v>
      </c>
      <c r="F2138">
        <v>2.3199999999999998</v>
      </c>
    </row>
    <row r="2139" spans="1:6" x14ac:dyDescent="0.25">
      <c r="A2139">
        <v>25694</v>
      </c>
      <c r="B2139">
        <v>0</v>
      </c>
      <c r="C2139" t="s">
        <v>26507</v>
      </c>
      <c r="D2139" t="s">
        <v>2615</v>
      </c>
      <c r="E2139">
        <v>0</v>
      </c>
      <c r="F2139">
        <v>0.36</v>
      </c>
    </row>
    <row r="2140" spans="1:6" x14ac:dyDescent="0.25">
      <c r="A2140">
        <v>25695</v>
      </c>
      <c r="B2140">
        <v>0.84</v>
      </c>
      <c r="C2140" t="s">
        <v>26512</v>
      </c>
      <c r="D2140" t="s">
        <v>2615</v>
      </c>
      <c r="E2140">
        <v>6.96</v>
      </c>
      <c r="F2140">
        <v>0.86</v>
      </c>
    </row>
    <row r="2141" spans="1:6" x14ac:dyDescent="0.25">
      <c r="A2141">
        <v>25697</v>
      </c>
      <c r="B2141">
        <v>0</v>
      </c>
      <c r="C2141" t="s">
        <v>26522</v>
      </c>
      <c r="D2141" t="s">
        <v>2615</v>
      </c>
      <c r="E2141">
        <v>7</v>
      </c>
      <c r="F2141">
        <v>0</v>
      </c>
    </row>
    <row r="2142" spans="1:6" x14ac:dyDescent="0.25">
      <c r="A2142">
        <v>25698</v>
      </c>
      <c r="B2142">
        <v>0</v>
      </c>
      <c r="C2142" t="s">
        <v>26526</v>
      </c>
      <c r="D2142" t="s">
        <v>2615</v>
      </c>
      <c r="E2142">
        <v>9.32</v>
      </c>
      <c r="F2142">
        <v>0</v>
      </c>
    </row>
    <row r="2143" spans="1:6" x14ac:dyDescent="0.25">
      <c r="A2143">
        <v>25699</v>
      </c>
      <c r="B2143">
        <v>0</v>
      </c>
      <c r="C2143" t="s">
        <v>26530</v>
      </c>
      <c r="D2143" t="s">
        <v>2615</v>
      </c>
      <c r="E2143">
        <v>7.88</v>
      </c>
      <c r="F2143">
        <v>0</v>
      </c>
    </row>
    <row r="2144" spans="1:6" x14ac:dyDescent="0.25">
      <c r="A2144">
        <v>25700</v>
      </c>
      <c r="B2144">
        <v>0</v>
      </c>
      <c r="C2144" t="s">
        <v>26533</v>
      </c>
      <c r="D2144" t="s">
        <v>2615</v>
      </c>
      <c r="E2144">
        <v>9.68</v>
      </c>
      <c r="F2144">
        <v>0.5</v>
      </c>
    </row>
    <row r="2145" spans="1:6" x14ac:dyDescent="0.25">
      <c r="A2145">
        <v>25701</v>
      </c>
      <c r="B2145">
        <v>0</v>
      </c>
      <c r="C2145" t="s">
        <v>26537</v>
      </c>
      <c r="D2145" t="s">
        <v>2615</v>
      </c>
      <c r="E2145">
        <v>12.77</v>
      </c>
      <c r="F2145">
        <v>0.34</v>
      </c>
    </row>
    <row r="2146" spans="1:6" x14ac:dyDescent="0.25">
      <c r="A2146">
        <v>25702</v>
      </c>
      <c r="B2146">
        <v>0</v>
      </c>
      <c r="C2146" t="s">
        <v>26541</v>
      </c>
      <c r="D2146" t="s">
        <v>2615</v>
      </c>
      <c r="E2146">
        <v>21.02</v>
      </c>
      <c r="F2146">
        <v>0.12</v>
      </c>
    </row>
    <row r="2147" spans="1:6" x14ac:dyDescent="0.25">
      <c r="A2147">
        <v>25703</v>
      </c>
      <c r="B2147">
        <v>0</v>
      </c>
      <c r="C2147" t="s">
        <v>26546</v>
      </c>
      <c r="D2147" t="s">
        <v>2615</v>
      </c>
      <c r="E2147">
        <v>6.77</v>
      </c>
      <c r="F2147">
        <v>2.38</v>
      </c>
    </row>
    <row r="2148" spans="1:6" x14ac:dyDescent="0.25">
      <c r="A2148">
        <v>25733</v>
      </c>
      <c r="B2148">
        <v>15.66</v>
      </c>
      <c r="C2148" t="s">
        <v>12002</v>
      </c>
      <c r="D2148" t="s">
        <v>2615</v>
      </c>
      <c r="E2148">
        <v>0</v>
      </c>
      <c r="F2148">
        <v>0</v>
      </c>
    </row>
    <row r="2149" spans="1:6" x14ac:dyDescent="0.25">
      <c r="A2149">
        <v>25734</v>
      </c>
      <c r="B2149">
        <v>1.64</v>
      </c>
      <c r="C2149" t="s">
        <v>26668</v>
      </c>
      <c r="D2149" t="s">
        <v>2615</v>
      </c>
      <c r="E2149">
        <v>0</v>
      </c>
      <c r="F2149">
        <v>0</v>
      </c>
    </row>
    <row r="2150" spans="1:6" x14ac:dyDescent="0.25">
      <c r="A2150">
        <v>25735</v>
      </c>
      <c r="B2150">
        <v>39.409999999999997</v>
      </c>
      <c r="C2150" t="s">
        <v>3490</v>
      </c>
      <c r="D2150" t="s">
        <v>2615</v>
      </c>
      <c r="E2150">
        <v>0</v>
      </c>
      <c r="F2150">
        <v>0</v>
      </c>
    </row>
    <row r="2151" spans="1:6" x14ac:dyDescent="0.25">
      <c r="A2151">
        <v>25747</v>
      </c>
      <c r="B2151">
        <v>0</v>
      </c>
      <c r="C2151" t="s">
        <v>26714</v>
      </c>
      <c r="D2151" t="s">
        <v>2615</v>
      </c>
      <c r="E2151">
        <v>0</v>
      </c>
      <c r="F2151">
        <v>5.12</v>
      </c>
    </row>
    <row r="2152" spans="1:6" x14ac:dyDescent="0.25">
      <c r="A2152">
        <v>25750</v>
      </c>
      <c r="B2152">
        <v>0</v>
      </c>
      <c r="C2152" t="s">
        <v>26724</v>
      </c>
      <c r="D2152" t="s">
        <v>2615</v>
      </c>
      <c r="E2152">
        <v>0</v>
      </c>
      <c r="F2152">
        <v>13.24</v>
      </c>
    </row>
    <row r="2153" spans="1:6" x14ac:dyDescent="0.25">
      <c r="A2153">
        <v>25751</v>
      </c>
      <c r="B2153">
        <v>0</v>
      </c>
      <c r="C2153" t="s">
        <v>26727</v>
      </c>
      <c r="D2153" t="s">
        <v>2615</v>
      </c>
      <c r="E2153">
        <v>0</v>
      </c>
      <c r="F2153">
        <v>11.72</v>
      </c>
    </row>
    <row r="2154" spans="1:6" x14ac:dyDescent="0.25">
      <c r="A2154">
        <v>25752</v>
      </c>
      <c r="B2154">
        <v>24.04</v>
      </c>
      <c r="C2154" t="s">
        <v>26730</v>
      </c>
      <c r="D2154" t="s">
        <v>2615</v>
      </c>
      <c r="E2154">
        <v>5.86</v>
      </c>
      <c r="F2154">
        <v>56.52</v>
      </c>
    </row>
    <row r="2155" spans="1:6" x14ac:dyDescent="0.25">
      <c r="A2155">
        <v>25753</v>
      </c>
      <c r="B2155">
        <v>0</v>
      </c>
      <c r="C2155" t="s">
        <v>26733</v>
      </c>
      <c r="D2155" t="s">
        <v>2615</v>
      </c>
      <c r="E2155">
        <v>2.2799999999999998</v>
      </c>
      <c r="F2155">
        <v>14.64</v>
      </c>
    </row>
    <row r="2156" spans="1:6" x14ac:dyDescent="0.25">
      <c r="A2156">
        <v>25754</v>
      </c>
      <c r="B2156">
        <v>0</v>
      </c>
      <c r="C2156" t="s">
        <v>26736</v>
      </c>
      <c r="D2156" t="s">
        <v>2615</v>
      </c>
      <c r="E2156">
        <v>0</v>
      </c>
      <c r="F2156">
        <v>128.18</v>
      </c>
    </row>
    <row r="2157" spans="1:6" x14ac:dyDescent="0.25">
      <c r="A2157">
        <v>25755</v>
      </c>
      <c r="B2157">
        <v>97.54</v>
      </c>
      <c r="C2157" t="s">
        <v>26739</v>
      </c>
      <c r="D2157" t="s">
        <v>2615</v>
      </c>
      <c r="E2157">
        <v>7.14</v>
      </c>
      <c r="F2157">
        <v>59.46</v>
      </c>
    </row>
    <row r="2158" spans="1:6" x14ac:dyDescent="0.25">
      <c r="A2158">
        <v>25756</v>
      </c>
      <c r="B2158">
        <v>0</v>
      </c>
      <c r="C2158" t="s">
        <v>26742</v>
      </c>
      <c r="D2158" t="s">
        <v>2615</v>
      </c>
      <c r="E2158">
        <v>0</v>
      </c>
      <c r="F2158">
        <v>35.08</v>
      </c>
    </row>
    <row r="2159" spans="1:6" x14ac:dyDescent="0.25">
      <c r="A2159">
        <v>25758</v>
      </c>
      <c r="B2159">
        <v>0</v>
      </c>
      <c r="C2159" t="s">
        <v>26748</v>
      </c>
      <c r="D2159" t="s">
        <v>2615</v>
      </c>
      <c r="E2159">
        <v>5.86</v>
      </c>
      <c r="F2159">
        <v>153.37</v>
      </c>
    </row>
    <row r="2160" spans="1:6" x14ac:dyDescent="0.25">
      <c r="A2160">
        <v>25765</v>
      </c>
      <c r="B2160">
        <v>16.760000000000002</v>
      </c>
      <c r="C2160" t="s">
        <v>16200</v>
      </c>
      <c r="D2160" t="s">
        <v>2615</v>
      </c>
      <c r="E2160">
        <v>0</v>
      </c>
      <c r="F2160">
        <v>0</v>
      </c>
    </row>
    <row r="2161" spans="1:6" x14ac:dyDescent="0.25">
      <c r="A2161">
        <v>25769</v>
      </c>
      <c r="B2161">
        <v>0</v>
      </c>
      <c r="C2161" t="s">
        <v>26787</v>
      </c>
      <c r="D2161" t="s">
        <v>2615</v>
      </c>
      <c r="E2161">
        <v>0.24</v>
      </c>
      <c r="F2161">
        <v>2.48</v>
      </c>
    </row>
    <row r="2162" spans="1:6" x14ac:dyDescent="0.25">
      <c r="A2162">
        <v>25790</v>
      </c>
      <c r="B2162">
        <v>0</v>
      </c>
      <c r="C2162" t="s">
        <v>26839</v>
      </c>
      <c r="D2162" t="s">
        <v>2615</v>
      </c>
      <c r="E2162">
        <v>0</v>
      </c>
      <c r="F2162">
        <v>15.9</v>
      </c>
    </row>
    <row r="2163" spans="1:6" x14ac:dyDescent="0.25">
      <c r="A2163">
        <v>25795</v>
      </c>
      <c r="B2163">
        <v>2.76</v>
      </c>
      <c r="C2163" t="s">
        <v>26854</v>
      </c>
      <c r="D2163" t="s">
        <v>2615</v>
      </c>
      <c r="E2163">
        <v>0</v>
      </c>
      <c r="F2163">
        <v>0</v>
      </c>
    </row>
    <row r="2164" spans="1:6" x14ac:dyDescent="0.25">
      <c r="A2164">
        <v>25800</v>
      </c>
      <c r="B2164">
        <v>0</v>
      </c>
      <c r="C2164" t="s">
        <v>26868</v>
      </c>
      <c r="D2164" t="s">
        <v>2615</v>
      </c>
      <c r="E2164">
        <v>0</v>
      </c>
      <c r="F2164">
        <v>18.54</v>
      </c>
    </row>
    <row r="2165" spans="1:6" x14ac:dyDescent="0.25">
      <c r="A2165">
        <v>25802</v>
      </c>
      <c r="B2165">
        <v>0</v>
      </c>
      <c r="C2165" t="s">
        <v>26876</v>
      </c>
      <c r="D2165" t="s">
        <v>2615</v>
      </c>
      <c r="E2165">
        <v>0</v>
      </c>
      <c r="F2165">
        <v>11.56</v>
      </c>
    </row>
    <row r="2166" spans="1:6" x14ac:dyDescent="0.25">
      <c r="A2166">
        <v>25803</v>
      </c>
      <c r="B2166">
        <v>0</v>
      </c>
      <c r="C2166" t="s">
        <v>26881</v>
      </c>
      <c r="D2166" t="s">
        <v>2615</v>
      </c>
      <c r="E2166">
        <v>0</v>
      </c>
      <c r="F2166">
        <v>11.9</v>
      </c>
    </row>
    <row r="2167" spans="1:6" x14ac:dyDescent="0.25">
      <c r="A2167">
        <v>25804</v>
      </c>
      <c r="B2167">
        <v>0</v>
      </c>
      <c r="C2167" t="s">
        <v>26140</v>
      </c>
      <c r="D2167" t="s">
        <v>2615</v>
      </c>
      <c r="E2167">
        <v>0</v>
      </c>
      <c r="F2167">
        <v>31.32</v>
      </c>
    </row>
    <row r="2168" spans="1:6" x14ac:dyDescent="0.25">
      <c r="A2168">
        <v>25805</v>
      </c>
      <c r="B2168">
        <v>0</v>
      </c>
      <c r="C2168" t="s">
        <v>26888</v>
      </c>
      <c r="D2168" t="s">
        <v>2615</v>
      </c>
      <c r="E2168">
        <v>0</v>
      </c>
      <c r="F2168">
        <v>16.48</v>
      </c>
    </row>
    <row r="2169" spans="1:6" x14ac:dyDescent="0.25">
      <c r="A2169">
        <v>25806</v>
      </c>
      <c r="B2169">
        <v>0</v>
      </c>
      <c r="C2169" t="s">
        <v>26893</v>
      </c>
      <c r="D2169" t="s">
        <v>2615</v>
      </c>
      <c r="E2169">
        <v>0</v>
      </c>
      <c r="F2169">
        <v>25.52</v>
      </c>
    </row>
    <row r="2170" spans="1:6" x14ac:dyDescent="0.25">
      <c r="A2170">
        <v>25807</v>
      </c>
      <c r="B2170">
        <v>0</v>
      </c>
      <c r="C2170" t="s">
        <v>26898</v>
      </c>
      <c r="D2170" t="s">
        <v>2615</v>
      </c>
      <c r="E2170">
        <v>0</v>
      </c>
      <c r="F2170">
        <v>14.96</v>
      </c>
    </row>
    <row r="2171" spans="1:6" x14ac:dyDescent="0.25">
      <c r="A2171">
        <v>25808</v>
      </c>
      <c r="B2171">
        <v>0</v>
      </c>
      <c r="C2171" t="s">
        <v>26902</v>
      </c>
      <c r="D2171" t="s">
        <v>2615</v>
      </c>
      <c r="E2171">
        <v>12.87</v>
      </c>
      <c r="F2171">
        <v>4.16</v>
      </c>
    </row>
    <row r="2172" spans="1:6" x14ac:dyDescent="0.25">
      <c r="A2172">
        <v>25809</v>
      </c>
      <c r="B2172">
        <v>0</v>
      </c>
      <c r="C2172" t="s">
        <v>26907</v>
      </c>
      <c r="D2172" t="s">
        <v>2615</v>
      </c>
      <c r="E2172">
        <v>0</v>
      </c>
      <c r="F2172">
        <v>30.42</v>
      </c>
    </row>
    <row r="2173" spans="1:6" x14ac:dyDescent="0.25">
      <c r="A2173">
        <v>25810</v>
      </c>
      <c r="B2173">
        <v>0</v>
      </c>
      <c r="C2173" t="s">
        <v>26911</v>
      </c>
      <c r="D2173" t="s">
        <v>2615</v>
      </c>
      <c r="E2173">
        <v>2.74</v>
      </c>
      <c r="F2173">
        <v>15.76</v>
      </c>
    </row>
    <row r="2174" spans="1:6" x14ac:dyDescent="0.25">
      <c r="A2174">
        <v>25811</v>
      </c>
      <c r="B2174">
        <v>0</v>
      </c>
      <c r="C2174" t="s">
        <v>26915</v>
      </c>
      <c r="D2174" t="s">
        <v>2615</v>
      </c>
      <c r="E2174">
        <v>0</v>
      </c>
      <c r="F2174">
        <v>26.56</v>
      </c>
    </row>
    <row r="2175" spans="1:6" x14ac:dyDescent="0.25">
      <c r="A2175">
        <v>25812</v>
      </c>
      <c r="B2175">
        <v>0</v>
      </c>
      <c r="C2175" t="s">
        <v>26919</v>
      </c>
      <c r="D2175" t="s">
        <v>2615</v>
      </c>
      <c r="E2175">
        <v>0.48</v>
      </c>
      <c r="F2175">
        <v>12.44</v>
      </c>
    </row>
    <row r="2176" spans="1:6" x14ac:dyDescent="0.25">
      <c r="A2176">
        <v>25813</v>
      </c>
      <c r="B2176">
        <v>0</v>
      </c>
      <c r="C2176" t="s">
        <v>26923</v>
      </c>
      <c r="D2176" t="s">
        <v>2615</v>
      </c>
      <c r="E2176">
        <v>0</v>
      </c>
      <c r="F2176">
        <v>9</v>
      </c>
    </row>
    <row r="2177" spans="1:6" x14ac:dyDescent="0.25">
      <c r="A2177">
        <v>25814</v>
      </c>
      <c r="B2177">
        <v>0</v>
      </c>
      <c r="C2177" t="s">
        <v>26927</v>
      </c>
      <c r="D2177" t="s">
        <v>2615</v>
      </c>
      <c r="E2177">
        <v>0</v>
      </c>
      <c r="F2177">
        <v>18.8</v>
      </c>
    </row>
    <row r="2178" spans="1:6" x14ac:dyDescent="0.25">
      <c r="A2178">
        <v>25815</v>
      </c>
      <c r="B2178">
        <v>0</v>
      </c>
      <c r="C2178" t="s">
        <v>26931</v>
      </c>
      <c r="D2178" t="s">
        <v>2615</v>
      </c>
      <c r="E2178">
        <v>0</v>
      </c>
      <c r="F2178">
        <v>14.24</v>
      </c>
    </row>
    <row r="2179" spans="1:6" x14ac:dyDescent="0.25">
      <c r="A2179">
        <v>25816</v>
      </c>
      <c r="B2179">
        <v>0</v>
      </c>
      <c r="C2179" t="s">
        <v>26935</v>
      </c>
      <c r="D2179" t="s">
        <v>2615</v>
      </c>
      <c r="E2179">
        <v>0</v>
      </c>
      <c r="F2179">
        <v>36.82</v>
      </c>
    </row>
    <row r="2180" spans="1:6" x14ac:dyDescent="0.25">
      <c r="A2180">
        <v>25817</v>
      </c>
      <c r="B2180">
        <v>0</v>
      </c>
      <c r="C2180" t="s">
        <v>26939</v>
      </c>
      <c r="D2180" t="s">
        <v>2615</v>
      </c>
      <c r="E2180">
        <v>0.92</v>
      </c>
      <c r="F2180">
        <v>49.9</v>
      </c>
    </row>
    <row r="2181" spans="1:6" x14ac:dyDescent="0.25">
      <c r="A2181">
        <v>25819</v>
      </c>
      <c r="B2181">
        <v>3</v>
      </c>
      <c r="C2181" t="s">
        <v>26948</v>
      </c>
      <c r="D2181" t="s">
        <v>2615</v>
      </c>
      <c r="E2181">
        <v>0</v>
      </c>
      <c r="F2181">
        <v>0</v>
      </c>
    </row>
    <row r="2182" spans="1:6" x14ac:dyDescent="0.25">
      <c r="A2182">
        <v>25832</v>
      </c>
      <c r="B2182">
        <v>0</v>
      </c>
      <c r="C2182" t="s">
        <v>26990</v>
      </c>
      <c r="D2182" t="s">
        <v>2615</v>
      </c>
      <c r="E2182">
        <v>0</v>
      </c>
      <c r="F2182">
        <v>11.94</v>
      </c>
    </row>
    <row r="2183" spans="1:6" x14ac:dyDescent="0.25">
      <c r="A2183">
        <v>25835</v>
      </c>
      <c r="B2183">
        <v>19.440000000000001</v>
      </c>
      <c r="C2183" t="s">
        <v>26998</v>
      </c>
      <c r="D2183" t="s">
        <v>2615</v>
      </c>
      <c r="E2183">
        <v>0</v>
      </c>
      <c r="F2183">
        <v>10.82</v>
      </c>
    </row>
    <row r="2184" spans="1:6" x14ac:dyDescent="0.25">
      <c r="A2184">
        <v>25836</v>
      </c>
      <c r="B2184">
        <v>0</v>
      </c>
      <c r="C2184" t="s">
        <v>27002</v>
      </c>
      <c r="D2184" t="s">
        <v>2615</v>
      </c>
      <c r="E2184">
        <v>0</v>
      </c>
      <c r="F2184">
        <v>54.26</v>
      </c>
    </row>
    <row r="2185" spans="1:6" x14ac:dyDescent="0.25">
      <c r="A2185">
        <v>25837</v>
      </c>
      <c r="B2185">
        <v>0</v>
      </c>
      <c r="C2185" t="s">
        <v>27005</v>
      </c>
      <c r="D2185" t="s">
        <v>2615</v>
      </c>
      <c r="E2185">
        <v>0</v>
      </c>
      <c r="F2185">
        <v>4</v>
      </c>
    </row>
    <row r="2186" spans="1:6" x14ac:dyDescent="0.25">
      <c r="A2186">
        <v>25863</v>
      </c>
      <c r="B2186">
        <v>12</v>
      </c>
      <c r="C2186" t="s">
        <v>27096</v>
      </c>
      <c r="D2186" t="s">
        <v>2615</v>
      </c>
      <c r="E2186">
        <v>0</v>
      </c>
      <c r="F2186">
        <v>0</v>
      </c>
    </row>
    <row r="2187" spans="1:6" x14ac:dyDescent="0.25">
      <c r="A2187">
        <v>25864</v>
      </c>
      <c r="B2187">
        <v>17.440000000000001</v>
      </c>
      <c r="C2187" t="s">
        <v>27100</v>
      </c>
      <c r="D2187" t="s">
        <v>2615</v>
      </c>
      <c r="E2187">
        <v>0</v>
      </c>
      <c r="F2187">
        <v>0</v>
      </c>
    </row>
    <row r="2188" spans="1:6" x14ac:dyDescent="0.25">
      <c r="A2188">
        <v>25865</v>
      </c>
      <c r="B2188">
        <v>33.56</v>
      </c>
      <c r="C2188" t="s">
        <v>27104</v>
      </c>
      <c r="D2188" t="s">
        <v>2615</v>
      </c>
      <c r="E2188">
        <v>0</v>
      </c>
      <c r="F2188">
        <v>0</v>
      </c>
    </row>
    <row r="2189" spans="1:6" x14ac:dyDescent="0.25">
      <c r="A2189">
        <v>25867</v>
      </c>
      <c r="B2189">
        <v>0</v>
      </c>
      <c r="C2189" t="s">
        <v>27110</v>
      </c>
      <c r="D2189" t="s">
        <v>2615</v>
      </c>
      <c r="E2189">
        <v>1.1000000000000001</v>
      </c>
      <c r="F2189">
        <v>3.46</v>
      </c>
    </row>
    <row r="2190" spans="1:6" x14ac:dyDescent="0.25">
      <c r="A2190">
        <v>25869</v>
      </c>
      <c r="B2190">
        <v>26.52</v>
      </c>
      <c r="C2190" t="s">
        <v>27118</v>
      </c>
      <c r="D2190" t="s">
        <v>2615</v>
      </c>
      <c r="E2190">
        <v>0</v>
      </c>
      <c r="F2190">
        <v>0</v>
      </c>
    </row>
    <row r="2191" spans="1:6" x14ac:dyDescent="0.25">
      <c r="A2191">
        <v>25872</v>
      </c>
      <c r="B2191">
        <v>0</v>
      </c>
      <c r="C2191" t="s">
        <v>466</v>
      </c>
      <c r="D2191" t="s">
        <v>2615</v>
      </c>
      <c r="E2191">
        <v>0</v>
      </c>
      <c r="F2191">
        <v>14.34</v>
      </c>
    </row>
    <row r="2192" spans="1:6" x14ac:dyDescent="0.25">
      <c r="A2192">
        <v>25873</v>
      </c>
      <c r="B2192">
        <v>7.68</v>
      </c>
      <c r="C2192" t="s">
        <v>467</v>
      </c>
      <c r="D2192" t="s">
        <v>2615</v>
      </c>
      <c r="E2192">
        <v>0</v>
      </c>
      <c r="F2192">
        <v>0</v>
      </c>
    </row>
    <row r="2193" spans="1:6" x14ac:dyDescent="0.25">
      <c r="A2193">
        <v>25874</v>
      </c>
      <c r="B2193">
        <v>21.6</v>
      </c>
      <c r="C2193" t="s">
        <v>468</v>
      </c>
      <c r="D2193" t="s">
        <v>2615</v>
      </c>
      <c r="E2193">
        <v>0</v>
      </c>
      <c r="F2193">
        <v>9.18</v>
      </c>
    </row>
    <row r="2194" spans="1:6" x14ac:dyDescent="0.25">
      <c r="A2194">
        <v>25875</v>
      </c>
      <c r="B2194">
        <v>0</v>
      </c>
      <c r="C2194" t="s">
        <v>27139</v>
      </c>
      <c r="D2194" t="s">
        <v>2615</v>
      </c>
      <c r="E2194">
        <v>3</v>
      </c>
      <c r="F2194">
        <v>0.16</v>
      </c>
    </row>
    <row r="2195" spans="1:6" x14ac:dyDescent="0.25">
      <c r="A2195">
        <v>25880</v>
      </c>
      <c r="B2195">
        <v>32.72</v>
      </c>
      <c r="C2195" t="s">
        <v>27160</v>
      </c>
      <c r="D2195" t="s">
        <v>2615</v>
      </c>
      <c r="E2195">
        <v>0</v>
      </c>
      <c r="F2195">
        <v>0</v>
      </c>
    </row>
    <row r="2196" spans="1:6" x14ac:dyDescent="0.25">
      <c r="A2196">
        <v>25881</v>
      </c>
      <c r="B2196">
        <v>0</v>
      </c>
      <c r="C2196" t="s">
        <v>27164</v>
      </c>
      <c r="D2196" t="s">
        <v>2615</v>
      </c>
      <c r="E2196">
        <v>1.1299999999999999</v>
      </c>
      <c r="F2196">
        <v>0.18</v>
      </c>
    </row>
    <row r="2197" spans="1:6" x14ac:dyDescent="0.25">
      <c r="A2197">
        <v>25883</v>
      </c>
      <c r="B2197">
        <v>104.05</v>
      </c>
      <c r="C2197" t="s">
        <v>27171</v>
      </c>
      <c r="D2197" t="s">
        <v>2615</v>
      </c>
      <c r="E2197">
        <v>6.1</v>
      </c>
      <c r="F2197">
        <v>74.739999999999995</v>
      </c>
    </row>
    <row r="2198" spans="1:6" x14ac:dyDescent="0.25">
      <c r="A2198">
        <v>25886</v>
      </c>
      <c r="B2198">
        <v>30.32</v>
      </c>
      <c r="C2198" t="s">
        <v>27183</v>
      </c>
      <c r="D2198" t="s">
        <v>2615</v>
      </c>
      <c r="E2198">
        <v>0.24</v>
      </c>
      <c r="F2198">
        <v>84.92</v>
      </c>
    </row>
    <row r="2199" spans="1:6" x14ac:dyDescent="0.25">
      <c r="A2199">
        <v>25887</v>
      </c>
      <c r="B2199">
        <v>77.73</v>
      </c>
      <c r="C2199" t="s">
        <v>27186</v>
      </c>
      <c r="D2199" t="s">
        <v>2615</v>
      </c>
      <c r="E2199">
        <v>0</v>
      </c>
      <c r="F2199">
        <v>63.58</v>
      </c>
    </row>
    <row r="2200" spans="1:6" x14ac:dyDescent="0.25">
      <c r="A2200">
        <v>25888</v>
      </c>
      <c r="B2200">
        <v>350.39</v>
      </c>
      <c r="C2200" t="s">
        <v>27189</v>
      </c>
      <c r="D2200" t="s">
        <v>2615</v>
      </c>
      <c r="E2200">
        <v>0</v>
      </c>
      <c r="F2200">
        <v>56.82</v>
      </c>
    </row>
    <row r="2201" spans="1:6" x14ac:dyDescent="0.25">
      <c r="A2201">
        <v>25892</v>
      </c>
      <c r="B2201">
        <v>0</v>
      </c>
      <c r="C2201" t="s">
        <v>27203</v>
      </c>
      <c r="D2201" t="s">
        <v>2615</v>
      </c>
      <c r="E2201">
        <v>0</v>
      </c>
      <c r="F2201">
        <v>22.6</v>
      </c>
    </row>
    <row r="2202" spans="1:6" x14ac:dyDescent="0.25">
      <c r="A2202">
        <v>25893</v>
      </c>
      <c r="B2202">
        <v>0</v>
      </c>
      <c r="C2202" t="s">
        <v>27206</v>
      </c>
      <c r="D2202" t="s">
        <v>2615</v>
      </c>
      <c r="E2202">
        <v>0</v>
      </c>
      <c r="F2202">
        <v>13.18</v>
      </c>
    </row>
    <row r="2203" spans="1:6" x14ac:dyDescent="0.25">
      <c r="A2203">
        <v>25896</v>
      </c>
      <c r="B2203">
        <v>0</v>
      </c>
      <c r="C2203" t="s">
        <v>27216</v>
      </c>
      <c r="D2203" t="s">
        <v>2615</v>
      </c>
      <c r="E2203">
        <v>0</v>
      </c>
      <c r="F2203">
        <v>14.9</v>
      </c>
    </row>
    <row r="2204" spans="1:6" x14ac:dyDescent="0.25">
      <c r="A2204">
        <v>25897</v>
      </c>
      <c r="B2204">
        <v>0</v>
      </c>
      <c r="C2204" t="s">
        <v>27220</v>
      </c>
      <c r="D2204" t="s">
        <v>2615</v>
      </c>
      <c r="E2204">
        <v>0</v>
      </c>
      <c r="F2204">
        <v>39.299999999999997</v>
      </c>
    </row>
    <row r="2205" spans="1:6" x14ac:dyDescent="0.25">
      <c r="A2205">
        <v>25898</v>
      </c>
      <c r="B2205">
        <v>0</v>
      </c>
      <c r="C2205" t="s">
        <v>27225</v>
      </c>
      <c r="D2205" t="s">
        <v>2615</v>
      </c>
      <c r="E2205">
        <v>0</v>
      </c>
      <c r="F2205">
        <v>18.38</v>
      </c>
    </row>
    <row r="2206" spans="1:6" x14ac:dyDescent="0.25">
      <c r="A2206">
        <v>75032</v>
      </c>
      <c r="B2206">
        <v>0.2</v>
      </c>
      <c r="C2206" t="s">
        <v>27300</v>
      </c>
      <c r="D2206" t="s">
        <v>2615</v>
      </c>
      <c r="E2206">
        <v>0</v>
      </c>
      <c r="F2206">
        <v>0</v>
      </c>
    </row>
    <row r="2207" spans="1:6" x14ac:dyDescent="0.25">
      <c r="A2207">
        <v>75049</v>
      </c>
      <c r="B2207">
        <v>0</v>
      </c>
      <c r="C2207" t="s">
        <v>27366</v>
      </c>
      <c r="D2207" t="s">
        <v>2615</v>
      </c>
      <c r="E2207">
        <v>0</v>
      </c>
      <c r="F2207">
        <v>0</v>
      </c>
    </row>
    <row r="2208" spans="1:6" x14ac:dyDescent="0.25">
      <c r="A2208">
        <v>75050</v>
      </c>
      <c r="C2208" t="s">
        <v>27370</v>
      </c>
      <c r="D2208" t="s">
        <v>2615</v>
      </c>
    </row>
    <row r="2209" spans="1:6" x14ac:dyDescent="0.25">
      <c r="A2209">
        <v>75054</v>
      </c>
      <c r="B2209">
        <v>0</v>
      </c>
      <c r="C2209" t="s">
        <v>27390</v>
      </c>
      <c r="D2209" t="s">
        <v>2615</v>
      </c>
      <c r="E2209">
        <v>0</v>
      </c>
      <c r="F2209">
        <v>14.54</v>
      </c>
    </row>
    <row r="2210" spans="1:6" x14ac:dyDescent="0.25">
      <c r="A2210">
        <v>75055</v>
      </c>
      <c r="B2210">
        <v>0</v>
      </c>
      <c r="C2210" t="s">
        <v>27394</v>
      </c>
      <c r="D2210" t="s">
        <v>2615</v>
      </c>
      <c r="E2210">
        <v>0</v>
      </c>
      <c r="F2210">
        <v>4.7</v>
      </c>
    </row>
    <row r="2211" spans="1:6" x14ac:dyDescent="0.25">
      <c r="A2211">
        <v>75056</v>
      </c>
      <c r="B2211">
        <v>0</v>
      </c>
      <c r="C2211" t="s">
        <v>27398</v>
      </c>
      <c r="D2211" t="s">
        <v>2615</v>
      </c>
      <c r="E2211">
        <v>11.02</v>
      </c>
      <c r="F2211">
        <v>0</v>
      </c>
    </row>
    <row r="2212" spans="1:6" x14ac:dyDescent="0.25">
      <c r="A2212">
        <v>75059</v>
      </c>
      <c r="B2212">
        <v>0</v>
      </c>
      <c r="C2212" t="s">
        <v>27410</v>
      </c>
      <c r="D2212" t="s">
        <v>2615</v>
      </c>
      <c r="E2212">
        <v>0</v>
      </c>
      <c r="F2212">
        <v>65.3</v>
      </c>
    </row>
    <row r="2213" spans="1:6" x14ac:dyDescent="0.25">
      <c r="A2213">
        <v>75077</v>
      </c>
      <c r="B2213">
        <v>0</v>
      </c>
      <c r="C2213" t="s">
        <v>27484</v>
      </c>
      <c r="D2213" t="s">
        <v>2615</v>
      </c>
      <c r="E2213">
        <v>0</v>
      </c>
      <c r="F2213">
        <v>1</v>
      </c>
    </row>
    <row r="2214" spans="1:6" x14ac:dyDescent="0.25">
      <c r="A2214">
        <v>75078</v>
      </c>
      <c r="B2214">
        <v>0</v>
      </c>
      <c r="C2214" t="s">
        <v>27488</v>
      </c>
      <c r="D2214" t="s">
        <v>2615</v>
      </c>
      <c r="E2214">
        <v>0</v>
      </c>
      <c r="F2214">
        <v>0.64</v>
      </c>
    </row>
    <row r="2215" spans="1:6" x14ac:dyDescent="0.25">
      <c r="A2215">
        <v>75086</v>
      </c>
      <c r="B2215">
        <v>0.92</v>
      </c>
      <c r="C2215" t="s">
        <v>27520</v>
      </c>
      <c r="D2215" t="s">
        <v>2615</v>
      </c>
      <c r="E2215">
        <v>0</v>
      </c>
      <c r="F2215">
        <v>0</v>
      </c>
    </row>
    <row r="2216" spans="1:6" x14ac:dyDescent="0.25">
      <c r="A2216">
        <v>75087</v>
      </c>
      <c r="B2216">
        <v>0</v>
      </c>
      <c r="C2216" t="s">
        <v>27524</v>
      </c>
      <c r="D2216" t="s">
        <v>2615</v>
      </c>
      <c r="E2216">
        <v>0.52</v>
      </c>
      <c r="F2216">
        <v>0</v>
      </c>
    </row>
    <row r="2217" spans="1:6" x14ac:dyDescent="0.25">
      <c r="A2217">
        <v>75104</v>
      </c>
      <c r="B2217">
        <v>0</v>
      </c>
      <c r="C2217" t="s">
        <v>27585</v>
      </c>
      <c r="D2217" t="s">
        <v>2615</v>
      </c>
      <c r="E2217">
        <v>0</v>
      </c>
      <c r="F2217">
        <v>1.86</v>
      </c>
    </row>
    <row r="2218" spans="1:6" x14ac:dyDescent="0.25">
      <c r="A2218">
        <v>75105</v>
      </c>
      <c r="B2218">
        <v>0</v>
      </c>
      <c r="C2218" t="s">
        <v>27589</v>
      </c>
      <c r="D2218" t="s">
        <v>2615</v>
      </c>
      <c r="E2218">
        <v>2.64</v>
      </c>
      <c r="F2218">
        <v>0</v>
      </c>
    </row>
    <row r="2219" spans="1:6" x14ac:dyDescent="0.25">
      <c r="A2219">
        <v>75107</v>
      </c>
      <c r="C2219" t="s">
        <v>27594</v>
      </c>
      <c r="D2219" t="s">
        <v>2615</v>
      </c>
    </row>
    <row r="2220" spans="1:6" x14ac:dyDescent="0.25">
      <c r="A2220">
        <v>75108</v>
      </c>
      <c r="B2220">
        <v>0</v>
      </c>
      <c r="C2220" t="s">
        <v>27601</v>
      </c>
      <c r="D2220" t="s">
        <v>2615</v>
      </c>
      <c r="E2220">
        <v>0</v>
      </c>
      <c r="F2220">
        <v>0.4</v>
      </c>
    </row>
    <row r="2221" spans="1:6" x14ac:dyDescent="0.25">
      <c r="A2221">
        <v>75115</v>
      </c>
      <c r="B2221">
        <v>0</v>
      </c>
      <c r="C2221" t="s">
        <v>27631</v>
      </c>
      <c r="D2221" t="s">
        <v>2615</v>
      </c>
      <c r="E2221">
        <v>5.44</v>
      </c>
      <c r="F2221">
        <v>1.22</v>
      </c>
    </row>
    <row r="2222" spans="1:6" x14ac:dyDescent="0.25">
      <c r="A2222">
        <v>75117</v>
      </c>
      <c r="B2222">
        <v>11.836</v>
      </c>
      <c r="C2222" t="s">
        <v>214312</v>
      </c>
      <c r="D2222" t="s">
        <v>2615</v>
      </c>
      <c r="E2222">
        <v>28.581</v>
      </c>
      <c r="F2222">
        <v>17.34</v>
      </c>
    </row>
    <row r="2223" spans="1:6" x14ac:dyDescent="0.25">
      <c r="A2223">
        <v>75119</v>
      </c>
      <c r="B2223">
        <v>3.05</v>
      </c>
      <c r="C2223" t="s">
        <v>27650</v>
      </c>
      <c r="D2223" t="s">
        <v>2615</v>
      </c>
      <c r="E2223">
        <v>0</v>
      </c>
      <c r="F2223">
        <v>0</v>
      </c>
    </row>
    <row r="2224" spans="1:6" x14ac:dyDescent="0.25">
      <c r="A2224">
        <v>75120</v>
      </c>
      <c r="B2224">
        <v>4.0599999999999996</v>
      </c>
      <c r="C2224" t="s">
        <v>27656</v>
      </c>
      <c r="D2224" t="s">
        <v>2615</v>
      </c>
      <c r="E2224">
        <v>0</v>
      </c>
      <c r="F2224">
        <v>0</v>
      </c>
    </row>
    <row r="2225" spans="1:6" x14ac:dyDescent="0.25">
      <c r="A2225">
        <v>75128</v>
      </c>
      <c r="B2225">
        <v>0.2</v>
      </c>
      <c r="C2225" t="s">
        <v>27300</v>
      </c>
      <c r="D2225" t="s">
        <v>2615</v>
      </c>
      <c r="E2225">
        <v>0</v>
      </c>
      <c r="F2225">
        <v>0</v>
      </c>
    </row>
    <row r="2226" spans="1:6" x14ac:dyDescent="0.25">
      <c r="A2226">
        <v>75136</v>
      </c>
      <c r="C2226" t="s">
        <v>471</v>
      </c>
      <c r="D2226" t="s">
        <v>2615</v>
      </c>
    </row>
    <row r="2227" spans="1:6" x14ac:dyDescent="0.25">
      <c r="A2227">
        <v>75137</v>
      </c>
      <c r="C2227" t="s">
        <v>472</v>
      </c>
      <c r="D2227" t="s">
        <v>2615</v>
      </c>
    </row>
    <row r="2228" spans="1:6" x14ac:dyDescent="0.25">
      <c r="A2228">
        <v>75138</v>
      </c>
      <c r="C2228" t="s">
        <v>473</v>
      </c>
      <c r="D2228" t="s">
        <v>2615</v>
      </c>
    </row>
    <row r="2229" spans="1:6" x14ac:dyDescent="0.25">
      <c r="A2229">
        <v>75140</v>
      </c>
      <c r="C2229" t="s">
        <v>474</v>
      </c>
      <c r="D2229" t="s">
        <v>2615</v>
      </c>
    </row>
    <row r="2230" spans="1:6" x14ac:dyDescent="0.25">
      <c r="A2230">
        <v>75141</v>
      </c>
      <c r="C2230" t="s">
        <v>475</v>
      </c>
      <c r="D2230" t="s">
        <v>2615</v>
      </c>
    </row>
    <row r="2231" spans="1:6" x14ac:dyDescent="0.25">
      <c r="A2231">
        <v>75142</v>
      </c>
      <c r="C2231" t="s">
        <v>476</v>
      </c>
      <c r="D2231" t="s">
        <v>2615</v>
      </c>
    </row>
    <row r="2232" spans="1:6" x14ac:dyDescent="0.25">
      <c r="A2232">
        <v>75143</v>
      </c>
      <c r="B2232">
        <v>0</v>
      </c>
      <c r="C2232" t="s">
        <v>477</v>
      </c>
      <c r="D2232" t="s">
        <v>2615</v>
      </c>
      <c r="E2232">
        <v>0</v>
      </c>
      <c r="F2232">
        <v>0</v>
      </c>
    </row>
    <row r="2233" spans="1:6" x14ac:dyDescent="0.25">
      <c r="A2233">
        <v>75147</v>
      </c>
      <c r="B2233">
        <v>0</v>
      </c>
      <c r="C2233" t="s">
        <v>27744</v>
      </c>
      <c r="D2233" t="s">
        <v>2615</v>
      </c>
      <c r="E2233">
        <v>0</v>
      </c>
      <c r="F2233">
        <v>24.28</v>
      </c>
    </row>
    <row r="2234" spans="1:6" x14ac:dyDescent="0.25">
      <c r="A2234">
        <v>75148</v>
      </c>
      <c r="B2234">
        <v>0</v>
      </c>
      <c r="C2234" t="s">
        <v>27748</v>
      </c>
      <c r="D2234" t="s">
        <v>2615</v>
      </c>
      <c r="E2234">
        <v>0</v>
      </c>
      <c r="F2234">
        <v>22.68</v>
      </c>
    </row>
    <row r="2235" spans="1:6" x14ac:dyDescent="0.25">
      <c r="A2235">
        <v>75150</v>
      </c>
      <c r="B2235">
        <v>0</v>
      </c>
      <c r="C2235" t="s">
        <v>27755</v>
      </c>
      <c r="D2235" t="s">
        <v>2615</v>
      </c>
      <c r="E2235">
        <v>0</v>
      </c>
      <c r="F2235">
        <v>12.38</v>
      </c>
    </row>
    <row r="2236" spans="1:6" x14ac:dyDescent="0.25">
      <c r="A2236">
        <v>75152</v>
      </c>
      <c r="B2236">
        <v>0</v>
      </c>
      <c r="C2236" t="s">
        <v>27761</v>
      </c>
      <c r="D2236" t="s">
        <v>2615</v>
      </c>
      <c r="E2236">
        <v>0</v>
      </c>
      <c r="F2236">
        <v>26.94</v>
      </c>
    </row>
    <row r="2237" spans="1:6" x14ac:dyDescent="0.25">
      <c r="A2237">
        <v>75157</v>
      </c>
      <c r="B2237">
        <v>0</v>
      </c>
      <c r="C2237" t="s">
        <v>27778</v>
      </c>
      <c r="D2237" t="s">
        <v>2615</v>
      </c>
      <c r="E2237">
        <v>0</v>
      </c>
      <c r="F2237">
        <v>0.32</v>
      </c>
    </row>
    <row r="2238" spans="1:6" x14ac:dyDescent="0.25">
      <c r="A2238">
        <v>75163</v>
      </c>
      <c r="B2238">
        <v>0</v>
      </c>
      <c r="C2238" t="s">
        <v>27805</v>
      </c>
      <c r="D2238" t="s">
        <v>2615</v>
      </c>
      <c r="E2238">
        <v>0</v>
      </c>
      <c r="F2238">
        <v>17.2</v>
      </c>
    </row>
    <row r="2239" spans="1:6" x14ac:dyDescent="0.25">
      <c r="A2239">
        <v>75173</v>
      </c>
      <c r="B2239">
        <v>0</v>
      </c>
      <c r="C2239" t="s">
        <v>478</v>
      </c>
      <c r="D2239" t="s">
        <v>2615</v>
      </c>
      <c r="E2239">
        <v>0</v>
      </c>
      <c r="F2239">
        <v>0</v>
      </c>
    </row>
    <row r="2240" spans="1:6" x14ac:dyDescent="0.25">
      <c r="A2240">
        <v>75182</v>
      </c>
      <c r="B2240">
        <v>0</v>
      </c>
      <c r="C2240" t="s">
        <v>27872</v>
      </c>
      <c r="D2240" t="s">
        <v>2615</v>
      </c>
      <c r="E2240">
        <v>0</v>
      </c>
      <c r="F2240">
        <v>0.8</v>
      </c>
    </row>
    <row r="2241" spans="1:6" x14ac:dyDescent="0.25">
      <c r="A2241">
        <v>75190</v>
      </c>
      <c r="C2241" t="s">
        <v>27904</v>
      </c>
      <c r="D2241" t="s">
        <v>2615</v>
      </c>
    </row>
    <row r="2242" spans="1:6" x14ac:dyDescent="0.25">
      <c r="A2242">
        <v>75191</v>
      </c>
      <c r="C2242" t="s">
        <v>27908</v>
      </c>
      <c r="D2242" t="s">
        <v>2615</v>
      </c>
    </row>
    <row r="2243" spans="1:6" x14ac:dyDescent="0.25">
      <c r="A2243">
        <v>75192</v>
      </c>
      <c r="C2243" t="s">
        <v>27912</v>
      </c>
      <c r="D2243" t="s">
        <v>2615</v>
      </c>
    </row>
    <row r="2244" spans="1:6" x14ac:dyDescent="0.25">
      <c r="A2244">
        <v>75193</v>
      </c>
      <c r="C2244" t="s">
        <v>27916</v>
      </c>
      <c r="D2244" t="s">
        <v>2615</v>
      </c>
    </row>
    <row r="2245" spans="1:6" x14ac:dyDescent="0.25">
      <c r="A2245">
        <v>75194</v>
      </c>
      <c r="C2245" t="s">
        <v>27920</v>
      </c>
      <c r="D2245" t="s">
        <v>2615</v>
      </c>
    </row>
    <row r="2246" spans="1:6" x14ac:dyDescent="0.25">
      <c r="A2246">
        <v>75199</v>
      </c>
      <c r="B2246">
        <v>0</v>
      </c>
      <c r="C2246" t="s">
        <v>27938</v>
      </c>
      <c r="D2246" t="s">
        <v>2615</v>
      </c>
      <c r="E2246">
        <v>0</v>
      </c>
      <c r="F2246">
        <v>0</v>
      </c>
    </row>
    <row r="2247" spans="1:6" x14ac:dyDescent="0.25">
      <c r="A2247">
        <v>75200</v>
      </c>
      <c r="C2247" t="s">
        <v>27942</v>
      </c>
      <c r="D2247" t="s">
        <v>2615</v>
      </c>
    </row>
    <row r="2248" spans="1:6" x14ac:dyDescent="0.25">
      <c r="A2248">
        <v>75206</v>
      </c>
      <c r="C2248" t="s">
        <v>479</v>
      </c>
      <c r="D2248" t="s">
        <v>2615</v>
      </c>
    </row>
    <row r="2249" spans="1:6" x14ac:dyDescent="0.25">
      <c r="A2249">
        <v>75218</v>
      </c>
      <c r="B2249">
        <v>0</v>
      </c>
      <c r="C2249" t="s">
        <v>28006</v>
      </c>
      <c r="D2249" t="s">
        <v>2615</v>
      </c>
      <c r="E2249">
        <v>5.4</v>
      </c>
      <c r="F2249">
        <v>13.6</v>
      </c>
    </row>
    <row r="2250" spans="1:6" x14ac:dyDescent="0.25">
      <c r="A2250">
        <v>75240</v>
      </c>
      <c r="C2250" t="s">
        <v>28079</v>
      </c>
      <c r="D2250" t="s">
        <v>2615</v>
      </c>
    </row>
    <row r="2251" spans="1:6" x14ac:dyDescent="0.25">
      <c r="A2251">
        <v>75245</v>
      </c>
      <c r="B2251">
        <v>44.92</v>
      </c>
      <c r="C2251" t="s">
        <v>28101</v>
      </c>
      <c r="D2251" t="s">
        <v>2615</v>
      </c>
      <c r="E2251">
        <v>0</v>
      </c>
      <c r="F2251">
        <v>0</v>
      </c>
    </row>
    <row r="2252" spans="1:6" x14ac:dyDescent="0.25">
      <c r="A2252">
        <v>75246</v>
      </c>
      <c r="B2252">
        <v>0</v>
      </c>
      <c r="C2252" t="s">
        <v>28105</v>
      </c>
      <c r="D2252" t="s">
        <v>2615</v>
      </c>
      <c r="E2252">
        <v>1.8</v>
      </c>
      <c r="F2252">
        <v>18.600000000000001</v>
      </c>
    </row>
    <row r="2253" spans="1:6" x14ac:dyDescent="0.25">
      <c r="A2253">
        <v>75247</v>
      </c>
      <c r="B2253">
        <v>0</v>
      </c>
      <c r="C2253" t="s">
        <v>28108</v>
      </c>
      <c r="D2253" t="s">
        <v>2615</v>
      </c>
      <c r="E2253">
        <v>0</v>
      </c>
      <c r="F2253">
        <v>2.8</v>
      </c>
    </row>
    <row r="2254" spans="1:6" x14ac:dyDescent="0.25">
      <c r="A2254">
        <v>75251</v>
      </c>
      <c r="B2254">
        <v>0</v>
      </c>
      <c r="C2254" t="s">
        <v>28120</v>
      </c>
      <c r="D2254" t="s">
        <v>2615</v>
      </c>
      <c r="E2254">
        <v>2.68</v>
      </c>
      <c r="F2254">
        <v>34.22</v>
      </c>
    </row>
    <row r="2255" spans="1:6" x14ac:dyDescent="0.25">
      <c r="A2255">
        <v>75253</v>
      </c>
      <c r="B2255">
        <v>8.06</v>
      </c>
      <c r="C2255" t="s">
        <v>28130</v>
      </c>
      <c r="D2255" t="s">
        <v>2615</v>
      </c>
      <c r="E2255">
        <v>0</v>
      </c>
      <c r="F2255">
        <v>11.64</v>
      </c>
    </row>
    <row r="2256" spans="1:6" x14ac:dyDescent="0.25">
      <c r="A2256">
        <v>75264</v>
      </c>
      <c r="B2256">
        <v>0</v>
      </c>
      <c r="C2256" t="s">
        <v>28174</v>
      </c>
      <c r="D2256" t="s">
        <v>2615</v>
      </c>
      <c r="E2256">
        <v>0</v>
      </c>
      <c r="F2256">
        <v>11.02</v>
      </c>
    </row>
    <row r="2257" spans="1:6" x14ac:dyDescent="0.25">
      <c r="A2257">
        <v>75268</v>
      </c>
      <c r="B2257">
        <v>34.72</v>
      </c>
      <c r="C2257" t="s">
        <v>14270</v>
      </c>
      <c r="D2257" t="s">
        <v>2615</v>
      </c>
      <c r="E2257">
        <v>0</v>
      </c>
      <c r="F2257">
        <v>0</v>
      </c>
    </row>
    <row r="2258" spans="1:6" x14ac:dyDescent="0.25">
      <c r="A2258">
        <v>75269</v>
      </c>
      <c r="B2258">
        <v>0</v>
      </c>
      <c r="C2258" t="s">
        <v>28193</v>
      </c>
      <c r="D2258" t="s">
        <v>2615</v>
      </c>
      <c r="E2258">
        <v>0</v>
      </c>
      <c r="F2258">
        <v>15.5</v>
      </c>
    </row>
    <row r="2259" spans="1:6" x14ac:dyDescent="0.25">
      <c r="A2259">
        <v>75275</v>
      </c>
      <c r="B2259">
        <v>0</v>
      </c>
      <c r="C2259" t="s">
        <v>28217</v>
      </c>
      <c r="D2259" t="s">
        <v>2615</v>
      </c>
      <c r="E2259">
        <v>3.28</v>
      </c>
      <c r="F2259">
        <v>0</v>
      </c>
    </row>
    <row r="2260" spans="1:6" x14ac:dyDescent="0.25">
      <c r="A2260">
        <v>75276</v>
      </c>
      <c r="B2260">
        <v>8.76</v>
      </c>
      <c r="C2260" t="s">
        <v>28221</v>
      </c>
      <c r="D2260" t="s">
        <v>2615</v>
      </c>
      <c r="E2260">
        <v>0</v>
      </c>
      <c r="F2260">
        <v>14.26</v>
      </c>
    </row>
    <row r="2261" spans="1:6" x14ac:dyDescent="0.25">
      <c r="A2261">
        <v>75278</v>
      </c>
      <c r="B2261">
        <v>0</v>
      </c>
      <c r="C2261" t="s">
        <v>28231</v>
      </c>
      <c r="D2261" t="s">
        <v>2615</v>
      </c>
      <c r="E2261">
        <v>0</v>
      </c>
      <c r="F2261">
        <v>1</v>
      </c>
    </row>
    <row r="2262" spans="1:6" x14ac:dyDescent="0.25">
      <c r="A2262">
        <v>75292</v>
      </c>
      <c r="C2262" t="s">
        <v>28281</v>
      </c>
      <c r="D2262" t="s">
        <v>2615</v>
      </c>
    </row>
    <row r="2263" spans="1:6" x14ac:dyDescent="0.25">
      <c r="A2263">
        <v>75293</v>
      </c>
      <c r="C2263" t="s">
        <v>28285</v>
      </c>
      <c r="D2263" t="s">
        <v>2615</v>
      </c>
    </row>
    <row r="2264" spans="1:6" x14ac:dyDescent="0.25">
      <c r="A2264">
        <v>75297</v>
      </c>
      <c r="B2264">
        <v>0</v>
      </c>
      <c r="C2264" t="s">
        <v>28305</v>
      </c>
      <c r="D2264" t="s">
        <v>2615</v>
      </c>
      <c r="E2264">
        <v>0</v>
      </c>
      <c r="F2264">
        <v>0.28000000000000003</v>
      </c>
    </row>
    <row r="2265" spans="1:6" x14ac:dyDescent="0.25">
      <c r="A2265">
        <v>75303</v>
      </c>
      <c r="B2265">
        <v>0</v>
      </c>
      <c r="C2265" t="s">
        <v>28329</v>
      </c>
      <c r="D2265" t="s">
        <v>2615</v>
      </c>
      <c r="E2265">
        <v>0</v>
      </c>
      <c r="F2265">
        <v>1.04</v>
      </c>
    </row>
    <row r="2266" spans="1:6" x14ac:dyDescent="0.25">
      <c r="A2266">
        <v>75310</v>
      </c>
      <c r="B2266">
        <v>0</v>
      </c>
      <c r="C2266" t="s">
        <v>28359</v>
      </c>
      <c r="D2266" t="s">
        <v>2615</v>
      </c>
      <c r="E2266">
        <v>0</v>
      </c>
      <c r="F2266">
        <v>0.2</v>
      </c>
    </row>
    <row r="2267" spans="1:6" x14ac:dyDescent="0.25">
      <c r="A2267">
        <v>75315</v>
      </c>
      <c r="B2267">
        <v>16.760000000000002</v>
      </c>
      <c r="C2267" t="s">
        <v>16200</v>
      </c>
      <c r="D2267" t="s">
        <v>2615</v>
      </c>
      <c r="E2267">
        <v>0</v>
      </c>
      <c r="F2267">
        <v>0</v>
      </c>
    </row>
    <row r="2268" spans="1:6" x14ac:dyDescent="0.25">
      <c r="A2268">
        <v>75316</v>
      </c>
      <c r="B2268">
        <v>37.86</v>
      </c>
      <c r="C2268" t="s">
        <v>28381</v>
      </c>
      <c r="D2268" t="s">
        <v>2615</v>
      </c>
      <c r="E2268">
        <v>0</v>
      </c>
      <c r="F2268">
        <v>0</v>
      </c>
    </row>
    <row r="2269" spans="1:6" x14ac:dyDescent="0.25">
      <c r="A2269">
        <v>75317</v>
      </c>
      <c r="C2269" t="s">
        <v>28388</v>
      </c>
      <c r="D2269" t="s">
        <v>2615</v>
      </c>
    </row>
    <row r="2270" spans="1:6" x14ac:dyDescent="0.25">
      <c r="A2270">
        <v>75318</v>
      </c>
      <c r="C2270" t="s">
        <v>28392</v>
      </c>
      <c r="D2270" t="s">
        <v>2615</v>
      </c>
    </row>
    <row r="2271" spans="1:6" x14ac:dyDescent="0.25">
      <c r="A2271">
        <v>75326</v>
      </c>
      <c r="B2271">
        <v>0</v>
      </c>
      <c r="C2271" t="s">
        <v>28429</v>
      </c>
      <c r="D2271" t="s">
        <v>2615</v>
      </c>
      <c r="E2271">
        <v>0</v>
      </c>
      <c r="F2271">
        <v>1.08</v>
      </c>
    </row>
    <row r="2272" spans="1:6" x14ac:dyDescent="0.25">
      <c r="A2272">
        <v>75330</v>
      </c>
      <c r="B2272">
        <v>18.2</v>
      </c>
      <c r="C2272" t="s">
        <v>28445</v>
      </c>
      <c r="D2272" t="s">
        <v>2615</v>
      </c>
      <c r="E2272">
        <v>0</v>
      </c>
      <c r="F2272">
        <v>0</v>
      </c>
    </row>
    <row r="2273" spans="1:6" x14ac:dyDescent="0.25">
      <c r="A2273">
        <v>75332</v>
      </c>
      <c r="B2273">
        <v>0</v>
      </c>
      <c r="C2273" t="s">
        <v>28455</v>
      </c>
      <c r="D2273" t="s">
        <v>2615</v>
      </c>
      <c r="E2273">
        <v>0</v>
      </c>
      <c r="F2273">
        <v>17.14</v>
      </c>
    </row>
    <row r="2274" spans="1:6" x14ac:dyDescent="0.25">
      <c r="A2274">
        <v>75344</v>
      </c>
      <c r="B2274">
        <v>0</v>
      </c>
      <c r="C2274" t="s">
        <v>28496</v>
      </c>
      <c r="D2274" t="s">
        <v>2615</v>
      </c>
      <c r="E2274">
        <v>0.06</v>
      </c>
      <c r="F2274">
        <v>29.04</v>
      </c>
    </row>
    <row r="2275" spans="1:6" x14ac:dyDescent="0.25">
      <c r="A2275">
        <v>75345</v>
      </c>
      <c r="B2275">
        <v>36.94</v>
      </c>
      <c r="C2275" t="s">
        <v>28500</v>
      </c>
      <c r="D2275" t="s">
        <v>2615</v>
      </c>
      <c r="E2275">
        <v>0</v>
      </c>
      <c r="F2275">
        <v>0</v>
      </c>
    </row>
    <row r="2276" spans="1:6" x14ac:dyDescent="0.25">
      <c r="A2276">
        <v>75364</v>
      </c>
      <c r="B2276">
        <v>0</v>
      </c>
      <c r="C2276" t="s">
        <v>28569</v>
      </c>
      <c r="D2276" t="s">
        <v>2615</v>
      </c>
      <c r="E2276">
        <v>0</v>
      </c>
      <c r="F2276">
        <v>16.78</v>
      </c>
    </row>
    <row r="2277" spans="1:6" x14ac:dyDescent="0.25">
      <c r="A2277">
        <v>75408</v>
      </c>
      <c r="B2277">
        <v>9.76</v>
      </c>
      <c r="C2277" t="s">
        <v>28727</v>
      </c>
      <c r="D2277" t="s">
        <v>2615</v>
      </c>
      <c r="E2277">
        <v>0</v>
      </c>
      <c r="F2277">
        <v>5.24</v>
      </c>
    </row>
    <row r="2278" spans="1:6" x14ac:dyDescent="0.25">
      <c r="A2278">
        <v>75410</v>
      </c>
      <c r="B2278">
        <v>0</v>
      </c>
      <c r="C2278" t="s">
        <v>28736</v>
      </c>
      <c r="D2278" t="s">
        <v>2615</v>
      </c>
      <c r="E2278">
        <v>11.02</v>
      </c>
      <c r="F2278">
        <v>0</v>
      </c>
    </row>
    <row r="2279" spans="1:6" x14ac:dyDescent="0.25">
      <c r="A2279">
        <v>75417</v>
      </c>
      <c r="B2279">
        <v>12.44</v>
      </c>
      <c r="C2279" t="s">
        <v>28759</v>
      </c>
      <c r="D2279" t="s">
        <v>2615</v>
      </c>
      <c r="E2279">
        <v>0</v>
      </c>
      <c r="F2279">
        <v>0</v>
      </c>
    </row>
    <row r="2280" spans="1:6" x14ac:dyDescent="0.25">
      <c r="A2280">
        <v>75418</v>
      </c>
      <c r="B2280">
        <v>15.8</v>
      </c>
      <c r="C2280" t="s">
        <v>28763</v>
      </c>
      <c r="D2280" t="s">
        <v>2615</v>
      </c>
      <c r="E2280">
        <v>0</v>
      </c>
      <c r="F2280">
        <v>0</v>
      </c>
    </row>
    <row r="2281" spans="1:6" x14ac:dyDescent="0.25">
      <c r="A2281">
        <v>75419</v>
      </c>
      <c r="B2281">
        <v>29.04</v>
      </c>
      <c r="C2281" t="s">
        <v>28767</v>
      </c>
      <c r="D2281" t="s">
        <v>2615</v>
      </c>
      <c r="E2281">
        <v>0</v>
      </c>
      <c r="F2281">
        <v>0</v>
      </c>
    </row>
    <row r="2282" spans="1:6" x14ac:dyDescent="0.25">
      <c r="A2282">
        <v>75421</v>
      </c>
      <c r="C2282" t="s">
        <v>28773</v>
      </c>
      <c r="D2282" t="s">
        <v>2615</v>
      </c>
    </row>
    <row r="2283" spans="1:6" x14ac:dyDescent="0.25">
      <c r="A2283">
        <v>75424</v>
      </c>
      <c r="B2283">
        <v>0</v>
      </c>
      <c r="C2283" t="s">
        <v>28784</v>
      </c>
      <c r="D2283" t="s">
        <v>2615</v>
      </c>
      <c r="E2283">
        <v>2.2799999999999998</v>
      </c>
      <c r="F2283">
        <v>0</v>
      </c>
    </row>
    <row r="2284" spans="1:6" x14ac:dyDescent="0.25">
      <c r="A2284">
        <v>75427</v>
      </c>
      <c r="B2284">
        <v>18.239999999999998</v>
      </c>
      <c r="C2284" t="s">
        <v>28796</v>
      </c>
      <c r="D2284" t="s">
        <v>2615</v>
      </c>
      <c r="E2284">
        <v>0</v>
      </c>
      <c r="F2284">
        <v>0</v>
      </c>
    </row>
    <row r="2285" spans="1:6" x14ac:dyDescent="0.25">
      <c r="A2285">
        <v>75428</v>
      </c>
      <c r="B2285">
        <v>13.72</v>
      </c>
      <c r="C2285" t="s">
        <v>28800</v>
      </c>
      <c r="D2285" t="s">
        <v>2615</v>
      </c>
      <c r="E2285">
        <v>0</v>
      </c>
      <c r="F2285">
        <v>0</v>
      </c>
    </row>
    <row r="2286" spans="1:6" x14ac:dyDescent="0.25">
      <c r="A2286">
        <v>75429</v>
      </c>
      <c r="B2286">
        <v>18</v>
      </c>
      <c r="C2286" t="s">
        <v>28804</v>
      </c>
      <c r="D2286" t="s">
        <v>2615</v>
      </c>
      <c r="E2286">
        <v>0</v>
      </c>
      <c r="F2286">
        <v>0</v>
      </c>
    </row>
    <row r="2287" spans="1:6" x14ac:dyDescent="0.25">
      <c r="A2287">
        <v>75430</v>
      </c>
      <c r="B2287">
        <v>19.88</v>
      </c>
      <c r="C2287" t="s">
        <v>20737</v>
      </c>
      <c r="D2287" t="s">
        <v>2615</v>
      </c>
      <c r="E2287">
        <v>0</v>
      </c>
      <c r="F2287">
        <v>0</v>
      </c>
    </row>
    <row r="2288" spans="1:6" x14ac:dyDescent="0.25">
      <c r="A2288">
        <v>75431</v>
      </c>
      <c r="B2288">
        <v>23.2</v>
      </c>
      <c r="C2288" t="s">
        <v>28811</v>
      </c>
      <c r="D2288" t="s">
        <v>2615</v>
      </c>
      <c r="E2288">
        <v>0</v>
      </c>
      <c r="F2288">
        <v>0</v>
      </c>
    </row>
    <row r="2289" spans="1:6" x14ac:dyDescent="0.25">
      <c r="A2289">
        <v>75432</v>
      </c>
      <c r="B2289">
        <v>19.760000000000002</v>
      </c>
      <c r="C2289" t="s">
        <v>28814</v>
      </c>
      <c r="D2289" t="s">
        <v>2615</v>
      </c>
      <c r="E2289">
        <v>0</v>
      </c>
      <c r="F2289">
        <v>0</v>
      </c>
    </row>
    <row r="2290" spans="1:6" x14ac:dyDescent="0.25">
      <c r="A2290">
        <v>75434</v>
      </c>
      <c r="B2290">
        <v>23.56</v>
      </c>
      <c r="C2290" t="s">
        <v>28822</v>
      </c>
      <c r="D2290" t="s">
        <v>2615</v>
      </c>
      <c r="E2290">
        <v>0</v>
      </c>
      <c r="F2290">
        <v>0.42</v>
      </c>
    </row>
    <row r="2291" spans="1:6" x14ac:dyDescent="0.25">
      <c r="A2291">
        <v>75437</v>
      </c>
      <c r="B2291">
        <v>24.32</v>
      </c>
      <c r="C2291" t="s">
        <v>28834</v>
      </c>
      <c r="D2291" t="s">
        <v>2615</v>
      </c>
      <c r="E2291">
        <v>0</v>
      </c>
      <c r="F2291">
        <v>0</v>
      </c>
    </row>
    <row r="2292" spans="1:6" x14ac:dyDescent="0.25">
      <c r="A2292">
        <v>75443</v>
      </c>
      <c r="B2292">
        <v>0</v>
      </c>
      <c r="C2292" t="s">
        <v>28858</v>
      </c>
      <c r="D2292" t="s">
        <v>2615</v>
      </c>
      <c r="E2292">
        <v>0</v>
      </c>
      <c r="F2292">
        <v>0.02</v>
      </c>
    </row>
    <row r="2293" spans="1:6" x14ac:dyDescent="0.25">
      <c r="A2293">
        <v>75444</v>
      </c>
      <c r="B2293">
        <v>0</v>
      </c>
      <c r="C2293" t="s">
        <v>28862</v>
      </c>
      <c r="D2293" t="s">
        <v>2615</v>
      </c>
      <c r="E2293">
        <v>0</v>
      </c>
      <c r="F2293">
        <v>0.02</v>
      </c>
    </row>
    <row r="2294" spans="1:6" x14ac:dyDescent="0.25">
      <c r="A2294">
        <v>75445</v>
      </c>
      <c r="B2294">
        <v>0</v>
      </c>
      <c r="C2294" t="s">
        <v>28866</v>
      </c>
      <c r="D2294" t="s">
        <v>2615</v>
      </c>
      <c r="E2294">
        <v>0</v>
      </c>
      <c r="F2294">
        <v>1.2</v>
      </c>
    </row>
    <row r="2295" spans="1:6" x14ac:dyDescent="0.25">
      <c r="A2295">
        <v>75448</v>
      </c>
      <c r="B2295">
        <v>24.12</v>
      </c>
      <c r="C2295" t="s">
        <v>28876</v>
      </c>
      <c r="D2295" t="s">
        <v>2615</v>
      </c>
      <c r="E2295">
        <v>0</v>
      </c>
      <c r="F2295">
        <v>0</v>
      </c>
    </row>
    <row r="2296" spans="1:6" x14ac:dyDescent="0.25">
      <c r="A2296">
        <v>75450</v>
      </c>
      <c r="B2296">
        <v>15.48</v>
      </c>
      <c r="C2296" t="s">
        <v>28884</v>
      </c>
      <c r="D2296" t="s">
        <v>2615</v>
      </c>
      <c r="E2296">
        <v>0</v>
      </c>
      <c r="F2296">
        <v>0</v>
      </c>
    </row>
    <row r="2297" spans="1:6" x14ac:dyDescent="0.25">
      <c r="A2297">
        <v>75451</v>
      </c>
      <c r="B2297">
        <v>21.12</v>
      </c>
      <c r="C2297" t="s">
        <v>28888</v>
      </c>
      <c r="D2297" t="s">
        <v>2615</v>
      </c>
      <c r="E2297">
        <v>0</v>
      </c>
      <c r="F2297">
        <v>0</v>
      </c>
    </row>
    <row r="2298" spans="1:6" x14ac:dyDescent="0.25">
      <c r="A2298">
        <v>75454</v>
      </c>
      <c r="B2298">
        <v>16.2</v>
      </c>
      <c r="C2298" t="s">
        <v>28891</v>
      </c>
      <c r="D2298" t="s">
        <v>2615</v>
      </c>
      <c r="E2298">
        <v>0</v>
      </c>
      <c r="F2298">
        <v>0</v>
      </c>
    </row>
    <row r="2299" spans="1:6" x14ac:dyDescent="0.25">
      <c r="A2299">
        <v>75455</v>
      </c>
      <c r="B2299">
        <v>17.48</v>
      </c>
      <c r="C2299" t="s">
        <v>28895</v>
      </c>
      <c r="D2299" t="s">
        <v>2615</v>
      </c>
      <c r="E2299">
        <v>0</v>
      </c>
      <c r="F2299">
        <v>0</v>
      </c>
    </row>
    <row r="2300" spans="1:6" x14ac:dyDescent="0.25">
      <c r="A2300">
        <v>75457</v>
      </c>
      <c r="B2300">
        <v>0</v>
      </c>
      <c r="C2300" t="s">
        <v>28901</v>
      </c>
      <c r="D2300" t="s">
        <v>2615</v>
      </c>
      <c r="E2300">
        <v>0</v>
      </c>
      <c r="F2300">
        <v>0.1</v>
      </c>
    </row>
    <row r="2301" spans="1:6" x14ac:dyDescent="0.25">
      <c r="A2301">
        <v>75458</v>
      </c>
      <c r="B2301">
        <v>17.559999999999999</v>
      </c>
      <c r="C2301" t="s">
        <v>28905</v>
      </c>
      <c r="D2301" t="s">
        <v>2615</v>
      </c>
      <c r="E2301">
        <v>0</v>
      </c>
      <c r="F2301">
        <v>0</v>
      </c>
    </row>
    <row r="2302" spans="1:6" x14ac:dyDescent="0.25">
      <c r="A2302">
        <v>75461</v>
      </c>
      <c r="B2302">
        <v>38.4</v>
      </c>
      <c r="C2302" t="s">
        <v>28917</v>
      </c>
      <c r="D2302" t="s">
        <v>2615</v>
      </c>
      <c r="E2302">
        <v>0.36</v>
      </c>
      <c r="F2302">
        <v>0</v>
      </c>
    </row>
    <row r="2303" spans="1:6" x14ac:dyDescent="0.25">
      <c r="A2303">
        <v>75462</v>
      </c>
      <c r="B2303">
        <v>0</v>
      </c>
      <c r="C2303" t="s">
        <v>28921</v>
      </c>
      <c r="D2303" t="s">
        <v>2615</v>
      </c>
      <c r="E2303">
        <v>0</v>
      </c>
      <c r="F2303">
        <v>0.04</v>
      </c>
    </row>
    <row r="2304" spans="1:6" x14ac:dyDescent="0.25">
      <c r="A2304">
        <v>75463</v>
      </c>
      <c r="B2304">
        <v>19.440000000000001</v>
      </c>
      <c r="C2304" t="s">
        <v>28925</v>
      </c>
      <c r="D2304" t="s">
        <v>2615</v>
      </c>
      <c r="E2304">
        <v>0</v>
      </c>
      <c r="F2304">
        <v>0</v>
      </c>
    </row>
    <row r="2305" spans="1:6" x14ac:dyDescent="0.25">
      <c r="A2305">
        <v>75464</v>
      </c>
      <c r="B2305">
        <v>0</v>
      </c>
      <c r="C2305" t="s">
        <v>28929</v>
      </c>
      <c r="D2305" t="s">
        <v>2615</v>
      </c>
      <c r="E2305">
        <v>0</v>
      </c>
      <c r="F2305">
        <v>0.02</v>
      </c>
    </row>
    <row r="2306" spans="1:6" x14ac:dyDescent="0.25">
      <c r="A2306">
        <v>75465</v>
      </c>
      <c r="B2306">
        <v>31.8</v>
      </c>
      <c r="C2306" t="s">
        <v>28933</v>
      </c>
      <c r="D2306" t="s">
        <v>2615</v>
      </c>
      <c r="E2306">
        <v>0</v>
      </c>
      <c r="F2306">
        <v>0</v>
      </c>
    </row>
    <row r="2307" spans="1:6" x14ac:dyDescent="0.25">
      <c r="A2307">
        <v>75469</v>
      </c>
      <c r="B2307">
        <v>19.68</v>
      </c>
      <c r="C2307" t="s">
        <v>28952</v>
      </c>
      <c r="D2307" t="s">
        <v>2615</v>
      </c>
      <c r="E2307">
        <v>0</v>
      </c>
      <c r="F2307">
        <v>0</v>
      </c>
    </row>
    <row r="2308" spans="1:6" x14ac:dyDescent="0.25">
      <c r="A2308">
        <v>75471</v>
      </c>
      <c r="B2308">
        <v>0</v>
      </c>
      <c r="C2308" t="s">
        <v>28960</v>
      </c>
      <c r="D2308" t="s">
        <v>2615</v>
      </c>
      <c r="E2308">
        <v>0</v>
      </c>
      <c r="F2308">
        <v>3.04</v>
      </c>
    </row>
    <row r="2309" spans="1:6" x14ac:dyDescent="0.25">
      <c r="A2309">
        <v>75472</v>
      </c>
      <c r="B2309">
        <v>0</v>
      </c>
      <c r="C2309" t="s">
        <v>28964</v>
      </c>
      <c r="D2309" t="s">
        <v>2615</v>
      </c>
      <c r="E2309">
        <v>2.74</v>
      </c>
      <c r="F2309">
        <v>0.26</v>
      </c>
    </row>
    <row r="2310" spans="1:6" x14ac:dyDescent="0.25">
      <c r="A2310">
        <v>75473</v>
      </c>
      <c r="B2310">
        <v>0</v>
      </c>
      <c r="C2310" t="s">
        <v>28969</v>
      </c>
      <c r="D2310" t="s">
        <v>2615</v>
      </c>
      <c r="E2310">
        <v>0</v>
      </c>
      <c r="F2310">
        <v>2.64</v>
      </c>
    </row>
    <row r="2311" spans="1:6" x14ac:dyDescent="0.25">
      <c r="A2311">
        <v>75474</v>
      </c>
      <c r="B2311">
        <v>26.56</v>
      </c>
      <c r="C2311" t="s">
        <v>28974</v>
      </c>
      <c r="D2311" t="s">
        <v>2615</v>
      </c>
      <c r="E2311">
        <v>0</v>
      </c>
      <c r="F2311">
        <v>0</v>
      </c>
    </row>
    <row r="2312" spans="1:6" x14ac:dyDescent="0.25">
      <c r="A2312">
        <v>75475</v>
      </c>
      <c r="B2312">
        <v>0</v>
      </c>
      <c r="C2312" t="s">
        <v>28978</v>
      </c>
      <c r="D2312" t="s">
        <v>2615</v>
      </c>
      <c r="E2312">
        <v>4.12</v>
      </c>
      <c r="F2312">
        <v>6.64</v>
      </c>
    </row>
    <row r="2313" spans="1:6" x14ac:dyDescent="0.25">
      <c r="A2313">
        <v>75476</v>
      </c>
      <c r="B2313">
        <v>26.1</v>
      </c>
      <c r="C2313" t="s">
        <v>28982</v>
      </c>
      <c r="D2313" t="s">
        <v>2615</v>
      </c>
      <c r="E2313">
        <v>0</v>
      </c>
      <c r="F2313">
        <v>0</v>
      </c>
    </row>
    <row r="2314" spans="1:6" x14ac:dyDescent="0.25">
      <c r="A2314">
        <v>75477</v>
      </c>
      <c r="B2314">
        <v>31.16</v>
      </c>
      <c r="C2314" t="s">
        <v>492</v>
      </c>
      <c r="D2314" t="s">
        <v>2615</v>
      </c>
      <c r="E2314">
        <v>0</v>
      </c>
      <c r="F2314">
        <v>0</v>
      </c>
    </row>
    <row r="2315" spans="1:6" x14ac:dyDescent="0.25">
      <c r="A2315">
        <v>75478</v>
      </c>
      <c r="B2315">
        <v>0</v>
      </c>
      <c r="C2315" t="s">
        <v>28989</v>
      </c>
      <c r="D2315" t="s">
        <v>2615</v>
      </c>
      <c r="E2315">
        <v>4.5199999999999996</v>
      </c>
      <c r="F2315">
        <v>0.56000000000000005</v>
      </c>
    </row>
    <row r="2316" spans="1:6" x14ac:dyDescent="0.25">
      <c r="A2316">
        <v>75479</v>
      </c>
      <c r="B2316">
        <v>33.28</v>
      </c>
      <c r="C2316" t="s">
        <v>28993</v>
      </c>
      <c r="D2316" t="s">
        <v>2615</v>
      </c>
      <c r="E2316">
        <v>0</v>
      </c>
      <c r="F2316">
        <v>0</v>
      </c>
    </row>
    <row r="2317" spans="1:6" x14ac:dyDescent="0.25">
      <c r="A2317">
        <v>75480</v>
      </c>
      <c r="B2317">
        <v>83.15</v>
      </c>
      <c r="C2317" t="s">
        <v>28997</v>
      </c>
      <c r="D2317" t="s">
        <v>2615</v>
      </c>
      <c r="E2317">
        <v>0</v>
      </c>
      <c r="F2317">
        <v>25.6</v>
      </c>
    </row>
    <row r="2318" spans="1:6" x14ac:dyDescent="0.25">
      <c r="A2318">
        <v>75481</v>
      </c>
      <c r="B2318">
        <v>0</v>
      </c>
      <c r="C2318" t="s">
        <v>29001</v>
      </c>
      <c r="D2318" t="s">
        <v>2615</v>
      </c>
      <c r="E2318">
        <v>2.02</v>
      </c>
      <c r="F2318">
        <v>0.56000000000000005</v>
      </c>
    </row>
    <row r="2319" spans="1:6" x14ac:dyDescent="0.25">
      <c r="A2319">
        <v>75482</v>
      </c>
      <c r="B2319">
        <v>28.03</v>
      </c>
      <c r="C2319" t="s">
        <v>29004</v>
      </c>
      <c r="D2319" t="s">
        <v>2615</v>
      </c>
      <c r="E2319">
        <v>0</v>
      </c>
      <c r="F2319">
        <v>0</v>
      </c>
    </row>
    <row r="2320" spans="1:6" x14ac:dyDescent="0.25">
      <c r="A2320">
        <v>75483</v>
      </c>
      <c r="B2320">
        <v>11.141999999999999</v>
      </c>
      <c r="C2320" t="s">
        <v>29008</v>
      </c>
      <c r="D2320" t="s">
        <v>2615</v>
      </c>
    </row>
    <row r="2321" spans="1:6" x14ac:dyDescent="0.25">
      <c r="A2321">
        <v>75485</v>
      </c>
      <c r="B2321">
        <v>0</v>
      </c>
      <c r="C2321" t="s">
        <v>29015</v>
      </c>
      <c r="D2321" t="s">
        <v>2615</v>
      </c>
      <c r="E2321">
        <v>0</v>
      </c>
      <c r="F2321">
        <v>15.94</v>
      </c>
    </row>
    <row r="2322" spans="1:6" x14ac:dyDescent="0.25">
      <c r="A2322">
        <v>75487</v>
      </c>
      <c r="C2322" t="s">
        <v>494</v>
      </c>
      <c r="D2322" t="s">
        <v>2615</v>
      </c>
    </row>
    <row r="2323" spans="1:6" x14ac:dyDescent="0.25">
      <c r="A2323">
        <v>75488</v>
      </c>
      <c r="C2323" t="s">
        <v>187</v>
      </c>
      <c r="D2323" t="s">
        <v>2615</v>
      </c>
    </row>
    <row r="2324" spans="1:6" x14ac:dyDescent="0.25">
      <c r="A2324">
        <v>75489</v>
      </c>
      <c r="C2324" t="s">
        <v>495</v>
      </c>
      <c r="D2324" t="s">
        <v>2615</v>
      </c>
    </row>
    <row r="2325" spans="1:6" x14ac:dyDescent="0.25">
      <c r="A2325">
        <v>75497</v>
      </c>
      <c r="B2325">
        <v>14.29</v>
      </c>
      <c r="C2325" t="s">
        <v>26096</v>
      </c>
      <c r="D2325" t="s">
        <v>2615</v>
      </c>
      <c r="E2325">
        <v>0</v>
      </c>
      <c r="F2325">
        <v>0</v>
      </c>
    </row>
    <row r="2326" spans="1:6" x14ac:dyDescent="0.25">
      <c r="A2326">
        <v>75498</v>
      </c>
      <c r="C2326" t="s">
        <v>29035</v>
      </c>
      <c r="D2326" t="s">
        <v>2615</v>
      </c>
    </row>
    <row r="2327" spans="1:6" x14ac:dyDescent="0.25">
      <c r="A2327">
        <v>75499</v>
      </c>
      <c r="C2327" t="s">
        <v>29039</v>
      </c>
      <c r="D2327" t="s">
        <v>2615</v>
      </c>
    </row>
    <row r="2328" spans="1:6" x14ac:dyDescent="0.25">
      <c r="A2328">
        <v>75500</v>
      </c>
      <c r="B2328">
        <v>0</v>
      </c>
      <c r="C2328" t="s">
        <v>29043</v>
      </c>
      <c r="D2328" t="s">
        <v>2615</v>
      </c>
      <c r="E2328">
        <v>4.04</v>
      </c>
      <c r="F2328">
        <v>0</v>
      </c>
    </row>
    <row r="2329" spans="1:6" x14ac:dyDescent="0.25">
      <c r="A2329">
        <v>75501</v>
      </c>
      <c r="B2329">
        <v>0</v>
      </c>
      <c r="C2329" t="s">
        <v>29047</v>
      </c>
      <c r="D2329" t="s">
        <v>2615</v>
      </c>
      <c r="E2329">
        <v>2.52</v>
      </c>
      <c r="F2329">
        <v>0</v>
      </c>
    </row>
    <row r="2330" spans="1:6" x14ac:dyDescent="0.25">
      <c r="A2330">
        <v>75502</v>
      </c>
      <c r="B2330">
        <v>0</v>
      </c>
      <c r="C2330" t="s">
        <v>29051</v>
      </c>
      <c r="D2330" t="s">
        <v>2615</v>
      </c>
      <c r="E2330">
        <v>8.94</v>
      </c>
      <c r="F2330">
        <v>0</v>
      </c>
    </row>
    <row r="2331" spans="1:6" x14ac:dyDescent="0.25">
      <c r="A2331">
        <v>75503</v>
      </c>
      <c r="B2331">
        <v>0</v>
      </c>
      <c r="C2331" t="s">
        <v>29056</v>
      </c>
      <c r="D2331" t="s">
        <v>2615</v>
      </c>
      <c r="E2331">
        <v>2.52</v>
      </c>
      <c r="F2331">
        <v>0</v>
      </c>
    </row>
    <row r="2332" spans="1:6" x14ac:dyDescent="0.25">
      <c r="A2332">
        <v>75504</v>
      </c>
      <c r="B2332">
        <v>0</v>
      </c>
      <c r="C2332" t="s">
        <v>29060</v>
      </c>
      <c r="D2332" t="s">
        <v>2615</v>
      </c>
      <c r="E2332">
        <v>10.64</v>
      </c>
      <c r="F2332">
        <v>0</v>
      </c>
    </row>
    <row r="2333" spans="1:6" x14ac:dyDescent="0.25">
      <c r="A2333">
        <v>75505</v>
      </c>
      <c r="B2333">
        <v>0</v>
      </c>
      <c r="C2333" t="s">
        <v>29063</v>
      </c>
      <c r="D2333" t="s">
        <v>2615</v>
      </c>
      <c r="E2333">
        <v>1.4</v>
      </c>
      <c r="F2333">
        <v>0</v>
      </c>
    </row>
    <row r="2334" spans="1:6" x14ac:dyDescent="0.25">
      <c r="A2334">
        <v>75507</v>
      </c>
      <c r="B2334">
        <v>0</v>
      </c>
      <c r="C2334" t="s">
        <v>29071</v>
      </c>
      <c r="D2334" t="s">
        <v>2615</v>
      </c>
      <c r="E2334">
        <v>2.84</v>
      </c>
      <c r="F2334">
        <v>0</v>
      </c>
    </row>
    <row r="2335" spans="1:6" x14ac:dyDescent="0.25">
      <c r="A2335">
        <v>75508</v>
      </c>
      <c r="B2335">
        <v>0</v>
      </c>
      <c r="C2335" t="s">
        <v>29075</v>
      </c>
      <c r="D2335" t="s">
        <v>2615</v>
      </c>
      <c r="E2335">
        <v>2.16</v>
      </c>
      <c r="F2335">
        <v>0</v>
      </c>
    </row>
    <row r="2336" spans="1:6" x14ac:dyDescent="0.25">
      <c r="A2336">
        <v>75509</v>
      </c>
      <c r="B2336">
        <v>0</v>
      </c>
      <c r="C2336" t="s">
        <v>29080</v>
      </c>
      <c r="D2336" t="s">
        <v>2615</v>
      </c>
      <c r="E2336">
        <v>4.32</v>
      </c>
      <c r="F2336">
        <v>0</v>
      </c>
    </row>
    <row r="2337" spans="1:6" x14ac:dyDescent="0.25">
      <c r="A2337">
        <v>75516</v>
      </c>
      <c r="B2337">
        <v>0</v>
      </c>
      <c r="C2337" t="s">
        <v>29108</v>
      </c>
      <c r="D2337" t="s">
        <v>2615</v>
      </c>
      <c r="E2337">
        <v>8.1199999999999992</v>
      </c>
      <c r="F2337">
        <v>2.3199999999999998</v>
      </c>
    </row>
    <row r="2338" spans="1:6" x14ac:dyDescent="0.25">
      <c r="A2338">
        <v>75518</v>
      </c>
      <c r="B2338">
        <v>25.56</v>
      </c>
      <c r="C2338" t="s">
        <v>29118</v>
      </c>
      <c r="D2338" t="s">
        <v>2615</v>
      </c>
      <c r="E2338">
        <v>0</v>
      </c>
      <c r="F2338">
        <v>0</v>
      </c>
    </row>
    <row r="2339" spans="1:6" x14ac:dyDescent="0.25">
      <c r="A2339">
        <v>75520</v>
      </c>
      <c r="B2339">
        <v>22.7</v>
      </c>
      <c r="C2339" t="s">
        <v>29127</v>
      </c>
      <c r="D2339" t="s">
        <v>2615</v>
      </c>
      <c r="E2339">
        <v>1.28</v>
      </c>
      <c r="F2339">
        <v>0</v>
      </c>
    </row>
    <row r="2340" spans="1:6" x14ac:dyDescent="0.25">
      <c r="A2340">
        <v>75522</v>
      </c>
      <c r="B2340">
        <v>29.52</v>
      </c>
      <c r="C2340" t="s">
        <v>29136</v>
      </c>
      <c r="D2340" t="s">
        <v>2615</v>
      </c>
      <c r="E2340">
        <v>0</v>
      </c>
      <c r="F2340">
        <v>0</v>
      </c>
    </row>
    <row r="2341" spans="1:6" x14ac:dyDescent="0.25">
      <c r="A2341">
        <v>75523</v>
      </c>
      <c r="B2341">
        <v>40.56</v>
      </c>
      <c r="C2341" t="s">
        <v>29140</v>
      </c>
      <c r="D2341" t="s">
        <v>2615</v>
      </c>
      <c r="E2341">
        <v>0</v>
      </c>
      <c r="F2341">
        <v>0</v>
      </c>
    </row>
    <row r="2342" spans="1:6" x14ac:dyDescent="0.25">
      <c r="A2342">
        <v>75525</v>
      </c>
      <c r="B2342">
        <v>19.239999999999998</v>
      </c>
      <c r="C2342" t="s">
        <v>29148</v>
      </c>
      <c r="D2342" t="s">
        <v>2615</v>
      </c>
      <c r="E2342">
        <v>0</v>
      </c>
      <c r="F2342">
        <v>0</v>
      </c>
    </row>
    <row r="2343" spans="1:6" x14ac:dyDescent="0.25">
      <c r="A2343">
        <v>75528</v>
      </c>
      <c r="B2343">
        <v>26.52</v>
      </c>
      <c r="C2343" t="s">
        <v>29159</v>
      </c>
      <c r="D2343" t="s">
        <v>2615</v>
      </c>
      <c r="E2343">
        <v>0</v>
      </c>
      <c r="F2343">
        <v>0</v>
      </c>
    </row>
    <row r="2344" spans="1:6" x14ac:dyDescent="0.25">
      <c r="A2344">
        <v>75529</v>
      </c>
      <c r="B2344">
        <v>12.8</v>
      </c>
      <c r="C2344" t="s">
        <v>13684</v>
      </c>
      <c r="D2344" t="s">
        <v>2615</v>
      </c>
      <c r="E2344">
        <v>0</v>
      </c>
      <c r="F2344">
        <v>0</v>
      </c>
    </row>
    <row r="2345" spans="1:6" x14ac:dyDescent="0.25">
      <c r="A2345">
        <v>75530</v>
      </c>
      <c r="B2345">
        <v>20.96</v>
      </c>
      <c r="C2345" t="s">
        <v>6449</v>
      </c>
      <c r="D2345" t="s">
        <v>2615</v>
      </c>
      <c r="E2345">
        <v>0</v>
      </c>
      <c r="F2345">
        <v>0</v>
      </c>
    </row>
    <row r="2346" spans="1:6" x14ac:dyDescent="0.25">
      <c r="A2346">
        <v>75532</v>
      </c>
      <c r="C2346" t="s">
        <v>29172</v>
      </c>
      <c r="D2346" t="s">
        <v>2615</v>
      </c>
    </row>
    <row r="2347" spans="1:6" x14ac:dyDescent="0.25">
      <c r="A2347">
        <v>75535</v>
      </c>
      <c r="B2347">
        <v>0</v>
      </c>
      <c r="C2347" t="s">
        <v>29185</v>
      </c>
      <c r="D2347" t="s">
        <v>2615</v>
      </c>
      <c r="E2347">
        <v>3.36</v>
      </c>
      <c r="F2347">
        <v>0</v>
      </c>
    </row>
    <row r="2348" spans="1:6" x14ac:dyDescent="0.25">
      <c r="A2348">
        <v>75558</v>
      </c>
      <c r="C2348" t="s">
        <v>500</v>
      </c>
      <c r="D2348" t="s">
        <v>2615</v>
      </c>
    </row>
    <row r="2349" spans="1:6" x14ac:dyDescent="0.25">
      <c r="A2349">
        <v>75567</v>
      </c>
      <c r="B2349">
        <v>31.79</v>
      </c>
      <c r="C2349" t="s">
        <v>29304</v>
      </c>
      <c r="D2349" t="s">
        <v>2615</v>
      </c>
      <c r="E2349">
        <v>0</v>
      </c>
      <c r="F2349">
        <v>0</v>
      </c>
    </row>
    <row r="2350" spans="1:6" x14ac:dyDescent="0.25">
      <c r="A2350">
        <v>75568</v>
      </c>
      <c r="B2350">
        <v>21</v>
      </c>
      <c r="C2350" t="s">
        <v>29308</v>
      </c>
      <c r="D2350" t="s">
        <v>2615</v>
      </c>
      <c r="E2350">
        <v>0</v>
      </c>
      <c r="F2350">
        <v>0</v>
      </c>
    </row>
    <row r="2351" spans="1:6" x14ac:dyDescent="0.25">
      <c r="A2351">
        <v>75573</v>
      </c>
      <c r="C2351" t="s">
        <v>29327</v>
      </c>
      <c r="D2351" t="s">
        <v>2615</v>
      </c>
    </row>
    <row r="2352" spans="1:6" x14ac:dyDescent="0.25">
      <c r="A2352">
        <v>75578</v>
      </c>
      <c r="B2352">
        <v>0</v>
      </c>
      <c r="C2352" t="s">
        <v>29346</v>
      </c>
      <c r="D2352" t="s">
        <v>2615</v>
      </c>
      <c r="E2352">
        <v>0</v>
      </c>
      <c r="F2352">
        <v>0</v>
      </c>
    </row>
    <row r="2353" spans="1:6" x14ac:dyDescent="0.25">
      <c r="A2353">
        <v>75579</v>
      </c>
      <c r="B2353">
        <v>0</v>
      </c>
      <c r="C2353" t="s">
        <v>29350</v>
      </c>
      <c r="D2353" t="s">
        <v>2615</v>
      </c>
      <c r="E2353">
        <v>0</v>
      </c>
      <c r="F2353">
        <v>0</v>
      </c>
    </row>
    <row r="2354" spans="1:6" x14ac:dyDescent="0.25">
      <c r="A2354">
        <v>75616</v>
      </c>
      <c r="B2354">
        <v>0</v>
      </c>
      <c r="C2354" t="s">
        <v>505</v>
      </c>
      <c r="D2354" t="s">
        <v>2615</v>
      </c>
      <c r="E2354">
        <v>0</v>
      </c>
      <c r="F2354">
        <v>0</v>
      </c>
    </row>
    <row r="2355" spans="1:6" x14ac:dyDescent="0.25">
      <c r="A2355">
        <v>75619</v>
      </c>
      <c r="B2355">
        <v>0.56000000000000005</v>
      </c>
      <c r="C2355" t="s">
        <v>29516</v>
      </c>
      <c r="D2355" t="s">
        <v>2615</v>
      </c>
      <c r="E2355">
        <v>0</v>
      </c>
      <c r="F2355">
        <v>0</v>
      </c>
    </row>
    <row r="2356" spans="1:6" x14ac:dyDescent="0.25">
      <c r="A2356">
        <v>75623</v>
      </c>
      <c r="B2356">
        <v>0</v>
      </c>
      <c r="C2356" t="s">
        <v>29534</v>
      </c>
      <c r="D2356" t="s">
        <v>2615</v>
      </c>
      <c r="E2356">
        <v>0</v>
      </c>
      <c r="F2356">
        <v>0</v>
      </c>
    </row>
    <row r="2357" spans="1:6" x14ac:dyDescent="0.25">
      <c r="A2357">
        <v>75655</v>
      </c>
      <c r="B2357">
        <v>16.399999999999999</v>
      </c>
      <c r="C2357" t="s">
        <v>29663</v>
      </c>
      <c r="D2357" t="s">
        <v>2615</v>
      </c>
      <c r="E2357">
        <v>0</v>
      </c>
      <c r="F2357">
        <v>0</v>
      </c>
    </row>
    <row r="2358" spans="1:6" x14ac:dyDescent="0.25">
      <c r="A2358">
        <v>75657</v>
      </c>
      <c r="B2358">
        <v>18.46</v>
      </c>
      <c r="C2358" t="s">
        <v>29670</v>
      </c>
      <c r="D2358" t="s">
        <v>2615</v>
      </c>
      <c r="E2358">
        <v>0</v>
      </c>
      <c r="F2358">
        <v>0</v>
      </c>
    </row>
    <row r="2359" spans="1:6" x14ac:dyDescent="0.25">
      <c r="A2359">
        <v>75662</v>
      </c>
      <c r="B2359">
        <v>0</v>
      </c>
      <c r="C2359" t="s">
        <v>507</v>
      </c>
      <c r="D2359" t="s">
        <v>2615</v>
      </c>
      <c r="E2359">
        <v>0</v>
      </c>
      <c r="F2359">
        <v>0.44</v>
      </c>
    </row>
    <row r="2360" spans="1:6" x14ac:dyDescent="0.25">
      <c r="A2360">
        <v>75670</v>
      </c>
      <c r="B2360">
        <v>0</v>
      </c>
      <c r="C2360" t="s">
        <v>29711</v>
      </c>
      <c r="D2360" t="s">
        <v>2615</v>
      </c>
      <c r="E2360">
        <v>0</v>
      </c>
      <c r="F2360">
        <v>2.38</v>
      </c>
    </row>
    <row r="2361" spans="1:6" x14ac:dyDescent="0.25">
      <c r="A2361">
        <v>75672</v>
      </c>
      <c r="B2361">
        <v>20.12</v>
      </c>
      <c r="C2361" t="s">
        <v>29719</v>
      </c>
      <c r="D2361" t="s">
        <v>2615</v>
      </c>
      <c r="E2361">
        <v>0</v>
      </c>
      <c r="F2361">
        <v>0</v>
      </c>
    </row>
    <row r="2362" spans="1:6" x14ac:dyDescent="0.25">
      <c r="A2362">
        <v>75673</v>
      </c>
      <c r="B2362">
        <v>0</v>
      </c>
      <c r="C2362" t="s">
        <v>29723</v>
      </c>
      <c r="D2362" t="s">
        <v>2615</v>
      </c>
      <c r="E2362">
        <v>0</v>
      </c>
      <c r="F2362">
        <v>31.9</v>
      </c>
    </row>
    <row r="2363" spans="1:6" x14ac:dyDescent="0.25">
      <c r="A2363">
        <v>75674</v>
      </c>
      <c r="B2363">
        <v>94</v>
      </c>
      <c r="C2363" t="s">
        <v>29728</v>
      </c>
      <c r="D2363" t="s">
        <v>2615</v>
      </c>
      <c r="E2363">
        <v>6.48</v>
      </c>
      <c r="F2363">
        <v>1.2</v>
      </c>
    </row>
    <row r="2364" spans="1:6" x14ac:dyDescent="0.25">
      <c r="A2364">
        <v>75675</v>
      </c>
      <c r="B2364">
        <v>21.28</v>
      </c>
      <c r="C2364" t="s">
        <v>19886</v>
      </c>
      <c r="D2364" t="s">
        <v>2615</v>
      </c>
      <c r="E2364">
        <v>0</v>
      </c>
      <c r="F2364">
        <v>0</v>
      </c>
    </row>
    <row r="2365" spans="1:6" x14ac:dyDescent="0.25">
      <c r="A2365">
        <v>75676</v>
      </c>
      <c r="B2365">
        <v>19</v>
      </c>
      <c r="C2365" t="s">
        <v>29733</v>
      </c>
      <c r="D2365" t="s">
        <v>2615</v>
      </c>
      <c r="E2365">
        <v>0</v>
      </c>
      <c r="F2365">
        <v>0</v>
      </c>
    </row>
    <row r="2366" spans="1:6" x14ac:dyDescent="0.25">
      <c r="A2366">
        <v>75677</v>
      </c>
      <c r="B2366">
        <v>15.7</v>
      </c>
      <c r="C2366" t="s">
        <v>9646</v>
      </c>
      <c r="D2366" t="s">
        <v>2615</v>
      </c>
      <c r="E2366">
        <v>0</v>
      </c>
      <c r="F2366">
        <v>0</v>
      </c>
    </row>
    <row r="2367" spans="1:6" x14ac:dyDescent="0.25">
      <c r="A2367">
        <v>75678</v>
      </c>
      <c r="B2367">
        <v>92.07</v>
      </c>
      <c r="C2367" t="s">
        <v>29739</v>
      </c>
      <c r="D2367" t="s">
        <v>2615</v>
      </c>
      <c r="E2367">
        <v>0</v>
      </c>
      <c r="F2367">
        <v>0</v>
      </c>
    </row>
    <row r="2368" spans="1:6" x14ac:dyDescent="0.25">
      <c r="A2368">
        <v>75679</v>
      </c>
      <c r="B2368">
        <v>23.08</v>
      </c>
      <c r="C2368" t="s">
        <v>29744</v>
      </c>
      <c r="D2368" t="s">
        <v>2615</v>
      </c>
      <c r="E2368">
        <v>0</v>
      </c>
      <c r="F2368">
        <v>0</v>
      </c>
    </row>
    <row r="2369" spans="1:6" x14ac:dyDescent="0.25">
      <c r="A2369">
        <v>75680</v>
      </c>
      <c r="B2369">
        <v>269.32</v>
      </c>
      <c r="C2369" t="s">
        <v>29746</v>
      </c>
      <c r="D2369" t="s">
        <v>2615</v>
      </c>
      <c r="E2369">
        <v>0</v>
      </c>
      <c r="F2369">
        <v>0</v>
      </c>
    </row>
    <row r="2370" spans="1:6" x14ac:dyDescent="0.25">
      <c r="A2370">
        <v>75681</v>
      </c>
      <c r="B2370">
        <v>88.28</v>
      </c>
      <c r="C2370" t="s">
        <v>29750</v>
      </c>
      <c r="D2370" t="s">
        <v>2615</v>
      </c>
      <c r="E2370">
        <v>0</v>
      </c>
      <c r="F2370">
        <v>0</v>
      </c>
    </row>
    <row r="2371" spans="1:6" x14ac:dyDescent="0.25">
      <c r="A2371">
        <v>75682</v>
      </c>
      <c r="B2371">
        <v>0</v>
      </c>
      <c r="C2371" t="s">
        <v>29754</v>
      </c>
      <c r="D2371" t="s">
        <v>2615</v>
      </c>
      <c r="E2371">
        <v>0</v>
      </c>
      <c r="F2371">
        <v>7.3</v>
      </c>
    </row>
    <row r="2372" spans="1:6" x14ac:dyDescent="0.25">
      <c r="A2372">
        <v>75684</v>
      </c>
      <c r="B2372">
        <v>18.440000000000001</v>
      </c>
      <c r="C2372" t="s">
        <v>29761</v>
      </c>
      <c r="D2372" t="s">
        <v>2615</v>
      </c>
      <c r="E2372">
        <v>0</v>
      </c>
      <c r="F2372">
        <v>0</v>
      </c>
    </row>
    <row r="2373" spans="1:6" x14ac:dyDescent="0.25">
      <c r="A2373">
        <v>75685</v>
      </c>
      <c r="B2373">
        <v>58.93</v>
      </c>
      <c r="C2373" t="s">
        <v>29765</v>
      </c>
      <c r="D2373" t="s">
        <v>2615</v>
      </c>
      <c r="E2373">
        <v>0</v>
      </c>
      <c r="F2373">
        <v>0</v>
      </c>
    </row>
    <row r="2374" spans="1:6" x14ac:dyDescent="0.25">
      <c r="A2374">
        <v>75686</v>
      </c>
      <c r="B2374">
        <v>0</v>
      </c>
      <c r="C2374" t="s">
        <v>29769</v>
      </c>
      <c r="D2374" t="s">
        <v>2615</v>
      </c>
      <c r="E2374">
        <v>0</v>
      </c>
      <c r="F2374">
        <v>9.0399999999999991</v>
      </c>
    </row>
    <row r="2375" spans="1:6" x14ac:dyDescent="0.25">
      <c r="A2375">
        <v>75695</v>
      </c>
      <c r="B2375">
        <v>0</v>
      </c>
      <c r="C2375" t="s">
        <v>29804</v>
      </c>
      <c r="D2375" t="s">
        <v>2615</v>
      </c>
      <c r="E2375">
        <v>0</v>
      </c>
      <c r="F2375">
        <v>24.42</v>
      </c>
    </row>
    <row r="2376" spans="1:6" x14ac:dyDescent="0.25">
      <c r="A2376">
        <v>75696</v>
      </c>
      <c r="B2376">
        <v>0</v>
      </c>
      <c r="C2376" t="s">
        <v>29808</v>
      </c>
      <c r="D2376" t="s">
        <v>2615</v>
      </c>
      <c r="E2376">
        <v>0</v>
      </c>
      <c r="F2376">
        <v>19.420000000000002</v>
      </c>
    </row>
    <row r="2377" spans="1:6" x14ac:dyDescent="0.25">
      <c r="A2377">
        <v>75702</v>
      </c>
      <c r="B2377">
        <v>0</v>
      </c>
      <c r="C2377" t="s">
        <v>29827</v>
      </c>
      <c r="D2377" t="s">
        <v>2615</v>
      </c>
      <c r="E2377">
        <v>0</v>
      </c>
      <c r="F2377">
        <v>0</v>
      </c>
    </row>
    <row r="2378" spans="1:6" x14ac:dyDescent="0.25">
      <c r="A2378">
        <v>75705</v>
      </c>
      <c r="B2378">
        <v>0</v>
      </c>
      <c r="C2378" t="s">
        <v>29837</v>
      </c>
      <c r="D2378" t="s">
        <v>2615</v>
      </c>
      <c r="E2378">
        <v>0</v>
      </c>
      <c r="F2378">
        <v>0</v>
      </c>
    </row>
    <row r="2379" spans="1:6" x14ac:dyDescent="0.25">
      <c r="A2379">
        <v>75711</v>
      </c>
      <c r="B2379">
        <v>0</v>
      </c>
      <c r="C2379" t="s">
        <v>509</v>
      </c>
      <c r="D2379" t="s">
        <v>2615</v>
      </c>
      <c r="E2379">
        <v>0</v>
      </c>
      <c r="F2379">
        <v>0.38</v>
      </c>
    </row>
    <row r="2380" spans="1:6" x14ac:dyDescent="0.25">
      <c r="A2380">
        <v>75712</v>
      </c>
      <c r="B2380">
        <v>0</v>
      </c>
      <c r="C2380" t="s">
        <v>29861</v>
      </c>
      <c r="D2380" t="s">
        <v>2615</v>
      </c>
      <c r="E2380">
        <v>0</v>
      </c>
      <c r="F2380">
        <v>2</v>
      </c>
    </row>
    <row r="2381" spans="1:6" x14ac:dyDescent="0.25">
      <c r="A2381">
        <v>75720</v>
      </c>
      <c r="B2381">
        <v>13.74</v>
      </c>
      <c r="C2381" t="s">
        <v>29895</v>
      </c>
      <c r="D2381" t="s">
        <v>2615</v>
      </c>
      <c r="E2381">
        <v>0</v>
      </c>
      <c r="F2381">
        <v>0</v>
      </c>
    </row>
    <row r="2382" spans="1:6" x14ac:dyDescent="0.25">
      <c r="A2382">
        <v>75727</v>
      </c>
      <c r="B2382">
        <v>0</v>
      </c>
      <c r="C2382" t="s">
        <v>511</v>
      </c>
      <c r="D2382" t="s">
        <v>2615</v>
      </c>
      <c r="E2382">
        <v>0</v>
      </c>
      <c r="F2382">
        <v>0.2</v>
      </c>
    </row>
    <row r="2383" spans="1:6" x14ac:dyDescent="0.25">
      <c r="A2383">
        <v>75730</v>
      </c>
      <c r="B2383">
        <v>6.12</v>
      </c>
      <c r="C2383" t="s">
        <v>29936</v>
      </c>
      <c r="D2383" t="s">
        <v>2615</v>
      </c>
      <c r="E2383">
        <v>0</v>
      </c>
      <c r="F2383">
        <v>0</v>
      </c>
    </row>
    <row r="2384" spans="1:6" x14ac:dyDescent="0.25">
      <c r="A2384">
        <v>75734</v>
      </c>
      <c r="B2384">
        <v>0</v>
      </c>
      <c r="C2384" t="s">
        <v>29952</v>
      </c>
      <c r="D2384" t="s">
        <v>2615</v>
      </c>
      <c r="E2384">
        <v>0</v>
      </c>
      <c r="F2384">
        <v>0.88</v>
      </c>
    </row>
    <row r="2385" spans="1:6" x14ac:dyDescent="0.25">
      <c r="A2385">
        <v>75736</v>
      </c>
      <c r="B2385">
        <v>7.15</v>
      </c>
      <c r="C2385" t="s">
        <v>22977</v>
      </c>
      <c r="D2385" t="s">
        <v>2615</v>
      </c>
      <c r="E2385">
        <v>0</v>
      </c>
      <c r="F2385">
        <v>0</v>
      </c>
    </row>
    <row r="2386" spans="1:6" x14ac:dyDescent="0.25">
      <c r="A2386">
        <v>75737</v>
      </c>
      <c r="B2386">
        <v>0</v>
      </c>
      <c r="C2386" t="s">
        <v>29964</v>
      </c>
      <c r="D2386" t="s">
        <v>2615</v>
      </c>
      <c r="E2386">
        <v>0.82</v>
      </c>
      <c r="F2386">
        <v>12.68</v>
      </c>
    </row>
    <row r="2387" spans="1:6" x14ac:dyDescent="0.25">
      <c r="A2387">
        <v>75765</v>
      </c>
      <c r="B2387">
        <v>14.72</v>
      </c>
      <c r="C2387" t="s">
        <v>30047</v>
      </c>
      <c r="D2387" t="s">
        <v>2615</v>
      </c>
      <c r="E2387">
        <v>0</v>
      </c>
      <c r="F2387">
        <v>0</v>
      </c>
    </row>
    <row r="2388" spans="1:6" x14ac:dyDescent="0.25">
      <c r="A2388">
        <v>75767</v>
      </c>
      <c r="B2388">
        <v>0</v>
      </c>
      <c r="C2388" t="s">
        <v>30055</v>
      </c>
      <c r="D2388" t="s">
        <v>2615</v>
      </c>
      <c r="E2388">
        <v>0</v>
      </c>
      <c r="F2388">
        <v>0.04</v>
      </c>
    </row>
    <row r="2389" spans="1:6" x14ac:dyDescent="0.25">
      <c r="A2389">
        <v>75771</v>
      </c>
      <c r="B2389">
        <v>0</v>
      </c>
      <c r="C2389" t="s">
        <v>30070</v>
      </c>
      <c r="D2389" t="s">
        <v>2615</v>
      </c>
      <c r="E2389">
        <v>14.32</v>
      </c>
      <c r="F2389">
        <v>0</v>
      </c>
    </row>
    <row r="2390" spans="1:6" x14ac:dyDescent="0.25">
      <c r="A2390">
        <v>75772</v>
      </c>
      <c r="B2390">
        <v>0</v>
      </c>
      <c r="C2390" t="s">
        <v>512</v>
      </c>
      <c r="D2390" t="s">
        <v>2615</v>
      </c>
      <c r="E2390">
        <v>0</v>
      </c>
      <c r="F2390">
        <v>0</v>
      </c>
    </row>
    <row r="2391" spans="1:6" x14ac:dyDescent="0.25">
      <c r="A2391">
        <v>75780</v>
      </c>
      <c r="B2391">
        <v>25.52</v>
      </c>
      <c r="C2391" t="s">
        <v>7163</v>
      </c>
      <c r="D2391" t="s">
        <v>2615</v>
      </c>
      <c r="E2391">
        <v>0</v>
      </c>
      <c r="F2391">
        <v>0</v>
      </c>
    </row>
    <row r="2392" spans="1:6" x14ac:dyDescent="0.25">
      <c r="A2392">
        <v>75781</v>
      </c>
      <c r="B2392">
        <v>0</v>
      </c>
      <c r="C2392" t="s">
        <v>30108</v>
      </c>
      <c r="D2392" t="s">
        <v>2615</v>
      </c>
      <c r="E2392">
        <v>0</v>
      </c>
      <c r="F2392">
        <v>13.02</v>
      </c>
    </row>
    <row r="2393" spans="1:6" x14ac:dyDescent="0.25">
      <c r="A2393">
        <v>75788</v>
      </c>
      <c r="B2393">
        <v>0</v>
      </c>
      <c r="C2393" t="s">
        <v>30129</v>
      </c>
      <c r="D2393" t="s">
        <v>2615</v>
      </c>
      <c r="E2393">
        <v>0</v>
      </c>
      <c r="F2393">
        <v>18.16</v>
      </c>
    </row>
    <row r="2394" spans="1:6" x14ac:dyDescent="0.25">
      <c r="A2394">
        <v>75789</v>
      </c>
      <c r="B2394">
        <v>0</v>
      </c>
      <c r="C2394" t="s">
        <v>30133</v>
      </c>
      <c r="D2394" t="s">
        <v>2615</v>
      </c>
      <c r="E2394">
        <v>0</v>
      </c>
      <c r="F2394">
        <v>17.399999999999999</v>
      </c>
    </row>
    <row r="2395" spans="1:6" x14ac:dyDescent="0.25">
      <c r="A2395">
        <v>75790</v>
      </c>
      <c r="B2395">
        <v>0</v>
      </c>
      <c r="C2395" t="s">
        <v>30137</v>
      </c>
      <c r="D2395" t="s">
        <v>2615</v>
      </c>
      <c r="E2395">
        <v>3.06</v>
      </c>
      <c r="F2395">
        <v>0</v>
      </c>
    </row>
    <row r="2396" spans="1:6" x14ac:dyDescent="0.25">
      <c r="A2396">
        <v>75791</v>
      </c>
      <c r="B2396">
        <v>0</v>
      </c>
      <c r="C2396" t="s">
        <v>30141</v>
      </c>
      <c r="D2396" t="s">
        <v>2615</v>
      </c>
      <c r="E2396">
        <v>1.28</v>
      </c>
      <c r="F2396">
        <v>12.82</v>
      </c>
    </row>
    <row r="2397" spans="1:6" x14ac:dyDescent="0.25">
      <c r="A2397">
        <v>75795</v>
      </c>
      <c r="B2397">
        <v>0</v>
      </c>
      <c r="C2397" t="s">
        <v>30157</v>
      </c>
      <c r="D2397" t="s">
        <v>2615</v>
      </c>
      <c r="E2397">
        <v>0</v>
      </c>
      <c r="F2397">
        <v>0</v>
      </c>
    </row>
    <row r="2398" spans="1:6" x14ac:dyDescent="0.25">
      <c r="A2398">
        <v>75796</v>
      </c>
      <c r="B2398">
        <v>0</v>
      </c>
      <c r="C2398" t="s">
        <v>30161</v>
      </c>
      <c r="D2398" t="s">
        <v>2615</v>
      </c>
      <c r="E2398">
        <v>0</v>
      </c>
      <c r="F2398">
        <v>0</v>
      </c>
    </row>
    <row r="2399" spans="1:6" x14ac:dyDescent="0.25">
      <c r="A2399">
        <v>75797</v>
      </c>
      <c r="B2399">
        <v>0</v>
      </c>
      <c r="C2399" t="s">
        <v>30165</v>
      </c>
      <c r="D2399" t="s">
        <v>2615</v>
      </c>
      <c r="E2399">
        <v>0</v>
      </c>
      <c r="F2399">
        <v>0</v>
      </c>
    </row>
    <row r="2400" spans="1:6" x14ac:dyDescent="0.25">
      <c r="A2400">
        <v>75807</v>
      </c>
      <c r="B2400">
        <v>0</v>
      </c>
      <c r="C2400" t="s">
        <v>30203</v>
      </c>
      <c r="D2400" t="s">
        <v>2615</v>
      </c>
      <c r="E2400">
        <v>0</v>
      </c>
      <c r="F2400">
        <v>0</v>
      </c>
    </row>
    <row r="2401" spans="1:6" x14ac:dyDescent="0.25">
      <c r="A2401">
        <v>75808</v>
      </c>
      <c r="B2401">
        <v>0</v>
      </c>
      <c r="C2401" t="s">
        <v>30206</v>
      </c>
      <c r="D2401" t="s">
        <v>2615</v>
      </c>
      <c r="E2401">
        <v>0</v>
      </c>
      <c r="F2401">
        <v>0.18</v>
      </c>
    </row>
    <row r="2402" spans="1:6" x14ac:dyDescent="0.25">
      <c r="A2402">
        <v>75809</v>
      </c>
      <c r="B2402">
        <v>0</v>
      </c>
      <c r="C2402" t="s">
        <v>30210</v>
      </c>
      <c r="D2402" t="s">
        <v>2615</v>
      </c>
      <c r="E2402">
        <v>0</v>
      </c>
      <c r="F2402">
        <v>0.02</v>
      </c>
    </row>
    <row r="2403" spans="1:6" x14ac:dyDescent="0.25">
      <c r="A2403">
        <v>75811</v>
      </c>
      <c r="B2403">
        <v>0</v>
      </c>
      <c r="C2403" t="s">
        <v>30219</v>
      </c>
      <c r="D2403" t="s">
        <v>2615</v>
      </c>
      <c r="E2403">
        <v>0</v>
      </c>
      <c r="F2403">
        <v>0.24</v>
      </c>
    </row>
    <row r="2404" spans="1:6" x14ac:dyDescent="0.25">
      <c r="A2404">
        <v>75812</v>
      </c>
      <c r="B2404">
        <v>9.48</v>
      </c>
      <c r="C2404" t="s">
        <v>30223</v>
      </c>
      <c r="D2404" t="s">
        <v>2615</v>
      </c>
      <c r="E2404">
        <v>0</v>
      </c>
      <c r="F2404">
        <v>0</v>
      </c>
    </row>
    <row r="2405" spans="1:6" x14ac:dyDescent="0.25">
      <c r="A2405">
        <v>75853</v>
      </c>
      <c r="B2405">
        <v>0</v>
      </c>
      <c r="C2405" t="s">
        <v>30375</v>
      </c>
      <c r="D2405" t="s">
        <v>2615</v>
      </c>
      <c r="E2405">
        <v>0</v>
      </c>
      <c r="F2405">
        <v>0.8</v>
      </c>
    </row>
    <row r="2406" spans="1:6" x14ac:dyDescent="0.25">
      <c r="A2406">
        <v>75859</v>
      </c>
      <c r="B2406">
        <v>0</v>
      </c>
      <c r="C2406" t="s">
        <v>30402</v>
      </c>
      <c r="D2406" t="s">
        <v>2615</v>
      </c>
      <c r="E2406">
        <v>0.6</v>
      </c>
      <c r="F2406">
        <v>0</v>
      </c>
    </row>
    <row r="2407" spans="1:6" x14ac:dyDescent="0.25">
      <c r="A2407">
        <v>75861</v>
      </c>
      <c r="B2407">
        <v>0</v>
      </c>
      <c r="C2407" t="s">
        <v>30410</v>
      </c>
      <c r="D2407" t="s">
        <v>2615</v>
      </c>
      <c r="E2407">
        <v>0</v>
      </c>
      <c r="F2407">
        <v>0.76</v>
      </c>
    </row>
    <row r="2408" spans="1:6" x14ac:dyDescent="0.25">
      <c r="A2408">
        <v>75862</v>
      </c>
      <c r="B2408">
        <v>0</v>
      </c>
      <c r="C2408" t="s">
        <v>30414</v>
      </c>
      <c r="D2408" t="s">
        <v>2615</v>
      </c>
      <c r="E2408">
        <v>0</v>
      </c>
      <c r="F2408">
        <v>0.5</v>
      </c>
    </row>
    <row r="2409" spans="1:6" x14ac:dyDescent="0.25">
      <c r="A2409">
        <v>75863</v>
      </c>
      <c r="B2409">
        <v>12.72</v>
      </c>
      <c r="C2409" t="s">
        <v>30418</v>
      </c>
      <c r="D2409" t="s">
        <v>2615</v>
      </c>
      <c r="E2409">
        <v>0</v>
      </c>
      <c r="F2409">
        <v>0</v>
      </c>
    </row>
    <row r="2410" spans="1:6" x14ac:dyDescent="0.25">
      <c r="A2410">
        <v>75876</v>
      </c>
      <c r="B2410">
        <v>0</v>
      </c>
      <c r="C2410" t="s">
        <v>30471</v>
      </c>
      <c r="D2410" t="s">
        <v>2615</v>
      </c>
      <c r="E2410">
        <v>12.4</v>
      </c>
      <c r="F2410">
        <v>0</v>
      </c>
    </row>
    <row r="2411" spans="1:6" x14ac:dyDescent="0.25">
      <c r="A2411">
        <v>75878</v>
      </c>
      <c r="B2411">
        <v>0</v>
      </c>
      <c r="C2411" t="s">
        <v>30478</v>
      </c>
      <c r="D2411" t="s">
        <v>2615</v>
      </c>
      <c r="E2411">
        <v>0</v>
      </c>
      <c r="F2411">
        <v>0</v>
      </c>
    </row>
    <row r="2412" spans="1:6" x14ac:dyDescent="0.25">
      <c r="A2412">
        <v>75879</v>
      </c>
      <c r="B2412">
        <v>0</v>
      </c>
      <c r="C2412" t="s">
        <v>30482</v>
      </c>
      <c r="D2412" t="s">
        <v>2615</v>
      </c>
      <c r="E2412">
        <v>0</v>
      </c>
      <c r="F2412">
        <v>6.86</v>
      </c>
    </row>
    <row r="2413" spans="1:6" x14ac:dyDescent="0.25">
      <c r="A2413">
        <v>75880</v>
      </c>
      <c r="B2413">
        <v>0</v>
      </c>
      <c r="C2413" t="s">
        <v>30486</v>
      </c>
      <c r="D2413" t="s">
        <v>2615</v>
      </c>
      <c r="E2413">
        <v>0</v>
      </c>
      <c r="F2413">
        <v>3.1</v>
      </c>
    </row>
    <row r="2414" spans="1:6" x14ac:dyDescent="0.25">
      <c r="A2414">
        <v>75881</v>
      </c>
      <c r="B2414">
        <v>0</v>
      </c>
      <c r="C2414" t="s">
        <v>30491</v>
      </c>
      <c r="D2414" t="s">
        <v>2615</v>
      </c>
      <c r="E2414">
        <v>0</v>
      </c>
      <c r="F2414">
        <v>30.6</v>
      </c>
    </row>
    <row r="2415" spans="1:6" x14ac:dyDescent="0.25">
      <c r="A2415">
        <v>75882</v>
      </c>
      <c r="B2415">
        <v>13.08</v>
      </c>
      <c r="C2415" t="s">
        <v>30496</v>
      </c>
      <c r="D2415" t="s">
        <v>2615</v>
      </c>
      <c r="E2415">
        <v>0.3</v>
      </c>
      <c r="F2415">
        <v>3.14</v>
      </c>
    </row>
    <row r="2416" spans="1:6" x14ac:dyDescent="0.25">
      <c r="A2416">
        <v>75885</v>
      </c>
      <c r="B2416">
        <v>0</v>
      </c>
      <c r="C2416" t="s">
        <v>30512</v>
      </c>
      <c r="D2416" t="s">
        <v>2615</v>
      </c>
      <c r="E2416">
        <v>0</v>
      </c>
      <c r="F2416">
        <v>0</v>
      </c>
    </row>
    <row r="2417" spans="1:6" x14ac:dyDescent="0.25">
      <c r="A2417">
        <v>75886</v>
      </c>
      <c r="B2417">
        <v>0</v>
      </c>
      <c r="C2417" t="s">
        <v>30515</v>
      </c>
      <c r="D2417" t="s">
        <v>2615</v>
      </c>
      <c r="E2417">
        <v>0</v>
      </c>
      <c r="F2417">
        <v>0</v>
      </c>
    </row>
    <row r="2418" spans="1:6" x14ac:dyDescent="0.25">
      <c r="A2418">
        <v>75887</v>
      </c>
      <c r="B2418">
        <v>0</v>
      </c>
      <c r="C2418" t="s">
        <v>30518</v>
      </c>
      <c r="D2418" t="s">
        <v>2615</v>
      </c>
      <c r="E2418">
        <v>0</v>
      </c>
      <c r="F2418">
        <v>0</v>
      </c>
    </row>
    <row r="2419" spans="1:6" x14ac:dyDescent="0.25">
      <c r="A2419">
        <v>75888</v>
      </c>
      <c r="B2419">
        <v>0</v>
      </c>
      <c r="C2419" t="s">
        <v>30521</v>
      </c>
      <c r="D2419" t="s">
        <v>2615</v>
      </c>
      <c r="E2419">
        <v>0</v>
      </c>
      <c r="F2419">
        <v>0</v>
      </c>
    </row>
    <row r="2420" spans="1:6" x14ac:dyDescent="0.25">
      <c r="A2420">
        <v>75890</v>
      </c>
      <c r="B2420">
        <v>0</v>
      </c>
      <c r="C2420" t="s">
        <v>30528</v>
      </c>
      <c r="D2420" t="s">
        <v>2615</v>
      </c>
      <c r="E2420">
        <v>0</v>
      </c>
      <c r="F2420">
        <v>9.8000000000000007</v>
      </c>
    </row>
    <row r="2421" spans="1:6" x14ac:dyDescent="0.25">
      <c r="A2421">
        <v>75894</v>
      </c>
      <c r="B2421">
        <v>0</v>
      </c>
      <c r="C2421" t="s">
        <v>30543</v>
      </c>
      <c r="D2421" t="s">
        <v>2615</v>
      </c>
      <c r="E2421">
        <v>0</v>
      </c>
      <c r="F2421">
        <v>26.58</v>
      </c>
    </row>
    <row r="2422" spans="1:6" x14ac:dyDescent="0.25">
      <c r="A2422">
        <v>75895</v>
      </c>
      <c r="B2422">
        <v>0</v>
      </c>
      <c r="C2422" t="s">
        <v>30546</v>
      </c>
      <c r="D2422" t="s">
        <v>2615</v>
      </c>
      <c r="E2422">
        <v>0</v>
      </c>
      <c r="F2422">
        <v>0</v>
      </c>
    </row>
    <row r="2423" spans="1:6" x14ac:dyDescent="0.25">
      <c r="A2423">
        <v>75896</v>
      </c>
      <c r="B2423">
        <v>0</v>
      </c>
      <c r="C2423" t="s">
        <v>30550</v>
      </c>
      <c r="D2423" t="s">
        <v>2615</v>
      </c>
      <c r="E2423">
        <v>0</v>
      </c>
      <c r="F2423">
        <v>16.14</v>
      </c>
    </row>
    <row r="2424" spans="1:6" x14ac:dyDescent="0.25">
      <c r="A2424">
        <v>75897</v>
      </c>
      <c r="B2424">
        <v>0</v>
      </c>
      <c r="C2424" t="s">
        <v>30554</v>
      </c>
      <c r="D2424" t="s">
        <v>2615</v>
      </c>
      <c r="E2424">
        <v>0</v>
      </c>
      <c r="F2424">
        <v>26.1</v>
      </c>
    </row>
    <row r="2425" spans="1:6" x14ac:dyDescent="0.25">
      <c r="A2425">
        <v>75899</v>
      </c>
      <c r="B2425">
        <v>0</v>
      </c>
      <c r="C2425" t="s">
        <v>30562</v>
      </c>
      <c r="D2425" t="s">
        <v>2615</v>
      </c>
      <c r="E2425">
        <v>0</v>
      </c>
      <c r="F2425">
        <v>1.9</v>
      </c>
    </row>
    <row r="2426" spans="1:6" x14ac:dyDescent="0.25">
      <c r="A2426">
        <v>75900</v>
      </c>
      <c r="B2426">
        <v>0</v>
      </c>
      <c r="C2426" t="s">
        <v>515</v>
      </c>
      <c r="D2426" t="s">
        <v>2615</v>
      </c>
      <c r="E2426">
        <v>0</v>
      </c>
      <c r="F2426">
        <v>0.44</v>
      </c>
    </row>
    <row r="2427" spans="1:6" x14ac:dyDescent="0.25">
      <c r="A2427">
        <v>75901</v>
      </c>
      <c r="B2427">
        <v>0</v>
      </c>
      <c r="C2427" t="s">
        <v>516</v>
      </c>
      <c r="D2427" t="s">
        <v>2615</v>
      </c>
      <c r="E2427">
        <v>5.25</v>
      </c>
      <c r="F2427">
        <v>0</v>
      </c>
    </row>
    <row r="2428" spans="1:6" x14ac:dyDescent="0.25">
      <c r="A2428">
        <v>75906</v>
      </c>
      <c r="B2428">
        <v>0</v>
      </c>
      <c r="C2428" t="s">
        <v>30586</v>
      </c>
      <c r="D2428" t="s">
        <v>2615</v>
      </c>
      <c r="E2428">
        <v>0</v>
      </c>
      <c r="F2428">
        <v>24.4</v>
      </c>
    </row>
    <row r="2429" spans="1:6" x14ac:dyDescent="0.25">
      <c r="A2429">
        <v>75907</v>
      </c>
      <c r="B2429">
        <v>0</v>
      </c>
      <c r="C2429" t="s">
        <v>30590</v>
      </c>
      <c r="D2429" t="s">
        <v>2615</v>
      </c>
      <c r="E2429">
        <v>0</v>
      </c>
      <c r="F2429">
        <v>11</v>
      </c>
    </row>
    <row r="2430" spans="1:6" x14ac:dyDescent="0.25">
      <c r="A2430">
        <v>75910</v>
      </c>
      <c r="B2430">
        <v>21</v>
      </c>
      <c r="C2430" t="s">
        <v>30602</v>
      </c>
      <c r="D2430" t="s">
        <v>2615</v>
      </c>
      <c r="E2430">
        <v>0</v>
      </c>
      <c r="F2430">
        <v>0</v>
      </c>
    </row>
    <row r="2431" spans="1:6" x14ac:dyDescent="0.25">
      <c r="A2431">
        <v>75911</v>
      </c>
      <c r="B2431">
        <v>73.900000000000006</v>
      </c>
      <c r="C2431" t="s">
        <v>30606</v>
      </c>
      <c r="D2431" t="s">
        <v>2615</v>
      </c>
      <c r="E2431">
        <v>0</v>
      </c>
      <c r="F2431">
        <v>0</v>
      </c>
    </row>
    <row r="2432" spans="1:6" x14ac:dyDescent="0.25">
      <c r="A2432">
        <v>75915</v>
      </c>
      <c r="B2432">
        <v>0.76</v>
      </c>
      <c r="C2432" t="s">
        <v>30622</v>
      </c>
      <c r="D2432" t="s">
        <v>2615</v>
      </c>
      <c r="E2432">
        <v>0</v>
      </c>
      <c r="F2432">
        <v>0</v>
      </c>
    </row>
    <row r="2433" spans="1:6" x14ac:dyDescent="0.25">
      <c r="A2433">
        <v>75923</v>
      </c>
      <c r="C2433" t="s">
        <v>211529</v>
      </c>
      <c r="D2433" t="s">
        <v>2615</v>
      </c>
    </row>
    <row r="2434" spans="1:6" x14ac:dyDescent="0.25">
      <c r="A2434">
        <v>75927</v>
      </c>
      <c r="B2434">
        <v>8.91</v>
      </c>
      <c r="C2434" t="s">
        <v>30667</v>
      </c>
      <c r="D2434" t="s">
        <v>2615</v>
      </c>
      <c r="E2434">
        <v>0</v>
      </c>
      <c r="F2434">
        <v>0</v>
      </c>
    </row>
    <row r="2435" spans="1:6" x14ac:dyDescent="0.25">
      <c r="A2435">
        <v>75928</v>
      </c>
      <c r="B2435">
        <v>0</v>
      </c>
      <c r="C2435" t="s">
        <v>30674</v>
      </c>
      <c r="D2435" t="s">
        <v>2615</v>
      </c>
      <c r="E2435">
        <v>0</v>
      </c>
      <c r="F2435">
        <v>2</v>
      </c>
    </row>
    <row r="2436" spans="1:6" x14ac:dyDescent="0.25">
      <c r="A2436">
        <v>75937</v>
      </c>
      <c r="B2436">
        <v>4.5999999999999996</v>
      </c>
      <c r="C2436" t="s">
        <v>30712</v>
      </c>
      <c r="D2436" t="s">
        <v>2615</v>
      </c>
      <c r="E2436">
        <v>0</v>
      </c>
      <c r="F2436">
        <v>0</v>
      </c>
    </row>
    <row r="2437" spans="1:6" x14ac:dyDescent="0.25">
      <c r="A2437">
        <v>75938</v>
      </c>
      <c r="B2437">
        <v>0</v>
      </c>
      <c r="C2437" t="s">
        <v>30718</v>
      </c>
      <c r="D2437" t="s">
        <v>2615</v>
      </c>
      <c r="E2437">
        <v>1.4</v>
      </c>
      <c r="F2437">
        <v>0</v>
      </c>
    </row>
    <row r="2438" spans="1:6" x14ac:dyDescent="0.25">
      <c r="A2438">
        <v>75940</v>
      </c>
      <c r="B2438">
        <v>6.82</v>
      </c>
      <c r="C2438" t="s">
        <v>30725</v>
      </c>
      <c r="D2438" t="s">
        <v>2615</v>
      </c>
      <c r="E2438">
        <v>0</v>
      </c>
      <c r="F2438">
        <v>0</v>
      </c>
    </row>
    <row r="2439" spans="1:6" x14ac:dyDescent="0.25">
      <c r="A2439">
        <v>75941</v>
      </c>
      <c r="B2439">
        <v>26.84</v>
      </c>
      <c r="C2439" t="s">
        <v>7163</v>
      </c>
      <c r="D2439" t="s">
        <v>2615</v>
      </c>
      <c r="E2439">
        <v>0</v>
      </c>
      <c r="F2439">
        <v>0</v>
      </c>
    </row>
    <row r="2440" spans="1:6" x14ac:dyDescent="0.25">
      <c r="A2440">
        <v>75944</v>
      </c>
      <c r="B2440">
        <v>0</v>
      </c>
      <c r="C2440" t="s">
        <v>30740</v>
      </c>
      <c r="D2440" t="s">
        <v>2615</v>
      </c>
      <c r="E2440">
        <v>0</v>
      </c>
      <c r="F2440">
        <v>15.64</v>
      </c>
    </row>
    <row r="2441" spans="1:6" x14ac:dyDescent="0.25">
      <c r="A2441">
        <v>75955</v>
      </c>
      <c r="B2441">
        <v>22.44</v>
      </c>
      <c r="C2441" t="s">
        <v>24102</v>
      </c>
      <c r="D2441" t="s">
        <v>2615</v>
      </c>
      <c r="E2441">
        <v>0</v>
      </c>
      <c r="F2441">
        <v>0</v>
      </c>
    </row>
    <row r="2442" spans="1:6" x14ac:dyDescent="0.25">
      <c r="A2442">
        <v>75956</v>
      </c>
      <c r="B2442">
        <v>0</v>
      </c>
      <c r="C2442" t="s">
        <v>30785</v>
      </c>
      <c r="D2442" t="s">
        <v>2615</v>
      </c>
      <c r="E2442">
        <v>9.16</v>
      </c>
      <c r="F2442">
        <v>0</v>
      </c>
    </row>
    <row r="2443" spans="1:6" x14ac:dyDescent="0.25">
      <c r="A2443">
        <v>75957</v>
      </c>
      <c r="B2443">
        <v>0</v>
      </c>
      <c r="C2443" t="s">
        <v>30789</v>
      </c>
      <c r="D2443" t="s">
        <v>2615</v>
      </c>
      <c r="E2443">
        <v>0</v>
      </c>
      <c r="F2443">
        <v>16.04</v>
      </c>
    </row>
    <row r="2444" spans="1:6" x14ac:dyDescent="0.25">
      <c r="A2444">
        <v>75958</v>
      </c>
      <c r="B2444">
        <v>0</v>
      </c>
      <c r="C2444" t="s">
        <v>30793</v>
      </c>
      <c r="D2444" t="s">
        <v>2615</v>
      </c>
      <c r="E2444">
        <v>0</v>
      </c>
      <c r="F2444">
        <v>17.88</v>
      </c>
    </row>
    <row r="2445" spans="1:6" x14ac:dyDescent="0.25">
      <c r="A2445">
        <v>75961</v>
      </c>
      <c r="B2445">
        <v>17.2</v>
      </c>
      <c r="C2445" t="s">
        <v>10386</v>
      </c>
      <c r="D2445" t="s">
        <v>2615</v>
      </c>
      <c r="E2445">
        <v>0</v>
      </c>
      <c r="F2445">
        <v>0</v>
      </c>
    </row>
    <row r="2446" spans="1:6" x14ac:dyDescent="0.25">
      <c r="A2446">
        <v>75979</v>
      </c>
      <c r="B2446">
        <v>0</v>
      </c>
      <c r="C2446" t="s">
        <v>30869</v>
      </c>
      <c r="D2446" t="s">
        <v>2615</v>
      </c>
      <c r="E2446">
        <v>0</v>
      </c>
      <c r="F2446">
        <v>6.1</v>
      </c>
    </row>
    <row r="2447" spans="1:6" x14ac:dyDescent="0.25">
      <c r="A2447">
        <v>75980</v>
      </c>
      <c r="B2447">
        <v>0</v>
      </c>
      <c r="C2447" t="s">
        <v>30873</v>
      </c>
      <c r="D2447" t="s">
        <v>2615</v>
      </c>
      <c r="E2447">
        <v>0</v>
      </c>
      <c r="F2447">
        <v>18.100000000000001</v>
      </c>
    </row>
    <row r="2448" spans="1:6" x14ac:dyDescent="0.25">
      <c r="A2448">
        <v>75981</v>
      </c>
      <c r="B2448">
        <v>0</v>
      </c>
      <c r="C2448" t="s">
        <v>30877</v>
      </c>
      <c r="D2448" t="s">
        <v>2615</v>
      </c>
      <c r="E2448">
        <v>0</v>
      </c>
      <c r="F2448">
        <v>57.94</v>
      </c>
    </row>
    <row r="2449" spans="1:6" x14ac:dyDescent="0.25">
      <c r="A2449">
        <v>75993</v>
      </c>
      <c r="B2449">
        <v>0</v>
      </c>
      <c r="C2449" t="s">
        <v>30918</v>
      </c>
      <c r="D2449" t="s">
        <v>2615</v>
      </c>
      <c r="E2449">
        <v>6.56</v>
      </c>
      <c r="F2449">
        <v>0</v>
      </c>
    </row>
    <row r="2450" spans="1:6" x14ac:dyDescent="0.25">
      <c r="A2450">
        <v>75995</v>
      </c>
      <c r="B2450">
        <v>0</v>
      </c>
      <c r="C2450" t="s">
        <v>30927</v>
      </c>
      <c r="D2450" t="s">
        <v>2615</v>
      </c>
      <c r="E2450">
        <v>1.2</v>
      </c>
      <c r="F2450">
        <v>3.06</v>
      </c>
    </row>
    <row r="2451" spans="1:6" x14ac:dyDescent="0.25">
      <c r="A2451">
        <v>75996</v>
      </c>
      <c r="B2451">
        <v>0</v>
      </c>
      <c r="C2451" t="s">
        <v>30932</v>
      </c>
      <c r="D2451" t="s">
        <v>2615</v>
      </c>
      <c r="E2451">
        <v>1.36</v>
      </c>
      <c r="F2451">
        <v>0</v>
      </c>
    </row>
    <row r="2452" spans="1:6" x14ac:dyDescent="0.25">
      <c r="A2452">
        <v>75998</v>
      </c>
      <c r="B2452">
        <v>0</v>
      </c>
      <c r="C2452" t="s">
        <v>30941</v>
      </c>
      <c r="D2452" t="s">
        <v>2615</v>
      </c>
      <c r="E2452">
        <v>1.36</v>
      </c>
      <c r="F2452">
        <v>0</v>
      </c>
    </row>
    <row r="2453" spans="1:6" x14ac:dyDescent="0.25">
      <c r="A2453">
        <v>75999</v>
      </c>
      <c r="B2453">
        <v>62.42</v>
      </c>
      <c r="C2453" t="s">
        <v>30944</v>
      </c>
      <c r="D2453" t="s">
        <v>2615</v>
      </c>
      <c r="E2453">
        <v>0</v>
      </c>
      <c r="F2453">
        <v>0</v>
      </c>
    </row>
    <row r="2454" spans="1:6" x14ac:dyDescent="0.25">
      <c r="A2454">
        <v>76000</v>
      </c>
      <c r="B2454">
        <v>0</v>
      </c>
      <c r="C2454" t="s">
        <v>30952</v>
      </c>
      <c r="D2454" t="s">
        <v>2615</v>
      </c>
      <c r="E2454">
        <v>0</v>
      </c>
      <c r="F2454">
        <v>16.48</v>
      </c>
    </row>
    <row r="2455" spans="1:6" x14ac:dyDescent="0.25">
      <c r="A2455">
        <v>76001</v>
      </c>
      <c r="B2455">
        <v>95.16</v>
      </c>
      <c r="C2455" t="s">
        <v>30957</v>
      </c>
      <c r="D2455" t="s">
        <v>2615</v>
      </c>
      <c r="E2455">
        <v>0</v>
      </c>
      <c r="F2455">
        <v>40.26</v>
      </c>
    </row>
    <row r="2456" spans="1:6" x14ac:dyDescent="0.25">
      <c r="A2456">
        <v>76002</v>
      </c>
      <c r="B2456">
        <v>16</v>
      </c>
      <c r="C2456" t="s">
        <v>25790</v>
      </c>
      <c r="D2456" t="s">
        <v>2615</v>
      </c>
      <c r="E2456">
        <v>0</v>
      </c>
      <c r="F2456">
        <v>0</v>
      </c>
    </row>
    <row r="2457" spans="1:6" x14ac:dyDescent="0.25">
      <c r="A2457">
        <v>76003</v>
      </c>
      <c r="B2457">
        <v>33.96</v>
      </c>
      <c r="C2457" t="s">
        <v>30965</v>
      </c>
      <c r="D2457" t="s">
        <v>2615</v>
      </c>
      <c r="E2457">
        <v>0</v>
      </c>
      <c r="F2457">
        <v>150.44</v>
      </c>
    </row>
    <row r="2458" spans="1:6" x14ac:dyDescent="0.25">
      <c r="A2458">
        <v>76004</v>
      </c>
      <c r="B2458">
        <v>56.56</v>
      </c>
      <c r="C2458" t="s">
        <v>30969</v>
      </c>
      <c r="D2458" t="s">
        <v>2615</v>
      </c>
      <c r="E2458">
        <v>3.16</v>
      </c>
      <c r="F2458">
        <v>45.72</v>
      </c>
    </row>
    <row r="2459" spans="1:6" x14ac:dyDescent="0.25">
      <c r="A2459">
        <v>76005</v>
      </c>
      <c r="B2459">
        <v>0</v>
      </c>
      <c r="C2459" t="s">
        <v>30972</v>
      </c>
      <c r="D2459" t="s">
        <v>2615</v>
      </c>
      <c r="E2459">
        <v>1.88</v>
      </c>
      <c r="F2459">
        <v>0</v>
      </c>
    </row>
    <row r="2460" spans="1:6" x14ac:dyDescent="0.25">
      <c r="A2460">
        <v>76010</v>
      </c>
      <c r="B2460">
        <v>0</v>
      </c>
      <c r="C2460" t="s">
        <v>30992</v>
      </c>
      <c r="D2460" t="s">
        <v>2615</v>
      </c>
      <c r="E2460">
        <v>0</v>
      </c>
      <c r="F2460">
        <v>0.64</v>
      </c>
    </row>
    <row r="2461" spans="1:6" x14ac:dyDescent="0.25">
      <c r="A2461">
        <v>76011</v>
      </c>
      <c r="B2461">
        <v>40.67</v>
      </c>
      <c r="C2461" t="s">
        <v>30996</v>
      </c>
      <c r="D2461" t="s">
        <v>2615</v>
      </c>
      <c r="E2461">
        <v>0</v>
      </c>
      <c r="F2461">
        <v>55.42</v>
      </c>
    </row>
    <row r="2462" spans="1:6" x14ac:dyDescent="0.25">
      <c r="A2462">
        <v>76020</v>
      </c>
      <c r="B2462">
        <v>0</v>
      </c>
      <c r="C2462" t="s">
        <v>26058</v>
      </c>
      <c r="D2462" t="s">
        <v>2615</v>
      </c>
      <c r="E2462">
        <v>0</v>
      </c>
      <c r="F2462">
        <v>8.68</v>
      </c>
    </row>
    <row r="2463" spans="1:6" x14ac:dyDescent="0.25">
      <c r="A2463">
        <v>76021</v>
      </c>
      <c r="B2463">
        <v>0</v>
      </c>
      <c r="C2463" t="s">
        <v>31031</v>
      </c>
      <c r="D2463" t="s">
        <v>2615</v>
      </c>
      <c r="E2463">
        <v>0</v>
      </c>
      <c r="F2463">
        <v>17.739999999999998</v>
      </c>
    </row>
    <row r="2464" spans="1:6" x14ac:dyDescent="0.25">
      <c r="A2464">
        <v>76022</v>
      </c>
      <c r="B2464">
        <v>0</v>
      </c>
      <c r="C2464" t="s">
        <v>31034</v>
      </c>
      <c r="D2464" t="s">
        <v>2615</v>
      </c>
      <c r="E2464">
        <v>0</v>
      </c>
      <c r="F2464">
        <v>32.46</v>
      </c>
    </row>
    <row r="2465" spans="1:6" x14ac:dyDescent="0.25">
      <c r="A2465">
        <v>76023</v>
      </c>
      <c r="B2465">
        <v>0</v>
      </c>
      <c r="C2465" t="s">
        <v>31037</v>
      </c>
      <c r="D2465" t="s">
        <v>2615</v>
      </c>
      <c r="E2465">
        <v>0</v>
      </c>
      <c r="F2465">
        <v>36.159999999999997</v>
      </c>
    </row>
    <row r="2466" spans="1:6" x14ac:dyDescent="0.25">
      <c r="A2466">
        <v>76024</v>
      </c>
      <c r="B2466">
        <v>0</v>
      </c>
      <c r="C2466" t="s">
        <v>31042</v>
      </c>
      <c r="D2466" t="s">
        <v>2615</v>
      </c>
      <c r="E2466">
        <v>0</v>
      </c>
      <c r="F2466">
        <v>16.18</v>
      </c>
    </row>
    <row r="2467" spans="1:6" x14ac:dyDescent="0.25">
      <c r="A2467">
        <v>76025</v>
      </c>
      <c r="B2467">
        <v>0</v>
      </c>
      <c r="C2467" t="s">
        <v>31045</v>
      </c>
      <c r="D2467" t="s">
        <v>2615</v>
      </c>
      <c r="E2467">
        <v>0</v>
      </c>
      <c r="F2467">
        <v>25.96</v>
      </c>
    </row>
    <row r="2468" spans="1:6" x14ac:dyDescent="0.25">
      <c r="A2468">
        <v>76026</v>
      </c>
      <c r="B2468">
        <v>0</v>
      </c>
      <c r="C2468" t="s">
        <v>31049</v>
      </c>
      <c r="D2468" t="s">
        <v>2615</v>
      </c>
      <c r="E2468">
        <v>0</v>
      </c>
      <c r="F2468">
        <v>33.36</v>
      </c>
    </row>
    <row r="2469" spans="1:6" x14ac:dyDescent="0.25">
      <c r="A2469">
        <v>76027</v>
      </c>
      <c r="B2469">
        <v>0</v>
      </c>
      <c r="C2469" t="s">
        <v>31053</v>
      </c>
      <c r="D2469" t="s">
        <v>2615</v>
      </c>
      <c r="E2469">
        <v>0</v>
      </c>
      <c r="F2469">
        <v>8.4600000000000009</v>
      </c>
    </row>
    <row r="2470" spans="1:6" x14ac:dyDescent="0.25">
      <c r="A2470">
        <v>76028</v>
      </c>
      <c r="B2470">
        <v>0</v>
      </c>
      <c r="C2470" t="s">
        <v>31056</v>
      </c>
      <c r="D2470" t="s">
        <v>2615</v>
      </c>
      <c r="E2470">
        <v>0</v>
      </c>
      <c r="F2470">
        <v>8.98</v>
      </c>
    </row>
    <row r="2471" spans="1:6" x14ac:dyDescent="0.25">
      <c r="A2471">
        <v>76029</v>
      </c>
      <c r="B2471">
        <v>0</v>
      </c>
      <c r="C2471" t="s">
        <v>31060</v>
      </c>
      <c r="D2471" t="s">
        <v>2615</v>
      </c>
      <c r="E2471">
        <v>0.46</v>
      </c>
      <c r="F2471">
        <v>0.94</v>
      </c>
    </row>
    <row r="2472" spans="1:6" x14ac:dyDescent="0.25">
      <c r="A2472">
        <v>76032</v>
      </c>
      <c r="B2472">
        <v>6.11</v>
      </c>
      <c r="C2472" t="s">
        <v>31073</v>
      </c>
      <c r="D2472" t="s">
        <v>2615</v>
      </c>
      <c r="E2472">
        <v>0</v>
      </c>
      <c r="F2472">
        <v>0</v>
      </c>
    </row>
    <row r="2473" spans="1:6" x14ac:dyDescent="0.25">
      <c r="A2473">
        <v>76033</v>
      </c>
      <c r="B2473">
        <v>0</v>
      </c>
      <c r="C2473" t="s">
        <v>31080</v>
      </c>
      <c r="D2473" t="s">
        <v>2615</v>
      </c>
      <c r="E2473">
        <v>0</v>
      </c>
      <c r="F2473">
        <v>19.98</v>
      </c>
    </row>
    <row r="2474" spans="1:6" x14ac:dyDescent="0.25">
      <c r="A2474">
        <v>76034</v>
      </c>
      <c r="B2474">
        <v>0</v>
      </c>
      <c r="C2474" t="s">
        <v>31084</v>
      </c>
      <c r="D2474" t="s">
        <v>2615</v>
      </c>
      <c r="E2474">
        <v>2.4</v>
      </c>
      <c r="F2474">
        <v>0</v>
      </c>
    </row>
    <row r="2475" spans="1:6" x14ac:dyDescent="0.25">
      <c r="A2475">
        <v>76035</v>
      </c>
      <c r="B2475">
        <v>0</v>
      </c>
      <c r="C2475" t="s">
        <v>31087</v>
      </c>
      <c r="D2475" t="s">
        <v>2615</v>
      </c>
      <c r="E2475">
        <v>0</v>
      </c>
      <c r="F2475">
        <v>0.16</v>
      </c>
    </row>
    <row r="2476" spans="1:6" x14ac:dyDescent="0.25">
      <c r="A2476">
        <v>76037</v>
      </c>
      <c r="B2476">
        <v>0</v>
      </c>
      <c r="C2476" t="s">
        <v>31094</v>
      </c>
      <c r="D2476" t="s">
        <v>2615</v>
      </c>
      <c r="E2476">
        <v>2.16</v>
      </c>
      <c r="F2476">
        <v>0</v>
      </c>
    </row>
    <row r="2477" spans="1:6" x14ac:dyDescent="0.25">
      <c r="A2477">
        <v>76039</v>
      </c>
      <c r="B2477">
        <v>0</v>
      </c>
      <c r="C2477" t="s">
        <v>522</v>
      </c>
      <c r="D2477" t="s">
        <v>2615</v>
      </c>
      <c r="E2477">
        <v>0</v>
      </c>
      <c r="F2477">
        <v>41.5</v>
      </c>
    </row>
    <row r="2478" spans="1:6" x14ac:dyDescent="0.25">
      <c r="A2478">
        <v>76044</v>
      </c>
      <c r="B2478">
        <v>0</v>
      </c>
      <c r="C2478" t="s">
        <v>31121</v>
      </c>
      <c r="D2478" t="s">
        <v>2615</v>
      </c>
      <c r="E2478">
        <v>0</v>
      </c>
      <c r="F2478">
        <v>0.4</v>
      </c>
    </row>
    <row r="2479" spans="1:6" x14ac:dyDescent="0.25">
      <c r="A2479">
        <v>76046</v>
      </c>
      <c r="B2479">
        <v>0</v>
      </c>
      <c r="C2479" t="s">
        <v>31131</v>
      </c>
      <c r="D2479" t="s">
        <v>2615</v>
      </c>
      <c r="E2479">
        <v>0</v>
      </c>
      <c r="F2479">
        <v>0</v>
      </c>
    </row>
    <row r="2480" spans="1:6" x14ac:dyDescent="0.25">
      <c r="A2480">
        <v>76048</v>
      </c>
      <c r="B2480">
        <v>0</v>
      </c>
      <c r="C2480" t="s">
        <v>523</v>
      </c>
      <c r="D2480" t="s">
        <v>2615</v>
      </c>
      <c r="E2480">
        <v>0</v>
      </c>
      <c r="F2480">
        <v>0.4</v>
      </c>
    </row>
    <row r="2481" spans="1:6" x14ac:dyDescent="0.25">
      <c r="A2481">
        <v>76053</v>
      </c>
      <c r="B2481">
        <v>59.02</v>
      </c>
      <c r="C2481" t="s">
        <v>13940</v>
      </c>
      <c r="D2481" t="s">
        <v>2615</v>
      </c>
      <c r="E2481">
        <v>0</v>
      </c>
      <c r="F2481">
        <v>0</v>
      </c>
    </row>
    <row r="2482" spans="1:6" x14ac:dyDescent="0.25">
      <c r="A2482">
        <v>76055</v>
      </c>
      <c r="B2482">
        <v>0</v>
      </c>
      <c r="C2482" t="s">
        <v>31168</v>
      </c>
      <c r="D2482" t="s">
        <v>2615</v>
      </c>
      <c r="E2482">
        <v>0</v>
      </c>
      <c r="F2482">
        <v>0</v>
      </c>
    </row>
    <row r="2483" spans="1:6" x14ac:dyDescent="0.25">
      <c r="A2483">
        <v>76101</v>
      </c>
      <c r="B2483">
        <v>0</v>
      </c>
      <c r="C2483" t="s">
        <v>31356</v>
      </c>
      <c r="D2483" t="s">
        <v>2615</v>
      </c>
      <c r="E2483">
        <v>0</v>
      </c>
      <c r="F2483">
        <v>0</v>
      </c>
    </row>
    <row r="2484" spans="1:6" x14ac:dyDescent="0.25">
      <c r="A2484">
        <v>76112</v>
      </c>
      <c r="B2484">
        <v>0</v>
      </c>
      <c r="C2484" t="s">
        <v>31401</v>
      </c>
      <c r="D2484" t="s">
        <v>2615</v>
      </c>
      <c r="E2484">
        <v>0</v>
      </c>
      <c r="F2484">
        <v>22.16</v>
      </c>
    </row>
    <row r="2485" spans="1:6" x14ac:dyDescent="0.25">
      <c r="A2485">
        <v>76114</v>
      </c>
      <c r="B2485">
        <v>0</v>
      </c>
      <c r="C2485" t="s">
        <v>31408</v>
      </c>
      <c r="D2485" t="s">
        <v>2615</v>
      </c>
      <c r="E2485">
        <v>1.9</v>
      </c>
      <c r="F2485">
        <v>0</v>
      </c>
    </row>
    <row r="2486" spans="1:6" x14ac:dyDescent="0.25">
      <c r="A2486">
        <v>76138</v>
      </c>
      <c r="B2486">
        <v>0</v>
      </c>
      <c r="C2486" t="s">
        <v>31503</v>
      </c>
      <c r="D2486" t="s">
        <v>2615</v>
      </c>
      <c r="E2486">
        <v>0.46</v>
      </c>
      <c r="F2486">
        <v>3.92</v>
      </c>
    </row>
    <row r="2487" spans="1:6" x14ac:dyDescent="0.25">
      <c r="A2487">
        <v>76139</v>
      </c>
      <c r="B2487">
        <v>0</v>
      </c>
      <c r="C2487" t="s">
        <v>31507</v>
      </c>
      <c r="D2487" t="s">
        <v>2615</v>
      </c>
      <c r="E2487">
        <v>0</v>
      </c>
      <c r="F2487">
        <v>23.88</v>
      </c>
    </row>
    <row r="2488" spans="1:6" x14ac:dyDescent="0.25">
      <c r="A2488">
        <v>76140</v>
      </c>
      <c r="B2488">
        <v>0</v>
      </c>
      <c r="C2488" t="s">
        <v>31510</v>
      </c>
      <c r="D2488" t="s">
        <v>2615</v>
      </c>
      <c r="E2488">
        <v>0</v>
      </c>
      <c r="F2488">
        <v>14.62</v>
      </c>
    </row>
    <row r="2489" spans="1:6" x14ac:dyDescent="0.25">
      <c r="A2489">
        <v>76145</v>
      </c>
      <c r="B2489">
        <v>0</v>
      </c>
      <c r="C2489" t="s">
        <v>31533</v>
      </c>
      <c r="D2489" t="s">
        <v>2615</v>
      </c>
      <c r="E2489">
        <v>4.7300000000000004</v>
      </c>
      <c r="F2489">
        <v>2.97</v>
      </c>
    </row>
    <row r="2490" spans="1:6" x14ac:dyDescent="0.25">
      <c r="A2490">
        <v>76146</v>
      </c>
      <c r="B2490">
        <v>10.32</v>
      </c>
      <c r="C2490" t="s">
        <v>31537</v>
      </c>
      <c r="D2490" t="s">
        <v>2615</v>
      </c>
      <c r="E2490">
        <v>0</v>
      </c>
      <c r="F2490">
        <v>2.1800000000000002</v>
      </c>
    </row>
    <row r="2491" spans="1:6" x14ac:dyDescent="0.25">
      <c r="A2491">
        <v>76147</v>
      </c>
      <c r="B2491">
        <v>0</v>
      </c>
      <c r="C2491" t="s">
        <v>31541</v>
      </c>
      <c r="D2491" t="s">
        <v>2615</v>
      </c>
      <c r="E2491">
        <v>0</v>
      </c>
      <c r="F2491">
        <v>25.82</v>
      </c>
    </row>
    <row r="2492" spans="1:6" x14ac:dyDescent="0.25">
      <c r="A2492">
        <v>76148</v>
      </c>
      <c r="B2492">
        <v>18.2</v>
      </c>
      <c r="C2492" t="s">
        <v>15920</v>
      </c>
      <c r="D2492" t="s">
        <v>2615</v>
      </c>
      <c r="E2492">
        <v>0.67</v>
      </c>
      <c r="F2492">
        <v>0.47</v>
      </c>
    </row>
    <row r="2493" spans="1:6" x14ac:dyDescent="0.25">
      <c r="A2493">
        <v>76149</v>
      </c>
      <c r="B2493">
        <v>30.68</v>
      </c>
      <c r="C2493" t="s">
        <v>31548</v>
      </c>
      <c r="D2493" t="s">
        <v>2615</v>
      </c>
      <c r="E2493">
        <v>0</v>
      </c>
      <c r="F2493">
        <v>0</v>
      </c>
    </row>
    <row r="2494" spans="1:6" x14ac:dyDescent="0.25">
      <c r="A2494">
        <v>76151</v>
      </c>
      <c r="B2494">
        <v>0</v>
      </c>
      <c r="C2494" t="s">
        <v>31556</v>
      </c>
      <c r="D2494" t="s">
        <v>2615</v>
      </c>
      <c r="E2494">
        <v>0</v>
      </c>
      <c r="F2494">
        <v>9.4</v>
      </c>
    </row>
    <row r="2495" spans="1:6" x14ac:dyDescent="0.25">
      <c r="A2495">
        <v>76152</v>
      </c>
      <c r="B2495">
        <v>0</v>
      </c>
      <c r="C2495" t="s">
        <v>525</v>
      </c>
      <c r="D2495" t="s">
        <v>2615</v>
      </c>
      <c r="E2495">
        <v>0</v>
      </c>
      <c r="F2495">
        <v>0.4</v>
      </c>
    </row>
    <row r="2496" spans="1:6" x14ac:dyDescent="0.25">
      <c r="A2496">
        <v>76153</v>
      </c>
      <c r="B2496">
        <v>8.5</v>
      </c>
      <c r="C2496" t="s">
        <v>31563</v>
      </c>
      <c r="D2496" t="s">
        <v>2615</v>
      </c>
      <c r="E2496">
        <v>0</v>
      </c>
      <c r="F2496">
        <v>0</v>
      </c>
    </row>
    <row r="2497" spans="1:6" x14ac:dyDescent="0.25">
      <c r="A2497">
        <v>76154</v>
      </c>
      <c r="B2497">
        <v>0</v>
      </c>
      <c r="C2497" t="s">
        <v>31567</v>
      </c>
      <c r="D2497" t="s">
        <v>2615</v>
      </c>
      <c r="E2497">
        <v>0</v>
      </c>
      <c r="F2497">
        <v>27.82</v>
      </c>
    </row>
    <row r="2498" spans="1:6" x14ac:dyDescent="0.25">
      <c r="A2498">
        <v>76155</v>
      </c>
      <c r="B2498">
        <v>0</v>
      </c>
      <c r="C2498" t="s">
        <v>31570</v>
      </c>
      <c r="D2498" t="s">
        <v>2615</v>
      </c>
      <c r="E2498">
        <v>0</v>
      </c>
      <c r="F2498">
        <v>30.44</v>
      </c>
    </row>
    <row r="2499" spans="1:6" x14ac:dyDescent="0.25">
      <c r="A2499">
        <v>76156</v>
      </c>
      <c r="B2499">
        <v>0</v>
      </c>
      <c r="C2499" t="s">
        <v>526</v>
      </c>
      <c r="D2499" t="s">
        <v>2615</v>
      </c>
      <c r="E2499">
        <v>0</v>
      </c>
      <c r="F2499">
        <v>0.4</v>
      </c>
    </row>
    <row r="2500" spans="1:6" x14ac:dyDescent="0.25">
      <c r="A2500">
        <v>76157</v>
      </c>
      <c r="B2500">
        <v>1.32</v>
      </c>
      <c r="C2500" t="s">
        <v>31575</v>
      </c>
      <c r="D2500" t="s">
        <v>2615</v>
      </c>
      <c r="E2500">
        <v>0</v>
      </c>
      <c r="F2500">
        <v>0</v>
      </c>
    </row>
    <row r="2501" spans="1:6" x14ac:dyDescent="0.25">
      <c r="A2501">
        <v>76158</v>
      </c>
      <c r="B2501">
        <v>0</v>
      </c>
      <c r="C2501" t="s">
        <v>31579</v>
      </c>
      <c r="D2501" t="s">
        <v>2615</v>
      </c>
      <c r="E2501">
        <v>0</v>
      </c>
      <c r="F2501">
        <v>0.38</v>
      </c>
    </row>
    <row r="2502" spans="1:6" x14ac:dyDescent="0.25">
      <c r="A2502">
        <v>76160</v>
      </c>
      <c r="B2502">
        <v>50.24</v>
      </c>
      <c r="C2502" t="s">
        <v>31588</v>
      </c>
      <c r="D2502" t="s">
        <v>2615</v>
      </c>
      <c r="E2502">
        <v>0</v>
      </c>
      <c r="F2502">
        <v>0</v>
      </c>
    </row>
    <row r="2503" spans="1:6" x14ac:dyDescent="0.25">
      <c r="A2503">
        <v>76163</v>
      </c>
      <c r="B2503">
        <v>0</v>
      </c>
      <c r="C2503" t="s">
        <v>31598</v>
      </c>
      <c r="D2503" t="s">
        <v>2615</v>
      </c>
      <c r="E2503">
        <v>0</v>
      </c>
      <c r="F2503">
        <v>9.4</v>
      </c>
    </row>
    <row r="2504" spans="1:6" x14ac:dyDescent="0.25">
      <c r="A2504">
        <v>76173</v>
      </c>
      <c r="B2504">
        <v>14.02</v>
      </c>
      <c r="C2504" t="s">
        <v>31637</v>
      </c>
      <c r="D2504" t="s">
        <v>2615</v>
      </c>
      <c r="E2504">
        <v>0</v>
      </c>
      <c r="F2504">
        <v>0</v>
      </c>
    </row>
    <row r="2505" spans="1:6" x14ac:dyDescent="0.25">
      <c r="A2505">
        <v>76176</v>
      </c>
      <c r="B2505">
        <v>0</v>
      </c>
      <c r="C2505" t="s">
        <v>31652</v>
      </c>
      <c r="D2505" t="s">
        <v>2615</v>
      </c>
      <c r="E2505">
        <v>2.64</v>
      </c>
      <c r="F2505">
        <v>0</v>
      </c>
    </row>
    <row r="2506" spans="1:6" x14ac:dyDescent="0.25">
      <c r="A2506">
        <v>76191</v>
      </c>
      <c r="B2506">
        <v>42.5</v>
      </c>
      <c r="C2506" t="s">
        <v>31707</v>
      </c>
      <c r="D2506" t="s">
        <v>2615</v>
      </c>
      <c r="E2506">
        <v>0</v>
      </c>
      <c r="F2506">
        <v>0</v>
      </c>
    </row>
    <row r="2507" spans="1:6" x14ac:dyDescent="0.25">
      <c r="A2507">
        <v>76207</v>
      </c>
      <c r="B2507">
        <v>0</v>
      </c>
      <c r="C2507" t="s">
        <v>11140</v>
      </c>
      <c r="D2507" t="s">
        <v>2615</v>
      </c>
      <c r="E2507">
        <v>13.3</v>
      </c>
      <c r="F2507">
        <v>3.92</v>
      </c>
    </row>
    <row r="2508" spans="1:6" x14ac:dyDescent="0.25">
      <c r="A2508">
        <v>76224</v>
      </c>
      <c r="B2508">
        <v>0</v>
      </c>
      <c r="C2508" t="s">
        <v>31832</v>
      </c>
      <c r="D2508" t="s">
        <v>2615</v>
      </c>
      <c r="E2508">
        <v>1.01</v>
      </c>
      <c r="F2508">
        <v>6.84</v>
      </c>
    </row>
    <row r="2509" spans="1:6" x14ac:dyDescent="0.25">
      <c r="A2509">
        <v>76225</v>
      </c>
      <c r="B2509">
        <v>0</v>
      </c>
      <c r="C2509" t="s">
        <v>31838</v>
      </c>
      <c r="D2509" t="s">
        <v>2615</v>
      </c>
      <c r="E2509">
        <v>0</v>
      </c>
      <c r="F2509">
        <v>0</v>
      </c>
    </row>
    <row r="2510" spans="1:6" x14ac:dyDescent="0.25">
      <c r="A2510">
        <v>76227</v>
      </c>
      <c r="B2510">
        <v>0</v>
      </c>
      <c r="C2510" t="s">
        <v>31846</v>
      </c>
      <c r="D2510" t="s">
        <v>2615</v>
      </c>
      <c r="E2510">
        <v>0</v>
      </c>
      <c r="F2510">
        <v>0</v>
      </c>
    </row>
    <row r="2511" spans="1:6" x14ac:dyDescent="0.25">
      <c r="A2511">
        <v>76228</v>
      </c>
      <c r="B2511">
        <v>0</v>
      </c>
      <c r="C2511" t="s">
        <v>529</v>
      </c>
      <c r="D2511" t="s">
        <v>2615</v>
      </c>
      <c r="E2511">
        <v>0</v>
      </c>
      <c r="F2511">
        <v>0.4</v>
      </c>
    </row>
    <row r="2512" spans="1:6" x14ac:dyDescent="0.25">
      <c r="A2512">
        <v>76238</v>
      </c>
      <c r="B2512">
        <v>0</v>
      </c>
      <c r="C2512" t="s">
        <v>31891</v>
      </c>
      <c r="D2512" t="s">
        <v>2615</v>
      </c>
      <c r="E2512">
        <v>1.78</v>
      </c>
      <c r="F2512">
        <v>0.06</v>
      </c>
    </row>
    <row r="2513" spans="1:6" x14ac:dyDescent="0.25">
      <c r="A2513">
        <v>76248</v>
      </c>
      <c r="B2513">
        <v>0</v>
      </c>
      <c r="C2513" t="s">
        <v>31926</v>
      </c>
      <c r="D2513" t="s">
        <v>2615</v>
      </c>
      <c r="E2513">
        <v>1.64</v>
      </c>
      <c r="F2513">
        <v>8.14</v>
      </c>
    </row>
    <row r="2514" spans="1:6" x14ac:dyDescent="0.25">
      <c r="A2514">
        <v>76255</v>
      </c>
      <c r="B2514">
        <v>0</v>
      </c>
      <c r="C2514" t="s">
        <v>31955</v>
      </c>
      <c r="D2514" t="s">
        <v>2615</v>
      </c>
      <c r="E2514">
        <v>0</v>
      </c>
      <c r="F2514">
        <v>0</v>
      </c>
    </row>
    <row r="2515" spans="1:6" x14ac:dyDescent="0.25">
      <c r="A2515">
        <v>76256</v>
      </c>
      <c r="B2515">
        <v>12</v>
      </c>
      <c r="C2515" t="s">
        <v>31959</v>
      </c>
      <c r="D2515" t="s">
        <v>2615</v>
      </c>
      <c r="E2515">
        <v>0</v>
      </c>
      <c r="F2515">
        <v>0</v>
      </c>
    </row>
    <row r="2516" spans="1:6" x14ac:dyDescent="0.25">
      <c r="A2516">
        <v>76257</v>
      </c>
      <c r="B2516">
        <v>12</v>
      </c>
      <c r="C2516" t="s">
        <v>29300</v>
      </c>
      <c r="D2516" t="s">
        <v>2615</v>
      </c>
      <c r="E2516">
        <v>0</v>
      </c>
      <c r="F2516">
        <v>0</v>
      </c>
    </row>
    <row r="2517" spans="1:6" x14ac:dyDescent="0.25">
      <c r="A2517">
        <v>76258</v>
      </c>
      <c r="B2517">
        <v>0</v>
      </c>
      <c r="C2517" t="s">
        <v>31973</v>
      </c>
      <c r="D2517" t="s">
        <v>2615</v>
      </c>
      <c r="E2517">
        <v>0</v>
      </c>
      <c r="F2517">
        <v>0</v>
      </c>
    </row>
    <row r="2518" spans="1:6" x14ac:dyDescent="0.25">
      <c r="A2518">
        <v>76264</v>
      </c>
      <c r="B2518">
        <v>0.16</v>
      </c>
      <c r="C2518" t="s">
        <v>31996</v>
      </c>
      <c r="D2518" t="s">
        <v>2615</v>
      </c>
      <c r="E2518">
        <v>0</v>
      </c>
      <c r="F2518">
        <v>0</v>
      </c>
    </row>
    <row r="2519" spans="1:6" x14ac:dyDescent="0.25">
      <c r="A2519">
        <v>76266</v>
      </c>
      <c r="B2519">
        <v>0</v>
      </c>
      <c r="C2519" t="s">
        <v>32003</v>
      </c>
      <c r="D2519" t="s">
        <v>2615</v>
      </c>
      <c r="E2519">
        <v>0</v>
      </c>
      <c r="F2519">
        <v>0.9</v>
      </c>
    </row>
    <row r="2520" spans="1:6" x14ac:dyDescent="0.25">
      <c r="A2520">
        <v>76267</v>
      </c>
      <c r="B2520">
        <v>0</v>
      </c>
      <c r="C2520" t="s">
        <v>32007</v>
      </c>
      <c r="D2520" t="s">
        <v>2615</v>
      </c>
      <c r="E2520">
        <v>0</v>
      </c>
      <c r="F2520">
        <v>1.62</v>
      </c>
    </row>
    <row r="2521" spans="1:6" x14ac:dyDescent="0.25">
      <c r="A2521">
        <v>76269</v>
      </c>
      <c r="B2521">
        <v>0</v>
      </c>
      <c r="C2521" t="s">
        <v>11572</v>
      </c>
      <c r="D2521" t="s">
        <v>2615</v>
      </c>
      <c r="E2521">
        <v>0</v>
      </c>
      <c r="F2521">
        <v>0</v>
      </c>
    </row>
    <row r="2522" spans="1:6" x14ac:dyDescent="0.25">
      <c r="A2522">
        <v>76270</v>
      </c>
      <c r="B2522">
        <v>0</v>
      </c>
      <c r="C2522" t="s">
        <v>32019</v>
      </c>
      <c r="D2522" t="s">
        <v>2615</v>
      </c>
      <c r="E2522">
        <v>0</v>
      </c>
      <c r="F2522">
        <v>0</v>
      </c>
    </row>
    <row r="2523" spans="1:6" x14ac:dyDescent="0.25">
      <c r="A2523">
        <v>76274</v>
      </c>
      <c r="B2523">
        <v>0</v>
      </c>
      <c r="C2523" t="s">
        <v>32036</v>
      </c>
      <c r="D2523" t="s">
        <v>2615</v>
      </c>
      <c r="E2523">
        <v>0</v>
      </c>
      <c r="F2523">
        <v>0</v>
      </c>
    </row>
    <row r="2524" spans="1:6" x14ac:dyDescent="0.25">
      <c r="A2524">
        <v>76276</v>
      </c>
      <c r="B2524">
        <v>0</v>
      </c>
      <c r="C2524" t="s">
        <v>32044</v>
      </c>
      <c r="D2524" t="s">
        <v>2615</v>
      </c>
      <c r="E2524">
        <v>0</v>
      </c>
      <c r="F2524">
        <v>2.36</v>
      </c>
    </row>
    <row r="2525" spans="1:6" x14ac:dyDescent="0.25">
      <c r="A2525">
        <v>76279</v>
      </c>
      <c r="B2525">
        <v>0</v>
      </c>
      <c r="C2525" t="s">
        <v>32059</v>
      </c>
      <c r="D2525" t="s">
        <v>2615</v>
      </c>
      <c r="E2525">
        <v>0.94</v>
      </c>
      <c r="F2525">
        <v>4.62</v>
      </c>
    </row>
    <row r="2526" spans="1:6" x14ac:dyDescent="0.25">
      <c r="A2526">
        <v>76282</v>
      </c>
      <c r="B2526">
        <v>0.54</v>
      </c>
      <c r="C2526" t="s">
        <v>32072</v>
      </c>
      <c r="D2526" t="s">
        <v>2615</v>
      </c>
      <c r="E2526">
        <v>0</v>
      </c>
      <c r="F2526">
        <v>6.16</v>
      </c>
    </row>
    <row r="2527" spans="1:6" x14ac:dyDescent="0.25">
      <c r="A2527">
        <v>76284</v>
      </c>
      <c r="B2527">
        <v>0</v>
      </c>
      <c r="C2527" t="s">
        <v>32081</v>
      </c>
      <c r="D2527" t="s">
        <v>2615</v>
      </c>
      <c r="E2527">
        <v>0</v>
      </c>
      <c r="F2527">
        <v>0</v>
      </c>
    </row>
    <row r="2528" spans="1:6" x14ac:dyDescent="0.25">
      <c r="A2528">
        <v>76285</v>
      </c>
      <c r="B2528">
        <v>0</v>
      </c>
      <c r="C2528" t="s">
        <v>32085</v>
      </c>
      <c r="D2528" t="s">
        <v>2615</v>
      </c>
      <c r="E2528">
        <v>0</v>
      </c>
      <c r="F2528">
        <v>0</v>
      </c>
    </row>
    <row r="2529" spans="1:6" x14ac:dyDescent="0.25">
      <c r="A2529">
        <v>76286</v>
      </c>
      <c r="B2529">
        <v>0</v>
      </c>
      <c r="C2529" t="s">
        <v>32089</v>
      </c>
      <c r="D2529" t="s">
        <v>2615</v>
      </c>
      <c r="E2529">
        <v>0</v>
      </c>
      <c r="F2529">
        <v>0.44</v>
      </c>
    </row>
    <row r="2530" spans="1:6" x14ac:dyDescent="0.25">
      <c r="A2530">
        <v>76289</v>
      </c>
      <c r="B2530">
        <v>7.15</v>
      </c>
      <c r="C2530" t="s">
        <v>32100</v>
      </c>
      <c r="D2530" t="s">
        <v>2615</v>
      </c>
      <c r="E2530">
        <v>0</v>
      </c>
      <c r="F2530">
        <v>4.5199999999999996</v>
      </c>
    </row>
    <row r="2531" spans="1:6" x14ac:dyDescent="0.25">
      <c r="A2531">
        <v>76290</v>
      </c>
      <c r="B2531">
        <v>0</v>
      </c>
      <c r="C2531" t="s">
        <v>32107</v>
      </c>
      <c r="D2531" t="s">
        <v>2615</v>
      </c>
      <c r="E2531">
        <v>1.72</v>
      </c>
      <c r="F2531">
        <v>0</v>
      </c>
    </row>
    <row r="2532" spans="1:6" x14ac:dyDescent="0.25">
      <c r="A2532">
        <v>76294</v>
      </c>
      <c r="B2532">
        <v>32.159999999999997</v>
      </c>
      <c r="C2532" t="s">
        <v>15069</v>
      </c>
      <c r="D2532" t="s">
        <v>2615</v>
      </c>
      <c r="E2532">
        <v>0</v>
      </c>
      <c r="F2532">
        <v>0</v>
      </c>
    </row>
    <row r="2533" spans="1:6" x14ac:dyDescent="0.25">
      <c r="A2533">
        <v>76296</v>
      </c>
      <c r="B2533">
        <v>0</v>
      </c>
      <c r="C2533" t="s">
        <v>32131</v>
      </c>
      <c r="D2533" t="s">
        <v>2615</v>
      </c>
      <c r="E2533">
        <v>0.2</v>
      </c>
      <c r="F2533">
        <v>11.04</v>
      </c>
    </row>
    <row r="2534" spans="1:6" x14ac:dyDescent="0.25">
      <c r="A2534">
        <v>76297</v>
      </c>
      <c r="B2534">
        <v>0</v>
      </c>
      <c r="C2534" t="s">
        <v>32135</v>
      </c>
      <c r="D2534" t="s">
        <v>2615</v>
      </c>
      <c r="E2534">
        <v>0</v>
      </c>
      <c r="F2534">
        <v>7.68</v>
      </c>
    </row>
    <row r="2535" spans="1:6" x14ac:dyDescent="0.25">
      <c r="A2535">
        <v>76298</v>
      </c>
      <c r="B2535">
        <v>31.03</v>
      </c>
      <c r="C2535" t="s">
        <v>32139</v>
      </c>
      <c r="D2535" t="s">
        <v>2615</v>
      </c>
      <c r="E2535">
        <v>0.76</v>
      </c>
      <c r="F2535">
        <v>5.92</v>
      </c>
    </row>
    <row r="2536" spans="1:6" x14ac:dyDescent="0.25">
      <c r="A2536">
        <v>76301</v>
      </c>
      <c r="B2536">
        <v>0</v>
      </c>
      <c r="C2536" t="s">
        <v>32151</v>
      </c>
      <c r="D2536" t="s">
        <v>2615</v>
      </c>
      <c r="E2536">
        <v>0</v>
      </c>
      <c r="F2536">
        <v>29.23</v>
      </c>
    </row>
    <row r="2537" spans="1:6" x14ac:dyDescent="0.25">
      <c r="A2537">
        <v>76310</v>
      </c>
      <c r="B2537">
        <v>30.91</v>
      </c>
      <c r="C2537" t="s">
        <v>32159</v>
      </c>
      <c r="D2537" t="s">
        <v>2615</v>
      </c>
      <c r="E2537">
        <v>0</v>
      </c>
      <c r="F2537">
        <v>0</v>
      </c>
    </row>
    <row r="2538" spans="1:6" x14ac:dyDescent="0.25">
      <c r="A2538">
        <v>76311</v>
      </c>
      <c r="B2538">
        <v>0</v>
      </c>
      <c r="C2538" t="s">
        <v>32163</v>
      </c>
      <c r="D2538" t="s">
        <v>2615</v>
      </c>
      <c r="E2538">
        <v>0.8</v>
      </c>
      <c r="F2538">
        <v>0</v>
      </c>
    </row>
    <row r="2539" spans="1:6" x14ac:dyDescent="0.25">
      <c r="A2539">
        <v>76312</v>
      </c>
      <c r="B2539">
        <v>71.680000000000007</v>
      </c>
      <c r="C2539" t="s">
        <v>32167</v>
      </c>
      <c r="D2539" t="s">
        <v>2615</v>
      </c>
      <c r="E2539">
        <v>0</v>
      </c>
      <c r="F2539">
        <v>46.4</v>
      </c>
    </row>
    <row r="2540" spans="1:6" x14ac:dyDescent="0.25">
      <c r="A2540">
        <v>76318</v>
      </c>
      <c r="B2540">
        <v>0</v>
      </c>
      <c r="C2540" t="s">
        <v>32191</v>
      </c>
      <c r="D2540" t="s">
        <v>2615</v>
      </c>
      <c r="E2540">
        <v>6.4</v>
      </c>
      <c r="F2540">
        <v>0</v>
      </c>
    </row>
    <row r="2541" spans="1:6" x14ac:dyDescent="0.25">
      <c r="A2541">
        <v>76320</v>
      </c>
      <c r="B2541">
        <v>0</v>
      </c>
      <c r="C2541" t="s">
        <v>4059</v>
      </c>
      <c r="D2541" t="s">
        <v>2615</v>
      </c>
      <c r="E2541">
        <v>0</v>
      </c>
      <c r="F2541">
        <v>15.22</v>
      </c>
    </row>
    <row r="2542" spans="1:6" x14ac:dyDescent="0.25">
      <c r="A2542">
        <v>76321</v>
      </c>
      <c r="B2542">
        <v>0</v>
      </c>
      <c r="C2542" t="s">
        <v>32203</v>
      </c>
      <c r="D2542" t="s">
        <v>2615</v>
      </c>
      <c r="E2542">
        <v>0</v>
      </c>
      <c r="F2542">
        <v>17.12</v>
      </c>
    </row>
    <row r="2543" spans="1:6" x14ac:dyDescent="0.25">
      <c r="A2543">
        <v>76323</v>
      </c>
      <c r="B2543">
        <v>0</v>
      </c>
      <c r="C2543" t="s">
        <v>32210</v>
      </c>
      <c r="D2543" t="s">
        <v>2615</v>
      </c>
      <c r="E2543">
        <v>0</v>
      </c>
      <c r="F2543">
        <v>7.44</v>
      </c>
    </row>
    <row r="2544" spans="1:6" x14ac:dyDescent="0.25">
      <c r="A2544">
        <v>76326</v>
      </c>
      <c r="B2544">
        <v>0</v>
      </c>
      <c r="C2544" t="s">
        <v>32222</v>
      </c>
      <c r="D2544" t="s">
        <v>2615</v>
      </c>
      <c r="E2544">
        <v>0</v>
      </c>
      <c r="F2544">
        <v>7.28</v>
      </c>
    </row>
    <row r="2545" spans="1:6" x14ac:dyDescent="0.25">
      <c r="A2545">
        <v>76327</v>
      </c>
      <c r="B2545">
        <v>0</v>
      </c>
      <c r="C2545" t="s">
        <v>32226</v>
      </c>
      <c r="D2545" t="s">
        <v>2615</v>
      </c>
      <c r="E2545">
        <v>0</v>
      </c>
      <c r="F2545">
        <v>0.88</v>
      </c>
    </row>
    <row r="2546" spans="1:6" x14ac:dyDescent="0.25">
      <c r="A2546">
        <v>76328</v>
      </c>
      <c r="B2546">
        <v>16.239999999999998</v>
      </c>
      <c r="C2546" t="s">
        <v>22118</v>
      </c>
      <c r="D2546" t="s">
        <v>2615</v>
      </c>
      <c r="E2546">
        <v>0</v>
      </c>
      <c r="F2546">
        <v>0</v>
      </c>
    </row>
    <row r="2547" spans="1:6" x14ac:dyDescent="0.25">
      <c r="A2547">
        <v>76329</v>
      </c>
      <c r="B2547">
        <v>0</v>
      </c>
      <c r="C2547" t="s">
        <v>32233</v>
      </c>
      <c r="D2547" t="s">
        <v>2615</v>
      </c>
      <c r="E2547">
        <v>5.2</v>
      </c>
      <c r="F2547">
        <v>0.38</v>
      </c>
    </row>
    <row r="2548" spans="1:6" x14ac:dyDescent="0.25">
      <c r="A2548">
        <v>76332</v>
      </c>
      <c r="B2548">
        <v>30.56</v>
      </c>
      <c r="C2548" t="s">
        <v>8079</v>
      </c>
      <c r="D2548" t="s">
        <v>2615</v>
      </c>
      <c r="E2548">
        <v>0</v>
      </c>
      <c r="F2548">
        <v>0</v>
      </c>
    </row>
    <row r="2549" spans="1:6" x14ac:dyDescent="0.25">
      <c r="A2549">
        <v>76334</v>
      </c>
      <c r="B2549">
        <v>6.62</v>
      </c>
      <c r="C2549" t="s">
        <v>20981</v>
      </c>
      <c r="D2549" t="s">
        <v>2615</v>
      </c>
      <c r="E2549">
        <v>0</v>
      </c>
      <c r="F2549">
        <v>0</v>
      </c>
    </row>
    <row r="2550" spans="1:6" x14ac:dyDescent="0.25">
      <c r="A2550">
        <v>76335</v>
      </c>
      <c r="B2550">
        <v>9.77</v>
      </c>
      <c r="C2550" t="s">
        <v>32253</v>
      </c>
      <c r="D2550" t="s">
        <v>2615</v>
      </c>
      <c r="E2550">
        <v>1.05</v>
      </c>
      <c r="F2550">
        <v>1</v>
      </c>
    </row>
    <row r="2551" spans="1:6" x14ac:dyDescent="0.25">
      <c r="A2551">
        <v>76337</v>
      </c>
      <c r="B2551">
        <v>0</v>
      </c>
      <c r="C2551" t="s">
        <v>32260</v>
      </c>
      <c r="D2551" t="s">
        <v>2615</v>
      </c>
      <c r="E2551">
        <v>4.76</v>
      </c>
      <c r="F2551">
        <v>8.6</v>
      </c>
    </row>
    <row r="2552" spans="1:6" x14ac:dyDescent="0.25">
      <c r="A2552">
        <v>76339</v>
      </c>
      <c r="B2552">
        <v>0</v>
      </c>
      <c r="C2552" t="s">
        <v>32266</v>
      </c>
      <c r="D2552" t="s">
        <v>2615</v>
      </c>
      <c r="E2552">
        <v>0</v>
      </c>
      <c r="F2552">
        <v>21.48</v>
      </c>
    </row>
    <row r="2553" spans="1:6" x14ac:dyDescent="0.25">
      <c r="A2553">
        <v>76341</v>
      </c>
      <c r="B2553">
        <v>0</v>
      </c>
      <c r="C2553" t="s">
        <v>32274</v>
      </c>
      <c r="D2553" t="s">
        <v>2615</v>
      </c>
      <c r="E2553">
        <v>0.28000000000000003</v>
      </c>
      <c r="F2553">
        <v>15.52</v>
      </c>
    </row>
    <row r="2554" spans="1:6" x14ac:dyDescent="0.25">
      <c r="A2554">
        <v>76342</v>
      </c>
      <c r="B2554">
        <v>0</v>
      </c>
      <c r="C2554" t="s">
        <v>32278</v>
      </c>
      <c r="D2554" t="s">
        <v>2615</v>
      </c>
      <c r="E2554">
        <v>0</v>
      </c>
      <c r="F2554">
        <v>8.4600000000000009</v>
      </c>
    </row>
    <row r="2555" spans="1:6" x14ac:dyDescent="0.25">
      <c r="A2555">
        <v>76344</v>
      </c>
      <c r="B2555">
        <v>24.12</v>
      </c>
      <c r="C2555" t="s">
        <v>32286</v>
      </c>
      <c r="D2555" t="s">
        <v>2615</v>
      </c>
      <c r="E2555">
        <v>0</v>
      </c>
      <c r="F2555">
        <v>0</v>
      </c>
    </row>
    <row r="2556" spans="1:6" x14ac:dyDescent="0.25">
      <c r="A2556">
        <v>76347</v>
      </c>
      <c r="B2556">
        <v>22.38</v>
      </c>
      <c r="C2556" t="s">
        <v>32299</v>
      </c>
      <c r="D2556" t="s">
        <v>2615</v>
      </c>
      <c r="E2556">
        <v>0</v>
      </c>
      <c r="F2556">
        <v>0</v>
      </c>
    </row>
    <row r="2557" spans="1:6" x14ac:dyDescent="0.25">
      <c r="A2557">
        <v>76348</v>
      </c>
      <c r="B2557">
        <v>31.96</v>
      </c>
      <c r="C2557" t="s">
        <v>32303</v>
      </c>
      <c r="D2557" t="s">
        <v>2615</v>
      </c>
      <c r="E2557">
        <v>0</v>
      </c>
      <c r="F2557">
        <v>0</v>
      </c>
    </row>
    <row r="2558" spans="1:6" x14ac:dyDescent="0.25">
      <c r="A2558">
        <v>76350</v>
      </c>
      <c r="B2558">
        <v>1.1599999999999999</v>
      </c>
      <c r="C2558" t="s">
        <v>32313</v>
      </c>
      <c r="D2558" t="s">
        <v>2615</v>
      </c>
      <c r="E2558">
        <v>0</v>
      </c>
      <c r="F2558">
        <v>9.82</v>
      </c>
    </row>
    <row r="2559" spans="1:6" x14ac:dyDescent="0.25">
      <c r="A2559">
        <v>76351</v>
      </c>
      <c r="B2559">
        <v>32.369999999999997</v>
      </c>
      <c r="C2559" t="s">
        <v>32317</v>
      </c>
      <c r="D2559" t="s">
        <v>2615</v>
      </c>
      <c r="E2559">
        <v>0</v>
      </c>
      <c r="F2559">
        <v>0</v>
      </c>
    </row>
    <row r="2560" spans="1:6" x14ac:dyDescent="0.25">
      <c r="A2560">
        <v>76352</v>
      </c>
      <c r="B2560">
        <v>12.88</v>
      </c>
      <c r="C2560" t="s">
        <v>32322</v>
      </c>
      <c r="D2560" t="s">
        <v>2615</v>
      </c>
      <c r="E2560">
        <v>0</v>
      </c>
      <c r="F2560">
        <v>0</v>
      </c>
    </row>
    <row r="2561" spans="1:6" x14ac:dyDescent="0.25">
      <c r="A2561">
        <v>76353</v>
      </c>
      <c r="B2561">
        <v>57.28</v>
      </c>
      <c r="C2561" t="s">
        <v>32327</v>
      </c>
      <c r="D2561" t="s">
        <v>2615</v>
      </c>
      <c r="E2561">
        <v>0</v>
      </c>
      <c r="F2561">
        <v>0.92</v>
      </c>
    </row>
    <row r="2562" spans="1:6" x14ac:dyDescent="0.25">
      <c r="A2562">
        <v>76354</v>
      </c>
      <c r="B2562">
        <v>0</v>
      </c>
      <c r="C2562" t="s">
        <v>32331</v>
      </c>
      <c r="D2562" t="s">
        <v>2615</v>
      </c>
      <c r="E2562">
        <v>0</v>
      </c>
      <c r="F2562">
        <v>15.9</v>
      </c>
    </row>
    <row r="2563" spans="1:6" x14ac:dyDescent="0.25">
      <c r="A2563">
        <v>76355</v>
      </c>
      <c r="B2563">
        <v>40.08</v>
      </c>
      <c r="C2563" t="s">
        <v>32335</v>
      </c>
      <c r="D2563" t="s">
        <v>2615</v>
      </c>
      <c r="E2563">
        <v>0</v>
      </c>
      <c r="F2563">
        <v>0</v>
      </c>
    </row>
    <row r="2564" spans="1:6" x14ac:dyDescent="0.25">
      <c r="A2564">
        <v>76356</v>
      </c>
      <c r="B2564">
        <v>0</v>
      </c>
      <c r="C2564" t="s">
        <v>32340</v>
      </c>
      <c r="D2564" t="s">
        <v>2615</v>
      </c>
      <c r="E2564">
        <v>1.4</v>
      </c>
      <c r="F2564">
        <v>46.2</v>
      </c>
    </row>
    <row r="2565" spans="1:6" x14ac:dyDescent="0.25">
      <c r="A2565">
        <v>76357</v>
      </c>
      <c r="B2565">
        <v>21.76</v>
      </c>
      <c r="C2565" t="s">
        <v>32345</v>
      </c>
      <c r="D2565" t="s">
        <v>2615</v>
      </c>
      <c r="E2565">
        <v>0.12</v>
      </c>
      <c r="F2565">
        <v>0</v>
      </c>
    </row>
    <row r="2566" spans="1:6" x14ac:dyDescent="0.25">
      <c r="A2566">
        <v>76358</v>
      </c>
      <c r="B2566">
        <v>34.96</v>
      </c>
      <c r="C2566" t="s">
        <v>32350</v>
      </c>
      <c r="D2566" t="s">
        <v>2615</v>
      </c>
      <c r="E2566">
        <v>0</v>
      </c>
      <c r="F2566">
        <v>0</v>
      </c>
    </row>
    <row r="2567" spans="1:6" x14ac:dyDescent="0.25">
      <c r="A2567">
        <v>76359</v>
      </c>
      <c r="B2567">
        <v>23.65</v>
      </c>
      <c r="C2567" t="s">
        <v>32354</v>
      </c>
      <c r="D2567" t="s">
        <v>2615</v>
      </c>
      <c r="E2567">
        <v>0</v>
      </c>
      <c r="F2567">
        <v>0</v>
      </c>
    </row>
    <row r="2568" spans="1:6" x14ac:dyDescent="0.25">
      <c r="A2568">
        <v>76360</v>
      </c>
      <c r="B2568">
        <v>9.48</v>
      </c>
      <c r="C2568" t="s">
        <v>32358</v>
      </c>
      <c r="D2568" t="s">
        <v>2615</v>
      </c>
      <c r="E2568">
        <v>0.48</v>
      </c>
      <c r="F2568">
        <v>17.8</v>
      </c>
    </row>
    <row r="2569" spans="1:6" x14ac:dyDescent="0.25">
      <c r="A2569">
        <v>76364</v>
      </c>
      <c r="B2569">
        <v>0</v>
      </c>
      <c r="C2569" t="s">
        <v>32375</v>
      </c>
      <c r="D2569" t="s">
        <v>2615</v>
      </c>
      <c r="E2569">
        <v>0</v>
      </c>
      <c r="F2569">
        <v>13.22</v>
      </c>
    </row>
    <row r="2570" spans="1:6" x14ac:dyDescent="0.25">
      <c r="A2570">
        <v>76372</v>
      </c>
      <c r="B2570">
        <v>61.16</v>
      </c>
      <c r="C2570" t="s">
        <v>32403</v>
      </c>
      <c r="D2570" t="s">
        <v>2615</v>
      </c>
      <c r="E2570">
        <v>0</v>
      </c>
      <c r="F2570">
        <v>0</v>
      </c>
    </row>
    <row r="2571" spans="1:6" x14ac:dyDescent="0.25">
      <c r="A2571">
        <v>76373</v>
      </c>
      <c r="B2571">
        <v>3.08</v>
      </c>
      <c r="C2571" t="s">
        <v>531</v>
      </c>
      <c r="D2571" t="s">
        <v>2615</v>
      </c>
      <c r="E2571">
        <v>0</v>
      </c>
      <c r="F2571">
        <v>0</v>
      </c>
    </row>
    <row r="2572" spans="1:6" x14ac:dyDescent="0.25">
      <c r="A2572">
        <v>76374</v>
      </c>
      <c r="B2572">
        <v>0</v>
      </c>
      <c r="C2572" t="s">
        <v>32410</v>
      </c>
      <c r="D2572" t="s">
        <v>2615</v>
      </c>
      <c r="E2572">
        <v>0</v>
      </c>
      <c r="F2572">
        <v>1.68</v>
      </c>
    </row>
    <row r="2573" spans="1:6" x14ac:dyDescent="0.25">
      <c r="A2573">
        <v>76375</v>
      </c>
      <c r="B2573">
        <v>0</v>
      </c>
      <c r="C2573" t="s">
        <v>32415</v>
      </c>
      <c r="D2573" t="s">
        <v>2615</v>
      </c>
      <c r="E2573">
        <v>0</v>
      </c>
      <c r="F2573">
        <v>0.96</v>
      </c>
    </row>
    <row r="2574" spans="1:6" x14ac:dyDescent="0.25">
      <c r="A2574">
        <v>76376</v>
      </c>
      <c r="B2574">
        <v>0</v>
      </c>
      <c r="C2574" t="s">
        <v>32419</v>
      </c>
      <c r="D2574" t="s">
        <v>2615</v>
      </c>
      <c r="E2574">
        <v>0</v>
      </c>
      <c r="F2574">
        <v>0.4</v>
      </c>
    </row>
    <row r="2575" spans="1:6" x14ac:dyDescent="0.25">
      <c r="A2575">
        <v>76377</v>
      </c>
      <c r="B2575">
        <v>32.840000000000003</v>
      </c>
      <c r="C2575" t="s">
        <v>32423</v>
      </c>
      <c r="D2575" t="s">
        <v>2615</v>
      </c>
      <c r="E2575">
        <v>0</v>
      </c>
      <c r="F2575">
        <v>0</v>
      </c>
    </row>
    <row r="2576" spans="1:6" x14ac:dyDescent="0.25">
      <c r="A2576">
        <v>76378</v>
      </c>
      <c r="B2576">
        <v>0</v>
      </c>
      <c r="C2576" t="s">
        <v>32427</v>
      </c>
      <c r="D2576" t="s">
        <v>2615</v>
      </c>
      <c r="E2576">
        <v>0</v>
      </c>
      <c r="F2576">
        <v>0.56000000000000005</v>
      </c>
    </row>
    <row r="2577" spans="1:6" x14ac:dyDescent="0.25">
      <c r="A2577">
        <v>76380</v>
      </c>
      <c r="B2577">
        <v>0</v>
      </c>
      <c r="C2577" t="s">
        <v>32434</v>
      </c>
      <c r="D2577" t="s">
        <v>2615</v>
      </c>
      <c r="E2577">
        <v>3.08</v>
      </c>
      <c r="F2577">
        <v>0</v>
      </c>
    </row>
    <row r="2578" spans="1:6" x14ac:dyDescent="0.25">
      <c r="A2578">
        <v>76382</v>
      </c>
      <c r="B2578">
        <v>16.920000000000002</v>
      </c>
      <c r="C2578" t="s">
        <v>32441</v>
      </c>
      <c r="D2578" t="s">
        <v>2615</v>
      </c>
      <c r="E2578">
        <v>0</v>
      </c>
      <c r="F2578">
        <v>22.64</v>
      </c>
    </row>
    <row r="2579" spans="1:6" x14ac:dyDescent="0.25">
      <c r="A2579">
        <v>76383</v>
      </c>
      <c r="B2579">
        <v>24.72</v>
      </c>
      <c r="C2579" t="s">
        <v>533</v>
      </c>
      <c r="D2579" t="s">
        <v>2615</v>
      </c>
      <c r="E2579">
        <v>0</v>
      </c>
      <c r="F2579">
        <v>0</v>
      </c>
    </row>
    <row r="2580" spans="1:6" x14ac:dyDescent="0.25">
      <c r="A2580">
        <v>76384</v>
      </c>
      <c r="B2580">
        <v>19.88</v>
      </c>
      <c r="C2580" t="s">
        <v>534</v>
      </c>
      <c r="D2580" t="s">
        <v>2615</v>
      </c>
      <c r="E2580">
        <v>5.32</v>
      </c>
      <c r="F2580">
        <v>0</v>
      </c>
    </row>
    <row r="2581" spans="1:6" x14ac:dyDescent="0.25">
      <c r="A2581">
        <v>76386</v>
      </c>
      <c r="B2581">
        <v>7.16</v>
      </c>
      <c r="C2581" t="s">
        <v>14717</v>
      </c>
      <c r="D2581" t="s">
        <v>2615</v>
      </c>
      <c r="E2581">
        <v>0</v>
      </c>
      <c r="F2581">
        <v>1.24</v>
      </c>
    </row>
    <row r="2582" spans="1:6" x14ac:dyDescent="0.25">
      <c r="A2582">
        <v>76387</v>
      </c>
      <c r="B2582">
        <v>39.04</v>
      </c>
      <c r="C2582" t="s">
        <v>32456</v>
      </c>
      <c r="D2582" t="s">
        <v>2615</v>
      </c>
      <c r="E2582">
        <v>0</v>
      </c>
      <c r="F2582">
        <v>0</v>
      </c>
    </row>
    <row r="2583" spans="1:6" x14ac:dyDescent="0.25">
      <c r="A2583">
        <v>76388</v>
      </c>
      <c r="B2583">
        <v>0</v>
      </c>
      <c r="C2583" t="s">
        <v>32460</v>
      </c>
      <c r="D2583" t="s">
        <v>2615</v>
      </c>
      <c r="E2583">
        <v>0</v>
      </c>
      <c r="F2583">
        <v>5.72</v>
      </c>
    </row>
    <row r="2584" spans="1:6" x14ac:dyDescent="0.25">
      <c r="A2584">
        <v>76390</v>
      </c>
      <c r="B2584">
        <v>16.28</v>
      </c>
      <c r="C2584" t="s">
        <v>32470</v>
      </c>
      <c r="D2584" t="s">
        <v>2615</v>
      </c>
      <c r="E2584">
        <v>0</v>
      </c>
      <c r="F2584">
        <v>0</v>
      </c>
    </row>
    <row r="2585" spans="1:6" x14ac:dyDescent="0.25">
      <c r="A2585">
        <v>76391</v>
      </c>
      <c r="B2585">
        <v>20.34</v>
      </c>
      <c r="C2585" t="s">
        <v>32474</v>
      </c>
      <c r="D2585" t="s">
        <v>2615</v>
      </c>
      <c r="E2585">
        <v>0</v>
      </c>
      <c r="F2585">
        <v>0</v>
      </c>
    </row>
    <row r="2586" spans="1:6" x14ac:dyDescent="0.25">
      <c r="A2586">
        <v>76393</v>
      </c>
      <c r="B2586">
        <v>1.88</v>
      </c>
      <c r="C2586" t="s">
        <v>32482</v>
      </c>
      <c r="D2586" t="s">
        <v>2615</v>
      </c>
      <c r="E2586">
        <v>0</v>
      </c>
      <c r="F2586">
        <v>0</v>
      </c>
    </row>
    <row r="2587" spans="1:6" x14ac:dyDescent="0.25">
      <c r="A2587">
        <v>76395</v>
      </c>
      <c r="B2587">
        <v>7.98</v>
      </c>
      <c r="C2587" t="s">
        <v>32490</v>
      </c>
      <c r="D2587" t="s">
        <v>2615</v>
      </c>
      <c r="E2587">
        <v>0</v>
      </c>
      <c r="F2587">
        <v>0</v>
      </c>
    </row>
    <row r="2588" spans="1:6" x14ac:dyDescent="0.25">
      <c r="A2588">
        <v>76399</v>
      </c>
      <c r="B2588">
        <v>28.2</v>
      </c>
      <c r="C2588" t="s">
        <v>32506</v>
      </c>
      <c r="D2588" t="s">
        <v>2615</v>
      </c>
      <c r="E2588">
        <v>4.72</v>
      </c>
      <c r="F2588">
        <v>8.4</v>
      </c>
    </row>
    <row r="2589" spans="1:6" x14ac:dyDescent="0.25">
      <c r="A2589">
        <v>76400</v>
      </c>
      <c r="B2589">
        <v>12.4</v>
      </c>
      <c r="C2589" t="s">
        <v>32510</v>
      </c>
      <c r="D2589" t="s">
        <v>2615</v>
      </c>
      <c r="E2589">
        <v>0</v>
      </c>
      <c r="F2589">
        <v>0</v>
      </c>
    </row>
    <row r="2590" spans="1:6" x14ac:dyDescent="0.25">
      <c r="A2590">
        <v>76401</v>
      </c>
      <c r="B2590">
        <v>0</v>
      </c>
      <c r="C2590" t="s">
        <v>32514</v>
      </c>
      <c r="D2590" t="s">
        <v>2615</v>
      </c>
      <c r="E2590">
        <v>0</v>
      </c>
      <c r="F2590">
        <v>7.12</v>
      </c>
    </row>
    <row r="2591" spans="1:6" x14ac:dyDescent="0.25">
      <c r="A2591">
        <v>76402</v>
      </c>
      <c r="B2591">
        <v>0</v>
      </c>
      <c r="C2591" t="s">
        <v>32518</v>
      </c>
      <c r="D2591" t="s">
        <v>2615</v>
      </c>
      <c r="E2591">
        <v>0.88</v>
      </c>
      <c r="F2591">
        <v>15.28</v>
      </c>
    </row>
    <row r="2592" spans="1:6" x14ac:dyDescent="0.25">
      <c r="A2592">
        <v>76405</v>
      </c>
      <c r="B2592">
        <v>31.8</v>
      </c>
      <c r="C2592" t="s">
        <v>32531</v>
      </c>
      <c r="D2592" t="s">
        <v>2615</v>
      </c>
      <c r="E2592">
        <v>0</v>
      </c>
      <c r="F2592">
        <v>0</v>
      </c>
    </row>
    <row r="2593" spans="1:6" x14ac:dyDescent="0.25">
      <c r="A2593">
        <v>76406</v>
      </c>
      <c r="B2593">
        <v>10.4</v>
      </c>
      <c r="C2593" t="s">
        <v>32535</v>
      </c>
      <c r="D2593" t="s">
        <v>2615</v>
      </c>
      <c r="E2593">
        <v>0</v>
      </c>
      <c r="F2593">
        <v>0</v>
      </c>
    </row>
    <row r="2594" spans="1:6" x14ac:dyDescent="0.25">
      <c r="A2594">
        <v>76407</v>
      </c>
      <c r="B2594">
        <v>30.88</v>
      </c>
      <c r="C2594" t="s">
        <v>32539</v>
      </c>
      <c r="D2594" t="s">
        <v>2615</v>
      </c>
      <c r="E2594">
        <v>0</v>
      </c>
      <c r="F2594">
        <v>0</v>
      </c>
    </row>
    <row r="2595" spans="1:6" x14ac:dyDescent="0.25">
      <c r="A2595">
        <v>76410</v>
      </c>
      <c r="B2595">
        <v>0</v>
      </c>
      <c r="C2595" t="s">
        <v>32551</v>
      </c>
      <c r="D2595" t="s">
        <v>2615</v>
      </c>
      <c r="E2595">
        <v>0</v>
      </c>
      <c r="F2595">
        <v>21.48</v>
      </c>
    </row>
    <row r="2596" spans="1:6" x14ac:dyDescent="0.25">
      <c r="A2596">
        <v>76411</v>
      </c>
      <c r="B2596">
        <v>15.44</v>
      </c>
      <c r="C2596" t="s">
        <v>32554</v>
      </c>
      <c r="D2596" t="s">
        <v>2615</v>
      </c>
      <c r="E2596">
        <v>0</v>
      </c>
      <c r="F2596">
        <v>0</v>
      </c>
    </row>
    <row r="2597" spans="1:6" x14ac:dyDescent="0.25">
      <c r="A2597">
        <v>76413</v>
      </c>
      <c r="B2597">
        <v>13.56</v>
      </c>
      <c r="C2597" t="s">
        <v>14738</v>
      </c>
      <c r="D2597" t="s">
        <v>2615</v>
      </c>
      <c r="E2597">
        <v>0</v>
      </c>
      <c r="F2597">
        <v>0</v>
      </c>
    </row>
    <row r="2598" spans="1:6" x14ac:dyDescent="0.25">
      <c r="A2598">
        <v>76414</v>
      </c>
      <c r="B2598">
        <v>32.36</v>
      </c>
      <c r="C2598" t="s">
        <v>12721</v>
      </c>
      <c r="D2598" t="s">
        <v>2615</v>
      </c>
      <c r="E2598">
        <v>0</v>
      </c>
      <c r="F2598">
        <v>0.6</v>
      </c>
    </row>
    <row r="2599" spans="1:6" x14ac:dyDescent="0.25">
      <c r="A2599">
        <v>76415</v>
      </c>
      <c r="B2599">
        <v>34.36</v>
      </c>
      <c r="C2599" t="s">
        <v>535</v>
      </c>
      <c r="D2599" t="s">
        <v>2615</v>
      </c>
      <c r="E2599">
        <v>0</v>
      </c>
      <c r="F2599">
        <v>0</v>
      </c>
    </row>
    <row r="2600" spans="1:6" x14ac:dyDescent="0.25">
      <c r="A2600">
        <v>76416</v>
      </c>
      <c r="B2600">
        <v>0</v>
      </c>
      <c r="C2600" t="s">
        <v>32568</v>
      </c>
      <c r="D2600" t="s">
        <v>2615</v>
      </c>
      <c r="E2600">
        <v>0</v>
      </c>
      <c r="F2600">
        <v>19.7</v>
      </c>
    </row>
    <row r="2601" spans="1:6" x14ac:dyDescent="0.25">
      <c r="A2601">
        <v>76417</v>
      </c>
      <c r="B2601">
        <v>0</v>
      </c>
      <c r="C2601" t="s">
        <v>32571</v>
      </c>
      <c r="D2601" t="s">
        <v>2615</v>
      </c>
      <c r="E2601">
        <v>0</v>
      </c>
      <c r="F2601">
        <v>26.54</v>
      </c>
    </row>
    <row r="2602" spans="1:6" x14ac:dyDescent="0.25">
      <c r="A2602">
        <v>76418</v>
      </c>
      <c r="B2602">
        <v>0</v>
      </c>
      <c r="C2602" t="s">
        <v>32574</v>
      </c>
      <c r="D2602" t="s">
        <v>2615</v>
      </c>
      <c r="E2602">
        <v>0</v>
      </c>
      <c r="F2602">
        <v>41.28</v>
      </c>
    </row>
    <row r="2603" spans="1:6" x14ac:dyDescent="0.25">
      <c r="A2603">
        <v>76419</v>
      </c>
      <c r="B2603">
        <v>0</v>
      </c>
      <c r="C2603" t="s">
        <v>32577</v>
      </c>
      <c r="D2603" t="s">
        <v>2615</v>
      </c>
      <c r="E2603">
        <v>0</v>
      </c>
      <c r="F2603">
        <v>8.48</v>
      </c>
    </row>
    <row r="2604" spans="1:6" x14ac:dyDescent="0.25">
      <c r="A2604">
        <v>76420</v>
      </c>
      <c r="B2604">
        <v>10.18</v>
      </c>
      <c r="C2604" t="s">
        <v>32580</v>
      </c>
      <c r="D2604" t="s">
        <v>2615</v>
      </c>
      <c r="E2604">
        <v>2.71</v>
      </c>
      <c r="F2604">
        <v>0</v>
      </c>
    </row>
    <row r="2605" spans="1:6" x14ac:dyDescent="0.25">
      <c r="A2605">
        <v>76421</v>
      </c>
      <c r="B2605">
        <v>0</v>
      </c>
      <c r="C2605" t="s">
        <v>32585</v>
      </c>
      <c r="D2605" t="s">
        <v>2615</v>
      </c>
      <c r="E2605">
        <v>0</v>
      </c>
      <c r="F2605">
        <v>17.2</v>
      </c>
    </row>
    <row r="2606" spans="1:6" x14ac:dyDescent="0.25">
      <c r="A2606">
        <v>76422</v>
      </c>
      <c r="B2606">
        <v>0</v>
      </c>
      <c r="C2606" t="s">
        <v>32589</v>
      </c>
      <c r="D2606" t="s">
        <v>2615</v>
      </c>
      <c r="E2606">
        <v>0</v>
      </c>
      <c r="F2606">
        <v>26.44</v>
      </c>
    </row>
    <row r="2607" spans="1:6" x14ac:dyDescent="0.25">
      <c r="A2607">
        <v>76423</v>
      </c>
      <c r="B2607">
        <v>0</v>
      </c>
      <c r="C2607" t="s">
        <v>32592</v>
      </c>
      <c r="D2607" t="s">
        <v>2615</v>
      </c>
      <c r="E2607">
        <v>0</v>
      </c>
      <c r="F2607">
        <v>22.16</v>
      </c>
    </row>
    <row r="2608" spans="1:6" x14ac:dyDescent="0.25">
      <c r="A2608">
        <v>76425</v>
      </c>
      <c r="B2608">
        <v>36.799999999999997</v>
      </c>
      <c r="C2608" t="s">
        <v>536</v>
      </c>
      <c r="D2608" t="s">
        <v>2615</v>
      </c>
      <c r="E2608">
        <v>2.04</v>
      </c>
      <c r="F2608">
        <v>0</v>
      </c>
    </row>
    <row r="2609" spans="1:6" x14ac:dyDescent="0.25">
      <c r="A2609">
        <v>76431</v>
      </c>
      <c r="B2609">
        <v>0</v>
      </c>
      <c r="C2609" t="s">
        <v>537</v>
      </c>
      <c r="D2609" t="s">
        <v>2615</v>
      </c>
      <c r="E2609">
        <v>15.66</v>
      </c>
      <c r="F2609">
        <v>13.76</v>
      </c>
    </row>
    <row r="2610" spans="1:6" x14ac:dyDescent="0.25">
      <c r="A2610">
        <v>76432</v>
      </c>
      <c r="B2610">
        <v>8.8000000000000007</v>
      </c>
      <c r="C2610" t="s">
        <v>538</v>
      </c>
      <c r="D2610" t="s">
        <v>2615</v>
      </c>
      <c r="E2610">
        <v>0</v>
      </c>
      <c r="F2610">
        <v>14.3</v>
      </c>
    </row>
    <row r="2611" spans="1:6" x14ac:dyDescent="0.25">
      <c r="A2611">
        <v>76433</v>
      </c>
      <c r="B2611">
        <v>26.04</v>
      </c>
      <c r="C2611" t="s">
        <v>455</v>
      </c>
      <c r="D2611" t="s">
        <v>2615</v>
      </c>
      <c r="E2611">
        <v>0</v>
      </c>
      <c r="F2611">
        <v>0</v>
      </c>
    </row>
    <row r="2612" spans="1:6" x14ac:dyDescent="0.25">
      <c r="A2612">
        <v>76436</v>
      </c>
      <c r="B2612">
        <v>0</v>
      </c>
      <c r="C2612" t="s">
        <v>32641</v>
      </c>
      <c r="D2612" t="s">
        <v>2615</v>
      </c>
      <c r="E2612">
        <v>0</v>
      </c>
      <c r="F2612">
        <v>0.56000000000000005</v>
      </c>
    </row>
    <row r="2613" spans="1:6" x14ac:dyDescent="0.25">
      <c r="A2613">
        <v>76437</v>
      </c>
      <c r="B2613">
        <v>0</v>
      </c>
      <c r="C2613" t="s">
        <v>32646</v>
      </c>
      <c r="D2613" t="s">
        <v>2615</v>
      </c>
      <c r="E2613">
        <v>0</v>
      </c>
      <c r="F2613">
        <v>2.02</v>
      </c>
    </row>
    <row r="2614" spans="1:6" x14ac:dyDescent="0.25">
      <c r="A2614">
        <v>76438</v>
      </c>
      <c r="B2614">
        <v>0</v>
      </c>
      <c r="C2614" t="s">
        <v>32650</v>
      </c>
      <c r="D2614" t="s">
        <v>2615</v>
      </c>
      <c r="E2614">
        <v>0</v>
      </c>
      <c r="F2614">
        <v>0</v>
      </c>
    </row>
    <row r="2615" spans="1:6" x14ac:dyDescent="0.25">
      <c r="A2615">
        <v>76439</v>
      </c>
      <c r="B2615">
        <v>0</v>
      </c>
      <c r="C2615" t="s">
        <v>32654</v>
      </c>
      <c r="D2615" t="s">
        <v>2615</v>
      </c>
      <c r="E2615">
        <v>0</v>
      </c>
      <c r="F2615">
        <v>2.08</v>
      </c>
    </row>
    <row r="2616" spans="1:6" x14ac:dyDescent="0.25">
      <c r="A2616">
        <v>76440</v>
      </c>
      <c r="B2616">
        <v>0</v>
      </c>
      <c r="C2616" t="s">
        <v>32657</v>
      </c>
      <c r="D2616" t="s">
        <v>2615</v>
      </c>
      <c r="E2616">
        <v>0</v>
      </c>
      <c r="F2616">
        <v>0.92</v>
      </c>
    </row>
    <row r="2617" spans="1:6" x14ac:dyDescent="0.25">
      <c r="A2617">
        <v>76444</v>
      </c>
      <c r="B2617">
        <v>8.6</v>
      </c>
      <c r="C2617" t="s">
        <v>32673</v>
      </c>
      <c r="D2617" t="s">
        <v>2615</v>
      </c>
      <c r="E2617">
        <v>0</v>
      </c>
      <c r="F2617">
        <v>0</v>
      </c>
    </row>
    <row r="2618" spans="1:6" x14ac:dyDescent="0.25">
      <c r="A2618">
        <v>76447</v>
      </c>
      <c r="B2618">
        <v>0</v>
      </c>
      <c r="C2618" t="s">
        <v>539</v>
      </c>
      <c r="D2618" t="s">
        <v>2615</v>
      </c>
      <c r="E2618">
        <v>0</v>
      </c>
      <c r="F2618">
        <v>0.2</v>
      </c>
    </row>
    <row r="2619" spans="1:6" x14ac:dyDescent="0.25">
      <c r="A2619">
        <v>76451</v>
      </c>
      <c r="B2619">
        <v>0</v>
      </c>
      <c r="C2619" t="s">
        <v>541</v>
      </c>
      <c r="D2619" t="s">
        <v>2615</v>
      </c>
      <c r="E2619">
        <v>6.96</v>
      </c>
      <c r="F2619">
        <v>10.24</v>
      </c>
    </row>
    <row r="2620" spans="1:6" x14ac:dyDescent="0.25">
      <c r="A2620">
        <v>76452</v>
      </c>
      <c r="B2620">
        <v>0</v>
      </c>
      <c r="C2620" t="s">
        <v>542</v>
      </c>
      <c r="D2620" t="s">
        <v>2615</v>
      </c>
      <c r="E2620">
        <v>0</v>
      </c>
      <c r="F2620">
        <v>15.46</v>
      </c>
    </row>
    <row r="2621" spans="1:6" x14ac:dyDescent="0.25">
      <c r="A2621">
        <v>76457</v>
      </c>
      <c r="B2621">
        <v>28.16</v>
      </c>
      <c r="C2621" t="s">
        <v>32722</v>
      </c>
      <c r="D2621" t="s">
        <v>2615</v>
      </c>
      <c r="E2621">
        <v>0</v>
      </c>
      <c r="F2621">
        <v>0</v>
      </c>
    </row>
    <row r="2622" spans="1:6" x14ac:dyDescent="0.25">
      <c r="A2622">
        <v>76458</v>
      </c>
      <c r="B2622">
        <v>0</v>
      </c>
      <c r="C2622" t="s">
        <v>543</v>
      </c>
      <c r="D2622" t="s">
        <v>2615</v>
      </c>
      <c r="E2622">
        <v>0.06</v>
      </c>
      <c r="F2622">
        <v>33</v>
      </c>
    </row>
    <row r="2623" spans="1:6" x14ac:dyDescent="0.25">
      <c r="A2623">
        <v>76460</v>
      </c>
      <c r="B2623">
        <v>0</v>
      </c>
      <c r="C2623" t="s">
        <v>544</v>
      </c>
      <c r="D2623" t="s">
        <v>2615</v>
      </c>
      <c r="E2623">
        <v>0.36</v>
      </c>
      <c r="F2623">
        <v>20.16</v>
      </c>
    </row>
    <row r="2624" spans="1:6" x14ac:dyDescent="0.25">
      <c r="A2624">
        <v>76461</v>
      </c>
      <c r="B2624">
        <v>20.8</v>
      </c>
      <c r="C2624" t="s">
        <v>32735</v>
      </c>
      <c r="D2624" t="s">
        <v>2615</v>
      </c>
      <c r="E2624">
        <v>0</v>
      </c>
      <c r="F2624">
        <v>0</v>
      </c>
    </row>
    <row r="2625" spans="1:6" x14ac:dyDescent="0.25">
      <c r="A2625">
        <v>76462</v>
      </c>
      <c r="B2625">
        <v>30.72</v>
      </c>
      <c r="C2625" t="s">
        <v>32740</v>
      </c>
      <c r="D2625" t="s">
        <v>2615</v>
      </c>
      <c r="E2625">
        <v>0.12</v>
      </c>
      <c r="F2625">
        <v>0</v>
      </c>
    </row>
    <row r="2626" spans="1:6" x14ac:dyDescent="0.25">
      <c r="A2626">
        <v>76463</v>
      </c>
      <c r="B2626">
        <v>39.4</v>
      </c>
      <c r="C2626" t="s">
        <v>13351</v>
      </c>
      <c r="D2626" t="s">
        <v>2615</v>
      </c>
      <c r="E2626">
        <v>0</v>
      </c>
      <c r="F2626">
        <v>1.56</v>
      </c>
    </row>
    <row r="2627" spans="1:6" x14ac:dyDescent="0.25">
      <c r="A2627">
        <v>76464</v>
      </c>
      <c r="B2627">
        <v>0</v>
      </c>
      <c r="C2627" t="s">
        <v>32748</v>
      </c>
      <c r="D2627" t="s">
        <v>2615</v>
      </c>
      <c r="E2627">
        <v>0</v>
      </c>
      <c r="F2627">
        <v>14.2</v>
      </c>
    </row>
    <row r="2628" spans="1:6" x14ac:dyDescent="0.25">
      <c r="A2628">
        <v>76465</v>
      </c>
      <c r="B2628">
        <v>67.06</v>
      </c>
      <c r="C2628" t="s">
        <v>32752</v>
      </c>
      <c r="D2628" t="s">
        <v>2615</v>
      </c>
      <c r="E2628">
        <v>0</v>
      </c>
      <c r="F2628">
        <v>0</v>
      </c>
    </row>
    <row r="2629" spans="1:6" x14ac:dyDescent="0.25">
      <c r="A2629">
        <v>76466</v>
      </c>
      <c r="B2629">
        <v>15.4</v>
      </c>
      <c r="C2629" t="s">
        <v>32756</v>
      </c>
      <c r="D2629" t="s">
        <v>2615</v>
      </c>
      <c r="E2629">
        <v>0</v>
      </c>
      <c r="F2629">
        <v>1.44</v>
      </c>
    </row>
    <row r="2630" spans="1:6" x14ac:dyDescent="0.25">
      <c r="A2630">
        <v>76467</v>
      </c>
      <c r="B2630">
        <v>32.799999999999997</v>
      </c>
      <c r="C2630" t="s">
        <v>32760</v>
      </c>
      <c r="D2630" t="s">
        <v>2615</v>
      </c>
      <c r="E2630">
        <v>0.36</v>
      </c>
      <c r="F2630">
        <v>0.48</v>
      </c>
    </row>
    <row r="2631" spans="1:6" x14ac:dyDescent="0.25">
      <c r="A2631">
        <v>76468</v>
      </c>
      <c r="B2631">
        <v>0</v>
      </c>
      <c r="C2631" t="s">
        <v>32765</v>
      </c>
      <c r="D2631" t="s">
        <v>2615</v>
      </c>
      <c r="E2631">
        <v>0</v>
      </c>
      <c r="F2631">
        <v>22.9</v>
      </c>
    </row>
    <row r="2632" spans="1:6" x14ac:dyDescent="0.25">
      <c r="A2632">
        <v>76469</v>
      </c>
      <c r="B2632">
        <v>37.090000000000003</v>
      </c>
      <c r="C2632" t="s">
        <v>32769</v>
      </c>
      <c r="D2632" t="s">
        <v>2615</v>
      </c>
      <c r="E2632">
        <v>0</v>
      </c>
      <c r="F2632">
        <v>0</v>
      </c>
    </row>
    <row r="2633" spans="1:6" x14ac:dyDescent="0.25">
      <c r="A2633">
        <v>76470</v>
      </c>
      <c r="B2633">
        <v>0</v>
      </c>
      <c r="C2633" t="s">
        <v>545</v>
      </c>
      <c r="D2633" t="s">
        <v>2615</v>
      </c>
      <c r="E2633">
        <v>0</v>
      </c>
      <c r="F2633">
        <v>36.72</v>
      </c>
    </row>
    <row r="2634" spans="1:6" x14ac:dyDescent="0.25">
      <c r="A2634">
        <v>76471</v>
      </c>
      <c r="B2634">
        <v>0</v>
      </c>
      <c r="C2634" t="s">
        <v>32774</v>
      </c>
      <c r="D2634" t="s">
        <v>2615</v>
      </c>
      <c r="E2634">
        <v>0</v>
      </c>
      <c r="F2634">
        <v>17.54</v>
      </c>
    </row>
    <row r="2635" spans="1:6" x14ac:dyDescent="0.25">
      <c r="A2635">
        <v>76473</v>
      </c>
      <c r="B2635">
        <v>0</v>
      </c>
      <c r="C2635" t="s">
        <v>32782</v>
      </c>
      <c r="D2635" t="s">
        <v>2615</v>
      </c>
      <c r="E2635">
        <v>3.07</v>
      </c>
      <c r="F2635">
        <v>3.8</v>
      </c>
    </row>
    <row r="2636" spans="1:6" x14ac:dyDescent="0.25">
      <c r="A2636">
        <v>76474</v>
      </c>
      <c r="B2636">
        <v>0</v>
      </c>
      <c r="C2636" t="s">
        <v>32786</v>
      </c>
      <c r="D2636" t="s">
        <v>2615</v>
      </c>
      <c r="E2636">
        <v>0</v>
      </c>
      <c r="F2636">
        <v>18.12</v>
      </c>
    </row>
    <row r="2637" spans="1:6" x14ac:dyDescent="0.25">
      <c r="A2637">
        <v>76477</v>
      </c>
      <c r="B2637">
        <v>19.920000000000002</v>
      </c>
      <c r="C2637" t="s">
        <v>32797</v>
      </c>
      <c r="D2637" t="s">
        <v>2615</v>
      </c>
      <c r="E2637">
        <v>0</v>
      </c>
      <c r="F2637">
        <v>0</v>
      </c>
    </row>
    <row r="2638" spans="1:6" x14ac:dyDescent="0.25">
      <c r="A2638">
        <v>76480</v>
      </c>
      <c r="B2638">
        <v>0</v>
      </c>
      <c r="C2638" t="s">
        <v>32809</v>
      </c>
      <c r="D2638" t="s">
        <v>2615</v>
      </c>
      <c r="E2638">
        <v>0</v>
      </c>
      <c r="F2638">
        <v>2.0699999999999998</v>
      </c>
    </row>
    <row r="2639" spans="1:6" x14ac:dyDescent="0.25">
      <c r="A2639">
        <v>76507</v>
      </c>
      <c r="B2639">
        <v>0</v>
      </c>
      <c r="C2639" t="s">
        <v>32914</v>
      </c>
      <c r="D2639" t="s">
        <v>2615</v>
      </c>
      <c r="E2639">
        <v>0</v>
      </c>
      <c r="F2639">
        <v>0.8</v>
      </c>
    </row>
    <row r="2640" spans="1:6" x14ac:dyDescent="0.25">
      <c r="A2640">
        <v>76521</v>
      </c>
      <c r="B2640">
        <v>0</v>
      </c>
      <c r="C2640" t="s">
        <v>546</v>
      </c>
      <c r="D2640" t="s">
        <v>2615</v>
      </c>
      <c r="E2640">
        <v>0</v>
      </c>
      <c r="F2640">
        <v>0.2</v>
      </c>
    </row>
    <row r="2641" spans="1:6" x14ac:dyDescent="0.25">
      <c r="A2641">
        <v>76523</v>
      </c>
      <c r="B2641">
        <v>0</v>
      </c>
      <c r="C2641" t="s">
        <v>547</v>
      </c>
      <c r="D2641" t="s">
        <v>2615</v>
      </c>
      <c r="E2641">
        <v>0</v>
      </c>
      <c r="F2641">
        <v>0.2</v>
      </c>
    </row>
    <row r="2642" spans="1:6" x14ac:dyDescent="0.25">
      <c r="A2642">
        <v>76524</v>
      </c>
      <c r="B2642">
        <v>0</v>
      </c>
      <c r="C2642" t="s">
        <v>32985</v>
      </c>
      <c r="D2642" t="s">
        <v>2615</v>
      </c>
      <c r="E2642">
        <v>3.28</v>
      </c>
      <c r="F2642">
        <v>0</v>
      </c>
    </row>
    <row r="2643" spans="1:6" x14ac:dyDescent="0.25">
      <c r="A2643">
        <v>76526</v>
      </c>
      <c r="B2643">
        <v>0</v>
      </c>
      <c r="C2643" t="s">
        <v>32994</v>
      </c>
      <c r="D2643" t="s">
        <v>2615</v>
      </c>
      <c r="E2643">
        <v>7.52</v>
      </c>
      <c r="F2643">
        <v>0</v>
      </c>
    </row>
    <row r="2644" spans="1:6" x14ac:dyDescent="0.25">
      <c r="A2644">
        <v>76534</v>
      </c>
      <c r="B2644">
        <v>0</v>
      </c>
      <c r="C2644" t="s">
        <v>33016</v>
      </c>
      <c r="D2644" t="s">
        <v>2615</v>
      </c>
      <c r="E2644">
        <v>0</v>
      </c>
      <c r="F2644">
        <v>0</v>
      </c>
    </row>
    <row r="2645" spans="1:6" x14ac:dyDescent="0.25">
      <c r="A2645">
        <v>76551</v>
      </c>
      <c r="B2645">
        <v>0</v>
      </c>
      <c r="C2645" t="s">
        <v>33071</v>
      </c>
      <c r="D2645" t="s">
        <v>2615</v>
      </c>
      <c r="E2645">
        <v>0</v>
      </c>
      <c r="F2645">
        <v>0</v>
      </c>
    </row>
    <row r="2646" spans="1:6" x14ac:dyDescent="0.25">
      <c r="A2646">
        <v>76565</v>
      </c>
      <c r="B2646">
        <v>0</v>
      </c>
      <c r="C2646" t="s">
        <v>33116</v>
      </c>
      <c r="D2646" t="s">
        <v>2615</v>
      </c>
      <c r="E2646">
        <v>2.64</v>
      </c>
      <c r="F2646">
        <v>0</v>
      </c>
    </row>
    <row r="2647" spans="1:6" x14ac:dyDescent="0.25">
      <c r="A2647">
        <v>76575</v>
      </c>
      <c r="B2647">
        <v>0</v>
      </c>
      <c r="C2647" t="s">
        <v>33146</v>
      </c>
      <c r="D2647" t="s">
        <v>2615</v>
      </c>
      <c r="E2647">
        <v>10.46</v>
      </c>
      <c r="F2647">
        <v>0</v>
      </c>
    </row>
    <row r="2648" spans="1:6" x14ac:dyDescent="0.25">
      <c r="A2648">
        <v>76583</v>
      </c>
      <c r="B2648">
        <v>0</v>
      </c>
      <c r="C2648" t="s">
        <v>548</v>
      </c>
      <c r="D2648" t="s">
        <v>2615</v>
      </c>
      <c r="E2648">
        <v>0</v>
      </c>
      <c r="F2648">
        <v>0</v>
      </c>
    </row>
    <row r="2649" spans="1:6" x14ac:dyDescent="0.25">
      <c r="A2649">
        <v>76585</v>
      </c>
      <c r="B2649">
        <v>0</v>
      </c>
      <c r="C2649" t="s">
        <v>33175</v>
      </c>
      <c r="D2649" t="s">
        <v>2615</v>
      </c>
      <c r="E2649">
        <v>0</v>
      </c>
      <c r="F2649">
        <v>0</v>
      </c>
    </row>
    <row r="2650" spans="1:6" x14ac:dyDescent="0.25">
      <c r="A2650">
        <v>76625</v>
      </c>
      <c r="B2650">
        <v>0</v>
      </c>
      <c r="C2650" t="s">
        <v>13991</v>
      </c>
      <c r="D2650" t="s">
        <v>2615</v>
      </c>
      <c r="E2650">
        <v>0</v>
      </c>
      <c r="F2650">
        <v>0.02</v>
      </c>
    </row>
    <row r="2651" spans="1:6" x14ac:dyDescent="0.25">
      <c r="A2651">
        <v>76639</v>
      </c>
      <c r="B2651">
        <v>0</v>
      </c>
      <c r="C2651" t="s">
        <v>33344</v>
      </c>
      <c r="D2651" t="s">
        <v>2615</v>
      </c>
      <c r="E2651">
        <v>0</v>
      </c>
      <c r="F2651">
        <v>31.74</v>
      </c>
    </row>
    <row r="2652" spans="1:6" x14ac:dyDescent="0.25">
      <c r="A2652">
        <v>76642</v>
      </c>
      <c r="B2652">
        <v>0</v>
      </c>
      <c r="C2652" t="s">
        <v>33353</v>
      </c>
      <c r="D2652" t="s">
        <v>2615</v>
      </c>
      <c r="E2652">
        <v>0</v>
      </c>
      <c r="F2652">
        <v>22</v>
      </c>
    </row>
    <row r="2653" spans="1:6" x14ac:dyDescent="0.25">
      <c r="A2653">
        <v>76656</v>
      </c>
      <c r="B2653">
        <v>0</v>
      </c>
      <c r="C2653" t="s">
        <v>33406</v>
      </c>
      <c r="D2653" t="s">
        <v>2615</v>
      </c>
      <c r="E2653">
        <v>0</v>
      </c>
      <c r="F2653">
        <v>1.82</v>
      </c>
    </row>
    <row r="2654" spans="1:6" x14ac:dyDescent="0.25">
      <c r="A2654">
        <v>76665</v>
      </c>
      <c r="B2654">
        <v>22.92</v>
      </c>
      <c r="C2654" t="s">
        <v>33440</v>
      </c>
      <c r="D2654" t="s">
        <v>2615</v>
      </c>
      <c r="E2654">
        <v>0</v>
      </c>
      <c r="F2654">
        <v>0</v>
      </c>
    </row>
    <row r="2655" spans="1:6" x14ac:dyDescent="0.25">
      <c r="A2655">
        <v>76667</v>
      </c>
      <c r="B2655">
        <v>13.72</v>
      </c>
      <c r="C2655" t="s">
        <v>33447</v>
      </c>
      <c r="D2655" t="s">
        <v>2615</v>
      </c>
      <c r="E2655">
        <v>0</v>
      </c>
      <c r="F2655">
        <v>0</v>
      </c>
    </row>
    <row r="2656" spans="1:6" x14ac:dyDescent="0.25">
      <c r="A2656">
        <v>76687</v>
      </c>
      <c r="B2656">
        <v>5.48</v>
      </c>
      <c r="C2656" t="s">
        <v>553</v>
      </c>
      <c r="D2656" t="s">
        <v>2615</v>
      </c>
    </row>
    <row r="2657" spans="1:6" x14ac:dyDescent="0.25">
      <c r="A2657">
        <v>76688</v>
      </c>
      <c r="B2657">
        <v>0</v>
      </c>
      <c r="C2657" t="s">
        <v>33529</v>
      </c>
      <c r="D2657" t="s">
        <v>2615</v>
      </c>
      <c r="E2657">
        <v>5</v>
      </c>
      <c r="F2657">
        <v>15.6</v>
      </c>
    </row>
    <row r="2658" spans="1:6" x14ac:dyDescent="0.25">
      <c r="A2658">
        <v>76689</v>
      </c>
      <c r="B2658">
        <v>0.8</v>
      </c>
      <c r="C2658" t="s">
        <v>33533</v>
      </c>
      <c r="D2658" t="s">
        <v>2615</v>
      </c>
      <c r="E2658">
        <v>0</v>
      </c>
      <c r="F2658">
        <v>0</v>
      </c>
    </row>
    <row r="2659" spans="1:6" x14ac:dyDescent="0.25">
      <c r="A2659">
        <v>76691</v>
      </c>
      <c r="B2659">
        <v>16.239999999999998</v>
      </c>
      <c r="C2659" t="s">
        <v>33543</v>
      </c>
      <c r="D2659" t="s">
        <v>2615</v>
      </c>
      <c r="E2659">
        <v>0</v>
      </c>
      <c r="F2659">
        <v>7.72</v>
      </c>
    </row>
    <row r="2660" spans="1:6" x14ac:dyDescent="0.25">
      <c r="A2660">
        <v>76692</v>
      </c>
      <c r="B2660">
        <v>15.48</v>
      </c>
      <c r="C2660" t="s">
        <v>33551</v>
      </c>
      <c r="D2660" t="s">
        <v>2615</v>
      </c>
      <c r="E2660">
        <v>0</v>
      </c>
      <c r="F2660">
        <v>0</v>
      </c>
    </row>
    <row r="2661" spans="1:6" x14ac:dyDescent="0.25">
      <c r="A2661">
        <v>76693</v>
      </c>
      <c r="B2661">
        <v>0</v>
      </c>
      <c r="C2661" t="s">
        <v>33555</v>
      </c>
      <c r="D2661" t="s">
        <v>2615</v>
      </c>
      <c r="E2661">
        <v>0</v>
      </c>
      <c r="F2661">
        <v>21.42</v>
      </c>
    </row>
    <row r="2662" spans="1:6" x14ac:dyDescent="0.25">
      <c r="A2662">
        <v>76695</v>
      </c>
      <c r="B2662">
        <v>0</v>
      </c>
      <c r="C2662" t="s">
        <v>33563</v>
      </c>
      <c r="D2662" t="s">
        <v>2615</v>
      </c>
      <c r="E2662">
        <v>0</v>
      </c>
      <c r="F2662">
        <v>6.12</v>
      </c>
    </row>
    <row r="2663" spans="1:6" x14ac:dyDescent="0.25">
      <c r="A2663">
        <v>76698</v>
      </c>
      <c r="B2663">
        <v>29.04</v>
      </c>
      <c r="C2663" t="s">
        <v>33572</v>
      </c>
      <c r="D2663" t="s">
        <v>2615</v>
      </c>
      <c r="E2663">
        <v>0</v>
      </c>
      <c r="F2663">
        <v>0</v>
      </c>
    </row>
    <row r="2664" spans="1:6" x14ac:dyDescent="0.25">
      <c r="A2664">
        <v>76699</v>
      </c>
      <c r="B2664">
        <v>0</v>
      </c>
      <c r="C2664" t="s">
        <v>33576</v>
      </c>
      <c r="D2664" t="s">
        <v>2615</v>
      </c>
      <c r="E2664">
        <v>0</v>
      </c>
      <c r="F2664">
        <v>17.52</v>
      </c>
    </row>
    <row r="2665" spans="1:6" x14ac:dyDescent="0.25">
      <c r="A2665">
        <v>76703</v>
      </c>
      <c r="B2665">
        <v>5.96</v>
      </c>
      <c r="C2665" t="s">
        <v>33587</v>
      </c>
      <c r="D2665" t="s">
        <v>2615</v>
      </c>
      <c r="E2665">
        <v>0</v>
      </c>
      <c r="F2665">
        <v>0</v>
      </c>
    </row>
    <row r="2666" spans="1:6" x14ac:dyDescent="0.25">
      <c r="A2666">
        <v>76706</v>
      </c>
      <c r="B2666">
        <v>7.66</v>
      </c>
      <c r="C2666" t="s">
        <v>33597</v>
      </c>
      <c r="D2666" t="s">
        <v>2615</v>
      </c>
      <c r="E2666">
        <v>0</v>
      </c>
      <c r="F2666">
        <v>0</v>
      </c>
    </row>
    <row r="2667" spans="1:6" x14ac:dyDescent="0.25">
      <c r="A2667">
        <v>76709</v>
      </c>
      <c r="B2667">
        <v>13.48</v>
      </c>
      <c r="C2667" t="s">
        <v>33608</v>
      </c>
      <c r="D2667" t="s">
        <v>2615</v>
      </c>
      <c r="E2667">
        <v>0.08</v>
      </c>
      <c r="F2667">
        <v>0</v>
      </c>
    </row>
    <row r="2668" spans="1:6" x14ac:dyDescent="0.25">
      <c r="A2668">
        <v>76710</v>
      </c>
      <c r="B2668">
        <v>43.28</v>
      </c>
      <c r="C2668" t="s">
        <v>33612</v>
      </c>
      <c r="D2668" t="s">
        <v>2615</v>
      </c>
      <c r="E2668">
        <v>0</v>
      </c>
      <c r="F2668">
        <v>0</v>
      </c>
    </row>
    <row r="2669" spans="1:6" x14ac:dyDescent="0.25">
      <c r="A2669">
        <v>76711</v>
      </c>
      <c r="B2669">
        <v>0</v>
      </c>
      <c r="C2669" t="s">
        <v>33617</v>
      </c>
      <c r="D2669" t="s">
        <v>2615</v>
      </c>
      <c r="E2669">
        <v>8.92</v>
      </c>
      <c r="F2669">
        <v>0</v>
      </c>
    </row>
    <row r="2670" spans="1:6" x14ac:dyDescent="0.25">
      <c r="A2670">
        <v>76714</v>
      </c>
      <c r="B2670">
        <v>23.54</v>
      </c>
      <c r="C2670" t="s">
        <v>33626</v>
      </c>
      <c r="D2670" t="s">
        <v>2615</v>
      </c>
      <c r="E2670">
        <v>0</v>
      </c>
      <c r="F2670">
        <v>0</v>
      </c>
    </row>
    <row r="2671" spans="1:6" x14ac:dyDescent="0.25">
      <c r="A2671">
        <v>76719</v>
      </c>
      <c r="B2671">
        <v>34.68</v>
      </c>
      <c r="C2671" t="s">
        <v>33640</v>
      </c>
      <c r="D2671" t="s">
        <v>2615</v>
      </c>
      <c r="E2671">
        <v>0</v>
      </c>
      <c r="F2671">
        <v>0</v>
      </c>
    </row>
    <row r="2672" spans="1:6" x14ac:dyDescent="0.25">
      <c r="A2672">
        <v>76721</v>
      </c>
      <c r="B2672">
        <v>33</v>
      </c>
      <c r="C2672" t="s">
        <v>33645</v>
      </c>
      <c r="D2672" t="s">
        <v>2615</v>
      </c>
    </row>
    <row r="2673" spans="1:6" x14ac:dyDescent="0.25">
      <c r="A2673">
        <v>76722</v>
      </c>
      <c r="B2673">
        <v>7.16</v>
      </c>
      <c r="C2673" t="s">
        <v>14717</v>
      </c>
      <c r="D2673" t="s">
        <v>2615</v>
      </c>
      <c r="E2673">
        <v>0</v>
      </c>
      <c r="F2673">
        <v>1.24</v>
      </c>
    </row>
    <row r="2674" spans="1:6" x14ac:dyDescent="0.25">
      <c r="A2674">
        <v>76723</v>
      </c>
      <c r="B2674">
        <v>0</v>
      </c>
      <c r="C2674" t="s">
        <v>33652</v>
      </c>
      <c r="D2674" t="s">
        <v>2615</v>
      </c>
      <c r="E2674">
        <v>6.33</v>
      </c>
      <c r="F2674">
        <v>0</v>
      </c>
    </row>
    <row r="2675" spans="1:6" x14ac:dyDescent="0.25">
      <c r="A2675">
        <v>76724</v>
      </c>
      <c r="B2675">
        <v>16.43</v>
      </c>
      <c r="C2675" t="s">
        <v>33655</v>
      </c>
      <c r="D2675" t="s">
        <v>2615</v>
      </c>
      <c r="E2675">
        <v>0</v>
      </c>
      <c r="F2675">
        <v>0</v>
      </c>
    </row>
    <row r="2676" spans="1:6" x14ac:dyDescent="0.25">
      <c r="A2676">
        <v>76729</v>
      </c>
      <c r="B2676">
        <v>17.399999999999999</v>
      </c>
      <c r="C2676" t="s">
        <v>32554</v>
      </c>
      <c r="D2676" t="s">
        <v>2615</v>
      </c>
      <c r="E2676">
        <v>0</v>
      </c>
      <c r="F2676">
        <v>0</v>
      </c>
    </row>
    <row r="2677" spans="1:6" x14ac:dyDescent="0.25">
      <c r="A2677">
        <v>76731</v>
      </c>
      <c r="B2677">
        <v>16.84</v>
      </c>
      <c r="C2677" t="s">
        <v>33676</v>
      </c>
      <c r="D2677" t="s">
        <v>2615</v>
      </c>
      <c r="E2677">
        <v>0</v>
      </c>
      <c r="F2677">
        <v>0</v>
      </c>
    </row>
    <row r="2678" spans="1:6" x14ac:dyDescent="0.25">
      <c r="A2678">
        <v>76747</v>
      </c>
      <c r="B2678">
        <v>26.76</v>
      </c>
      <c r="C2678" t="s">
        <v>33718</v>
      </c>
      <c r="D2678" t="s">
        <v>2615</v>
      </c>
      <c r="E2678">
        <v>0</v>
      </c>
      <c r="F2678">
        <v>0</v>
      </c>
    </row>
    <row r="2679" spans="1:6" x14ac:dyDescent="0.25">
      <c r="A2679">
        <v>76748</v>
      </c>
      <c r="B2679">
        <v>12.36</v>
      </c>
      <c r="C2679" t="s">
        <v>15711</v>
      </c>
      <c r="D2679" t="s">
        <v>2615</v>
      </c>
      <c r="E2679">
        <v>0</v>
      </c>
      <c r="F2679">
        <v>0</v>
      </c>
    </row>
    <row r="2680" spans="1:6" x14ac:dyDescent="0.25">
      <c r="A2680">
        <v>76751</v>
      </c>
      <c r="B2680">
        <v>10.47</v>
      </c>
      <c r="C2680" t="s">
        <v>33727</v>
      </c>
      <c r="D2680" t="s">
        <v>2615</v>
      </c>
      <c r="E2680">
        <v>0</v>
      </c>
      <c r="F2680">
        <v>0</v>
      </c>
    </row>
    <row r="2681" spans="1:6" x14ac:dyDescent="0.25">
      <c r="A2681">
        <v>76752</v>
      </c>
      <c r="B2681">
        <v>16.239999999999998</v>
      </c>
      <c r="C2681" t="s">
        <v>22118</v>
      </c>
      <c r="D2681" t="s">
        <v>2615</v>
      </c>
      <c r="E2681">
        <v>0</v>
      </c>
      <c r="F2681">
        <v>0</v>
      </c>
    </row>
    <row r="2682" spans="1:6" x14ac:dyDescent="0.25">
      <c r="A2682">
        <v>76753</v>
      </c>
      <c r="B2682">
        <v>13.4</v>
      </c>
      <c r="C2682" t="s">
        <v>33732</v>
      </c>
      <c r="D2682" t="s">
        <v>2615</v>
      </c>
      <c r="E2682">
        <v>0</v>
      </c>
      <c r="F2682">
        <v>0</v>
      </c>
    </row>
    <row r="2683" spans="1:6" x14ac:dyDescent="0.25">
      <c r="A2683">
        <v>76756</v>
      </c>
      <c r="B2683">
        <v>16.2</v>
      </c>
      <c r="C2683" t="s">
        <v>12040</v>
      </c>
      <c r="D2683" t="s">
        <v>2615</v>
      </c>
      <c r="E2683">
        <v>0</v>
      </c>
      <c r="F2683">
        <v>0</v>
      </c>
    </row>
    <row r="2684" spans="1:6" x14ac:dyDescent="0.25">
      <c r="A2684">
        <v>76757</v>
      </c>
      <c r="B2684">
        <v>30.56</v>
      </c>
      <c r="C2684" t="s">
        <v>8079</v>
      </c>
      <c r="D2684" t="s">
        <v>2615</v>
      </c>
      <c r="E2684">
        <v>0</v>
      </c>
      <c r="F2684">
        <v>0</v>
      </c>
    </row>
    <row r="2685" spans="1:6" x14ac:dyDescent="0.25">
      <c r="A2685">
        <v>76761</v>
      </c>
      <c r="B2685">
        <v>6.62</v>
      </c>
      <c r="C2685" t="s">
        <v>20981</v>
      </c>
      <c r="D2685" t="s">
        <v>2615</v>
      </c>
      <c r="E2685">
        <v>0</v>
      </c>
      <c r="F2685">
        <v>0</v>
      </c>
    </row>
    <row r="2686" spans="1:6" x14ac:dyDescent="0.25">
      <c r="A2686">
        <v>76763</v>
      </c>
      <c r="B2686">
        <v>16.64</v>
      </c>
      <c r="C2686" t="s">
        <v>25711</v>
      </c>
      <c r="D2686" t="s">
        <v>2615</v>
      </c>
      <c r="E2686">
        <v>0</v>
      </c>
      <c r="F2686">
        <v>0</v>
      </c>
    </row>
    <row r="2687" spans="1:6" x14ac:dyDescent="0.25">
      <c r="A2687">
        <v>76764</v>
      </c>
      <c r="B2687">
        <v>22.225999999999999</v>
      </c>
      <c r="C2687" t="s">
        <v>214266</v>
      </c>
      <c r="D2687" t="s">
        <v>2615</v>
      </c>
    </row>
    <row r="2688" spans="1:6" x14ac:dyDescent="0.25">
      <c r="A2688">
        <v>76765</v>
      </c>
      <c r="B2688">
        <v>16.760000000000002</v>
      </c>
      <c r="C2688" t="s">
        <v>33760</v>
      </c>
      <c r="D2688" t="s">
        <v>2615</v>
      </c>
      <c r="E2688">
        <v>0</v>
      </c>
      <c r="F2688">
        <v>0</v>
      </c>
    </row>
    <row r="2689" spans="1:6" x14ac:dyDescent="0.25">
      <c r="A2689">
        <v>76767</v>
      </c>
      <c r="B2689">
        <v>20.71</v>
      </c>
      <c r="C2689" t="s">
        <v>9115</v>
      </c>
      <c r="D2689" t="s">
        <v>2615</v>
      </c>
      <c r="E2689">
        <v>0</v>
      </c>
      <c r="F2689">
        <v>0</v>
      </c>
    </row>
    <row r="2690" spans="1:6" x14ac:dyDescent="0.25">
      <c r="A2690">
        <v>76769</v>
      </c>
      <c r="B2690">
        <v>20</v>
      </c>
      <c r="C2690" t="s">
        <v>33769</v>
      </c>
      <c r="D2690" t="s">
        <v>2615</v>
      </c>
      <c r="E2690">
        <v>0</v>
      </c>
      <c r="F2690">
        <v>0</v>
      </c>
    </row>
    <row r="2691" spans="1:6" x14ac:dyDescent="0.25">
      <c r="A2691">
        <v>76770</v>
      </c>
      <c r="B2691">
        <v>16.72</v>
      </c>
      <c r="C2691" t="s">
        <v>33772</v>
      </c>
      <c r="D2691" t="s">
        <v>2615</v>
      </c>
      <c r="E2691">
        <v>0</v>
      </c>
      <c r="F2691">
        <v>0</v>
      </c>
    </row>
    <row r="2692" spans="1:6" x14ac:dyDescent="0.25">
      <c r="A2692">
        <v>76771</v>
      </c>
      <c r="B2692">
        <v>23.38</v>
      </c>
      <c r="C2692" t="s">
        <v>560</v>
      </c>
      <c r="D2692" t="s">
        <v>2615</v>
      </c>
    </row>
    <row r="2693" spans="1:6" x14ac:dyDescent="0.25">
      <c r="A2693">
        <v>76772</v>
      </c>
      <c r="B2693">
        <v>20.96</v>
      </c>
      <c r="C2693" t="s">
        <v>33777</v>
      </c>
      <c r="D2693" t="s">
        <v>2615</v>
      </c>
      <c r="E2693">
        <v>0</v>
      </c>
      <c r="F2693">
        <v>0</v>
      </c>
    </row>
    <row r="2694" spans="1:6" x14ac:dyDescent="0.25">
      <c r="A2694">
        <v>76773</v>
      </c>
      <c r="B2694">
        <v>9.36</v>
      </c>
      <c r="C2694" t="s">
        <v>33780</v>
      </c>
      <c r="D2694" t="s">
        <v>2615</v>
      </c>
      <c r="E2694">
        <v>0</v>
      </c>
      <c r="F2694">
        <v>0</v>
      </c>
    </row>
    <row r="2695" spans="1:6" x14ac:dyDescent="0.25">
      <c r="A2695">
        <v>76775</v>
      </c>
      <c r="B2695">
        <v>19.399999999999999</v>
      </c>
      <c r="C2695" t="s">
        <v>33786</v>
      </c>
      <c r="D2695" t="s">
        <v>2615</v>
      </c>
      <c r="E2695">
        <v>0</v>
      </c>
      <c r="F2695">
        <v>0</v>
      </c>
    </row>
    <row r="2696" spans="1:6" x14ac:dyDescent="0.25">
      <c r="A2696">
        <v>76776</v>
      </c>
      <c r="B2696">
        <v>15.32</v>
      </c>
      <c r="C2696" t="s">
        <v>33789</v>
      </c>
      <c r="D2696" t="s">
        <v>2615</v>
      </c>
      <c r="E2696">
        <v>0</v>
      </c>
      <c r="F2696">
        <v>0</v>
      </c>
    </row>
    <row r="2697" spans="1:6" x14ac:dyDescent="0.25">
      <c r="A2697">
        <v>76778</v>
      </c>
      <c r="B2697">
        <v>35.72</v>
      </c>
      <c r="C2697" t="s">
        <v>33794</v>
      </c>
      <c r="D2697" t="s">
        <v>2615</v>
      </c>
      <c r="E2697">
        <v>0</v>
      </c>
      <c r="F2697">
        <v>0</v>
      </c>
    </row>
    <row r="2698" spans="1:6" x14ac:dyDescent="0.25">
      <c r="A2698">
        <v>76779</v>
      </c>
      <c r="B2698">
        <v>36.363999999999997</v>
      </c>
      <c r="C2698" t="s">
        <v>213545</v>
      </c>
      <c r="D2698" t="s">
        <v>2615</v>
      </c>
    </row>
    <row r="2699" spans="1:6" x14ac:dyDescent="0.25">
      <c r="A2699">
        <v>76786</v>
      </c>
      <c r="B2699">
        <v>40.68</v>
      </c>
      <c r="C2699" t="s">
        <v>33813</v>
      </c>
      <c r="D2699" t="s">
        <v>2615</v>
      </c>
      <c r="E2699">
        <v>0</v>
      </c>
      <c r="F2699">
        <v>0</v>
      </c>
    </row>
    <row r="2700" spans="1:6" x14ac:dyDescent="0.25">
      <c r="A2700">
        <v>76790</v>
      </c>
      <c r="B2700">
        <v>30.72</v>
      </c>
      <c r="C2700" t="s">
        <v>22988</v>
      </c>
      <c r="D2700" t="s">
        <v>2615</v>
      </c>
      <c r="E2700">
        <v>0</v>
      </c>
      <c r="F2700">
        <v>0</v>
      </c>
    </row>
    <row r="2701" spans="1:6" x14ac:dyDescent="0.25">
      <c r="A2701">
        <v>76798</v>
      </c>
      <c r="B2701">
        <v>13.635999999999999</v>
      </c>
      <c r="C2701" t="s">
        <v>151468</v>
      </c>
      <c r="D2701" t="s">
        <v>2615</v>
      </c>
    </row>
    <row r="2702" spans="1:6" x14ac:dyDescent="0.25">
      <c r="A2702">
        <v>76802</v>
      </c>
      <c r="B2702">
        <v>24.358000000000001</v>
      </c>
      <c r="C2702" t="s">
        <v>201722</v>
      </c>
      <c r="D2702" t="s">
        <v>2615</v>
      </c>
    </row>
    <row r="2703" spans="1:6" x14ac:dyDescent="0.25">
      <c r="A2703">
        <v>76803</v>
      </c>
      <c r="B2703">
        <v>43.76</v>
      </c>
      <c r="C2703" t="s">
        <v>33863</v>
      </c>
      <c r="D2703" t="s">
        <v>2615</v>
      </c>
      <c r="E2703">
        <v>0</v>
      </c>
      <c r="F2703">
        <v>0</v>
      </c>
    </row>
    <row r="2704" spans="1:6" x14ac:dyDescent="0.25">
      <c r="A2704">
        <v>76805</v>
      </c>
      <c r="B2704">
        <v>26.6</v>
      </c>
      <c r="C2704" t="s">
        <v>33868</v>
      </c>
      <c r="D2704" t="s">
        <v>2615</v>
      </c>
      <c r="E2704">
        <v>0</v>
      </c>
      <c r="F2704">
        <v>0</v>
      </c>
    </row>
    <row r="2705" spans="1:6" x14ac:dyDescent="0.25">
      <c r="A2705">
        <v>76809</v>
      </c>
      <c r="B2705">
        <v>16.38</v>
      </c>
      <c r="C2705" t="s">
        <v>151470</v>
      </c>
      <c r="D2705" t="s">
        <v>2615</v>
      </c>
    </row>
    <row r="2706" spans="1:6" x14ac:dyDescent="0.25">
      <c r="A2706">
        <v>76815</v>
      </c>
      <c r="B2706">
        <v>40.479999999999997</v>
      </c>
      <c r="C2706" t="s">
        <v>13169</v>
      </c>
      <c r="D2706" t="s">
        <v>2615</v>
      </c>
      <c r="E2706">
        <v>0</v>
      </c>
      <c r="F2706">
        <v>0</v>
      </c>
    </row>
    <row r="2707" spans="1:6" x14ac:dyDescent="0.25">
      <c r="A2707">
        <v>76818</v>
      </c>
      <c r="B2707">
        <v>10</v>
      </c>
      <c r="C2707" t="s">
        <v>33903</v>
      </c>
      <c r="D2707" t="s">
        <v>2615</v>
      </c>
      <c r="E2707">
        <v>0</v>
      </c>
      <c r="F2707">
        <v>0</v>
      </c>
    </row>
    <row r="2708" spans="1:6" x14ac:dyDescent="0.25">
      <c r="A2708">
        <v>76820</v>
      </c>
      <c r="B2708">
        <v>0</v>
      </c>
      <c r="C2708" t="s">
        <v>33910</v>
      </c>
      <c r="D2708" t="s">
        <v>2615</v>
      </c>
      <c r="E2708">
        <v>0</v>
      </c>
      <c r="F2708">
        <v>7.16</v>
      </c>
    </row>
    <row r="2709" spans="1:6" x14ac:dyDescent="0.25">
      <c r="A2709">
        <v>76823</v>
      </c>
      <c r="B2709">
        <v>0</v>
      </c>
      <c r="C2709" t="s">
        <v>33920</v>
      </c>
      <c r="D2709" t="s">
        <v>2615</v>
      </c>
      <c r="E2709">
        <v>3.04</v>
      </c>
      <c r="F2709">
        <v>2.68</v>
      </c>
    </row>
    <row r="2710" spans="1:6" x14ac:dyDescent="0.25">
      <c r="A2710">
        <v>76825</v>
      </c>
      <c r="B2710">
        <v>20</v>
      </c>
      <c r="C2710" t="s">
        <v>33927</v>
      </c>
      <c r="D2710" t="s">
        <v>2615</v>
      </c>
      <c r="E2710">
        <v>0</v>
      </c>
      <c r="F2710">
        <v>0</v>
      </c>
    </row>
    <row r="2711" spans="1:6" x14ac:dyDescent="0.25">
      <c r="A2711">
        <v>76828</v>
      </c>
      <c r="B2711">
        <v>37.03</v>
      </c>
      <c r="C2711" t="s">
        <v>200861</v>
      </c>
      <c r="D2711" t="s">
        <v>2615</v>
      </c>
    </row>
    <row r="2712" spans="1:6" x14ac:dyDescent="0.25">
      <c r="A2712">
        <v>76849</v>
      </c>
      <c r="B2712">
        <v>13.98</v>
      </c>
      <c r="C2712" t="s">
        <v>15086</v>
      </c>
      <c r="D2712" t="s">
        <v>2615</v>
      </c>
      <c r="E2712">
        <v>3.52</v>
      </c>
      <c r="F2712">
        <v>0</v>
      </c>
    </row>
    <row r="2713" spans="1:6" x14ac:dyDescent="0.25">
      <c r="A2713">
        <v>76852</v>
      </c>
      <c r="B2713">
        <v>7.92</v>
      </c>
      <c r="C2713" t="s">
        <v>34002</v>
      </c>
      <c r="D2713" t="s">
        <v>2615</v>
      </c>
      <c r="E2713">
        <v>0</v>
      </c>
      <c r="F2713">
        <v>0</v>
      </c>
    </row>
    <row r="2714" spans="1:6" x14ac:dyDescent="0.25">
      <c r="A2714">
        <v>76857</v>
      </c>
      <c r="B2714">
        <v>5.08</v>
      </c>
      <c r="C2714" t="s">
        <v>34016</v>
      </c>
      <c r="D2714" t="s">
        <v>2615</v>
      </c>
      <c r="E2714">
        <v>0</v>
      </c>
      <c r="F2714">
        <v>0</v>
      </c>
    </row>
    <row r="2715" spans="1:6" x14ac:dyDescent="0.25">
      <c r="A2715">
        <v>76876</v>
      </c>
      <c r="B2715">
        <v>0</v>
      </c>
      <c r="C2715" t="s">
        <v>34066</v>
      </c>
      <c r="D2715" t="s">
        <v>2615</v>
      </c>
      <c r="E2715">
        <v>2.44</v>
      </c>
      <c r="F2715">
        <v>13.32</v>
      </c>
    </row>
    <row r="2716" spans="1:6" x14ac:dyDescent="0.25">
      <c r="A2716">
        <v>76878</v>
      </c>
      <c r="B2716">
        <v>0</v>
      </c>
      <c r="C2716" t="s">
        <v>25086</v>
      </c>
      <c r="D2716" t="s">
        <v>2615</v>
      </c>
      <c r="E2716">
        <v>0</v>
      </c>
      <c r="F2716">
        <v>14.6</v>
      </c>
    </row>
    <row r="2717" spans="1:6" x14ac:dyDescent="0.25">
      <c r="A2717">
        <v>76882</v>
      </c>
      <c r="B2717">
        <v>0</v>
      </c>
      <c r="C2717" t="s">
        <v>25037</v>
      </c>
      <c r="D2717" t="s">
        <v>2615</v>
      </c>
      <c r="E2717">
        <v>0</v>
      </c>
      <c r="F2717">
        <v>15.12</v>
      </c>
    </row>
    <row r="2718" spans="1:6" x14ac:dyDescent="0.25">
      <c r="A2718">
        <v>76883</v>
      </c>
      <c r="B2718">
        <v>0</v>
      </c>
      <c r="C2718" t="s">
        <v>34087</v>
      </c>
      <c r="D2718" t="s">
        <v>2615</v>
      </c>
      <c r="E2718">
        <v>0</v>
      </c>
      <c r="F2718">
        <v>15.12</v>
      </c>
    </row>
    <row r="2719" spans="1:6" x14ac:dyDescent="0.25">
      <c r="A2719">
        <v>76895</v>
      </c>
      <c r="B2719">
        <v>0</v>
      </c>
      <c r="C2719" t="s">
        <v>34129</v>
      </c>
      <c r="D2719" t="s">
        <v>2615</v>
      </c>
      <c r="E2719">
        <v>7.44</v>
      </c>
      <c r="F2719">
        <v>0</v>
      </c>
    </row>
    <row r="2720" spans="1:6" x14ac:dyDescent="0.25">
      <c r="A2720">
        <v>76899</v>
      </c>
      <c r="B2720">
        <v>0</v>
      </c>
      <c r="C2720" t="s">
        <v>34145</v>
      </c>
      <c r="D2720" t="s">
        <v>2615</v>
      </c>
      <c r="E2720">
        <v>0</v>
      </c>
      <c r="F2720">
        <v>0</v>
      </c>
    </row>
    <row r="2721" spans="1:6" x14ac:dyDescent="0.25">
      <c r="A2721">
        <v>76917</v>
      </c>
      <c r="B2721">
        <v>0</v>
      </c>
      <c r="C2721" t="s">
        <v>34205</v>
      </c>
      <c r="D2721" t="s">
        <v>2615</v>
      </c>
      <c r="E2721">
        <v>0</v>
      </c>
      <c r="F2721">
        <v>57.34</v>
      </c>
    </row>
    <row r="2722" spans="1:6" x14ac:dyDescent="0.25">
      <c r="A2722">
        <v>76918</v>
      </c>
      <c r="B2722">
        <v>37.28</v>
      </c>
      <c r="C2722" t="s">
        <v>34209</v>
      </c>
      <c r="D2722" t="s">
        <v>2615</v>
      </c>
      <c r="E2722">
        <v>0</v>
      </c>
      <c r="F2722">
        <v>0</v>
      </c>
    </row>
    <row r="2723" spans="1:6" x14ac:dyDescent="0.25">
      <c r="A2723">
        <v>76924</v>
      </c>
      <c r="B2723">
        <v>27.68</v>
      </c>
      <c r="C2723" t="s">
        <v>568</v>
      </c>
      <c r="D2723" t="s">
        <v>2615</v>
      </c>
      <c r="E2723">
        <v>0</v>
      </c>
      <c r="F2723">
        <v>0</v>
      </c>
    </row>
    <row r="2724" spans="1:6" x14ac:dyDescent="0.25">
      <c r="A2724">
        <v>76935</v>
      </c>
      <c r="B2724">
        <v>21.72</v>
      </c>
      <c r="C2724" t="s">
        <v>569</v>
      </c>
      <c r="D2724" t="s">
        <v>2615</v>
      </c>
      <c r="E2724">
        <v>0</v>
      </c>
      <c r="F2724">
        <v>0</v>
      </c>
    </row>
    <row r="2725" spans="1:6" x14ac:dyDescent="0.25">
      <c r="A2725">
        <v>76938</v>
      </c>
      <c r="B2725">
        <v>11.92</v>
      </c>
      <c r="C2725" t="s">
        <v>570</v>
      </c>
      <c r="D2725" t="s">
        <v>2615</v>
      </c>
      <c r="E2725">
        <v>0</v>
      </c>
      <c r="F2725">
        <v>0</v>
      </c>
    </row>
    <row r="2726" spans="1:6" x14ac:dyDescent="0.25">
      <c r="A2726">
        <v>76949</v>
      </c>
      <c r="B2726">
        <v>0</v>
      </c>
      <c r="C2726" t="s">
        <v>34313</v>
      </c>
      <c r="D2726" t="s">
        <v>2615</v>
      </c>
      <c r="E2726">
        <v>0</v>
      </c>
      <c r="F2726">
        <v>0.14000000000000001</v>
      </c>
    </row>
    <row r="2727" spans="1:6" x14ac:dyDescent="0.25">
      <c r="A2727">
        <v>76950</v>
      </c>
      <c r="B2727">
        <v>0</v>
      </c>
      <c r="C2727" t="s">
        <v>34317</v>
      </c>
      <c r="D2727" t="s">
        <v>2615</v>
      </c>
      <c r="E2727">
        <v>0</v>
      </c>
      <c r="F2727">
        <v>0.14000000000000001</v>
      </c>
    </row>
    <row r="2728" spans="1:6" x14ac:dyDescent="0.25">
      <c r="A2728">
        <v>76953</v>
      </c>
      <c r="B2728">
        <v>0</v>
      </c>
      <c r="C2728" t="s">
        <v>34329</v>
      </c>
      <c r="D2728" t="s">
        <v>2615</v>
      </c>
      <c r="E2728">
        <v>0</v>
      </c>
      <c r="F2728">
        <v>0.04</v>
      </c>
    </row>
    <row r="2729" spans="1:6" x14ac:dyDescent="0.25">
      <c r="A2729">
        <v>76957</v>
      </c>
      <c r="B2729">
        <v>24.44</v>
      </c>
      <c r="C2729" t="s">
        <v>571</v>
      </c>
      <c r="D2729" t="s">
        <v>2615</v>
      </c>
      <c r="E2729">
        <v>0</v>
      </c>
      <c r="F2729">
        <v>0</v>
      </c>
    </row>
    <row r="2730" spans="1:6" x14ac:dyDescent="0.25">
      <c r="A2730">
        <v>76970</v>
      </c>
      <c r="B2730">
        <v>0</v>
      </c>
      <c r="C2730" t="s">
        <v>34393</v>
      </c>
      <c r="D2730" t="s">
        <v>2615</v>
      </c>
      <c r="E2730">
        <v>2.6</v>
      </c>
      <c r="F2730">
        <v>0</v>
      </c>
    </row>
    <row r="2731" spans="1:6" x14ac:dyDescent="0.25">
      <c r="A2731">
        <v>76971</v>
      </c>
      <c r="B2731">
        <v>0</v>
      </c>
      <c r="C2731" t="s">
        <v>34396</v>
      </c>
      <c r="D2731" t="s">
        <v>2615</v>
      </c>
      <c r="E2731">
        <v>0</v>
      </c>
      <c r="F2731">
        <v>91.62</v>
      </c>
    </row>
    <row r="2732" spans="1:6" x14ac:dyDescent="0.25">
      <c r="A2732">
        <v>76976</v>
      </c>
      <c r="B2732">
        <v>8.1999999999999993</v>
      </c>
      <c r="C2732" t="s">
        <v>34415</v>
      </c>
      <c r="D2732" t="s">
        <v>2615</v>
      </c>
      <c r="E2732">
        <v>0</v>
      </c>
      <c r="F2732">
        <v>0</v>
      </c>
    </row>
    <row r="2733" spans="1:6" x14ac:dyDescent="0.25">
      <c r="A2733">
        <v>76977</v>
      </c>
      <c r="B2733">
        <v>29.26</v>
      </c>
      <c r="C2733" t="s">
        <v>34419</v>
      </c>
      <c r="D2733" t="s">
        <v>2615</v>
      </c>
      <c r="E2733">
        <v>3.6</v>
      </c>
      <c r="F2733">
        <v>4.68</v>
      </c>
    </row>
    <row r="2734" spans="1:6" x14ac:dyDescent="0.25">
      <c r="A2734">
        <v>76978</v>
      </c>
      <c r="B2734">
        <v>33.36</v>
      </c>
      <c r="C2734" t="s">
        <v>34423</v>
      </c>
      <c r="D2734" t="s">
        <v>2615</v>
      </c>
      <c r="E2734">
        <v>0</v>
      </c>
      <c r="F2734">
        <v>0</v>
      </c>
    </row>
    <row r="2735" spans="1:6" x14ac:dyDescent="0.25">
      <c r="A2735">
        <v>76980</v>
      </c>
      <c r="B2735">
        <v>85.56</v>
      </c>
      <c r="C2735" t="s">
        <v>34431</v>
      </c>
      <c r="D2735" t="s">
        <v>2615</v>
      </c>
      <c r="E2735">
        <v>0</v>
      </c>
      <c r="F2735">
        <v>0</v>
      </c>
    </row>
    <row r="2736" spans="1:6" x14ac:dyDescent="0.25">
      <c r="A2736">
        <v>76982</v>
      </c>
      <c r="B2736">
        <v>10.6</v>
      </c>
      <c r="C2736" t="s">
        <v>34439</v>
      </c>
      <c r="D2736" t="s">
        <v>2615</v>
      </c>
      <c r="E2736">
        <v>0</v>
      </c>
      <c r="F2736">
        <v>1</v>
      </c>
    </row>
    <row r="2737" spans="1:6" x14ac:dyDescent="0.25">
      <c r="A2737">
        <v>76983</v>
      </c>
      <c r="B2737">
        <v>26.7</v>
      </c>
      <c r="C2737" t="s">
        <v>34444</v>
      </c>
      <c r="D2737" t="s">
        <v>2615</v>
      </c>
      <c r="E2737">
        <v>3.6</v>
      </c>
      <c r="F2737">
        <v>0</v>
      </c>
    </row>
    <row r="2738" spans="1:6" x14ac:dyDescent="0.25">
      <c r="A2738">
        <v>76984</v>
      </c>
      <c r="B2738">
        <v>21.96</v>
      </c>
      <c r="C2738" t="s">
        <v>34448</v>
      </c>
      <c r="D2738" t="s">
        <v>2615</v>
      </c>
      <c r="E2738">
        <v>0</v>
      </c>
      <c r="F2738">
        <v>0</v>
      </c>
    </row>
    <row r="2739" spans="1:6" x14ac:dyDescent="0.25">
      <c r="A2739">
        <v>76985</v>
      </c>
      <c r="B2739">
        <v>20.46</v>
      </c>
      <c r="C2739" t="s">
        <v>34451</v>
      </c>
      <c r="D2739" t="s">
        <v>2615</v>
      </c>
      <c r="E2739">
        <v>0</v>
      </c>
      <c r="F2739">
        <v>0</v>
      </c>
    </row>
    <row r="2740" spans="1:6" x14ac:dyDescent="0.25">
      <c r="A2740">
        <v>76986</v>
      </c>
      <c r="B2740">
        <v>35.58</v>
      </c>
      <c r="C2740" t="s">
        <v>34455</v>
      </c>
      <c r="D2740" t="s">
        <v>2615</v>
      </c>
      <c r="E2740">
        <v>0</v>
      </c>
      <c r="F2740">
        <v>3.36</v>
      </c>
    </row>
    <row r="2741" spans="1:6" x14ac:dyDescent="0.25">
      <c r="A2741">
        <v>76991</v>
      </c>
      <c r="B2741">
        <v>21.08</v>
      </c>
      <c r="C2741" t="s">
        <v>34473</v>
      </c>
      <c r="D2741" t="s">
        <v>2615</v>
      </c>
      <c r="E2741">
        <v>0</v>
      </c>
      <c r="F2741">
        <v>0</v>
      </c>
    </row>
    <row r="2742" spans="1:6" x14ac:dyDescent="0.25">
      <c r="A2742">
        <v>76998</v>
      </c>
      <c r="B2742">
        <v>65.400000000000006</v>
      </c>
      <c r="C2742" t="s">
        <v>34502</v>
      </c>
      <c r="D2742" t="s">
        <v>2615</v>
      </c>
      <c r="E2742">
        <v>0</v>
      </c>
      <c r="F2742">
        <v>0</v>
      </c>
    </row>
    <row r="2743" spans="1:6" x14ac:dyDescent="0.25">
      <c r="A2743">
        <v>77002</v>
      </c>
      <c r="B2743">
        <v>0</v>
      </c>
      <c r="C2743" t="s">
        <v>34515</v>
      </c>
      <c r="D2743" t="s">
        <v>2615</v>
      </c>
      <c r="E2743">
        <v>0</v>
      </c>
      <c r="F2743">
        <v>22.14</v>
      </c>
    </row>
    <row r="2744" spans="1:6" x14ac:dyDescent="0.25">
      <c r="A2744">
        <v>77003</v>
      </c>
      <c r="B2744">
        <v>20.86</v>
      </c>
      <c r="C2744" t="s">
        <v>34518</v>
      </c>
      <c r="D2744" t="s">
        <v>2615</v>
      </c>
      <c r="E2744">
        <v>0.08</v>
      </c>
      <c r="F2744">
        <v>0</v>
      </c>
    </row>
    <row r="2745" spans="1:6" x14ac:dyDescent="0.25">
      <c r="A2745">
        <v>77008</v>
      </c>
      <c r="B2745">
        <v>0</v>
      </c>
      <c r="C2745" t="s">
        <v>34536</v>
      </c>
      <c r="D2745" t="s">
        <v>2615</v>
      </c>
      <c r="E2745">
        <v>0</v>
      </c>
      <c r="F2745">
        <v>1.28</v>
      </c>
    </row>
    <row r="2746" spans="1:6" x14ac:dyDescent="0.25">
      <c r="A2746">
        <v>77013</v>
      </c>
      <c r="B2746">
        <v>0</v>
      </c>
      <c r="C2746" t="s">
        <v>34557</v>
      </c>
      <c r="D2746" t="s">
        <v>2615</v>
      </c>
      <c r="E2746">
        <v>1.92</v>
      </c>
      <c r="F2746">
        <v>0</v>
      </c>
    </row>
    <row r="2747" spans="1:6" x14ac:dyDescent="0.25">
      <c r="A2747">
        <v>77014</v>
      </c>
      <c r="B2747">
        <v>0</v>
      </c>
      <c r="C2747" t="s">
        <v>34561</v>
      </c>
      <c r="D2747" t="s">
        <v>2615</v>
      </c>
      <c r="E2747">
        <v>0</v>
      </c>
      <c r="F2747">
        <v>4.46</v>
      </c>
    </row>
    <row r="2748" spans="1:6" x14ac:dyDescent="0.25">
      <c r="A2748">
        <v>77019</v>
      </c>
      <c r="B2748">
        <v>0</v>
      </c>
      <c r="C2748" t="s">
        <v>34581</v>
      </c>
      <c r="D2748" t="s">
        <v>2615</v>
      </c>
      <c r="E2748">
        <v>6.76</v>
      </c>
      <c r="F2748">
        <v>0</v>
      </c>
    </row>
    <row r="2749" spans="1:6" x14ac:dyDescent="0.25">
      <c r="A2749">
        <v>77023</v>
      </c>
      <c r="B2749">
        <v>25.56</v>
      </c>
      <c r="C2749" t="s">
        <v>34597</v>
      </c>
      <c r="D2749" t="s">
        <v>2615</v>
      </c>
      <c r="E2749">
        <v>0</v>
      </c>
      <c r="F2749">
        <v>0</v>
      </c>
    </row>
    <row r="2750" spans="1:6" x14ac:dyDescent="0.25">
      <c r="A2750">
        <v>77031</v>
      </c>
      <c r="B2750">
        <v>0</v>
      </c>
      <c r="C2750" t="s">
        <v>34629</v>
      </c>
      <c r="D2750" t="s">
        <v>2615</v>
      </c>
      <c r="E2750">
        <v>0</v>
      </c>
      <c r="F2750">
        <v>0</v>
      </c>
    </row>
    <row r="2751" spans="1:6" x14ac:dyDescent="0.25">
      <c r="A2751">
        <v>77034</v>
      </c>
      <c r="B2751">
        <v>0</v>
      </c>
      <c r="C2751" t="s">
        <v>573</v>
      </c>
      <c r="D2751" t="s">
        <v>2615</v>
      </c>
      <c r="E2751">
        <v>0.04</v>
      </c>
      <c r="F2751">
        <v>0</v>
      </c>
    </row>
    <row r="2752" spans="1:6" x14ac:dyDescent="0.25">
      <c r="A2752">
        <v>77035</v>
      </c>
      <c r="B2752">
        <v>0</v>
      </c>
      <c r="C2752" t="s">
        <v>34644</v>
      </c>
      <c r="D2752" t="s">
        <v>2615</v>
      </c>
      <c r="E2752">
        <v>8.24</v>
      </c>
      <c r="F2752">
        <v>0</v>
      </c>
    </row>
    <row r="2753" spans="1:6" x14ac:dyDescent="0.25">
      <c r="A2753">
        <v>77038</v>
      </c>
      <c r="B2753">
        <v>26.32</v>
      </c>
      <c r="C2753" t="s">
        <v>34655</v>
      </c>
      <c r="D2753" t="s">
        <v>2615</v>
      </c>
      <c r="E2753">
        <v>0</v>
      </c>
      <c r="F2753">
        <v>0</v>
      </c>
    </row>
    <row r="2754" spans="1:6" x14ac:dyDescent="0.25">
      <c r="A2754">
        <v>77049</v>
      </c>
      <c r="B2754">
        <v>13.02</v>
      </c>
      <c r="C2754" t="s">
        <v>34696</v>
      </c>
      <c r="D2754" t="s">
        <v>2615</v>
      </c>
      <c r="E2754">
        <v>0</v>
      </c>
      <c r="F2754">
        <v>0</v>
      </c>
    </row>
    <row r="2755" spans="1:6" x14ac:dyDescent="0.25">
      <c r="A2755">
        <v>77055</v>
      </c>
      <c r="B2755">
        <v>0</v>
      </c>
      <c r="C2755" t="s">
        <v>34717</v>
      </c>
      <c r="D2755" t="s">
        <v>2615</v>
      </c>
      <c r="E2755">
        <v>0</v>
      </c>
      <c r="F2755">
        <v>1.48</v>
      </c>
    </row>
    <row r="2756" spans="1:6" x14ac:dyDescent="0.25">
      <c r="A2756">
        <v>77062</v>
      </c>
      <c r="B2756">
        <v>0</v>
      </c>
      <c r="C2756" t="s">
        <v>34747</v>
      </c>
      <c r="D2756" t="s">
        <v>2615</v>
      </c>
      <c r="E2756">
        <v>0</v>
      </c>
      <c r="F2756">
        <v>0.98</v>
      </c>
    </row>
    <row r="2757" spans="1:6" x14ac:dyDescent="0.25">
      <c r="A2757">
        <v>77076</v>
      </c>
      <c r="B2757">
        <v>0</v>
      </c>
      <c r="C2757" t="s">
        <v>34804</v>
      </c>
      <c r="D2757" t="s">
        <v>2615</v>
      </c>
      <c r="E2757">
        <v>0</v>
      </c>
      <c r="F2757">
        <v>0.44</v>
      </c>
    </row>
    <row r="2758" spans="1:6" x14ac:dyDescent="0.25">
      <c r="A2758">
        <v>77079</v>
      </c>
      <c r="B2758">
        <v>0</v>
      </c>
      <c r="C2758" t="s">
        <v>9974</v>
      </c>
      <c r="D2758" t="s">
        <v>2615</v>
      </c>
      <c r="E2758">
        <v>12.48</v>
      </c>
      <c r="F2758">
        <v>0</v>
      </c>
    </row>
    <row r="2759" spans="1:6" x14ac:dyDescent="0.25">
      <c r="A2759">
        <v>77086</v>
      </c>
      <c r="B2759">
        <v>0.8</v>
      </c>
      <c r="C2759" t="s">
        <v>578</v>
      </c>
      <c r="D2759" t="s">
        <v>2615</v>
      </c>
      <c r="E2759">
        <v>0</v>
      </c>
      <c r="F2759">
        <v>0</v>
      </c>
    </row>
    <row r="2760" spans="1:6" x14ac:dyDescent="0.25">
      <c r="A2760">
        <v>77087</v>
      </c>
      <c r="B2760">
        <v>0.8</v>
      </c>
      <c r="C2760" t="s">
        <v>579</v>
      </c>
      <c r="D2760" t="s">
        <v>2615</v>
      </c>
      <c r="E2760">
        <v>0</v>
      </c>
      <c r="F2760">
        <v>0</v>
      </c>
    </row>
    <row r="2761" spans="1:6" x14ac:dyDescent="0.25">
      <c r="A2761">
        <v>77090</v>
      </c>
      <c r="B2761">
        <v>0</v>
      </c>
      <c r="C2761" t="s">
        <v>34852</v>
      </c>
      <c r="D2761" t="s">
        <v>2615</v>
      </c>
      <c r="E2761">
        <v>0.2</v>
      </c>
      <c r="F2761">
        <v>0</v>
      </c>
    </row>
    <row r="2762" spans="1:6" x14ac:dyDescent="0.25">
      <c r="A2762">
        <v>77093</v>
      </c>
      <c r="B2762">
        <v>0</v>
      </c>
      <c r="C2762" t="s">
        <v>34867</v>
      </c>
      <c r="D2762" t="s">
        <v>2615</v>
      </c>
      <c r="E2762">
        <v>7.64</v>
      </c>
      <c r="F2762">
        <v>0</v>
      </c>
    </row>
    <row r="2763" spans="1:6" x14ac:dyDescent="0.25">
      <c r="A2763">
        <v>77094</v>
      </c>
      <c r="B2763">
        <v>0</v>
      </c>
      <c r="C2763" t="s">
        <v>34871</v>
      </c>
      <c r="D2763" t="s">
        <v>2615</v>
      </c>
      <c r="E2763">
        <v>10.1</v>
      </c>
      <c r="F2763">
        <v>0</v>
      </c>
    </row>
    <row r="2764" spans="1:6" x14ac:dyDescent="0.25">
      <c r="A2764">
        <v>77098</v>
      </c>
      <c r="B2764">
        <v>0</v>
      </c>
      <c r="C2764" t="s">
        <v>580</v>
      </c>
      <c r="D2764" t="s">
        <v>2615</v>
      </c>
      <c r="E2764">
        <v>0</v>
      </c>
      <c r="F2764">
        <v>0.9</v>
      </c>
    </row>
    <row r="2765" spans="1:6" x14ac:dyDescent="0.25">
      <c r="A2765">
        <v>77099</v>
      </c>
      <c r="B2765">
        <v>0</v>
      </c>
      <c r="C2765" t="s">
        <v>34890</v>
      </c>
      <c r="D2765" t="s">
        <v>2615</v>
      </c>
      <c r="E2765">
        <v>1.76</v>
      </c>
      <c r="F2765">
        <v>0</v>
      </c>
    </row>
    <row r="2766" spans="1:6" x14ac:dyDescent="0.25">
      <c r="A2766">
        <v>77110</v>
      </c>
      <c r="B2766">
        <v>3</v>
      </c>
      <c r="C2766" t="s">
        <v>34938</v>
      </c>
      <c r="D2766" t="s">
        <v>2615</v>
      </c>
      <c r="E2766">
        <v>0</v>
      </c>
      <c r="F2766">
        <v>0</v>
      </c>
    </row>
    <row r="2767" spans="1:6" x14ac:dyDescent="0.25">
      <c r="A2767">
        <v>77118</v>
      </c>
      <c r="B2767">
        <v>52.66</v>
      </c>
      <c r="C2767" t="s">
        <v>34971</v>
      </c>
      <c r="D2767" t="s">
        <v>2615</v>
      </c>
      <c r="E2767">
        <v>0</v>
      </c>
      <c r="F2767">
        <v>0</v>
      </c>
    </row>
    <row r="2768" spans="1:6" x14ac:dyDescent="0.25">
      <c r="A2768">
        <v>77130</v>
      </c>
      <c r="B2768">
        <v>0</v>
      </c>
      <c r="C2768" t="s">
        <v>35017</v>
      </c>
      <c r="D2768" t="s">
        <v>2615</v>
      </c>
      <c r="E2768">
        <v>0</v>
      </c>
      <c r="F2768">
        <v>0</v>
      </c>
    </row>
    <row r="2769" spans="1:6" x14ac:dyDescent="0.25">
      <c r="A2769">
        <v>77133</v>
      </c>
      <c r="B2769">
        <v>0</v>
      </c>
      <c r="C2769" t="s">
        <v>35028</v>
      </c>
      <c r="D2769" t="s">
        <v>2615</v>
      </c>
      <c r="E2769">
        <v>0.92</v>
      </c>
      <c r="F2769">
        <v>4</v>
      </c>
    </row>
    <row r="2770" spans="1:6" x14ac:dyDescent="0.25">
      <c r="A2770">
        <v>77136</v>
      </c>
      <c r="B2770">
        <v>0</v>
      </c>
      <c r="C2770" t="s">
        <v>35041</v>
      </c>
      <c r="D2770" t="s">
        <v>2615</v>
      </c>
      <c r="E2770">
        <v>0</v>
      </c>
      <c r="F2770">
        <v>0.16</v>
      </c>
    </row>
    <row r="2771" spans="1:6" x14ac:dyDescent="0.25">
      <c r="A2771">
        <v>77146</v>
      </c>
      <c r="B2771">
        <v>30.96</v>
      </c>
      <c r="C2771" t="s">
        <v>35083</v>
      </c>
      <c r="D2771" t="s">
        <v>2615</v>
      </c>
      <c r="E2771">
        <v>2.2000000000000002</v>
      </c>
      <c r="F2771">
        <v>0</v>
      </c>
    </row>
    <row r="2772" spans="1:6" x14ac:dyDescent="0.25">
      <c r="A2772">
        <v>77175</v>
      </c>
      <c r="B2772">
        <v>0</v>
      </c>
      <c r="C2772" t="s">
        <v>35188</v>
      </c>
      <c r="D2772" t="s">
        <v>2615</v>
      </c>
      <c r="E2772">
        <v>0</v>
      </c>
      <c r="F2772">
        <v>13.16</v>
      </c>
    </row>
    <row r="2773" spans="1:6" x14ac:dyDescent="0.25">
      <c r="A2773">
        <v>77176</v>
      </c>
      <c r="B2773">
        <v>0</v>
      </c>
      <c r="C2773" t="s">
        <v>35192</v>
      </c>
      <c r="D2773" t="s">
        <v>2615</v>
      </c>
      <c r="E2773">
        <v>12.35</v>
      </c>
      <c r="F2773">
        <v>0</v>
      </c>
    </row>
    <row r="2774" spans="1:6" x14ac:dyDescent="0.25">
      <c r="A2774">
        <v>77177</v>
      </c>
      <c r="B2774">
        <v>0</v>
      </c>
      <c r="C2774" t="s">
        <v>35197</v>
      </c>
      <c r="D2774" t="s">
        <v>2615</v>
      </c>
      <c r="E2774">
        <v>1.1399999999999999</v>
      </c>
      <c r="F2774">
        <v>9.74</v>
      </c>
    </row>
    <row r="2775" spans="1:6" x14ac:dyDescent="0.25">
      <c r="A2775">
        <v>77198</v>
      </c>
      <c r="B2775">
        <v>0</v>
      </c>
      <c r="C2775" t="s">
        <v>35267</v>
      </c>
      <c r="D2775" t="s">
        <v>2615</v>
      </c>
      <c r="E2775">
        <v>1.32</v>
      </c>
      <c r="F2775">
        <v>0</v>
      </c>
    </row>
    <row r="2776" spans="1:6" x14ac:dyDescent="0.25">
      <c r="A2776">
        <v>77200</v>
      </c>
      <c r="B2776">
        <v>0</v>
      </c>
      <c r="C2776" t="s">
        <v>35274</v>
      </c>
      <c r="D2776" t="s">
        <v>2615</v>
      </c>
      <c r="E2776">
        <v>0</v>
      </c>
      <c r="F2776">
        <v>0.9</v>
      </c>
    </row>
    <row r="2777" spans="1:6" x14ac:dyDescent="0.25">
      <c r="A2777">
        <v>77202</v>
      </c>
      <c r="B2777">
        <v>0</v>
      </c>
      <c r="C2777" t="s">
        <v>35282</v>
      </c>
      <c r="D2777" t="s">
        <v>2615</v>
      </c>
      <c r="E2777">
        <v>0</v>
      </c>
      <c r="F2777">
        <v>0</v>
      </c>
    </row>
    <row r="2778" spans="1:6" x14ac:dyDescent="0.25">
      <c r="A2778">
        <v>77204</v>
      </c>
      <c r="B2778">
        <v>0</v>
      </c>
      <c r="C2778" t="s">
        <v>9733</v>
      </c>
      <c r="D2778" t="s">
        <v>2615</v>
      </c>
      <c r="E2778">
        <v>0</v>
      </c>
      <c r="F2778">
        <v>6.66</v>
      </c>
    </row>
    <row r="2779" spans="1:6" x14ac:dyDescent="0.25">
      <c r="A2779">
        <v>77205</v>
      </c>
      <c r="B2779">
        <v>0</v>
      </c>
      <c r="C2779" t="s">
        <v>35293</v>
      </c>
      <c r="D2779" t="s">
        <v>2615</v>
      </c>
      <c r="E2779">
        <v>0.57999999999999996</v>
      </c>
      <c r="F2779">
        <v>0.38</v>
      </c>
    </row>
    <row r="2780" spans="1:6" x14ac:dyDescent="0.25">
      <c r="A2780">
        <v>77214</v>
      </c>
      <c r="B2780">
        <v>0</v>
      </c>
      <c r="C2780" t="s">
        <v>35331</v>
      </c>
      <c r="D2780" t="s">
        <v>2615</v>
      </c>
      <c r="E2780">
        <v>0</v>
      </c>
      <c r="F2780">
        <v>0.22</v>
      </c>
    </row>
    <row r="2781" spans="1:6" x14ac:dyDescent="0.25">
      <c r="A2781">
        <v>77216</v>
      </c>
      <c r="B2781">
        <v>0</v>
      </c>
      <c r="C2781" t="s">
        <v>35337</v>
      </c>
      <c r="D2781" t="s">
        <v>2615</v>
      </c>
      <c r="E2781">
        <v>0</v>
      </c>
      <c r="F2781">
        <v>0</v>
      </c>
    </row>
    <row r="2782" spans="1:6" x14ac:dyDescent="0.25">
      <c r="A2782">
        <v>77220</v>
      </c>
      <c r="B2782">
        <v>0</v>
      </c>
      <c r="C2782" t="s">
        <v>35351</v>
      </c>
      <c r="D2782" t="s">
        <v>2615</v>
      </c>
      <c r="E2782">
        <v>0</v>
      </c>
      <c r="F2782">
        <v>0</v>
      </c>
    </row>
    <row r="2783" spans="1:6" x14ac:dyDescent="0.25">
      <c r="A2783">
        <v>77221</v>
      </c>
      <c r="B2783">
        <v>15.52</v>
      </c>
      <c r="C2783" t="s">
        <v>588</v>
      </c>
      <c r="D2783" t="s">
        <v>2615</v>
      </c>
      <c r="E2783">
        <v>0</